    </c>
      <c r="R3027" t="s">
        <v>2508</v>
      </c>
      <c r="S3027" t="s">
        <v>28</v>
      </c>
    </row>
    <row r="3028" spans="1:19" x14ac:dyDescent="0.25">
      <c r="A3028">
        <v>449</v>
      </c>
      <c r="B3028" s="1">
        <v>41174</v>
      </c>
      <c r="C3028">
        <v>95512</v>
      </c>
      <c r="D3028">
        <v>15</v>
      </c>
      <c r="E3028">
        <v>4</v>
      </c>
      <c r="F3028" t="s">
        <v>19</v>
      </c>
      <c r="G3028" t="s">
        <v>20</v>
      </c>
      <c r="H3028" t="s">
        <v>21</v>
      </c>
      <c r="I3028">
        <v>7</v>
      </c>
      <c r="J3028" t="s">
        <v>22</v>
      </c>
      <c r="K3028">
        <v>74.729900000000001</v>
      </c>
      <c r="L3028">
        <v>102.3698</v>
      </c>
      <c r="M3028">
        <v>38506</v>
      </c>
      <c r="N3028" t="s">
        <v>5014</v>
      </c>
      <c r="O3028" t="s">
        <v>5000</v>
      </c>
      <c r="P3028" t="s">
        <v>4960</v>
      </c>
      <c r="Q3028" t="s">
        <v>26</v>
      </c>
      <c r="R3028" t="s">
        <v>2508</v>
      </c>
      <c r="S3028" t="s">
        <v>28</v>
      </c>
    </row>
    <row r="3029" spans="1:19" x14ac:dyDescent="0.25">
      <c r="A3029">
        <v>449</v>
      </c>
      <c r="B3029" s="1">
        <v>41631</v>
      </c>
      <c r="C3029">
        <v>248485</v>
      </c>
      <c r="D3029">
        <v>20</v>
      </c>
      <c r="E3029">
        <v>2</v>
      </c>
      <c r="F3029" t="s">
        <v>19</v>
      </c>
      <c r="G3029" t="s">
        <v>20</v>
      </c>
      <c r="H3029" t="s">
        <v>21</v>
      </c>
      <c r="I3029">
        <v>7</v>
      </c>
      <c r="J3029" t="s">
        <v>22</v>
      </c>
      <c r="K3029">
        <v>74.729900000000001</v>
      </c>
      <c r="L3029">
        <v>102.3698</v>
      </c>
      <c r="M3029">
        <v>37184</v>
      </c>
      <c r="N3029" t="s">
        <v>5015</v>
      </c>
      <c r="O3029" t="s">
        <v>5016</v>
      </c>
      <c r="P3029" t="s">
        <v>4960</v>
      </c>
      <c r="Q3029" t="s">
        <v>26</v>
      </c>
      <c r="R3029" t="s">
        <v>2508</v>
      </c>
      <c r="S3029" t="s">
        <v>28</v>
      </c>
    </row>
    <row r="3030" spans="1:19" x14ac:dyDescent="0.25">
      <c r="A3030">
        <v>449</v>
      </c>
      <c r="B3030" s="1">
        <v>41346</v>
      </c>
      <c r="C3030">
        <v>84130</v>
      </c>
      <c r="D3030">
        <v>19</v>
      </c>
      <c r="E3030">
        <v>2</v>
      </c>
      <c r="F3030" t="s">
        <v>19</v>
      </c>
      <c r="G3030" t="s">
        <v>20</v>
      </c>
      <c r="H3030" t="s">
        <v>21</v>
      </c>
      <c r="I3030">
        <v>7</v>
      </c>
      <c r="J3030" t="s">
        <v>22</v>
      </c>
      <c r="K3030">
        <v>74.729900000000001</v>
      </c>
      <c r="L3030">
        <v>102.3698</v>
      </c>
      <c r="M3030">
        <v>42223</v>
      </c>
      <c r="N3030" t="s">
        <v>5017</v>
      </c>
      <c r="O3030" t="s">
        <v>5018</v>
      </c>
      <c r="P3030" t="s">
        <v>4960</v>
      </c>
      <c r="Q3030" t="s">
        <v>26</v>
      </c>
      <c r="R3030" t="s">
        <v>2508</v>
      </c>
      <c r="S3030" t="s">
        <v>28</v>
      </c>
    </row>
    <row r="3031" spans="1:19" x14ac:dyDescent="0.25">
      <c r="A3031">
        <v>449</v>
      </c>
      <c r="B3031" s="1">
        <v>41242</v>
      </c>
      <c r="C3031">
        <v>142016</v>
      </c>
      <c r="D3031">
        <v>15</v>
      </c>
      <c r="E3031">
        <v>3</v>
      </c>
      <c r="F3031" t="s">
        <v>19</v>
      </c>
      <c r="G3031" t="s">
        <v>20</v>
      </c>
      <c r="H3031" t="s">
        <v>21</v>
      </c>
      <c r="I3031">
        <v>7</v>
      </c>
      <c r="J3031" t="s">
        <v>22</v>
      </c>
      <c r="K3031">
        <v>74.729900000000001</v>
      </c>
      <c r="L3031">
        <v>102.3698</v>
      </c>
      <c r="M3031">
        <v>37664</v>
      </c>
      <c r="N3031" t="s">
        <v>5019</v>
      </c>
      <c r="O3031" t="s">
        <v>5020</v>
      </c>
      <c r="P3031" t="s">
        <v>4960</v>
      </c>
      <c r="Q3031" t="s">
        <v>26</v>
      </c>
      <c r="R3031" t="s">
        <v>2508</v>
      </c>
      <c r="S3031" t="s">
        <v>28</v>
      </c>
    </row>
    <row r="3032" spans="1:19" x14ac:dyDescent="0.25">
      <c r="A3032">
        <v>449</v>
      </c>
      <c r="B3032" s="1">
        <v>41899</v>
      </c>
      <c r="C3032">
        <v>87669</v>
      </c>
      <c r="D3032">
        <v>16</v>
      </c>
      <c r="E3032">
        <v>2</v>
      </c>
      <c r="F3032" t="s">
        <v>19</v>
      </c>
      <c r="G3032" t="s">
        <v>20</v>
      </c>
      <c r="H3032" t="s">
        <v>21</v>
      </c>
      <c r="I3032">
        <v>7</v>
      </c>
      <c r="J3032" t="s">
        <v>22</v>
      </c>
      <c r="K3032">
        <v>74.729900000000001</v>
      </c>
      <c r="L3032">
        <v>102.3698</v>
      </c>
      <c r="M3032">
        <v>37865</v>
      </c>
      <c r="N3032" t="s">
        <v>5021</v>
      </c>
      <c r="O3032" t="s">
        <v>5022</v>
      </c>
      <c r="P3032" t="s">
        <v>4960</v>
      </c>
      <c r="Q3032" t="s">
        <v>26</v>
      </c>
      <c r="R3032" t="s">
        <v>2508</v>
      </c>
      <c r="S3032" t="s">
        <v>28</v>
      </c>
    </row>
    <row r="3033" spans="1:19" x14ac:dyDescent="0.25">
      <c r="A3033">
        <v>449</v>
      </c>
      <c r="B3033" s="1">
        <v>41267</v>
      </c>
      <c r="C3033">
        <v>235938</v>
      </c>
      <c r="D3033">
        <v>12</v>
      </c>
      <c r="E3033">
        <v>5</v>
      </c>
      <c r="F3033" t="s">
        <v>19</v>
      </c>
      <c r="G3033" t="s">
        <v>20</v>
      </c>
      <c r="H3033" t="s">
        <v>21</v>
      </c>
      <c r="I3033">
        <v>7</v>
      </c>
      <c r="J3033" t="s">
        <v>22</v>
      </c>
      <c r="K3033">
        <v>74.729900000000001</v>
      </c>
      <c r="L3033">
        <v>102.3698</v>
      </c>
      <c r="M3033">
        <v>37807</v>
      </c>
      <c r="N3033" t="s">
        <v>5023</v>
      </c>
      <c r="O3033" t="s">
        <v>5024</v>
      </c>
      <c r="P3033" t="s">
        <v>4960</v>
      </c>
      <c r="Q3033" t="s">
        <v>26</v>
      </c>
      <c r="R3033" t="s">
        <v>2508</v>
      </c>
      <c r="S3033" t="s">
        <v>28</v>
      </c>
    </row>
    <row r="3034" spans="1:19" x14ac:dyDescent="0.25">
      <c r="A3034">
        <v>449</v>
      </c>
      <c r="B3034" s="1">
        <v>41236</v>
      </c>
      <c r="C3034">
        <v>122037</v>
      </c>
      <c r="D3034">
        <v>14</v>
      </c>
      <c r="E3034">
        <v>3</v>
      </c>
      <c r="F3034" t="s">
        <v>19</v>
      </c>
      <c r="G3034" t="s">
        <v>20</v>
      </c>
      <c r="H3034" t="s">
        <v>21</v>
      </c>
      <c r="I3034">
        <v>7</v>
      </c>
      <c r="J3034" t="s">
        <v>22</v>
      </c>
      <c r="K3034">
        <v>74.729900000000001</v>
      </c>
      <c r="L3034">
        <v>102.3698</v>
      </c>
      <c r="M3034">
        <v>37015</v>
      </c>
      <c r="N3034" t="s">
        <v>5025</v>
      </c>
      <c r="O3034" t="s">
        <v>5026</v>
      </c>
      <c r="P3034" t="s">
        <v>4960</v>
      </c>
      <c r="Q3034" t="s">
        <v>26</v>
      </c>
      <c r="R3034" t="s">
        <v>2508</v>
      </c>
      <c r="S3034" t="s">
        <v>28</v>
      </c>
    </row>
    <row r="3035" spans="1:19" x14ac:dyDescent="0.25">
      <c r="A3035">
        <v>449</v>
      </c>
      <c r="B3035" s="1">
        <v>41889</v>
      </c>
      <c r="C3035">
        <v>214725</v>
      </c>
      <c r="D3035">
        <v>21</v>
      </c>
      <c r="E3035">
        <v>3</v>
      </c>
      <c r="F3035" t="s">
        <v>19</v>
      </c>
      <c r="G3035" t="s">
        <v>20</v>
      </c>
      <c r="H3035" t="s">
        <v>21</v>
      </c>
      <c r="I3035">
        <v>7</v>
      </c>
      <c r="J3035" t="s">
        <v>22</v>
      </c>
      <c r="K3035">
        <v>74.729900000000001</v>
      </c>
      <c r="L3035">
        <v>102.3698</v>
      </c>
      <c r="M3035">
        <v>37347</v>
      </c>
      <c r="N3035" t="s">
        <v>5027</v>
      </c>
      <c r="O3035" t="s">
        <v>5028</v>
      </c>
      <c r="P3035" t="s">
        <v>4960</v>
      </c>
      <c r="Q3035" t="s">
        <v>26</v>
      </c>
      <c r="R3035" t="s">
        <v>2508</v>
      </c>
      <c r="S3035" t="s">
        <v>28</v>
      </c>
    </row>
    <row r="3036" spans="1:19" x14ac:dyDescent="0.25">
      <c r="A3036">
        <v>449</v>
      </c>
      <c r="B3036" s="1">
        <v>41272</v>
      </c>
      <c r="C3036">
        <v>219633</v>
      </c>
      <c r="D3036">
        <v>15</v>
      </c>
      <c r="E3036">
        <v>1</v>
      </c>
      <c r="F3036" t="s">
        <v>19</v>
      </c>
      <c r="G3036" t="s">
        <v>20</v>
      </c>
      <c r="H3036" t="s">
        <v>21</v>
      </c>
      <c r="I3036">
        <v>7</v>
      </c>
      <c r="J3036" t="s">
        <v>22</v>
      </c>
      <c r="K3036">
        <v>74.729900000000001</v>
      </c>
      <c r="L3036">
        <v>102.3698</v>
      </c>
      <c r="M3036">
        <v>37686</v>
      </c>
      <c r="N3036" t="s">
        <v>5029</v>
      </c>
      <c r="O3036" t="s">
        <v>5030</v>
      </c>
      <c r="P3036" t="s">
        <v>4960</v>
      </c>
      <c r="Q3036" t="s">
        <v>26</v>
      </c>
      <c r="R3036" t="s">
        <v>2508</v>
      </c>
      <c r="S3036" t="s">
        <v>28</v>
      </c>
    </row>
    <row r="3037" spans="1:19" x14ac:dyDescent="0.25">
      <c r="A3037">
        <v>449</v>
      </c>
      <c r="B3037" s="1">
        <v>41698</v>
      </c>
      <c r="C3037">
        <v>108527</v>
      </c>
      <c r="D3037">
        <v>21</v>
      </c>
      <c r="E3037">
        <v>3</v>
      </c>
      <c r="F3037" t="s">
        <v>19</v>
      </c>
      <c r="G3037" t="s">
        <v>20</v>
      </c>
      <c r="H3037" t="s">
        <v>21</v>
      </c>
      <c r="I3037">
        <v>7</v>
      </c>
      <c r="J3037" t="s">
        <v>22</v>
      </c>
      <c r="K3037">
        <v>74.729900000000001</v>
      </c>
      <c r="L3037">
        <v>102.3698</v>
      </c>
      <c r="M3037">
        <v>37172</v>
      </c>
      <c r="N3037" t="s">
        <v>5031</v>
      </c>
      <c r="O3037" t="s">
        <v>5032</v>
      </c>
      <c r="P3037" t="s">
        <v>4960</v>
      </c>
      <c r="Q3037" t="s">
        <v>26</v>
      </c>
      <c r="R3037" t="s">
        <v>2508</v>
      </c>
      <c r="S3037" t="s">
        <v>28</v>
      </c>
    </row>
    <row r="3038" spans="1:19" x14ac:dyDescent="0.25">
      <c r="A3038">
        <v>449</v>
      </c>
      <c r="B3038" s="1">
        <v>41235</v>
      </c>
      <c r="C3038">
        <v>247049</v>
      </c>
      <c r="D3038">
        <v>16</v>
      </c>
      <c r="E3038">
        <v>3</v>
      </c>
      <c r="F3038" t="s">
        <v>19</v>
      </c>
      <c r="G3038" t="s">
        <v>20</v>
      </c>
      <c r="H3038" t="s">
        <v>21</v>
      </c>
      <c r="I3038">
        <v>7</v>
      </c>
      <c r="J3038" t="s">
        <v>22</v>
      </c>
      <c r="K3038">
        <v>74.729900000000001</v>
      </c>
      <c r="L3038">
        <v>102.3698</v>
      </c>
      <c r="M3038">
        <v>37049</v>
      </c>
      <c r="N3038" t="s">
        <v>5033</v>
      </c>
      <c r="O3038" t="s">
        <v>5034</v>
      </c>
      <c r="P3038" t="s">
        <v>4960</v>
      </c>
      <c r="Q3038" t="s">
        <v>26</v>
      </c>
      <c r="R3038" t="s">
        <v>2508</v>
      </c>
      <c r="S3038" t="s">
        <v>28</v>
      </c>
    </row>
    <row r="3039" spans="1:19" x14ac:dyDescent="0.25">
      <c r="A3039">
        <v>449</v>
      </c>
      <c r="B3039" s="1">
        <v>41897</v>
      </c>
      <c r="C3039">
        <v>108859</v>
      </c>
      <c r="D3039">
        <v>16</v>
      </c>
      <c r="E3039">
        <v>1</v>
      </c>
      <c r="F3039" t="s">
        <v>19</v>
      </c>
      <c r="G3039" t="s">
        <v>20</v>
      </c>
      <c r="H3039" t="s">
        <v>21</v>
      </c>
      <c r="I3039">
        <v>7</v>
      </c>
      <c r="J3039" t="s">
        <v>22</v>
      </c>
      <c r="K3039">
        <v>74.729900000000001</v>
      </c>
      <c r="L3039">
        <v>102.3698</v>
      </c>
      <c r="M3039">
        <v>37188</v>
      </c>
      <c r="N3039" t="s">
        <v>5035</v>
      </c>
      <c r="O3039" t="s">
        <v>5036</v>
      </c>
      <c r="P3039" t="s">
        <v>4960</v>
      </c>
      <c r="Q3039" t="s">
        <v>26</v>
      </c>
      <c r="R3039" t="s">
        <v>2508</v>
      </c>
      <c r="S3039" t="s">
        <v>28</v>
      </c>
    </row>
    <row r="3040" spans="1:19" x14ac:dyDescent="0.25">
      <c r="A3040">
        <v>449</v>
      </c>
      <c r="B3040" s="1">
        <v>41879</v>
      </c>
      <c r="C3040">
        <v>153420</v>
      </c>
      <c r="D3040">
        <v>18</v>
      </c>
      <c r="E3040">
        <v>5</v>
      </c>
      <c r="F3040" t="s">
        <v>19</v>
      </c>
      <c r="G3040" t="s">
        <v>20</v>
      </c>
      <c r="H3040" t="s">
        <v>21</v>
      </c>
      <c r="I3040">
        <v>7</v>
      </c>
      <c r="J3040" t="s">
        <v>22</v>
      </c>
      <c r="K3040">
        <v>74.729900000000001</v>
      </c>
      <c r="L3040">
        <v>102.3698</v>
      </c>
      <c r="M3040">
        <v>37148</v>
      </c>
      <c r="N3040" t="s">
        <v>5037</v>
      </c>
      <c r="O3040" t="s">
        <v>5038</v>
      </c>
      <c r="P3040" t="s">
        <v>4960</v>
      </c>
      <c r="Q3040" t="s">
        <v>26</v>
      </c>
      <c r="R3040" t="s">
        <v>2508</v>
      </c>
      <c r="S3040" t="s">
        <v>28</v>
      </c>
    </row>
    <row r="3041" spans="1:19" x14ac:dyDescent="0.25">
      <c r="A3041">
        <v>449</v>
      </c>
      <c r="B3041" s="1">
        <v>41255</v>
      </c>
      <c r="C3041">
        <v>192867</v>
      </c>
      <c r="D3041">
        <v>14</v>
      </c>
      <c r="E3041">
        <v>5</v>
      </c>
      <c r="F3041" t="s">
        <v>19</v>
      </c>
      <c r="G3041" t="s">
        <v>20</v>
      </c>
      <c r="H3041" t="s">
        <v>21</v>
      </c>
      <c r="I3041">
        <v>7</v>
      </c>
      <c r="J3041" t="s">
        <v>22</v>
      </c>
      <c r="K3041">
        <v>74.729900000000001</v>
      </c>
      <c r="L3041">
        <v>102.3698</v>
      </c>
      <c r="M3041">
        <v>37058</v>
      </c>
      <c r="N3041" t="s">
        <v>5039</v>
      </c>
      <c r="O3041" t="s">
        <v>5040</v>
      </c>
      <c r="P3041" t="s">
        <v>4960</v>
      </c>
      <c r="Q3041" t="s">
        <v>26</v>
      </c>
      <c r="R3041" t="s">
        <v>2508</v>
      </c>
      <c r="S3041" t="s">
        <v>28</v>
      </c>
    </row>
    <row r="3042" spans="1:19" x14ac:dyDescent="0.25">
      <c r="A3042">
        <v>449</v>
      </c>
      <c r="B3042" s="1">
        <v>41364</v>
      </c>
      <c r="C3042">
        <v>122041</v>
      </c>
      <c r="D3042">
        <v>13</v>
      </c>
      <c r="E3042">
        <v>5</v>
      </c>
      <c r="F3042" t="s">
        <v>19</v>
      </c>
      <c r="G3042" t="s">
        <v>20</v>
      </c>
      <c r="H3042" t="s">
        <v>21</v>
      </c>
      <c r="I3042">
        <v>7</v>
      </c>
      <c r="J3042" t="s">
        <v>22</v>
      </c>
      <c r="K3042">
        <v>74.729900000000001</v>
      </c>
      <c r="L3042">
        <v>102.3698</v>
      </c>
      <c r="M3042">
        <v>37015</v>
      </c>
      <c r="N3042" t="s">
        <v>5041</v>
      </c>
      <c r="O3042" t="s">
        <v>5026</v>
      </c>
      <c r="P3042" t="s">
        <v>4960</v>
      </c>
      <c r="Q3042" t="s">
        <v>26</v>
      </c>
      <c r="R3042" t="s">
        <v>2508</v>
      </c>
      <c r="S3042" t="s">
        <v>28</v>
      </c>
    </row>
    <row r="3043" spans="1:19" x14ac:dyDescent="0.25">
      <c r="A3043">
        <v>449</v>
      </c>
      <c r="B3043" s="1">
        <v>41684</v>
      </c>
      <c r="C3043">
        <v>254720</v>
      </c>
      <c r="D3043">
        <v>17</v>
      </c>
      <c r="E3043">
        <v>5</v>
      </c>
      <c r="F3043" t="s">
        <v>19</v>
      </c>
      <c r="G3043" t="s">
        <v>20</v>
      </c>
      <c r="H3043" t="s">
        <v>21</v>
      </c>
      <c r="I3043">
        <v>7</v>
      </c>
      <c r="J3043" t="s">
        <v>22</v>
      </c>
      <c r="K3043">
        <v>74.729900000000001</v>
      </c>
      <c r="L3043">
        <v>102.3698</v>
      </c>
      <c r="M3043">
        <v>37137</v>
      </c>
      <c r="N3043" t="s">
        <v>5042</v>
      </c>
      <c r="O3043" t="s">
        <v>5043</v>
      </c>
      <c r="P3043" t="s">
        <v>4960</v>
      </c>
      <c r="Q3043" t="s">
        <v>26</v>
      </c>
      <c r="R3043" t="s">
        <v>2508</v>
      </c>
      <c r="S3043" t="s">
        <v>28</v>
      </c>
    </row>
    <row r="3044" spans="1:19" x14ac:dyDescent="0.25">
      <c r="A3044">
        <v>449</v>
      </c>
      <c r="B3044" s="1">
        <v>41894</v>
      </c>
      <c r="C3044">
        <v>275141</v>
      </c>
      <c r="D3044">
        <v>19</v>
      </c>
      <c r="E3044">
        <v>5</v>
      </c>
      <c r="F3044" t="s">
        <v>19</v>
      </c>
      <c r="G3044" t="s">
        <v>20</v>
      </c>
      <c r="H3044" t="s">
        <v>21</v>
      </c>
      <c r="I3044">
        <v>7</v>
      </c>
      <c r="J3044" t="s">
        <v>22</v>
      </c>
      <c r="K3044">
        <v>74.729900000000001</v>
      </c>
      <c r="L3044">
        <v>102.3698</v>
      </c>
      <c r="M3044">
        <v>37208</v>
      </c>
      <c r="N3044" t="s">
        <v>5044</v>
      </c>
      <c r="O3044" t="s">
        <v>4986</v>
      </c>
      <c r="P3044" t="s">
        <v>4960</v>
      </c>
      <c r="Q3044" t="s">
        <v>26</v>
      </c>
      <c r="R3044" t="s">
        <v>2508</v>
      </c>
      <c r="S3044" t="s">
        <v>28</v>
      </c>
    </row>
    <row r="3045" spans="1:19" x14ac:dyDescent="0.25">
      <c r="A3045">
        <v>449</v>
      </c>
      <c r="B3045" s="1">
        <v>41239</v>
      </c>
      <c r="C3045">
        <v>261123</v>
      </c>
      <c r="D3045">
        <v>12</v>
      </c>
      <c r="E3045">
        <v>4</v>
      </c>
      <c r="F3045" t="s">
        <v>19</v>
      </c>
      <c r="G3045" t="s">
        <v>20</v>
      </c>
      <c r="H3045" t="s">
        <v>21</v>
      </c>
      <c r="I3045">
        <v>7</v>
      </c>
      <c r="J3045" t="s">
        <v>22</v>
      </c>
      <c r="K3045">
        <v>74.729900000000001</v>
      </c>
      <c r="L3045">
        <v>102.3698</v>
      </c>
      <c r="M3045">
        <v>37026</v>
      </c>
      <c r="N3045" t="s">
        <v>5045</v>
      </c>
      <c r="O3045" t="s">
        <v>5046</v>
      </c>
      <c r="P3045" t="s">
        <v>4960</v>
      </c>
      <c r="Q3045" t="s">
        <v>26</v>
      </c>
      <c r="R3045" t="s">
        <v>2508</v>
      </c>
      <c r="S3045" t="s">
        <v>28</v>
      </c>
    </row>
    <row r="3046" spans="1:19" x14ac:dyDescent="0.25">
      <c r="A3046">
        <v>449</v>
      </c>
      <c r="B3046" s="1">
        <v>41670</v>
      </c>
      <c r="C3046">
        <v>187985</v>
      </c>
      <c r="D3046">
        <v>14</v>
      </c>
      <c r="E3046">
        <v>3</v>
      </c>
      <c r="F3046" t="s">
        <v>19</v>
      </c>
      <c r="G3046" t="s">
        <v>20</v>
      </c>
      <c r="H3046" t="s">
        <v>21</v>
      </c>
      <c r="I3046">
        <v>7</v>
      </c>
      <c r="J3046" t="s">
        <v>22</v>
      </c>
      <c r="K3046">
        <v>74.729900000000001</v>
      </c>
      <c r="L3046">
        <v>102.3698</v>
      </c>
      <c r="M3046">
        <v>37206</v>
      </c>
      <c r="N3046" t="s">
        <v>5047</v>
      </c>
      <c r="O3046" t="s">
        <v>4986</v>
      </c>
      <c r="P3046" t="s">
        <v>4960</v>
      </c>
      <c r="Q3046" t="s">
        <v>26</v>
      </c>
      <c r="R3046" t="s">
        <v>2508</v>
      </c>
      <c r="S3046" t="s">
        <v>28</v>
      </c>
    </row>
    <row r="3047" spans="1:19" x14ac:dyDescent="0.25">
      <c r="A3047">
        <v>449</v>
      </c>
      <c r="B3047" s="1">
        <v>41326</v>
      </c>
      <c r="C3047">
        <v>201860</v>
      </c>
      <c r="D3047">
        <v>19</v>
      </c>
      <c r="E3047">
        <v>3</v>
      </c>
      <c r="F3047" t="s">
        <v>19</v>
      </c>
      <c r="G3047" t="s">
        <v>20</v>
      </c>
      <c r="H3047" t="s">
        <v>21</v>
      </c>
      <c r="I3047">
        <v>7</v>
      </c>
      <c r="J3047" t="s">
        <v>22</v>
      </c>
      <c r="K3047">
        <v>74.729900000000001</v>
      </c>
      <c r="L3047">
        <v>102.3698</v>
      </c>
      <c r="M3047">
        <v>37187</v>
      </c>
      <c r="N3047" t="s">
        <v>5048</v>
      </c>
      <c r="O3047" t="s">
        <v>5049</v>
      </c>
      <c r="P3047" t="s">
        <v>4960</v>
      </c>
      <c r="Q3047" t="s">
        <v>26</v>
      </c>
      <c r="R3047" t="s">
        <v>2508</v>
      </c>
      <c r="S3047" t="s">
        <v>28</v>
      </c>
    </row>
    <row r="3048" spans="1:19" x14ac:dyDescent="0.25">
      <c r="A3048">
        <v>449</v>
      </c>
      <c r="B3048" s="1">
        <v>41897</v>
      </c>
      <c r="C3048">
        <v>153423</v>
      </c>
      <c r="D3048">
        <v>15</v>
      </c>
      <c r="E3048">
        <v>5</v>
      </c>
      <c r="F3048" t="s">
        <v>19</v>
      </c>
      <c r="G3048" t="s">
        <v>20</v>
      </c>
      <c r="H3048" t="s">
        <v>21</v>
      </c>
      <c r="I3048">
        <v>7</v>
      </c>
      <c r="J3048" t="s">
        <v>22</v>
      </c>
      <c r="K3048">
        <v>74.729900000000001</v>
      </c>
      <c r="L3048">
        <v>102.3698</v>
      </c>
      <c r="M3048">
        <v>37148</v>
      </c>
      <c r="N3048" t="s">
        <v>5050</v>
      </c>
      <c r="O3048" t="s">
        <v>5038</v>
      </c>
      <c r="P3048" t="s">
        <v>4960</v>
      </c>
      <c r="Q3048" t="s">
        <v>26</v>
      </c>
      <c r="R3048" t="s">
        <v>2508</v>
      </c>
      <c r="S3048" t="s">
        <v>28</v>
      </c>
    </row>
    <row r="3049" spans="1:19" x14ac:dyDescent="0.25">
      <c r="A3049">
        <v>449</v>
      </c>
      <c r="B3049" s="1">
        <v>41357</v>
      </c>
      <c r="C3049">
        <v>157545</v>
      </c>
      <c r="D3049">
        <v>15</v>
      </c>
      <c r="E3049">
        <v>5</v>
      </c>
      <c r="F3049" t="s">
        <v>19</v>
      </c>
      <c r="G3049" t="s">
        <v>20</v>
      </c>
      <c r="H3049" t="s">
        <v>21</v>
      </c>
      <c r="I3049">
        <v>7</v>
      </c>
      <c r="J3049" t="s">
        <v>22</v>
      </c>
      <c r="K3049">
        <v>74.729900000000001</v>
      </c>
      <c r="L3049">
        <v>102.3698</v>
      </c>
      <c r="M3049">
        <v>37115</v>
      </c>
      <c r="N3049" t="s">
        <v>5051</v>
      </c>
      <c r="O3049" t="s">
        <v>5052</v>
      </c>
      <c r="P3049" t="s">
        <v>4960</v>
      </c>
      <c r="Q3049" t="s">
        <v>26</v>
      </c>
      <c r="R3049" t="s">
        <v>2508</v>
      </c>
      <c r="S3049" t="s">
        <v>28</v>
      </c>
    </row>
    <row r="3050" spans="1:19" x14ac:dyDescent="0.25">
      <c r="A3050">
        <v>449</v>
      </c>
      <c r="B3050" s="1">
        <v>41320</v>
      </c>
      <c r="C3050">
        <v>162584</v>
      </c>
      <c r="D3050">
        <v>18</v>
      </c>
      <c r="E3050">
        <v>4</v>
      </c>
      <c r="F3050" t="s">
        <v>19</v>
      </c>
      <c r="G3050" t="s">
        <v>20</v>
      </c>
      <c r="H3050" t="s">
        <v>21</v>
      </c>
      <c r="I3050">
        <v>7</v>
      </c>
      <c r="J3050" t="s">
        <v>22</v>
      </c>
      <c r="K3050">
        <v>74.729900000000001</v>
      </c>
      <c r="L3050">
        <v>102.3698</v>
      </c>
      <c r="M3050">
        <v>37766</v>
      </c>
      <c r="N3050" t="s">
        <v>5053</v>
      </c>
      <c r="O3050" t="s">
        <v>5054</v>
      </c>
      <c r="P3050" t="s">
        <v>4960</v>
      </c>
      <c r="Q3050" t="s">
        <v>26</v>
      </c>
      <c r="R3050" t="s">
        <v>2508</v>
      </c>
      <c r="S3050" t="s">
        <v>28</v>
      </c>
    </row>
    <row r="3051" spans="1:19" x14ac:dyDescent="0.25">
      <c r="A3051">
        <v>449</v>
      </c>
      <c r="B3051" s="1">
        <v>41761</v>
      </c>
      <c r="C3051">
        <v>275357</v>
      </c>
      <c r="D3051">
        <v>6</v>
      </c>
      <c r="E3051">
        <v>3</v>
      </c>
      <c r="F3051" t="s">
        <v>19</v>
      </c>
      <c r="G3051" t="s">
        <v>20</v>
      </c>
      <c r="H3051" t="s">
        <v>21</v>
      </c>
      <c r="I3051">
        <v>7</v>
      </c>
      <c r="J3051" t="s">
        <v>22</v>
      </c>
      <c r="K3051">
        <v>74.729900000000001</v>
      </c>
      <c r="L3051">
        <v>102.3698</v>
      </c>
      <c r="M3051">
        <v>37644</v>
      </c>
      <c r="N3051" t="s">
        <v>5055</v>
      </c>
      <c r="O3051" t="s">
        <v>5056</v>
      </c>
      <c r="P3051" t="s">
        <v>4960</v>
      </c>
      <c r="Q3051" t="s">
        <v>26</v>
      </c>
      <c r="R3051" t="s">
        <v>2508</v>
      </c>
      <c r="S3051" t="s">
        <v>28</v>
      </c>
    </row>
    <row r="3052" spans="1:19" x14ac:dyDescent="0.25">
      <c r="A3052">
        <v>449</v>
      </c>
      <c r="B3052" s="1">
        <v>41333</v>
      </c>
      <c r="C3052">
        <v>212450</v>
      </c>
      <c r="D3052">
        <v>16</v>
      </c>
      <c r="E3052">
        <v>5</v>
      </c>
      <c r="F3052" t="s">
        <v>19</v>
      </c>
      <c r="G3052" t="s">
        <v>20</v>
      </c>
      <c r="H3052" t="s">
        <v>21</v>
      </c>
      <c r="I3052">
        <v>7</v>
      </c>
      <c r="J3052" t="s">
        <v>22</v>
      </c>
      <c r="K3052">
        <v>74.729900000000001</v>
      </c>
      <c r="L3052">
        <v>102.3698</v>
      </c>
      <c r="M3052">
        <v>37033</v>
      </c>
      <c r="N3052" t="s">
        <v>5057</v>
      </c>
      <c r="O3052" t="s">
        <v>5058</v>
      </c>
      <c r="P3052" t="s">
        <v>4960</v>
      </c>
      <c r="Q3052" t="s">
        <v>26</v>
      </c>
      <c r="R3052" t="s">
        <v>2508</v>
      </c>
      <c r="S3052" t="s">
        <v>28</v>
      </c>
    </row>
    <row r="3053" spans="1:19" x14ac:dyDescent="0.25">
      <c r="A3053">
        <v>449</v>
      </c>
      <c r="B3053" s="1">
        <v>41332</v>
      </c>
      <c r="C3053">
        <v>228530</v>
      </c>
      <c r="D3053">
        <v>17</v>
      </c>
      <c r="E3053">
        <v>2</v>
      </c>
      <c r="F3053" t="s">
        <v>19</v>
      </c>
      <c r="G3053" t="s">
        <v>20</v>
      </c>
      <c r="H3053" t="s">
        <v>21</v>
      </c>
      <c r="I3053">
        <v>7</v>
      </c>
      <c r="J3053" t="s">
        <v>22</v>
      </c>
      <c r="K3053">
        <v>74.729900000000001</v>
      </c>
      <c r="L3053">
        <v>102.3698</v>
      </c>
      <c r="M3053">
        <v>37757</v>
      </c>
      <c r="N3053" t="s">
        <v>5059</v>
      </c>
      <c r="O3053" t="s">
        <v>5060</v>
      </c>
      <c r="P3053" t="s">
        <v>4960</v>
      </c>
      <c r="Q3053" t="s">
        <v>26</v>
      </c>
      <c r="R3053" t="s">
        <v>2508</v>
      </c>
      <c r="S3053" t="s">
        <v>28</v>
      </c>
    </row>
    <row r="3054" spans="1:19" x14ac:dyDescent="0.25">
      <c r="A3054">
        <v>449</v>
      </c>
      <c r="B3054" s="1">
        <v>41746</v>
      </c>
      <c r="C3054">
        <v>202750</v>
      </c>
      <c r="D3054">
        <v>11</v>
      </c>
      <c r="E3054">
        <v>5</v>
      </c>
      <c r="F3054" t="s">
        <v>19</v>
      </c>
      <c r="G3054" t="s">
        <v>20</v>
      </c>
      <c r="H3054" t="s">
        <v>21</v>
      </c>
      <c r="I3054">
        <v>7</v>
      </c>
      <c r="J3054" t="s">
        <v>22</v>
      </c>
      <c r="K3054">
        <v>74.729900000000001</v>
      </c>
      <c r="L3054">
        <v>102.3698</v>
      </c>
      <c r="M3054">
        <v>37334</v>
      </c>
      <c r="N3054" t="s">
        <v>5061</v>
      </c>
      <c r="O3054" t="s">
        <v>4967</v>
      </c>
      <c r="P3054" t="s">
        <v>4960</v>
      </c>
      <c r="Q3054" t="s">
        <v>26</v>
      </c>
      <c r="R3054" t="s">
        <v>2508</v>
      </c>
      <c r="S3054" t="s">
        <v>28</v>
      </c>
    </row>
    <row r="3055" spans="1:19" x14ac:dyDescent="0.25">
      <c r="A3055">
        <v>449</v>
      </c>
      <c r="B3055" s="1">
        <v>41751</v>
      </c>
      <c r="C3055">
        <v>248486</v>
      </c>
      <c r="D3055">
        <v>10</v>
      </c>
      <c r="E3055">
        <v>5</v>
      </c>
      <c r="F3055" t="s">
        <v>19</v>
      </c>
      <c r="G3055" t="s">
        <v>20</v>
      </c>
      <c r="H3055" t="s">
        <v>21</v>
      </c>
      <c r="I3055">
        <v>7</v>
      </c>
      <c r="J3055" t="s">
        <v>22</v>
      </c>
      <c r="K3055">
        <v>74.729900000000001</v>
      </c>
      <c r="L3055">
        <v>102.3698</v>
      </c>
      <c r="M3055">
        <v>37184</v>
      </c>
      <c r="N3055" t="s">
        <v>5062</v>
      </c>
      <c r="O3055" t="s">
        <v>5016</v>
      </c>
      <c r="P3055" t="s">
        <v>4960</v>
      </c>
      <c r="Q3055" t="s">
        <v>26</v>
      </c>
      <c r="R3055" t="s">
        <v>2508</v>
      </c>
      <c r="S3055" t="s">
        <v>28</v>
      </c>
    </row>
    <row r="3056" spans="1:19" x14ac:dyDescent="0.25">
      <c r="A3056">
        <v>449</v>
      </c>
      <c r="B3056" s="1">
        <v>42185</v>
      </c>
      <c r="C3056">
        <v>241663</v>
      </c>
      <c r="D3056">
        <v>15</v>
      </c>
      <c r="E3056">
        <v>2</v>
      </c>
      <c r="F3056" t="s">
        <v>19</v>
      </c>
      <c r="G3056" t="s">
        <v>20</v>
      </c>
      <c r="H3056" t="s">
        <v>21</v>
      </c>
      <c r="I3056">
        <v>7</v>
      </c>
      <c r="J3056" t="s">
        <v>22</v>
      </c>
      <c r="K3056">
        <v>74.729900000000001</v>
      </c>
      <c r="L3056">
        <v>102.3698</v>
      </c>
      <c r="M3056">
        <v>37022</v>
      </c>
      <c r="N3056" t="s">
        <v>5063</v>
      </c>
      <c r="O3056" t="s">
        <v>5064</v>
      </c>
      <c r="P3056" t="s">
        <v>4960</v>
      </c>
      <c r="Q3056" t="s">
        <v>26</v>
      </c>
      <c r="R3056" t="s">
        <v>2508</v>
      </c>
      <c r="S3056" t="s">
        <v>28</v>
      </c>
    </row>
    <row r="3057" spans="1:19" x14ac:dyDescent="0.25">
      <c r="A3057">
        <v>449</v>
      </c>
      <c r="B3057" s="1">
        <v>41803</v>
      </c>
      <c r="C3057">
        <v>277227</v>
      </c>
      <c r="D3057">
        <v>6</v>
      </c>
      <c r="E3057">
        <v>2</v>
      </c>
      <c r="F3057" t="s">
        <v>19</v>
      </c>
      <c r="G3057" t="s">
        <v>20</v>
      </c>
      <c r="H3057" t="s">
        <v>21</v>
      </c>
      <c r="I3057">
        <v>7</v>
      </c>
      <c r="J3057" t="s">
        <v>22</v>
      </c>
      <c r="K3057">
        <v>74.729900000000001</v>
      </c>
      <c r="L3057">
        <v>102.3698</v>
      </c>
      <c r="M3057">
        <v>38588</v>
      </c>
      <c r="N3057" t="s">
        <v>5065</v>
      </c>
      <c r="O3057" t="s">
        <v>5066</v>
      </c>
      <c r="P3057" t="s">
        <v>4960</v>
      </c>
      <c r="Q3057" t="s">
        <v>26</v>
      </c>
      <c r="R3057" t="s">
        <v>2508</v>
      </c>
      <c r="S3057" t="s">
        <v>28</v>
      </c>
    </row>
    <row r="3058" spans="1:19" x14ac:dyDescent="0.25">
      <c r="A3058">
        <v>449</v>
      </c>
      <c r="B3058" s="1">
        <v>41404</v>
      </c>
      <c r="C3058">
        <v>15646</v>
      </c>
      <c r="D3058">
        <v>8</v>
      </c>
      <c r="E3058">
        <v>3</v>
      </c>
      <c r="F3058" t="s">
        <v>19</v>
      </c>
      <c r="G3058" t="s">
        <v>20</v>
      </c>
      <c r="H3058" t="s">
        <v>21</v>
      </c>
      <c r="I3058">
        <v>7</v>
      </c>
      <c r="J3058" t="s">
        <v>22</v>
      </c>
      <c r="K3058">
        <v>74.729900000000001</v>
      </c>
      <c r="L3058">
        <v>102.3698</v>
      </c>
      <c r="M3058">
        <v>37801</v>
      </c>
      <c r="N3058" t="s">
        <v>5067</v>
      </c>
      <c r="O3058" t="s">
        <v>4962</v>
      </c>
      <c r="P3058" t="s">
        <v>4960</v>
      </c>
      <c r="Q3058" t="s">
        <v>26</v>
      </c>
      <c r="R3058" t="s">
        <v>2508</v>
      </c>
      <c r="S3058" t="s">
        <v>28</v>
      </c>
    </row>
    <row r="3059" spans="1:19" x14ac:dyDescent="0.25">
      <c r="A3059">
        <v>449</v>
      </c>
      <c r="B3059" s="1">
        <v>41420</v>
      </c>
      <c r="C3059">
        <v>54858</v>
      </c>
      <c r="D3059">
        <v>10</v>
      </c>
      <c r="E3059">
        <v>3</v>
      </c>
      <c r="F3059" t="s">
        <v>19</v>
      </c>
      <c r="G3059" t="s">
        <v>20</v>
      </c>
      <c r="H3059" t="s">
        <v>21</v>
      </c>
      <c r="I3059">
        <v>7</v>
      </c>
      <c r="J3059" t="s">
        <v>22</v>
      </c>
      <c r="K3059">
        <v>74.729900000000001</v>
      </c>
      <c r="L3059">
        <v>102.3698</v>
      </c>
      <c r="M3059">
        <v>37620</v>
      </c>
      <c r="N3059" t="s">
        <v>5068</v>
      </c>
      <c r="O3059" t="s">
        <v>5002</v>
      </c>
      <c r="P3059" t="s">
        <v>4960</v>
      </c>
      <c r="Q3059" t="s">
        <v>26</v>
      </c>
      <c r="R3059" t="s">
        <v>2508</v>
      </c>
      <c r="S3059" t="s">
        <v>28</v>
      </c>
    </row>
    <row r="3060" spans="1:19" x14ac:dyDescent="0.25">
      <c r="A3060">
        <v>449</v>
      </c>
      <c r="B3060" s="1">
        <v>41482</v>
      </c>
      <c r="C3060">
        <v>56251</v>
      </c>
      <c r="D3060">
        <v>4</v>
      </c>
      <c r="E3060">
        <v>4</v>
      </c>
      <c r="F3060" t="s">
        <v>19</v>
      </c>
      <c r="G3060" t="s">
        <v>20</v>
      </c>
      <c r="H3060" t="s">
        <v>21</v>
      </c>
      <c r="I3060">
        <v>7</v>
      </c>
      <c r="J3060" t="s">
        <v>22</v>
      </c>
      <c r="K3060">
        <v>74.729900000000001</v>
      </c>
      <c r="L3060">
        <v>102.3698</v>
      </c>
      <c r="M3060">
        <v>37167</v>
      </c>
      <c r="N3060" t="s">
        <v>5069</v>
      </c>
      <c r="O3060" t="s">
        <v>5004</v>
      </c>
      <c r="P3060" t="s">
        <v>4960</v>
      </c>
      <c r="Q3060" t="s">
        <v>26</v>
      </c>
      <c r="R3060" t="s">
        <v>2508</v>
      </c>
      <c r="S3060" t="s">
        <v>28</v>
      </c>
    </row>
    <row r="3061" spans="1:19" x14ac:dyDescent="0.25">
      <c r="A3061">
        <v>449</v>
      </c>
      <c r="B3061" s="1">
        <v>41819</v>
      </c>
      <c r="C3061">
        <v>239749</v>
      </c>
      <c r="D3061">
        <v>4</v>
      </c>
      <c r="E3061">
        <v>3</v>
      </c>
      <c r="F3061" t="s">
        <v>19</v>
      </c>
      <c r="G3061" t="s">
        <v>20</v>
      </c>
      <c r="H3061" t="s">
        <v>21</v>
      </c>
      <c r="I3061">
        <v>7</v>
      </c>
      <c r="J3061" t="s">
        <v>22</v>
      </c>
      <c r="K3061">
        <v>74.729900000000001</v>
      </c>
      <c r="L3061">
        <v>102.3698</v>
      </c>
      <c r="M3061">
        <v>38451</v>
      </c>
      <c r="N3061" t="s">
        <v>5070</v>
      </c>
      <c r="O3061" t="s">
        <v>5071</v>
      </c>
      <c r="P3061" t="s">
        <v>4960</v>
      </c>
      <c r="Q3061" t="s">
        <v>26</v>
      </c>
      <c r="R3061" t="s">
        <v>2508</v>
      </c>
      <c r="S3061" t="s">
        <v>28</v>
      </c>
    </row>
    <row r="3062" spans="1:19" x14ac:dyDescent="0.25">
      <c r="A3062">
        <v>449</v>
      </c>
      <c r="B3062" s="1">
        <v>41449</v>
      </c>
      <c r="C3062">
        <v>162738</v>
      </c>
      <c r="D3062">
        <v>10</v>
      </c>
      <c r="E3062">
        <v>3</v>
      </c>
      <c r="F3062" t="s">
        <v>19</v>
      </c>
      <c r="G3062" t="s">
        <v>20</v>
      </c>
      <c r="H3062" t="s">
        <v>21</v>
      </c>
      <c r="I3062">
        <v>7</v>
      </c>
      <c r="J3062" t="s">
        <v>22</v>
      </c>
      <c r="K3062">
        <v>74.729900000000001</v>
      </c>
      <c r="L3062">
        <v>102.3698</v>
      </c>
      <c r="M3062">
        <v>37412</v>
      </c>
      <c r="N3062" t="s">
        <v>5072</v>
      </c>
      <c r="O3062" t="s">
        <v>5073</v>
      </c>
      <c r="P3062" t="s">
        <v>4960</v>
      </c>
      <c r="Q3062" t="s">
        <v>26</v>
      </c>
      <c r="R3062" t="s">
        <v>2508</v>
      </c>
      <c r="S3062" t="s">
        <v>28</v>
      </c>
    </row>
    <row r="3063" spans="1:19" x14ac:dyDescent="0.25">
      <c r="A3063">
        <v>449</v>
      </c>
      <c r="B3063" s="1">
        <v>41439</v>
      </c>
      <c r="C3063">
        <v>281724</v>
      </c>
      <c r="D3063">
        <v>6</v>
      </c>
      <c r="E3063">
        <v>4</v>
      </c>
      <c r="F3063" t="s">
        <v>19</v>
      </c>
      <c r="G3063" t="s">
        <v>20</v>
      </c>
      <c r="H3063" t="s">
        <v>21</v>
      </c>
      <c r="I3063">
        <v>7</v>
      </c>
      <c r="J3063" t="s">
        <v>22</v>
      </c>
      <c r="K3063">
        <v>74.729900000000001</v>
      </c>
      <c r="L3063">
        <v>102.3698</v>
      </c>
      <c r="M3063">
        <v>37162</v>
      </c>
      <c r="N3063" t="s">
        <v>5074</v>
      </c>
      <c r="O3063" t="s">
        <v>5007</v>
      </c>
      <c r="P3063" t="s">
        <v>4960</v>
      </c>
      <c r="Q3063" t="s">
        <v>26</v>
      </c>
      <c r="R3063" t="s">
        <v>2508</v>
      </c>
      <c r="S3063" t="s">
        <v>28</v>
      </c>
    </row>
    <row r="3064" spans="1:19" x14ac:dyDescent="0.25">
      <c r="A3064">
        <v>449</v>
      </c>
      <c r="B3064" s="1">
        <v>42055</v>
      </c>
      <c r="C3064">
        <v>163964</v>
      </c>
      <c r="D3064">
        <v>14</v>
      </c>
      <c r="E3064">
        <v>3</v>
      </c>
      <c r="F3064" t="s">
        <v>19</v>
      </c>
      <c r="G3064" t="s">
        <v>20</v>
      </c>
      <c r="H3064" t="s">
        <v>21</v>
      </c>
      <c r="I3064">
        <v>7</v>
      </c>
      <c r="J3064" t="s">
        <v>22</v>
      </c>
      <c r="K3064">
        <v>74.729900000000001</v>
      </c>
      <c r="L3064">
        <v>102.3698</v>
      </c>
      <c r="M3064">
        <v>37745</v>
      </c>
      <c r="N3064" t="s">
        <v>5075</v>
      </c>
      <c r="O3064" t="s">
        <v>5076</v>
      </c>
      <c r="P3064" t="s">
        <v>4960</v>
      </c>
      <c r="Q3064" t="s">
        <v>26</v>
      </c>
      <c r="R3064" t="s">
        <v>2508</v>
      </c>
      <c r="S3064" t="s">
        <v>28</v>
      </c>
    </row>
    <row r="3065" spans="1:19" x14ac:dyDescent="0.25">
      <c r="A3065">
        <v>449</v>
      </c>
      <c r="B3065" s="1">
        <v>41435</v>
      </c>
      <c r="C3065">
        <v>13211</v>
      </c>
      <c r="D3065">
        <v>10</v>
      </c>
      <c r="E3065">
        <v>1</v>
      </c>
      <c r="F3065" t="s">
        <v>19</v>
      </c>
      <c r="G3065" t="s">
        <v>20</v>
      </c>
      <c r="H3065" t="s">
        <v>21</v>
      </c>
      <c r="I3065">
        <v>7</v>
      </c>
      <c r="J3065" t="s">
        <v>22</v>
      </c>
      <c r="K3065">
        <v>74.729900000000001</v>
      </c>
      <c r="L3065">
        <v>102.3698</v>
      </c>
      <c r="M3065">
        <v>37067</v>
      </c>
      <c r="N3065" t="s">
        <v>5077</v>
      </c>
      <c r="O3065" t="s">
        <v>4959</v>
      </c>
      <c r="P3065" t="s">
        <v>4960</v>
      </c>
      <c r="Q3065" t="s">
        <v>26</v>
      </c>
      <c r="R3065" t="s">
        <v>2508</v>
      </c>
      <c r="S3065" t="s">
        <v>28</v>
      </c>
    </row>
    <row r="3066" spans="1:19" x14ac:dyDescent="0.25">
      <c r="A3066">
        <v>449</v>
      </c>
      <c r="B3066" s="1">
        <v>41461</v>
      </c>
      <c r="C3066">
        <v>95490</v>
      </c>
      <c r="D3066">
        <v>6</v>
      </c>
      <c r="E3066">
        <v>3</v>
      </c>
      <c r="F3066" t="s">
        <v>19</v>
      </c>
      <c r="G3066" t="s">
        <v>20</v>
      </c>
      <c r="H3066" t="s">
        <v>21</v>
      </c>
      <c r="I3066">
        <v>7</v>
      </c>
      <c r="J3066" t="s">
        <v>22</v>
      </c>
      <c r="K3066">
        <v>74.729900000000001</v>
      </c>
      <c r="L3066">
        <v>102.3698</v>
      </c>
      <c r="M3066">
        <v>38506</v>
      </c>
      <c r="N3066" t="s">
        <v>5078</v>
      </c>
      <c r="O3066" t="s">
        <v>5000</v>
      </c>
      <c r="P3066" t="s">
        <v>4960</v>
      </c>
      <c r="Q3066" t="s">
        <v>26</v>
      </c>
      <c r="R3066" t="s">
        <v>2508</v>
      </c>
      <c r="S3066" t="s">
        <v>28</v>
      </c>
    </row>
    <row r="3067" spans="1:19" x14ac:dyDescent="0.25">
      <c r="A3067">
        <v>449</v>
      </c>
      <c r="B3067" s="1">
        <v>41470</v>
      </c>
      <c r="C3067">
        <v>215863</v>
      </c>
      <c r="D3067">
        <v>6</v>
      </c>
      <c r="E3067">
        <v>5</v>
      </c>
      <c r="F3067" t="s">
        <v>19</v>
      </c>
      <c r="G3067" t="s">
        <v>20</v>
      </c>
      <c r="H3067" t="s">
        <v>21</v>
      </c>
      <c r="I3067">
        <v>7</v>
      </c>
      <c r="J3067" t="s">
        <v>22</v>
      </c>
      <c r="K3067">
        <v>74.729900000000001</v>
      </c>
      <c r="L3067">
        <v>102.3698</v>
      </c>
      <c r="M3067">
        <v>37385</v>
      </c>
      <c r="N3067" t="s">
        <v>5079</v>
      </c>
      <c r="O3067" t="s">
        <v>5080</v>
      </c>
      <c r="P3067" t="s">
        <v>4960</v>
      </c>
      <c r="Q3067" t="s">
        <v>26</v>
      </c>
      <c r="R3067" t="s">
        <v>2508</v>
      </c>
      <c r="S3067" t="s">
        <v>28</v>
      </c>
    </row>
    <row r="3068" spans="1:19" x14ac:dyDescent="0.25">
      <c r="A3068">
        <v>449</v>
      </c>
      <c r="B3068" s="1">
        <v>41830</v>
      </c>
      <c r="C3068">
        <v>162592</v>
      </c>
      <c r="D3068">
        <v>4</v>
      </c>
      <c r="E3068">
        <v>3</v>
      </c>
      <c r="F3068" t="s">
        <v>19</v>
      </c>
      <c r="G3068" t="s">
        <v>20</v>
      </c>
      <c r="H3068" t="s">
        <v>21</v>
      </c>
      <c r="I3068">
        <v>7</v>
      </c>
      <c r="J3068" t="s">
        <v>22</v>
      </c>
      <c r="K3068">
        <v>74.729900000000001</v>
      </c>
      <c r="L3068">
        <v>102.3698</v>
      </c>
      <c r="M3068">
        <v>37766</v>
      </c>
      <c r="N3068" t="s">
        <v>5081</v>
      </c>
      <c r="O3068" t="s">
        <v>5054</v>
      </c>
      <c r="P3068" t="s">
        <v>4960</v>
      </c>
      <c r="Q3068" t="s">
        <v>26</v>
      </c>
      <c r="R3068" t="s">
        <v>2508</v>
      </c>
      <c r="S3068" t="s">
        <v>28</v>
      </c>
    </row>
    <row r="3069" spans="1:19" x14ac:dyDescent="0.25">
      <c r="A3069">
        <v>449</v>
      </c>
      <c r="B3069" s="1">
        <v>41818</v>
      </c>
      <c r="C3069">
        <v>178394</v>
      </c>
      <c r="D3069">
        <v>2</v>
      </c>
      <c r="E3069">
        <v>5</v>
      </c>
      <c r="F3069" t="s">
        <v>19</v>
      </c>
      <c r="G3069" t="s">
        <v>20</v>
      </c>
      <c r="H3069" t="s">
        <v>21</v>
      </c>
      <c r="I3069">
        <v>7</v>
      </c>
      <c r="J3069" t="s">
        <v>22</v>
      </c>
      <c r="K3069">
        <v>74.729900000000001</v>
      </c>
      <c r="L3069">
        <v>102.3698</v>
      </c>
      <c r="M3069">
        <v>38556</v>
      </c>
      <c r="N3069" t="s">
        <v>5082</v>
      </c>
      <c r="O3069" t="s">
        <v>5083</v>
      </c>
      <c r="P3069" t="s">
        <v>4960</v>
      </c>
      <c r="Q3069" t="s">
        <v>26</v>
      </c>
      <c r="R3069" t="s">
        <v>2508</v>
      </c>
      <c r="S3069" t="s">
        <v>28</v>
      </c>
    </row>
    <row r="3070" spans="1:19" x14ac:dyDescent="0.25">
      <c r="A3070">
        <v>449</v>
      </c>
      <c r="B3070" s="1">
        <v>42141</v>
      </c>
      <c r="C3070">
        <v>27775</v>
      </c>
      <c r="D3070">
        <v>13</v>
      </c>
      <c r="E3070">
        <v>5</v>
      </c>
      <c r="F3070" t="s">
        <v>19</v>
      </c>
      <c r="G3070" t="s">
        <v>20</v>
      </c>
      <c r="H3070" t="s">
        <v>21</v>
      </c>
      <c r="I3070">
        <v>7</v>
      </c>
      <c r="J3070" t="s">
        <v>22</v>
      </c>
      <c r="K3070">
        <v>74.729900000000001</v>
      </c>
      <c r="L3070">
        <v>102.3698</v>
      </c>
      <c r="M3070">
        <v>37174</v>
      </c>
      <c r="N3070" t="s">
        <v>5084</v>
      </c>
      <c r="O3070" t="s">
        <v>4984</v>
      </c>
      <c r="P3070" t="s">
        <v>4960</v>
      </c>
      <c r="Q3070" t="s">
        <v>26</v>
      </c>
      <c r="R3070" t="s">
        <v>2508</v>
      </c>
      <c r="S3070" t="s">
        <v>28</v>
      </c>
    </row>
    <row r="3071" spans="1:19" x14ac:dyDescent="0.25">
      <c r="A3071">
        <v>449</v>
      </c>
      <c r="B3071" s="1">
        <v>41517</v>
      </c>
      <c r="C3071">
        <v>190531</v>
      </c>
      <c r="D3071">
        <v>4</v>
      </c>
      <c r="E3071">
        <v>5</v>
      </c>
      <c r="F3071" t="s">
        <v>19</v>
      </c>
      <c r="G3071" t="s">
        <v>20</v>
      </c>
      <c r="H3071" t="s">
        <v>21</v>
      </c>
      <c r="I3071">
        <v>7</v>
      </c>
      <c r="J3071" t="s">
        <v>22</v>
      </c>
      <c r="K3071">
        <v>74.729900000000001</v>
      </c>
      <c r="L3071">
        <v>102.3698</v>
      </c>
      <c r="M3071">
        <v>37080</v>
      </c>
      <c r="N3071" t="s">
        <v>5085</v>
      </c>
      <c r="O3071" t="s">
        <v>5086</v>
      </c>
      <c r="P3071" t="s">
        <v>4960</v>
      </c>
      <c r="Q3071" t="s">
        <v>26</v>
      </c>
      <c r="R3071" t="s">
        <v>2508</v>
      </c>
      <c r="S3071" t="s">
        <v>28</v>
      </c>
    </row>
    <row r="3072" spans="1:19" x14ac:dyDescent="0.25">
      <c r="A3072">
        <v>449</v>
      </c>
      <c r="B3072" s="1">
        <v>42150</v>
      </c>
      <c r="C3072">
        <v>27776</v>
      </c>
      <c r="D3072">
        <v>8</v>
      </c>
      <c r="E3072">
        <v>5</v>
      </c>
      <c r="F3072" t="s">
        <v>19</v>
      </c>
      <c r="G3072" t="s">
        <v>20</v>
      </c>
      <c r="H3072" t="s">
        <v>21</v>
      </c>
      <c r="I3072">
        <v>7</v>
      </c>
      <c r="J3072" t="s">
        <v>22</v>
      </c>
      <c r="K3072">
        <v>74.729900000000001</v>
      </c>
      <c r="L3072">
        <v>102.3698</v>
      </c>
      <c r="M3072">
        <v>37174</v>
      </c>
      <c r="N3072" t="s">
        <v>5087</v>
      </c>
      <c r="O3072" t="s">
        <v>4984</v>
      </c>
      <c r="P3072" t="s">
        <v>4960</v>
      </c>
      <c r="Q3072" t="s">
        <v>26</v>
      </c>
      <c r="R3072" t="s">
        <v>2508</v>
      </c>
      <c r="S3072" t="s">
        <v>28</v>
      </c>
    </row>
    <row r="3073" spans="1:19" x14ac:dyDescent="0.25">
      <c r="A3073">
        <v>449</v>
      </c>
      <c r="B3073" s="1">
        <v>41533</v>
      </c>
      <c r="C3073">
        <v>67097</v>
      </c>
      <c r="D3073">
        <v>3</v>
      </c>
      <c r="E3073">
        <v>5</v>
      </c>
      <c r="F3073" t="s">
        <v>19</v>
      </c>
      <c r="G3073" t="s">
        <v>20</v>
      </c>
      <c r="H3073" t="s">
        <v>21</v>
      </c>
      <c r="I3073">
        <v>7</v>
      </c>
      <c r="J3073" t="s">
        <v>22</v>
      </c>
      <c r="K3073">
        <v>74.729900000000001</v>
      </c>
      <c r="L3073">
        <v>102.3698</v>
      </c>
      <c r="M3073">
        <v>38501</v>
      </c>
      <c r="N3073" t="s">
        <v>5088</v>
      </c>
      <c r="O3073" t="s">
        <v>5000</v>
      </c>
      <c r="P3073" t="s">
        <v>4960</v>
      </c>
      <c r="Q3073" t="s">
        <v>26</v>
      </c>
      <c r="R3073" t="s">
        <v>2508</v>
      </c>
      <c r="S3073" t="s">
        <v>28</v>
      </c>
    </row>
    <row r="3074" spans="1:19" x14ac:dyDescent="0.25">
      <c r="A3074">
        <v>449</v>
      </c>
      <c r="B3074" s="1">
        <v>41538</v>
      </c>
      <c r="C3074">
        <v>103293</v>
      </c>
      <c r="D3074">
        <v>3</v>
      </c>
      <c r="E3074">
        <v>2</v>
      </c>
      <c r="F3074" t="s">
        <v>19</v>
      </c>
      <c r="G3074" t="s">
        <v>20</v>
      </c>
      <c r="H3074" t="s">
        <v>21</v>
      </c>
      <c r="I3074">
        <v>7</v>
      </c>
      <c r="J3074" t="s">
        <v>22</v>
      </c>
      <c r="K3074">
        <v>74.729900000000001</v>
      </c>
      <c r="L3074">
        <v>102.3698</v>
      </c>
      <c r="M3074">
        <v>37138</v>
      </c>
      <c r="N3074" t="s">
        <v>5089</v>
      </c>
      <c r="O3074" t="s">
        <v>5090</v>
      </c>
      <c r="P3074" t="s">
        <v>4960</v>
      </c>
      <c r="Q3074" t="s">
        <v>26</v>
      </c>
      <c r="R3074" t="s">
        <v>2508</v>
      </c>
      <c r="S3074" t="s">
        <v>28</v>
      </c>
    </row>
    <row r="3075" spans="1:19" x14ac:dyDescent="0.25">
      <c r="A3075">
        <v>449</v>
      </c>
      <c r="B3075" s="1">
        <v>41543</v>
      </c>
      <c r="C3075">
        <v>16388</v>
      </c>
      <c r="D3075">
        <v>2</v>
      </c>
      <c r="E3075">
        <v>3</v>
      </c>
      <c r="F3075" t="s">
        <v>19</v>
      </c>
      <c r="G3075" t="s">
        <v>20</v>
      </c>
      <c r="H3075" t="s">
        <v>21</v>
      </c>
      <c r="I3075">
        <v>7</v>
      </c>
      <c r="J3075" t="s">
        <v>22</v>
      </c>
      <c r="K3075">
        <v>74.729900000000001</v>
      </c>
      <c r="L3075">
        <v>102.3698</v>
      </c>
      <c r="M3075">
        <v>38401</v>
      </c>
      <c r="N3075" t="s">
        <v>5091</v>
      </c>
      <c r="O3075" t="s">
        <v>4971</v>
      </c>
      <c r="P3075" t="s">
        <v>4960</v>
      </c>
      <c r="Q3075" t="s">
        <v>26</v>
      </c>
      <c r="R3075" t="s">
        <v>2508</v>
      </c>
      <c r="S3075" t="s">
        <v>28</v>
      </c>
    </row>
    <row r="3076" spans="1:19" x14ac:dyDescent="0.25">
      <c r="A3076">
        <v>449</v>
      </c>
      <c r="B3076" s="1">
        <v>41509</v>
      </c>
      <c r="C3076">
        <v>208993</v>
      </c>
      <c r="D3076">
        <v>2</v>
      </c>
      <c r="E3076">
        <v>2</v>
      </c>
      <c r="F3076" t="s">
        <v>19</v>
      </c>
      <c r="G3076" t="s">
        <v>20</v>
      </c>
      <c r="H3076" t="s">
        <v>21</v>
      </c>
      <c r="I3076">
        <v>7</v>
      </c>
      <c r="J3076" t="s">
        <v>22</v>
      </c>
      <c r="K3076">
        <v>74.729900000000001</v>
      </c>
      <c r="L3076">
        <v>102.3698</v>
      </c>
      <c r="M3076">
        <v>38571</v>
      </c>
      <c r="N3076" t="s">
        <v>5092</v>
      </c>
      <c r="O3076" t="s">
        <v>5093</v>
      </c>
      <c r="P3076" t="s">
        <v>4960</v>
      </c>
      <c r="Q3076" t="s">
        <v>26</v>
      </c>
      <c r="R3076" t="s">
        <v>2508</v>
      </c>
      <c r="S3076" t="s">
        <v>28</v>
      </c>
    </row>
    <row r="3077" spans="1:19" x14ac:dyDescent="0.25">
      <c r="A3077">
        <v>449</v>
      </c>
      <c r="B3077" s="1">
        <v>41468</v>
      </c>
      <c r="C3077">
        <v>276193</v>
      </c>
      <c r="D3077">
        <v>2</v>
      </c>
      <c r="E3077">
        <v>1</v>
      </c>
      <c r="F3077" t="s">
        <v>19</v>
      </c>
      <c r="G3077" t="s">
        <v>20</v>
      </c>
      <c r="H3077" t="s">
        <v>21</v>
      </c>
      <c r="I3077">
        <v>7</v>
      </c>
      <c r="J3077" t="s">
        <v>22</v>
      </c>
      <c r="K3077">
        <v>74.729900000000001</v>
      </c>
      <c r="L3077">
        <v>102.3698</v>
      </c>
      <c r="M3077">
        <v>37016</v>
      </c>
      <c r="N3077" t="s">
        <v>5094</v>
      </c>
      <c r="O3077" t="s">
        <v>5095</v>
      </c>
      <c r="P3077" t="s">
        <v>4960</v>
      </c>
      <c r="Q3077" t="s">
        <v>26</v>
      </c>
      <c r="R3077" t="s">
        <v>2508</v>
      </c>
      <c r="S3077" t="s">
        <v>28</v>
      </c>
    </row>
    <row r="3078" spans="1:19" x14ac:dyDescent="0.25">
      <c r="A3078">
        <v>449</v>
      </c>
      <c r="B3078" s="1">
        <v>41563</v>
      </c>
      <c r="C3078">
        <v>67100</v>
      </c>
      <c r="D3078">
        <v>2</v>
      </c>
      <c r="E3078">
        <v>3</v>
      </c>
      <c r="F3078" t="s">
        <v>19</v>
      </c>
      <c r="G3078" t="s">
        <v>20</v>
      </c>
      <c r="H3078" t="s">
        <v>21</v>
      </c>
      <c r="I3078">
        <v>7</v>
      </c>
      <c r="J3078" t="s">
        <v>22</v>
      </c>
      <c r="K3078">
        <v>74.729900000000001</v>
      </c>
      <c r="L3078">
        <v>102.3698</v>
      </c>
      <c r="M3078">
        <v>38501</v>
      </c>
      <c r="N3078" t="s">
        <v>5096</v>
      </c>
      <c r="O3078" t="s">
        <v>5000</v>
      </c>
      <c r="P3078" t="s">
        <v>4960</v>
      </c>
      <c r="Q3078" t="s">
        <v>26</v>
      </c>
      <c r="R3078" t="s">
        <v>2508</v>
      </c>
      <c r="S3078" t="s">
        <v>28</v>
      </c>
    </row>
    <row r="3079" spans="1:19" x14ac:dyDescent="0.25">
      <c r="A3079">
        <v>449</v>
      </c>
      <c r="B3079" s="1">
        <v>41847</v>
      </c>
      <c r="C3079">
        <v>134255</v>
      </c>
      <c r="D3079">
        <v>1</v>
      </c>
      <c r="E3079">
        <v>5</v>
      </c>
      <c r="F3079" t="s">
        <v>19</v>
      </c>
      <c r="G3079" t="s">
        <v>20</v>
      </c>
      <c r="H3079" t="s">
        <v>21</v>
      </c>
      <c r="I3079">
        <v>7</v>
      </c>
      <c r="J3079" t="s">
        <v>22</v>
      </c>
      <c r="K3079">
        <v>74.729900000000001</v>
      </c>
      <c r="L3079">
        <v>102.3698</v>
      </c>
      <c r="M3079">
        <v>37642</v>
      </c>
      <c r="N3079" t="s">
        <v>5097</v>
      </c>
      <c r="O3079" t="s">
        <v>5098</v>
      </c>
      <c r="P3079" t="s">
        <v>4960</v>
      </c>
      <c r="Q3079" t="s">
        <v>26</v>
      </c>
      <c r="R3079" t="s">
        <v>2508</v>
      </c>
      <c r="S3079" t="s">
        <v>28</v>
      </c>
    </row>
    <row r="3080" spans="1:19" x14ac:dyDescent="0.25">
      <c r="A3080">
        <v>449</v>
      </c>
      <c r="B3080" s="1">
        <v>41853</v>
      </c>
      <c r="C3080">
        <v>278949</v>
      </c>
      <c r="D3080">
        <v>1</v>
      </c>
      <c r="E3080">
        <v>2</v>
      </c>
      <c r="F3080" t="s">
        <v>19</v>
      </c>
      <c r="G3080" t="s">
        <v>20</v>
      </c>
      <c r="H3080" t="s">
        <v>21</v>
      </c>
      <c r="I3080">
        <v>7</v>
      </c>
      <c r="J3080" t="s">
        <v>22</v>
      </c>
      <c r="K3080">
        <v>74.729900000000001</v>
      </c>
      <c r="L3080">
        <v>102.3698</v>
      </c>
      <c r="M3080">
        <v>38460</v>
      </c>
      <c r="N3080" t="s">
        <v>5099</v>
      </c>
      <c r="O3080" t="s">
        <v>5100</v>
      </c>
      <c r="P3080" t="s">
        <v>4960</v>
      </c>
      <c r="Q3080" t="s">
        <v>26</v>
      </c>
      <c r="R3080" t="s">
        <v>2508</v>
      </c>
      <c r="S3080" t="s">
        <v>28</v>
      </c>
    </row>
    <row r="3081" spans="1:19" x14ac:dyDescent="0.25">
      <c r="A3081">
        <v>449</v>
      </c>
      <c r="B3081" s="1">
        <v>40786</v>
      </c>
      <c r="C3081">
        <v>220714</v>
      </c>
      <c r="D3081">
        <v>21</v>
      </c>
      <c r="E3081">
        <v>1</v>
      </c>
      <c r="F3081" t="s">
        <v>19</v>
      </c>
      <c r="G3081" t="s">
        <v>20</v>
      </c>
      <c r="H3081" t="s">
        <v>21</v>
      </c>
      <c r="I3081">
        <v>7</v>
      </c>
      <c r="J3081" t="s">
        <v>22</v>
      </c>
      <c r="K3081">
        <v>74.729900000000001</v>
      </c>
      <c r="L3081">
        <v>102.3698</v>
      </c>
      <c r="M3081">
        <v>37215</v>
      </c>
      <c r="N3081" t="s">
        <v>5101</v>
      </c>
      <c r="O3081" t="s">
        <v>4986</v>
      </c>
      <c r="P3081" t="s">
        <v>4960</v>
      </c>
      <c r="Q3081" t="s">
        <v>26</v>
      </c>
      <c r="R3081" t="s">
        <v>2508</v>
      </c>
      <c r="S3081" t="s">
        <v>28</v>
      </c>
    </row>
    <row r="3082" spans="1:19" x14ac:dyDescent="0.25">
      <c r="A3082">
        <v>449</v>
      </c>
      <c r="B3082" s="1">
        <v>41773</v>
      </c>
      <c r="C3082">
        <v>19347</v>
      </c>
      <c r="D3082">
        <v>1</v>
      </c>
      <c r="E3082">
        <v>3</v>
      </c>
      <c r="F3082" t="s">
        <v>19</v>
      </c>
      <c r="G3082" t="s">
        <v>20</v>
      </c>
      <c r="H3082" t="s">
        <v>21</v>
      </c>
      <c r="I3082">
        <v>7</v>
      </c>
      <c r="J3082" t="s">
        <v>22</v>
      </c>
      <c r="K3082">
        <v>74.729900000000001</v>
      </c>
      <c r="L3082">
        <v>102.3698</v>
      </c>
      <c r="M3082">
        <v>37075</v>
      </c>
      <c r="N3082" t="s">
        <v>5102</v>
      </c>
      <c r="O3082" t="s">
        <v>4976</v>
      </c>
      <c r="P3082" t="s">
        <v>4960</v>
      </c>
      <c r="Q3082" t="s">
        <v>26</v>
      </c>
      <c r="R3082" t="s">
        <v>2508</v>
      </c>
      <c r="S3082" t="s">
        <v>28</v>
      </c>
    </row>
    <row r="3083" spans="1:19" x14ac:dyDescent="0.25">
      <c r="A3083">
        <v>449</v>
      </c>
      <c r="B3083" s="1">
        <v>41320</v>
      </c>
      <c r="C3083">
        <v>15705</v>
      </c>
      <c r="D3083">
        <v>2</v>
      </c>
      <c r="E3083">
        <v>4</v>
      </c>
      <c r="F3083" t="s">
        <v>19</v>
      </c>
      <c r="G3083" t="s">
        <v>20</v>
      </c>
      <c r="H3083" t="s">
        <v>21</v>
      </c>
      <c r="I3083">
        <v>7</v>
      </c>
      <c r="J3083" t="s">
        <v>22</v>
      </c>
      <c r="K3083">
        <v>74.729900000000001</v>
      </c>
      <c r="L3083">
        <v>102.3698</v>
      </c>
      <c r="M3083">
        <v>37801</v>
      </c>
      <c r="N3083" t="s">
        <v>5103</v>
      </c>
      <c r="O3083" t="s">
        <v>4962</v>
      </c>
      <c r="P3083" t="s">
        <v>4960</v>
      </c>
      <c r="Q3083" t="s">
        <v>26</v>
      </c>
      <c r="R3083" t="s">
        <v>2508</v>
      </c>
      <c r="S3083" t="s">
        <v>28</v>
      </c>
    </row>
    <row r="3084" spans="1:19" x14ac:dyDescent="0.25">
      <c r="A3084">
        <v>449</v>
      </c>
      <c r="B3084" s="1">
        <v>41424</v>
      </c>
      <c r="C3084">
        <v>281874</v>
      </c>
      <c r="D3084">
        <v>2</v>
      </c>
      <c r="E3084">
        <v>1</v>
      </c>
      <c r="F3084" t="s">
        <v>19</v>
      </c>
      <c r="G3084" t="s">
        <v>20</v>
      </c>
      <c r="H3084" t="s">
        <v>21</v>
      </c>
      <c r="I3084">
        <v>7</v>
      </c>
      <c r="J3084" t="s">
        <v>22</v>
      </c>
      <c r="K3084">
        <v>74.729900000000001</v>
      </c>
      <c r="L3084">
        <v>102.3698</v>
      </c>
      <c r="M3084">
        <v>38564</v>
      </c>
      <c r="N3084" t="s">
        <v>5104</v>
      </c>
      <c r="O3084" t="s">
        <v>5105</v>
      </c>
      <c r="P3084" t="s">
        <v>4960</v>
      </c>
      <c r="Q3084" t="s">
        <v>26</v>
      </c>
      <c r="R3084" t="s">
        <v>2508</v>
      </c>
      <c r="S3084" t="s">
        <v>28</v>
      </c>
    </row>
    <row r="3085" spans="1:19" x14ac:dyDescent="0.25">
      <c r="A3085">
        <v>449</v>
      </c>
      <c r="B3085" s="1">
        <v>41060</v>
      </c>
      <c r="C3085">
        <v>228670</v>
      </c>
      <c r="D3085">
        <v>10</v>
      </c>
      <c r="E3085">
        <v>4</v>
      </c>
      <c r="F3085" t="s">
        <v>19</v>
      </c>
      <c r="G3085" t="s">
        <v>20</v>
      </c>
      <c r="H3085" t="s">
        <v>21</v>
      </c>
      <c r="I3085">
        <v>7</v>
      </c>
      <c r="J3085" t="s">
        <v>22</v>
      </c>
      <c r="K3085">
        <v>74.729900000000001</v>
      </c>
      <c r="L3085">
        <v>102.3698</v>
      </c>
      <c r="M3085">
        <v>37205</v>
      </c>
      <c r="N3085" t="s">
        <v>5106</v>
      </c>
      <c r="O3085" t="s">
        <v>4986</v>
      </c>
      <c r="P3085" t="s">
        <v>4960</v>
      </c>
      <c r="Q3085" t="s">
        <v>26</v>
      </c>
      <c r="R3085" t="s">
        <v>2508</v>
      </c>
      <c r="S3085" t="s">
        <v>28</v>
      </c>
    </row>
    <row r="3086" spans="1:19" x14ac:dyDescent="0.25">
      <c r="A3086">
        <v>449</v>
      </c>
      <c r="B3086" s="1">
        <v>41097</v>
      </c>
      <c r="C3086">
        <v>95510</v>
      </c>
      <c r="D3086">
        <v>9</v>
      </c>
      <c r="E3086">
        <v>1</v>
      </c>
      <c r="F3086" t="s">
        <v>19</v>
      </c>
      <c r="G3086" t="s">
        <v>20</v>
      </c>
      <c r="H3086" t="s">
        <v>21</v>
      </c>
      <c r="I3086">
        <v>7</v>
      </c>
      <c r="J3086" t="s">
        <v>22</v>
      </c>
      <c r="K3086">
        <v>74.729900000000001</v>
      </c>
      <c r="L3086">
        <v>102.3698</v>
      </c>
      <c r="M3086">
        <v>38506</v>
      </c>
      <c r="N3086" t="s">
        <v>5107</v>
      </c>
      <c r="O3086" t="s">
        <v>5000</v>
      </c>
      <c r="P3086" t="s">
        <v>4960</v>
      </c>
      <c r="Q3086" t="s">
        <v>26</v>
      </c>
      <c r="R3086" t="s">
        <v>2508</v>
      </c>
      <c r="S3086" t="s">
        <v>28</v>
      </c>
    </row>
    <row r="3087" spans="1:19" x14ac:dyDescent="0.25">
      <c r="A3087">
        <v>449</v>
      </c>
      <c r="B3087" s="1">
        <v>41846</v>
      </c>
      <c r="C3087">
        <v>274926</v>
      </c>
      <c r="D3087">
        <v>2</v>
      </c>
      <c r="E3087">
        <v>4</v>
      </c>
      <c r="F3087" t="s">
        <v>19</v>
      </c>
      <c r="G3087" t="s">
        <v>20</v>
      </c>
      <c r="H3087" t="s">
        <v>21</v>
      </c>
      <c r="I3087">
        <v>7</v>
      </c>
      <c r="J3087" t="s">
        <v>22</v>
      </c>
      <c r="K3087">
        <v>74.729900000000001</v>
      </c>
      <c r="L3087">
        <v>102.3698</v>
      </c>
      <c r="M3087">
        <v>37178</v>
      </c>
      <c r="N3087" t="s">
        <v>5108</v>
      </c>
      <c r="O3087" t="s">
        <v>5109</v>
      </c>
      <c r="P3087" t="s">
        <v>4960</v>
      </c>
      <c r="Q3087" t="s">
        <v>26</v>
      </c>
      <c r="R3087" t="s">
        <v>2508</v>
      </c>
      <c r="S3087" t="s">
        <v>28</v>
      </c>
    </row>
    <row r="3088" spans="1:19" x14ac:dyDescent="0.25">
      <c r="A3088">
        <v>449</v>
      </c>
      <c r="B3088" s="1">
        <v>40996</v>
      </c>
      <c r="C3088">
        <v>206631</v>
      </c>
      <c r="D3088">
        <v>5</v>
      </c>
      <c r="E3088">
        <v>2</v>
      </c>
      <c r="F3088" t="s">
        <v>19</v>
      </c>
      <c r="G3088" t="s">
        <v>20</v>
      </c>
      <c r="H3088" t="s">
        <v>21</v>
      </c>
      <c r="I3088">
        <v>7</v>
      </c>
      <c r="J3088" t="s">
        <v>22</v>
      </c>
      <c r="K3088">
        <v>74.729900000000001</v>
      </c>
      <c r="L3088">
        <v>102.3698</v>
      </c>
      <c r="M3088">
        <v>37381</v>
      </c>
      <c r="N3088" t="s">
        <v>5110</v>
      </c>
      <c r="O3088" t="s">
        <v>5111</v>
      </c>
      <c r="P3088" t="s">
        <v>4960</v>
      </c>
      <c r="Q3088" t="s">
        <v>26</v>
      </c>
      <c r="R3088" t="s">
        <v>2508</v>
      </c>
      <c r="S3088" t="s">
        <v>28</v>
      </c>
    </row>
    <row r="3089" spans="1:19" x14ac:dyDescent="0.25">
      <c r="A3089">
        <v>449</v>
      </c>
      <c r="B3089" s="1">
        <v>41029</v>
      </c>
      <c r="C3089">
        <v>190537</v>
      </c>
      <c r="D3089">
        <v>5</v>
      </c>
      <c r="E3089">
        <v>2</v>
      </c>
      <c r="F3089" t="s">
        <v>19</v>
      </c>
      <c r="G3089" t="s">
        <v>20</v>
      </c>
      <c r="H3089" t="s">
        <v>21</v>
      </c>
      <c r="I3089">
        <v>7</v>
      </c>
      <c r="J3089" t="s">
        <v>22</v>
      </c>
      <c r="K3089">
        <v>74.729900000000001</v>
      </c>
      <c r="L3089">
        <v>102.3698</v>
      </c>
      <c r="M3089">
        <v>37080</v>
      </c>
      <c r="N3089" t="s">
        <v>5112</v>
      </c>
      <c r="O3089" t="s">
        <v>5086</v>
      </c>
      <c r="P3089" t="s">
        <v>4960</v>
      </c>
      <c r="Q3089" t="s">
        <v>26</v>
      </c>
      <c r="R3089" t="s">
        <v>2508</v>
      </c>
      <c r="S3089" t="s">
        <v>28</v>
      </c>
    </row>
    <row r="3090" spans="1:19" x14ac:dyDescent="0.25">
      <c r="A3090">
        <v>449</v>
      </c>
      <c r="B3090" s="1">
        <v>41036</v>
      </c>
      <c r="C3090">
        <v>219899</v>
      </c>
      <c r="D3090">
        <v>6</v>
      </c>
      <c r="E3090">
        <v>5</v>
      </c>
      <c r="F3090" t="s">
        <v>19</v>
      </c>
      <c r="G3090" t="s">
        <v>20</v>
      </c>
      <c r="H3090" t="s">
        <v>21</v>
      </c>
      <c r="I3090">
        <v>7</v>
      </c>
      <c r="J3090" t="s">
        <v>22</v>
      </c>
      <c r="K3090">
        <v>74.729900000000001</v>
      </c>
      <c r="L3090">
        <v>102.3698</v>
      </c>
      <c r="M3090">
        <v>37416</v>
      </c>
      <c r="N3090" t="s">
        <v>5113</v>
      </c>
      <c r="O3090" t="s">
        <v>5073</v>
      </c>
      <c r="P3090" t="s">
        <v>4960</v>
      </c>
      <c r="Q3090" t="s">
        <v>26</v>
      </c>
      <c r="R3090" t="s">
        <v>2508</v>
      </c>
      <c r="S3090" t="s">
        <v>28</v>
      </c>
    </row>
    <row r="3091" spans="1:19" x14ac:dyDescent="0.25">
      <c r="A3091">
        <v>449</v>
      </c>
      <c r="B3091" s="1">
        <v>41003</v>
      </c>
      <c r="C3091">
        <v>75082</v>
      </c>
      <c r="D3091">
        <v>4</v>
      </c>
      <c r="E3091">
        <v>1</v>
      </c>
      <c r="F3091" t="s">
        <v>19</v>
      </c>
      <c r="G3091" t="s">
        <v>20</v>
      </c>
      <c r="H3091" t="s">
        <v>21</v>
      </c>
      <c r="I3091">
        <v>7</v>
      </c>
      <c r="J3091" t="s">
        <v>22</v>
      </c>
      <c r="K3091">
        <v>74.729900000000001</v>
      </c>
      <c r="L3091">
        <v>102.3698</v>
      </c>
      <c r="M3091">
        <v>37716</v>
      </c>
      <c r="N3091" t="s">
        <v>5114</v>
      </c>
      <c r="O3091" t="s">
        <v>5115</v>
      </c>
      <c r="P3091" t="s">
        <v>4960</v>
      </c>
      <c r="Q3091" t="s">
        <v>26</v>
      </c>
      <c r="R3091" t="s">
        <v>2508</v>
      </c>
      <c r="S3091" t="s">
        <v>28</v>
      </c>
    </row>
    <row r="3092" spans="1:19" x14ac:dyDescent="0.25">
      <c r="A3092">
        <v>449</v>
      </c>
      <c r="B3092" s="1">
        <v>40899</v>
      </c>
      <c r="C3092">
        <v>16404</v>
      </c>
      <c r="D3092">
        <v>6</v>
      </c>
      <c r="E3092">
        <v>3</v>
      </c>
      <c r="F3092" t="s">
        <v>19</v>
      </c>
      <c r="G3092" t="s">
        <v>20</v>
      </c>
      <c r="H3092" t="s">
        <v>21</v>
      </c>
      <c r="I3092">
        <v>7</v>
      </c>
      <c r="J3092" t="s">
        <v>22</v>
      </c>
      <c r="K3092">
        <v>74.729900000000001</v>
      </c>
      <c r="L3092">
        <v>102.3698</v>
      </c>
      <c r="M3092">
        <v>38401</v>
      </c>
      <c r="N3092" t="s">
        <v>5116</v>
      </c>
      <c r="O3092" t="s">
        <v>4971</v>
      </c>
      <c r="P3092" t="s">
        <v>4960</v>
      </c>
      <c r="Q3092" t="s">
        <v>26</v>
      </c>
      <c r="R3092" t="s">
        <v>2508</v>
      </c>
      <c r="S3092" t="s">
        <v>28</v>
      </c>
    </row>
    <row r="3093" spans="1:19" x14ac:dyDescent="0.25">
      <c r="A3093">
        <v>449</v>
      </c>
      <c r="B3093" s="1">
        <v>40936</v>
      </c>
      <c r="C3093">
        <v>95500</v>
      </c>
      <c r="D3093">
        <v>1</v>
      </c>
      <c r="E3093">
        <v>1</v>
      </c>
      <c r="F3093" t="s">
        <v>19</v>
      </c>
      <c r="G3093" t="s">
        <v>20</v>
      </c>
      <c r="H3093" t="s">
        <v>21</v>
      </c>
      <c r="I3093">
        <v>7</v>
      </c>
      <c r="J3093" t="s">
        <v>22</v>
      </c>
      <c r="K3093">
        <v>74.729900000000001</v>
      </c>
      <c r="L3093">
        <v>102.3698</v>
      </c>
      <c r="M3093">
        <v>38506</v>
      </c>
      <c r="N3093" t="s">
        <v>5117</v>
      </c>
      <c r="O3093" t="s">
        <v>5000</v>
      </c>
      <c r="P3093" t="s">
        <v>4960</v>
      </c>
      <c r="Q3093" t="s">
        <v>26</v>
      </c>
      <c r="R3093" t="s">
        <v>2508</v>
      </c>
      <c r="S3093" t="s">
        <v>28</v>
      </c>
    </row>
    <row r="3094" spans="1:19" x14ac:dyDescent="0.25">
      <c r="A3094">
        <v>449</v>
      </c>
      <c r="B3094" s="1">
        <v>40915</v>
      </c>
      <c r="C3094">
        <v>232869</v>
      </c>
      <c r="D3094">
        <v>2</v>
      </c>
      <c r="E3094">
        <v>1</v>
      </c>
      <c r="F3094" t="s">
        <v>19</v>
      </c>
      <c r="G3094" t="s">
        <v>20</v>
      </c>
      <c r="H3094" t="s">
        <v>21</v>
      </c>
      <c r="I3094">
        <v>7</v>
      </c>
      <c r="J3094" t="s">
        <v>22</v>
      </c>
      <c r="K3094">
        <v>74.729900000000001</v>
      </c>
      <c r="L3094">
        <v>102.3698</v>
      </c>
      <c r="M3094">
        <v>37134</v>
      </c>
      <c r="N3094" t="s">
        <v>5118</v>
      </c>
      <c r="O3094" t="s">
        <v>5119</v>
      </c>
      <c r="P3094" t="s">
        <v>4960</v>
      </c>
      <c r="Q3094" t="s">
        <v>26</v>
      </c>
      <c r="R3094" t="s">
        <v>2508</v>
      </c>
      <c r="S3094" t="s">
        <v>28</v>
      </c>
    </row>
    <row r="3095" spans="1:19" x14ac:dyDescent="0.25">
      <c r="A3095">
        <v>449</v>
      </c>
      <c r="B3095" s="1">
        <v>41595</v>
      </c>
      <c r="C3095">
        <v>208995</v>
      </c>
      <c r="D3095">
        <v>2</v>
      </c>
      <c r="E3095">
        <v>4</v>
      </c>
      <c r="F3095" t="s">
        <v>19</v>
      </c>
      <c r="G3095" t="s">
        <v>20</v>
      </c>
      <c r="H3095" t="s">
        <v>21</v>
      </c>
      <c r="I3095">
        <v>7</v>
      </c>
      <c r="J3095" t="s">
        <v>22</v>
      </c>
      <c r="K3095">
        <v>74.729900000000001</v>
      </c>
      <c r="L3095">
        <v>102.3698</v>
      </c>
      <c r="M3095">
        <v>38571</v>
      </c>
      <c r="N3095" t="s">
        <v>5120</v>
      </c>
      <c r="O3095" t="s">
        <v>5093</v>
      </c>
      <c r="P3095" t="s">
        <v>4960</v>
      </c>
      <c r="Q3095" t="s">
        <v>26</v>
      </c>
      <c r="R3095" t="s">
        <v>2508</v>
      </c>
      <c r="S3095" t="s">
        <v>28</v>
      </c>
    </row>
    <row r="3096" spans="1:19" x14ac:dyDescent="0.25">
      <c r="A3096">
        <v>449</v>
      </c>
      <c r="B3096" s="1">
        <v>40961</v>
      </c>
      <c r="C3096">
        <v>49016</v>
      </c>
      <c r="D3096">
        <v>1</v>
      </c>
      <c r="E3096">
        <v>5</v>
      </c>
      <c r="F3096" t="s">
        <v>19</v>
      </c>
      <c r="G3096" t="s">
        <v>20</v>
      </c>
      <c r="H3096" t="s">
        <v>21</v>
      </c>
      <c r="I3096">
        <v>7</v>
      </c>
      <c r="J3096" t="s">
        <v>22</v>
      </c>
      <c r="K3096">
        <v>74.729900000000001</v>
      </c>
      <c r="L3096">
        <v>102.3698</v>
      </c>
      <c r="M3096">
        <v>37076</v>
      </c>
      <c r="N3096" t="s">
        <v>5121</v>
      </c>
      <c r="O3096" t="s">
        <v>5122</v>
      </c>
      <c r="P3096" t="s">
        <v>4960</v>
      </c>
      <c r="Q3096" t="s">
        <v>26</v>
      </c>
      <c r="R3096" t="s">
        <v>2508</v>
      </c>
      <c r="S3096" t="s">
        <v>28</v>
      </c>
    </row>
    <row r="3097" spans="1:19" x14ac:dyDescent="0.25">
      <c r="A3097">
        <v>449</v>
      </c>
      <c r="B3097" s="1">
        <v>40786</v>
      </c>
      <c r="C3097">
        <v>122126</v>
      </c>
      <c r="D3097">
        <v>4</v>
      </c>
      <c r="E3097">
        <v>5</v>
      </c>
      <c r="F3097" t="s">
        <v>19</v>
      </c>
      <c r="G3097" t="s">
        <v>20</v>
      </c>
      <c r="H3097" t="s">
        <v>21</v>
      </c>
      <c r="I3097">
        <v>7</v>
      </c>
      <c r="J3097" t="s">
        <v>22</v>
      </c>
      <c r="K3097">
        <v>74.729900000000001</v>
      </c>
      <c r="L3097">
        <v>102.3698</v>
      </c>
      <c r="M3097">
        <v>37660</v>
      </c>
      <c r="N3097" t="s">
        <v>5123</v>
      </c>
      <c r="O3097" t="s">
        <v>5020</v>
      </c>
      <c r="P3097" t="s">
        <v>4960</v>
      </c>
      <c r="Q3097" t="s">
        <v>26</v>
      </c>
      <c r="R3097" t="s">
        <v>2508</v>
      </c>
      <c r="S3097" t="s">
        <v>28</v>
      </c>
    </row>
    <row r="3098" spans="1:19" x14ac:dyDescent="0.25">
      <c r="A3098">
        <v>449</v>
      </c>
      <c r="B3098" s="1">
        <v>41052</v>
      </c>
      <c r="C3098">
        <v>49032</v>
      </c>
      <c r="D3098">
        <v>3</v>
      </c>
      <c r="E3098">
        <v>2</v>
      </c>
      <c r="F3098" t="s">
        <v>19</v>
      </c>
      <c r="G3098" t="s">
        <v>20</v>
      </c>
      <c r="H3098" t="s">
        <v>21</v>
      </c>
      <c r="I3098">
        <v>7</v>
      </c>
      <c r="J3098" t="s">
        <v>22</v>
      </c>
      <c r="K3098">
        <v>74.729900000000001</v>
      </c>
      <c r="L3098">
        <v>102.3698</v>
      </c>
      <c r="M3098">
        <v>37076</v>
      </c>
      <c r="N3098" t="s">
        <v>5124</v>
      </c>
      <c r="O3098" t="s">
        <v>5122</v>
      </c>
      <c r="P3098" t="s">
        <v>4960</v>
      </c>
      <c r="Q3098" t="s">
        <v>26</v>
      </c>
      <c r="R3098" t="s">
        <v>2508</v>
      </c>
      <c r="S3098" t="s">
        <v>28</v>
      </c>
    </row>
    <row r="3099" spans="1:19" x14ac:dyDescent="0.25">
      <c r="A3099">
        <v>449</v>
      </c>
      <c r="B3099" s="1">
        <v>41055</v>
      </c>
      <c r="C3099">
        <v>84150</v>
      </c>
      <c r="D3099">
        <v>3</v>
      </c>
      <c r="E3099">
        <v>1</v>
      </c>
      <c r="F3099" t="s">
        <v>19</v>
      </c>
      <c r="G3099" t="s">
        <v>20</v>
      </c>
      <c r="H3099" t="s">
        <v>21</v>
      </c>
      <c r="I3099">
        <v>7</v>
      </c>
      <c r="J3099" t="s">
        <v>22</v>
      </c>
      <c r="K3099">
        <v>74.729900000000001</v>
      </c>
      <c r="L3099">
        <v>102.3698</v>
      </c>
      <c r="M3099">
        <v>37363</v>
      </c>
      <c r="N3099" t="s">
        <v>5125</v>
      </c>
      <c r="O3099" t="s">
        <v>5126</v>
      </c>
      <c r="P3099" t="s">
        <v>4960</v>
      </c>
      <c r="Q3099" t="s">
        <v>26</v>
      </c>
      <c r="R3099" t="s">
        <v>2508</v>
      </c>
      <c r="S3099" t="s">
        <v>28</v>
      </c>
    </row>
    <row r="3100" spans="1:19" x14ac:dyDescent="0.25">
      <c r="A3100">
        <v>449</v>
      </c>
      <c r="B3100" s="1">
        <v>41101</v>
      </c>
      <c r="C3100">
        <v>130484</v>
      </c>
      <c r="D3100">
        <v>21</v>
      </c>
      <c r="E3100">
        <v>2</v>
      </c>
      <c r="F3100" t="s">
        <v>19</v>
      </c>
      <c r="G3100" t="s">
        <v>20</v>
      </c>
      <c r="H3100" t="s">
        <v>21</v>
      </c>
      <c r="I3100">
        <v>7</v>
      </c>
      <c r="J3100" t="s">
        <v>22</v>
      </c>
      <c r="K3100">
        <v>74.729900000000001</v>
      </c>
      <c r="L3100">
        <v>102.3698</v>
      </c>
      <c r="M3100">
        <v>37932</v>
      </c>
      <c r="N3100" t="s">
        <v>5127</v>
      </c>
      <c r="O3100" t="s">
        <v>5128</v>
      </c>
      <c r="P3100" t="s">
        <v>4960</v>
      </c>
      <c r="Q3100" t="s">
        <v>26</v>
      </c>
      <c r="R3100" t="s">
        <v>2508</v>
      </c>
      <c r="S3100" t="s">
        <v>28</v>
      </c>
    </row>
    <row r="3101" spans="1:19" x14ac:dyDescent="0.25">
      <c r="A3101">
        <v>449</v>
      </c>
      <c r="B3101" s="1">
        <v>41115</v>
      </c>
      <c r="C3101">
        <v>114683</v>
      </c>
      <c r="D3101">
        <v>18</v>
      </c>
      <c r="E3101">
        <v>3</v>
      </c>
      <c r="F3101" t="s">
        <v>19</v>
      </c>
      <c r="G3101" t="s">
        <v>20</v>
      </c>
      <c r="H3101" t="s">
        <v>21</v>
      </c>
      <c r="I3101">
        <v>7</v>
      </c>
      <c r="J3101" t="s">
        <v>22</v>
      </c>
      <c r="K3101">
        <v>74.729900000000001</v>
      </c>
      <c r="L3101">
        <v>102.3698</v>
      </c>
      <c r="M3101">
        <v>37920</v>
      </c>
      <c r="N3101" t="s">
        <v>5129</v>
      </c>
      <c r="O3101" t="s">
        <v>5128</v>
      </c>
      <c r="P3101" t="s">
        <v>4960</v>
      </c>
      <c r="Q3101" t="s">
        <v>26</v>
      </c>
      <c r="R3101" t="s">
        <v>2508</v>
      </c>
      <c r="S3101" t="s">
        <v>28</v>
      </c>
    </row>
    <row r="3102" spans="1:19" x14ac:dyDescent="0.25">
      <c r="A3102">
        <v>449</v>
      </c>
      <c r="B3102" s="1">
        <v>41650</v>
      </c>
      <c r="C3102">
        <v>130481</v>
      </c>
      <c r="D3102">
        <v>18</v>
      </c>
      <c r="E3102">
        <v>4</v>
      </c>
      <c r="F3102" t="s">
        <v>19</v>
      </c>
      <c r="G3102" t="s">
        <v>20</v>
      </c>
      <c r="H3102" t="s">
        <v>21</v>
      </c>
      <c r="I3102">
        <v>7</v>
      </c>
      <c r="J3102" t="s">
        <v>22</v>
      </c>
      <c r="K3102">
        <v>74.729900000000001</v>
      </c>
      <c r="L3102">
        <v>102.3698</v>
      </c>
      <c r="M3102">
        <v>37932</v>
      </c>
      <c r="N3102" t="s">
        <v>5130</v>
      </c>
      <c r="O3102" t="s">
        <v>5128</v>
      </c>
      <c r="P3102" t="s">
        <v>4960</v>
      </c>
      <c r="Q3102" t="s">
        <v>26</v>
      </c>
      <c r="R3102" t="s">
        <v>2508</v>
      </c>
      <c r="S3102" t="s">
        <v>28</v>
      </c>
    </row>
    <row r="3103" spans="1:19" x14ac:dyDescent="0.25">
      <c r="A3103">
        <v>449</v>
      </c>
      <c r="B3103" s="1">
        <v>41894</v>
      </c>
      <c r="C3103">
        <v>130469</v>
      </c>
      <c r="D3103">
        <v>19</v>
      </c>
      <c r="E3103">
        <v>3</v>
      </c>
      <c r="F3103" t="s">
        <v>19</v>
      </c>
      <c r="G3103" t="s">
        <v>20</v>
      </c>
      <c r="H3103" t="s">
        <v>21</v>
      </c>
      <c r="I3103">
        <v>7</v>
      </c>
      <c r="J3103" t="s">
        <v>22</v>
      </c>
      <c r="K3103">
        <v>74.729900000000001</v>
      </c>
      <c r="L3103">
        <v>102.3698</v>
      </c>
      <c r="M3103">
        <v>37932</v>
      </c>
      <c r="N3103" t="s">
        <v>5131</v>
      </c>
      <c r="O3103" t="s">
        <v>5128</v>
      </c>
      <c r="P3103" t="s">
        <v>4960</v>
      </c>
      <c r="Q3103" t="s">
        <v>26</v>
      </c>
      <c r="R3103" t="s">
        <v>2508</v>
      </c>
      <c r="S3103" t="s">
        <v>28</v>
      </c>
    </row>
    <row r="3104" spans="1:19" x14ac:dyDescent="0.25">
      <c r="A3104">
        <v>449</v>
      </c>
      <c r="B3104" s="1">
        <v>41462</v>
      </c>
      <c r="C3104">
        <v>282035</v>
      </c>
      <c r="D3104">
        <v>11</v>
      </c>
      <c r="E3104">
        <v>4</v>
      </c>
      <c r="F3104" t="s">
        <v>19</v>
      </c>
      <c r="G3104" t="s">
        <v>20</v>
      </c>
      <c r="H3104" t="s">
        <v>21</v>
      </c>
      <c r="I3104">
        <v>7</v>
      </c>
      <c r="J3104" t="s">
        <v>22</v>
      </c>
      <c r="K3104">
        <v>74.729900000000001</v>
      </c>
      <c r="L3104">
        <v>102.3698</v>
      </c>
      <c r="M3104">
        <v>37927</v>
      </c>
      <c r="N3104" t="s">
        <v>5132</v>
      </c>
      <c r="O3104" t="s">
        <v>5128</v>
      </c>
      <c r="P3104" t="s">
        <v>4960</v>
      </c>
      <c r="Q3104" t="s">
        <v>26</v>
      </c>
      <c r="R3104" t="s">
        <v>2508</v>
      </c>
      <c r="S3104" t="s">
        <v>28</v>
      </c>
    </row>
    <row r="3105" spans="1:19" x14ac:dyDescent="0.25">
      <c r="A3105">
        <v>449</v>
      </c>
      <c r="B3105" s="1">
        <v>41572</v>
      </c>
      <c r="C3105">
        <v>94175</v>
      </c>
      <c r="D3105">
        <v>2</v>
      </c>
      <c r="E3105">
        <v>2</v>
      </c>
      <c r="F3105" t="s">
        <v>19</v>
      </c>
      <c r="G3105" t="s">
        <v>20</v>
      </c>
      <c r="H3105" t="s">
        <v>21</v>
      </c>
      <c r="I3105">
        <v>7</v>
      </c>
      <c r="J3105" t="s">
        <v>22</v>
      </c>
      <c r="K3105">
        <v>74.729900000000001</v>
      </c>
      <c r="L3105">
        <v>102.3698</v>
      </c>
      <c r="M3105">
        <v>37922</v>
      </c>
      <c r="N3105" t="s">
        <v>5133</v>
      </c>
      <c r="O3105" t="s">
        <v>5128</v>
      </c>
      <c r="P3105" t="s">
        <v>4960</v>
      </c>
      <c r="Q3105" t="s">
        <v>26</v>
      </c>
      <c r="R3105" t="s">
        <v>2508</v>
      </c>
      <c r="S3105" t="s">
        <v>28</v>
      </c>
    </row>
    <row r="3106" spans="1:19" x14ac:dyDescent="0.25">
      <c r="A3106">
        <v>449</v>
      </c>
      <c r="B3106" s="1">
        <v>41575</v>
      </c>
      <c r="C3106">
        <v>130480</v>
      </c>
      <c r="D3106">
        <v>2</v>
      </c>
      <c r="E3106">
        <v>4</v>
      </c>
      <c r="F3106" t="s">
        <v>19</v>
      </c>
      <c r="G3106" t="s">
        <v>20</v>
      </c>
      <c r="H3106" t="s">
        <v>21</v>
      </c>
      <c r="I3106">
        <v>7</v>
      </c>
      <c r="J3106" t="s">
        <v>22</v>
      </c>
      <c r="K3106">
        <v>74.729900000000001</v>
      </c>
      <c r="L3106">
        <v>102.3698</v>
      </c>
      <c r="M3106">
        <v>37932</v>
      </c>
      <c r="N3106" t="s">
        <v>5134</v>
      </c>
      <c r="O3106" t="s">
        <v>5128</v>
      </c>
      <c r="P3106" t="s">
        <v>4960</v>
      </c>
      <c r="Q3106" t="s">
        <v>26</v>
      </c>
      <c r="R3106" t="s">
        <v>2508</v>
      </c>
      <c r="S3106" t="s">
        <v>28</v>
      </c>
    </row>
    <row r="3107" spans="1:19" x14ac:dyDescent="0.25">
      <c r="A3107">
        <v>449</v>
      </c>
      <c r="B3107" s="1">
        <v>41669</v>
      </c>
      <c r="C3107">
        <v>4223</v>
      </c>
      <c r="D3107">
        <v>21</v>
      </c>
      <c r="E3107">
        <v>2</v>
      </c>
      <c r="F3107" t="s">
        <v>19</v>
      </c>
      <c r="G3107" t="s">
        <v>20</v>
      </c>
      <c r="H3107" t="s">
        <v>21</v>
      </c>
      <c r="I3107">
        <v>7</v>
      </c>
      <c r="J3107" t="s">
        <v>22</v>
      </c>
      <c r="K3107">
        <v>74.729900000000001</v>
      </c>
      <c r="L3107">
        <v>102.3698</v>
      </c>
      <c r="M3107">
        <v>37042</v>
      </c>
      <c r="N3107" t="s">
        <v>5135</v>
      </c>
      <c r="O3107" t="s">
        <v>5136</v>
      </c>
      <c r="P3107" t="s">
        <v>4960</v>
      </c>
      <c r="Q3107" t="s">
        <v>26</v>
      </c>
      <c r="R3107" t="s">
        <v>2508</v>
      </c>
      <c r="S3107" t="s">
        <v>28</v>
      </c>
    </row>
    <row r="3108" spans="1:19" x14ac:dyDescent="0.25">
      <c r="A3108">
        <v>449</v>
      </c>
      <c r="B3108" s="1">
        <v>41220</v>
      </c>
      <c r="C3108">
        <v>4300</v>
      </c>
      <c r="D3108">
        <v>17</v>
      </c>
      <c r="E3108">
        <v>5</v>
      </c>
      <c r="F3108" t="s">
        <v>19</v>
      </c>
      <c r="G3108" t="s">
        <v>20</v>
      </c>
      <c r="H3108" t="s">
        <v>21</v>
      </c>
      <c r="I3108">
        <v>7</v>
      </c>
      <c r="J3108" t="s">
        <v>22</v>
      </c>
      <c r="K3108">
        <v>74.729900000000001</v>
      </c>
      <c r="L3108">
        <v>102.3698</v>
      </c>
      <c r="M3108">
        <v>37042</v>
      </c>
      <c r="N3108" t="s">
        <v>5137</v>
      </c>
      <c r="O3108" t="s">
        <v>5136</v>
      </c>
      <c r="P3108" t="s">
        <v>4960</v>
      </c>
      <c r="Q3108" t="s">
        <v>26</v>
      </c>
      <c r="R3108" t="s">
        <v>2508</v>
      </c>
      <c r="S3108" t="s">
        <v>28</v>
      </c>
    </row>
    <row r="3109" spans="1:19" x14ac:dyDescent="0.25">
      <c r="A3109">
        <v>449</v>
      </c>
      <c r="B3109" s="1">
        <v>42185</v>
      </c>
      <c r="C3109">
        <v>9219</v>
      </c>
      <c r="D3109">
        <v>14</v>
      </c>
      <c r="E3109">
        <v>4</v>
      </c>
      <c r="F3109" t="s">
        <v>19</v>
      </c>
      <c r="G3109" t="s">
        <v>20</v>
      </c>
      <c r="H3109" t="s">
        <v>21</v>
      </c>
      <c r="I3109">
        <v>7</v>
      </c>
      <c r="J3109" t="s">
        <v>22</v>
      </c>
      <c r="K3109">
        <v>74.729900000000001</v>
      </c>
      <c r="L3109">
        <v>102.3698</v>
      </c>
      <c r="M3109">
        <v>37040</v>
      </c>
      <c r="N3109" t="s">
        <v>5138</v>
      </c>
      <c r="O3109" t="s">
        <v>5136</v>
      </c>
      <c r="P3109" t="s">
        <v>4960</v>
      </c>
      <c r="Q3109" t="s">
        <v>26</v>
      </c>
      <c r="R3109" t="s">
        <v>2508</v>
      </c>
      <c r="S3109" t="s">
        <v>28</v>
      </c>
    </row>
    <row r="3110" spans="1:19" x14ac:dyDescent="0.25">
      <c r="A3110">
        <v>449</v>
      </c>
      <c r="B3110" s="1">
        <v>41182</v>
      </c>
      <c r="C3110">
        <v>9292</v>
      </c>
      <c r="D3110">
        <v>12</v>
      </c>
      <c r="E3110">
        <v>4</v>
      </c>
      <c r="F3110" t="s">
        <v>19</v>
      </c>
      <c r="G3110" t="s">
        <v>20</v>
      </c>
      <c r="H3110" t="s">
        <v>21</v>
      </c>
      <c r="I3110">
        <v>7</v>
      </c>
      <c r="J3110" t="s">
        <v>22</v>
      </c>
      <c r="K3110">
        <v>74.729900000000001</v>
      </c>
      <c r="L3110">
        <v>102.3698</v>
      </c>
      <c r="M3110">
        <v>37040</v>
      </c>
      <c r="N3110" t="s">
        <v>5139</v>
      </c>
      <c r="O3110" t="s">
        <v>5136</v>
      </c>
      <c r="P3110" t="s">
        <v>4960</v>
      </c>
      <c r="Q3110" t="s">
        <v>26</v>
      </c>
      <c r="R3110" t="s">
        <v>2508</v>
      </c>
      <c r="S3110" t="s">
        <v>28</v>
      </c>
    </row>
    <row r="3111" spans="1:19" x14ac:dyDescent="0.25">
      <c r="A3111">
        <v>449</v>
      </c>
      <c r="B3111" s="1">
        <v>41927</v>
      </c>
      <c r="C3111">
        <v>7222</v>
      </c>
      <c r="D3111">
        <v>19</v>
      </c>
      <c r="E3111">
        <v>5</v>
      </c>
      <c r="F3111" t="s">
        <v>19</v>
      </c>
      <c r="G3111" t="s">
        <v>20</v>
      </c>
      <c r="H3111" t="s">
        <v>21</v>
      </c>
      <c r="I3111">
        <v>7</v>
      </c>
      <c r="J3111" t="s">
        <v>22</v>
      </c>
      <c r="K3111">
        <v>74.729900000000001</v>
      </c>
      <c r="L3111">
        <v>102.3698</v>
      </c>
      <c r="M3111">
        <v>37043</v>
      </c>
      <c r="N3111" t="s">
        <v>5140</v>
      </c>
      <c r="O3111" t="s">
        <v>5136</v>
      </c>
      <c r="P3111" t="s">
        <v>4960</v>
      </c>
      <c r="Q3111" t="s">
        <v>26</v>
      </c>
      <c r="R3111" t="s">
        <v>2508</v>
      </c>
      <c r="S3111" t="s">
        <v>28</v>
      </c>
    </row>
    <row r="3112" spans="1:19" x14ac:dyDescent="0.25">
      <c r="A3112">
        <v>449</v>
      </c>
      <c r="B3112" s="1">
        <v>41832</v>
      </c>
      <c r="C3112">
        <v>7205</v>
      </c>
      <c r="D3112">
        <v>2</v>
      </c>
      <c r="E3112">
        <v>5</v>
      </c>
      <c r="F3112" t="s">
        <v>19</v>
      </c>
      <c r="G3112" t="s">
        <v>20</v>
      </c>
      <c r="H3112" t="s">
        <v>21</v>
      </c>
      <c r="I3112">
        <v>7</v>
      </c>
      <c r="J3112" t="s">
        <v>22</v>
      </c>
      <c r="K3112">
        <v>74.729900000000001</v>
      </c>
      <c r="L3112">
        <v>102.3698</v>
      </c>
      <c r="M3112">
        <v>37043</v>
      </c>
      <c r="N3112" t="s">
        <v>5141</v>
      </c>
      <c r="O3112" t="s">
        <v>5136</v>
      </c>
      <c r="P3112" t="s">
        <v>4960</v>
      </c>
      <c r="Q3112" t="s">
        <v>26</v>
      </c>
      <c r="R3112" t="s">
        <v>2508</v>
      </c>
      <c r="S3112" t="s">
        <v>28</v>
      </c>
    </row>
    <row r="3113" spans="1:19" x14ac:dyDescent="0.25">
      <c r="A3113">
        <v>449</v>
      </c>
      <c r="B3113" s="1">
        <v>42078</v>
      </c>
      <c r="C3113">
        <v>9302</v>
      </c>
      <c r="D3113">
        <v>6</v>
      </c>
      <c r="E3113">
        <v>5</v>
      </c>
      <c r="F3113" t="s">
        <v>19</v>
      </c>
      <c r="G3113" t="s">
        <v>20</v>
      </c>
      <c r="H3113" t="s">
        <v>21</v>
      </c>
      <c r="I3113">
        <v>7</v>
      </c>
      <c r="J3113" t="s">
        <v>22</v>
      </c>
      <c r="K3113">
        <v>74.729900000000001</v>
      </c>
      <c r="L3113">
        <v>102.3698</v>
      </c>
      <c r="M3113">
        <v>37040</v>
      </c>
      <c r="N3113" t="s">
        <v>5142</v>
      </c>
      <c r="O3113" t="s">
        <v>5136</v>
      </c>
      <c r="P3113" t="s">
        <v>4960</v>
      </c>
      <c r="Q3113" t="s">
        <v>26</v>
      </c>
      <c r="R3113" t="s">
        <v>2508</v>
      </c>
      <c r="S3113" t="s">
        <v>28</v>
      </c>
    </row>
    <row r="3114" spans="1:19" x14ac:dyDescent="0.25">
      <c r="A3114">
        <v>449</v>
      </c>
      <c r="B3114" s="1">
        <v>41851</v>
      </c>
      <c r="C3114">
        <v>7207</v>
      </c>
      <c r="D3114">
        <v>1</v>
      </c>
      <c r="E3114">
        <v>1</v>
      </c>
      <c r="F3114" t="s">
        <v>19</v>
      </c>
      <c r="G3114" t="s">
        <v>20</v>
      </c>
      <c r="H3114" t="s">
        <v>21</v>
      </c>
      <c r="I3114">
        <v>7</v>
      </c>
      <c r="J3114" t="s">
        <v>22</v>
      </c>
      <c r="K3114">
        <v>74.729900000000001</v>
      </c>
      <c r="L3114">
        <v>102.3698</v>
      </c>
      <c r="M3114">
        <v>37043</v>
      </c>
      <c r="N3114" t="s">
        <v>5143</v>
      </c>
      <c r="O3114" t="s">
        <v>5136</v>
      </c>
      <c r="P3114" t="s">
        <v>4960</v>
      </c>
      <c r="Q3114" t="s">
        <v>26</v>
      </c>
      <c r="R3114" t="s">
        <v>2508</v>
      </c>
      <c r="S3114" t="s">
        <v>28</v>
      </c>
    </row>
    <row r="3115" spans="1:19" x14ac:dyDescent="0.25">
      <c r="A3115">
        <v>449</v>
      </c>
      <c r="B3115" s="1">
        <v>41008</v>
      </c>
      <c r="C3115">
        <v>7207</v>
      </c>
      <c r="D3115">
        <v>5</v>
      </c>
      <c r="E3115">
        <v>3</v>
      </c>
      <c r="F3115" t="s">
        <v>19</v>
      </c>
      <c r="G3115" t="s">
        <v>20</v>
      </c>
      <c r="H3115" t="s">
        <v>21</v>
      </c>
      <c r="I3115">
        <v>7</v>
      </c>
      <c r="J3115" t="s">
        <v>22</v>
      </c>
      <c r="K3115">
        <v>74.729900000000001</v>
      </c>
      <c r="L3115">
        <v>102.3698</v>
      </c>
      <c r="M3115">
        <v>37043</v>
      </c>
      <c r="N3115" t="s">
        <v>5143</v>
      </c>
      <c r="O3115" t="s">
        <v>5136</v>
      </c>
      <c r="P3115" t="s">
        <v>4960</v>
      </c>
      <c r="Q3115" t="s">
        <v>26</v>
      </c>
      <c r="R3115" t="s">
        <v>2508</v>
      </c>
      <c r="S3115" t="s">
        <v>28</v>
      </c>
    </row>
    <row r="3116" spans="1:19" x14ac:dyDescent="0.25">
      <c r="A3116">
        <v>449</v>
      </c>
      <c r="B3116" s="1">
        <v>41577</v>
      </c>
      <c r="C3116">
        <v>156934</v>
      </c>
      <c r="D3116">
        <v>22</v>
      </c>
      <c r="E3116">
        <v>1</v>
      </c>
      <c r="F3116" t="s">
        <v>19</v>
      </c>
      <c r="G3116" t="s">
        <v>20</v>
      </c>
      <c r="H3116" t="s">
        <v>21</v>
      </c>
      <c r="I3116">
        <v>7</v>
      </c>
      <c r="J3116" t="s">
        <v>22</v>
      </c>
      <c r="K3116">
        <v>74.729900000000001</v>
      </c>
      <c r="L3116">
        <v>102.3698</v>
      </c>
      <c r="M3116">
        <v>70043</v>
      </c>
      <c r="N3116" t="s">
        <v>5144</v>
      </c>
      <c r="O3116" t="s">
        <v>5145</v>
      </c>
      <c r="P3116" t="s">
        <v>5146</v>
      </c>
      <c r="Q3116" t="s">
        <v>5147</v>
      </c>
      <c r="R3116" t="s">
        <v>5148</v>
      </c>
      <c r="S3116" t="s">
        <v>28</v>
      </c>
    </row>
    <row r="3117" spans="1:19" x14ac:dyDescent="0.25">
      <c r="A3117">
        <v>449</v>
      </c>
      <c r="B3117" s="1">
        <v>41350</v>
      </c>
      <c r="C3117">
        <v>9592</v>
      </c>
      <c r="D3117">
        <v>20</v>
      </c>
      <c r="E3117">
        <v>4</v>
      </c>
      <c r="F3117" t="s">
        <v>19</v>
      </c>
      <c r="G3117" t="s">
        <v>20</v>
      </c>
      <c r="H3117" t="s">
        <v>21</v>
      </c>
      <c r="I3117">
        <v>7</v>
      </c>
      <c r="J3117" t="s">
        <v>22</v>
      </c>
      <c r="K3117">
        <v>74.729900000000001</v>
      </c>
      <c r="L3117">
        <v>102.3698</v>
      </c>
      <c r="M3117">
        <v>71360</v>
      </c>
      <c r="N3117" t="s">
        <v>5149</v>
      </c>
      <c r="O3117" t="s">
        <v>5150</v>
      </c>
      <c r="P3117" t="s">
        <v>5146</v>
      </c>
      <c r="Q3117" t="s">
        <v>5147</v>
      </c>
      <c r="R3117" t="s">
        <v>5148</v>
      </c>
      <c r="S3117" t="s">
        <v>28</v>
      </c>
    </row>
    <row r="3118" spans="1:19" x14ac:dyDescent="0.25">
      <c r="A3118">
        <v>449</v>
      </c>
      <c r="B3118" s="1">
        <v>41569</v>
      </c>
      <c r="C3118">
        <v>251839</v>
      </c>
      <c r="D3118">
        <v>22</v>
      </c>
      <c r="E3118">
        <v>3</v>
      </c>
      <c r="F3118" t="s">
        <v>19</v>
      </c>
      <c r="G3118" t="s">
        <v>20</v>
      </c>
      <c r="H3118" t="s">
        <v>21</v>
      </c>
      <c r="I3118">
        <v>7</v>
      </c>
      <c r="J3118" t="s">
        <v>22</v>
      </c>
      <c r="K3118">
        <v>74.729900000000001</v>
      </c>
      <c r="L3118">
        <v>102.3698</v>
      </c>
      <c r="M3118">
        <v>71070</v>
      </c>
      <c r="N3118" t="s">
        <v>5151</v>
      </c>
      <c r="O3118" t="s">
        <v>5152</v>
      </c>
      <c r="P3118" t="s">
        <v>5146</v>
      </c>
      <c r="Q3118" t="s">
        <v>5147</v>
      </c>
      <c r="R3118" t="s">
        <v>5148</v>
      </c>
      <c r="S3118" t="s">
        <v>28</v>
      </c>
    </row>
    <row r="3119" spans="1:19" x14ac:dyDescent="0.25">
      <c r="A3119">
        <v>449</v>
      </c>
      <c r="B3119" s="1">
        <v>41887</v>
      </c>
      <c r="C3119">
        <v>16028</v>
      </c>
      <c r="D3119">
        <v>20</v>
      </c>
      <c r="E3119">
        <v>5</v>
      </c>
      <c r="F3119" t="s">
        <v>19</v>
      </c>
      <c r="G3119" t="s">
        <v>20</v>
      </c>
      <c r="H3119" t="s">
        <v>21</v>
      </c>
      <c r="I3119">
        <v>7</v>
      </c>
      <c r="J3119" t="s">
        <v>22</v>
      </c>
      <c r="K3119">
        <v>74.729900000000001</v>
      </c>
      <c r="L3119">
        <v>102.3698</v>
      </c>
      <c r="M3119">
        <v>71446</v>
      </c>
      <c r="N3119" t="s">
        <v>5153</v>
      </c>
      <c r="O3119" t="s">
        <v>5154</v>
      </c>
      <c r="P3119" t="s">
        <v>5146</v>
      </c>
      <c r="Q3119" t="s">
        <v>5147</v>
      </c>
      <c r="R3119" t="s">
        <v>5148</v>
      </c>
      <c r="S3119" t="s">
        <v>28</v>
      </c>
    </row>
    <row r="3120" spans="1:19" x14ac:dyDescent="0.25">
      <c r="A3120">
        <v>449</v>
      </c>
      <c r="B3120" s="1">
        <v>41120</v>
      </c>
      <c r="C3120">
        <v>190955</v>
      </c>
      <c r="D3120">
        <v>21</v>
      </c>
      <c r="E3120">
        <v>1</v>
      </c>
      <c r="F3120" t="s">
        <v>19</v>
      </c>
      <c r="G3120" t="s">
        <v>20</v>
      </c>
      <c r="H3120" t="s">
        <v>21</v>
      </c>
      <c r="I3120">
        <v>7</v>
      </c>
      <c r="J3120" t="s">
        <v>22</v>
      </c>
      <c r="K3120">
        <v>74.729900000000001</v>
      </c>
      <c r="L3120">
        <v>102.3698</v>
      </c>
      <c r="M3120">
        <v>70774</v>
      </c>
      <c r="N3120" t="s">
        <v>5155</v>
      </c>
      <c r="O3120" t="s">
        <v>5156</v>
      </c>
      <c r="P3120" t="s">
        <v>5146</v>
      </c>
      <c r="Q3120" t="s">
        <v>5147</v>
      </c>
      <c r="R3120" t="s">
        <v>5148</v>
      </c>
      <c r="S3120" t="s">
        <v>28</v>
      </c>
    </row>
    <row r="3121" spans="1:19" x14ac:dyDescent="0.25">
      <c r="A3121">
        <v>449</v>
      </c>
      <c r="B3121" s="1">
        <v>41728</v>
      </c>
      <c r="C3121">
        <v>163237</v>
      </c>
      <c r="D3121">
        <v>14</v>
      </c>
      <c r="E3121">
        <v>2</v>
      </c>
      <c r="F3121" t="s">
        <v>19</v>
      </c>
      <c r="G3121" t="s">
        <v>20</v>
      </c>
      <c r="H3121" t="s">
        <v>21</v>
      </c>
      <c r="I3121">
        <v>7</v>
      </c>
      <c r="J3121" t="s">
        <v>22</v>
      </c>
      <c r="K3121">
        <v>74.729900000000001</v>
      </c>
      <c r="L3121">
        <v>102.3698</v>
      </c>
      <c r="M3121">
        <v>70374</v>
      </c>
      <c r="N3121" t="s">
        <v>5157</v>
      </c>
      <c r="O3121" t="s">
        <v>5158</v>
      </c>
      <c r="P3121" t="s">
        <v>5146</v>
      </c>
      <c r="Q3121" t="s">
        <v>5147</v>
      </c>
      <c r="R3121" t="s">
        <v>5148</v>
      </c>
      <c r="S3121" t="s">
        <v>28</v>
      </c>
    </row>
    <row r="3122" spans="1:19" x14ac:dyDescent="0.25">
      <c r="A3122">
        <v>449</v>
      </c>
      <c r="B3122" s="1">
        <v>41409</v>
      </c>
      <c r="C3122">
        <v>57030</v>
      </c>
      <c r="D3122">
        <v>12</v>
      </c>
      <c r="E3122">
        <v>1</v>
      </c>
      <c r="F3122" t="s">
        <v>19</v>
      </c>
      <c r="G3122" t="s">
        <v>20</v>
      </c>
      <c r="H3122" t="s">
        <v>21</v>
      </c>
      <c r="I3122">
        <v>7</v>
      </c>
      <c r="J3122" t="s">
        <v>22</v>
      </c>
      <c r="K3122">
        <v>74.729900000000001</v>
      </c>
      <c r="L3122">
        <v>102.3698</v>
      </c>
      <c r="M3122">
        <v>71291</v>
      </c>
      <c r="N3122" t="s">
        <v>5159</v>
      </c>
      <c r="O3122" t="s">
        <v>5160</v>
      </c>
      <c r="P3122" t="s">
        <v>5146</v>
      </c>
      <c r="Q3122" t="s">
        <v>5147</v>
      </c>
      <c r="R3122" t="s">
        <v>5148</v>
      </c>
      <c r="S3122" t="s">
        <v>28</v>
      </c>
    </row>
    <row r="3123" spans="1:19" x14ac:dyDescent="0.25">
      <c r="A3123">
        <v>449</v>
      </c>
      <c r="B3123" s="1">
        <v>41089</v>
      </c>
      <c r="C3123">
        <v>46916</v>
      </c>
      <c r="D3123">
        <v>22</v>
      </c>
      <c r="E3123">
        <v>4</v>
      </c>
      <c r="F3123" t="s">
        <v>19</v>
      </c>
      <c r="G3123" t="s">
        <v>20</v>
      </c>
      <c r="H3123" t="s">
        <v>21</v>
      </c>
      <c r="I3123">
        <v>7</v>
      </c>
      <c r="J3123" t="s">
        <v>22</v>
      </c>
      <c r="K3123">
        <v>74.729900000000001</v>
      </c>
      <c r="L3123">
        <v>102.3698</v>
      </c>
      <c r="M3123">
        <v>71037</v>
      </c>
      <c r="N3123" t="s">
        <v>5161</v>
      </c>
      <c r="O3123" t="s">
        <v>5162</v>
      </c>
      <c r="P3123" t="s">
        <v>5146</v>
      </c>
      <c r="Q3123" t="s">
        <v>5147</v>
      </c>
      <c r="R3123" t="s">
        <v>5148</v>
      </c>
      <c r="S3123" t="s">
        <v>28</v>
      </c>
    </row>
    <row r="3124" spans="1:19" x14ac:dyDescent="0.25">
      <c r="A3124">
        <v>449</v>
      </c>
      <c r="B3124" s="1">
        <v>41231</v>
      </c>
      <c r="C3124">
        <v>17447</v>
      </c>
      <c r="D3124">
        <v>14</v>
      </c>
      <c r="E3124">
        <v>2</v>
      </c>
      <c r="F3124" t="s">
        <v>19</v>
      </c>
      <c r="G3124" t="s">
        <v>20</v>
      </c>
      <c r="H3124" t="s">
        <v>21</v>
      </c>
      <c r="I3124">
        <v>7</v>
      </c>
      <c r="J3124" t="s">
        <v>22</v>
      </c>
      <c r="K3124">
        <v>74.729900000000001</v>
      </c>
      <c r="L3124">
        <v>102.3698</v>
      </c>
      <c r="M3124">
        <v>70364</v>
      </c>
      <c r="N3124" t="s">
        <v>5163</v>
      </c>
      <c r="O3124" t="s">
        <v>5164</v>
      </c>
      <c r="P3124" t="s">
        <v>5146</v>
      </c>
      <c r="Q3124" t="s">
        <v>5147</v>
      </c>
      <c r="R3124" t="s">
        <v>5148</v>
      </c>
      <c r="S3124" t="s">
        <v>28</v>
      </c>
    </row>
    <row r="3125" spans="1:19" x14ac:dyDescent="0.25">
      <c r="A3125">
        <v>449</v>
      </c>
      <c r="B3125" s="1">
        <v>41445</v>
      </c>
      <c r="C3125">
        <v>17470</v>
      </c>
      <c r="D3125">
        <v>12</v>
      </c>
      <c r="E3125">
        <v>1</v>
      </c>
      <c r="F3125" t="s">
        <v>19</v>
      </c>
      <c r="G3125" t="s">
        <v>20</v>
      </c>
      <c r="H3125" t="s">
        <v>21</v>
      </c>
      <c r="I3125">
        <v>7</v>
      </c>
      <c r="J3125" t="s">
        <v>22</v>
      </c>
      <c r="K3125">
        <v>74.729900000000001</v>
      </c>
      <c r="L3125">
        <v>102.3698</v>
      </c>
      <c r="M3125">
        <v>70364</v>
      </c>
      <c r="N3125" t="s">
        <v>5165</v>
      </c>
      <c r="O3125" t="s">
        <v>5164</v>
      </c>
      <c r="P3125" t="s">
        <v>5146</v>
      </c>
      <c r="Q3125" t="s">
        <v>5147</v>
      </c>
      <c r="R3125" t="s">
        <v>5148</v>
      </c>
      <c r="S3125" t="s">
        <v>28</v>
      </c>
    </row>
    <row r="3126" spans="1:19" x14ac:dyDescent="0.25">
      <c r="A3126">
        <v>449</v>
      </c>
      <c r="B3126" s="1">
        <v>41131</v>
      </c>
      <c r="C3126">
        <v>20468</v>
      </c>
      <c r="D3126">
        <v>20</v>
      </c>
      <c r="E3126">
        <v>2</v>
      </c>
      <c r="F3126" t="s">
        <v>19</v>
      </c>
      <c r="G3126" t="s">
        <v>20</v>
      </c>
      <c r="H3126" t="s">
        <v>21</v>
      </c>
      <c r="I3126">
        <v>7</v>
      </c>
      <c r="J3126" t="s">
        <v>22</v>
      </c>
      <c r="K3126">
        <v>74.729900000000001</v>
      </c>
      <c r="L3126">
        <v>102.3698</v>
      </c>
      <c r="M3126">
        <v>70003</v>
      </c>
      <c r="N3126" t="s">
        <v>5166</v>
      </c>
      <c r="O3126" t="s">
        <v>5167</v>
      </c>
      <c r="P3126" t="s">
        <v>5146</v>
      </c>
      <c r="Q3126" t="s">
        <v>5147</v>
      </c>
      <c r="R3126" t="s">
        <v>5148</v>
      </c>
      <c r="S3126" t="s">
        <v>28</v>
      </c>
    </row>
    <row r="3127" spans="1:19" x14ac:dyDescent="0.25">
      <c r="A3127">
        <v>449</v>
      </c>
      <c r="B3127" s="1">
        <v>42178</v>
      </c>
      <c r="C3127">
        <v>160961</v>
      </c>
      <c r="D3127">
        <v>22</v>
      </c>
      <c r="E3127">
        <v>1</v>
      </c>
      <c r="F3127" t="s">
        <v>19</v>
      </c>
      <c r="G3127" t="s">
        <v>20</v>
      </c>
      <c r="H3127" t="s">
        <v>21</v>
      </c>
      <c r="I3127">
        <v>7</v>
      </c>
      <c r="J3127" t="s">
        <v>22</v>
      </c>
      <c r="K3127">
        <v>74.729900000000001</v>
      </c>
      <c r="L3127">
        <v>102.3698</v>
      </c>
      <c r="M3127">
        <v>70816</v>
      </c>
      <c r="N3127" t="s">
        <v>5168</v>
      </c>
      <c r="O3127" t="s">
        <v>5169</v>
      </c>
      <c r="P3127" t="s">
        <v>5146</v>
      </c>
      <c r="Q3127" t="s">
        <v>5147</v>
      </c>
      <c r="R3127" t="s">
        <v>5148</v>
      </c>
      <c r="S3127" t="s">
        <v>28</v>
      </c>
    </row>
    <row r="3128" spans="1:19" x14ac:dyDescent="0.25">
      <c r="A3128">
        <v>449</v>
      </c>
      <c r="B3128" s="1">
        <v>41590</v>
      </c>
      <c r="C3128">
        <v>69254</v>
      </c>
      <c r="D3128">
        <v>21</v>
      </c>
      <c r="E3128">
        <v>4</v>
      </c>
      <c r="F3128" t="s">
        <v>19</v>
      </c>
      <c r="G3128" t="s">
        <v>20</v>
      </c>
      <c r="H3128" t="s">
        <v>21</v>
      </c>
      <c r="I3128">
        <v>7</v>
      </c>
      <c r="J3128" t="s">
        <v>22</v>
      </c>
      <c r="K3128">
        <v>74.729900000000001</v>
      </c>
      <c r="L3128">
        <v>102.3698</v>
      </c>
      <c r="M3128">
        <v>70506</v>
      </c>
      <c r="N3128" t="s">
        <v>5170</v>
      </c>
      <c r="O3128" t="s">
        <v>5171</v>
      </c>
      <c r="P3128" t="s">
        <v>5146</v>
      </c>
      <c r="Q3128" t="s">
        <v>5147</v>
      </c>
      <c r="R3128" t="s">
        <v>5148</v>
      </c>
      <c r="S3128" t="s">
        <v>28</v>
      </c>
    </row>
    <row r="3129" spans="1:19" x14ac:dyDescent="0.25">
      <c r="A3129">
        <v>449</v>
      </c>
      <c r="B3129" s="1">
        <v>41637</v>
      </c>
      <c r="C3129">
        <v>132904</v>
      </c>
      <c r="D3129">
        <v>20</v>
      </c>
      <c r="E3129">
        <v>2</v>
      </c>
      <c r="F3129" t="s">
        <v>19</v>
      </c>
      <c r="G3129" t="s">
        <v>20</v>
      </c>
      <c r="H3129" t="s">
        <v>21</v>
      </c>
      <c r="I3129">
        <v>7</v>
      </c>
      <c r="J3129" t="s">
        <v>22</v>
      </c>
      <c r="K3129">
        <v>74.729900000000001</v>
      </c>
      <c r="L3129">
        <v>102.3698</v>
      </c>
      <c r="M3129">
        <v>70001</v>
      </c>
      <c r="N3129" t="s">
        <v>5172</v>
      </c>
      <c r="O3129" t="s">
        <v>5167</v>
      </c>
      <c r="P3129" t="s">
        <v>5146</v>
      </c>
      <c r="Q3129" t="s">
        <v>5147</v>
      </c>
      <c r="R3129" t="s">
        <v>5148</v>
      </c>
      <c r="S3129" t="s">
        <v>28</v>
      </c>
    </row>
    <row r="3130" spans="1:19" x14ac:dyDescent="0.25">
      <c r="A3130">
        <v>449</v>
      </c>
      <c r="B3130" s="1">
        <v>42155</v>
      </c>
      <c r="C3130">
        <v>79400</v>
      </c>
      <c r="D3130">
        <v>20</v>
      </c>
      <c r="E3130">
        <v>2</v>
      </c>
      <c r="F3130" t="s">
        <v>19</v>
      </c>
      <c r="G3130" t="s">
        <v>20</v>
      </c>
      <c r="H3130" t="s">
        <v>21</v>
      </c>
      <c r="I3130">
        <v>7</v>
      </c>
      <c r="J3130" t="s">
        <v>22</v>
      </c>
      <c r="K3130">
        <v>74.729900000000001</v>
      </c>
      <c r="L3130">
        <v>102.3698</v>
      </c>
      <c r="M3130">
        <v>70737</v>
      </c>
      <c r="N3130" t="s">
        <v>5173</v>
      </c>
      <c r="O3130" t="s">
        <v>5174</v>
      </c>
      <c r="P3130" t="s">
        <v>5146</v>
      </c>
      <c r="Q3130" t="s">
        <v>5147</v>
      </c>
      <c r="R3130" t="s">
        <v>5148</v>
      </c>
      <c r="S3130" t="s">
        <v>28</v>
      </c>
    </row>
    <row r="3131" spans="1:19" x14ac:dyDescent="0.25">
      <c r="A3131">
        <v>449</v>
      </c>
      <c r="B3131" s="1">
        <v>42117</v>
      </c>
      <c r="C3131">
        <v>36761</v>
      </c>
      <c r="D3131">
        <v>15</v>
      </c>
      <c r="E3131">
        <v>5</v>
      </c>
      <c r="F3131" t="s">
        <v>19</v>
      </c>
      <c r="G3131" t="s">
        <v>20</v>
      </c>
      <c r="H3131" t="s">
        <v>21</v>
      </c>
      <c r="I3131">
        <v>7</v>
      </c>
      <c r="J3131" t="s">
        <v>22</v>
      </c>
      <c r="K3131">
        <v>74.729900000000001</v>
      </c>
      <c r="L3131">
        <v>102.3698</v>
      </c>
      <c r="M3131">
        <v>70360</v>
      </c>
      <c r="N3131" t="s">
        <v>5175</v>
      </c>
      <c r="O3131" t="s">
        <v>5164</v>
      </c>
      <c r="P3131" t="s">
        <v>5146</v>
      </c>
      <c r="Q3131" t="s">
        <v>5147</v>
      </c>
      <c r="R3131" t="s">
        <v>5148</v>
      </c>
      <c r="S3131" t="s">
        <v>28</v>
      </c>
    </row>
    <row r="3132" spans="1:19" x14ac:dyDescent="0.25">
      <c r="A3132">
        <v>449</v>
      </c>
      <c r="B3132" s="1">
        <v>41213</v>
      </c>
      <c r="C3132">
        <v>37798</v>
      </c>
      <c r="D3132">
        <v>13</v>
      </c>
      <c r="E3132">
        <v>3</v>
      </c>
      <c r="F3132" t="s">
        <v>19</v>
      </c>
      <c r="G3132" t="s">
        <v>20</v>
      </c>
      <c r="H3132" t="s">
        <v>21</v>
      </c>
      <c r="I3132">
        <v>7</v>
      </c>
      <c r="J3132" t="s">
        <v>22</v>
      </c>
      <c r="K3132">
        <v>74.729900000000001</v>
      </c>
      <c r="L3132">
        <v>102.3698</v>
      </c>
      <c r="M3132">
        <v>71301</v>
      </c>
      <c r="N3132" t="s">
        <v>5176</v>
      </c>
      <c r="O3132" t="s">
        <v>5177</v>
      </c>
      <c r="P3132" t="s">
        <v>5146</v>
      </c>
      <c r="Q3132" t="s">
        <v>5147</v>
      </c>
      <c r="R3132" t="s">
        <v>5148</v>
      </c>
      <c r="S3132" t="s">
        <v>28</v>
      </c>
    </row>
    <row r="3133" spans="1:19" x14ac:dyDescent="0.25">
      <c r="A3133">
        <v>449</v>
      </c>
      <c r="B3133" s="1">
        <v>41274</v>
      </c>
      <c r="C3133">
        <v>39601</v>
      </c>
      <c r="D3133">
        <v>12</v>
      </c>
      <c r="E3133">
        <v>2</v>
      </c>
      <c r="F3133" t="s">
        <v>19</v>
      </c>
      <c r="G3133" t="s">
        <v>20</v>
      </c>
      <c r="H3133" t="s">
        <v>21</v>
      </c>
      <c r="I3133">
        <v>7</v>
      </c>
      <c r="J3133" t="s">
        <v>22</v>
      </c>
      <c r="K3133">
        <v>74.729900000000001</v>
      </c>
      <c r="L3133">
        <v>102.3698</v>
      </c>
      <c r="M3133">
        <v>71111</v>
      </c>
      <c r="N3133" t="s">
        <v>5178</v>
      </c>
      <c r="O3133" t="s">
        <v>5179</v>
      </c>
      <c r="P3133" t="s">
        <v>5146</v>
      </c>
      <c r="Q3133" t="s">
        <v>5147</v>
      </c>
      <c r="R3133" t="s">
        <v>5148</v>
      </c>
      <c r="S3133" t="s">
        <v>28</v>
      </c>
    </row>
    <row r="3134" spans="1:19" x14ac:dyDescent="0.25">
      <c r="A3134">
        <v>449</v>
      </c>
      <c r="B3134" s="1">
        <v>41879</v>
      </c>
      <c r="C3134">
        <v>40417</v>
      </c>
      <c r="D3134">
        <v>18</v>
      </c>
      <c r="E3134">
        <v>4</v>
      </c>
      <c r="F3134" t="s">
        <v>19</v>
      </c>
      <c r="G3134" t="s">
        <v>20</v>
      </c>
      <c r="H3134" t="s">
        <v>21</v>
      </c>
      <c r="I3134">
        <v>7</v>
      </c>
      <c r="J3134" t="s">
        <v>22</v>
      </c>
      <c r="K3134">
        <v>74.729900000000001</v>
      </c>
      <c r="L3134">
        <v>102.3698</v>
      </c>
      <c r="M3134">
        <v>70634</v>
      </c>
      <c r="N3134" t="s">
        <v>5180</v>
      </c>
      <c r="O3134" t="s">
        <v>5181</v>
      </c>
      <c r="P3134" t="s">
        <v>5146</v>
      </c>
      <c r="Q3134" t="s">
        <v>5147</v>
      </c>
      <c r="R3134" t="s">
        <v>5148</v>
      </c>
      <c r="S3134" t="s">
        <v>28</v>
      </c>
    </row>
    <row r="3135" spans="1:19" x14ac:dyDescent="0.25">
      <c r="A3135">
        <v>449</v>
      </c>
      <c r="B3135" s="1">
        <v>41679</v>
      </c>
      <c r="C3135">
        <v>66714</v>
      </c>
      <c r="D3135">
        <v>18</v>
      </c>
      <c r="E3135">
        <v>4</v>
      </c>
      <c r="F3135" t="s">
        <v>19</v>
      </c>
      <c r="G3135" t="s">
        <v>20</v>
      </c>
      <c r="H3135" t="s">
        <v>21</v>
      </c>
      <c r="I3135">
        <v>7</v>
      </c>
      <c r="J3135" t="s">
        <v>22</v>
      </c>
      <c r="K3135">
        <v>74.729900000000001</v>
      </c>
      <c r="L3135">
        <v>102.3698</v>
      </c>
      <c r="M3135">
        <v>71303</v>
      </c>
      <c r="N3135" t="s">
        <v>5182</v>
      </c>
      <c r="O3135" t="s">
        <v>5177</v>
      </c>
      <c r="P3135" t="s">
        <v>5146</v>
      </c>
      <c r="Q3135" t="s">
        <v>5147</v>
      </c>
      <c r="R3135" t="s">
        <v>5148</v>
      </c>
      <c r="S3135" t="s">
        <v>28</v>
      </c>
    </row>
    <row r="3136" spans="1:19" x14ac:dyDescent="0.25">
      <c r="A3136">
        <v>449</v>
      </c>
      <c r="B3136" s="1">
        <v>41608</v>
      </c>
      <c r="C3136">
        <v>187370</v>
      </c>
      <c r="D3136">
        <v>22</v>
      </c>
      <c r="E3136">
        <v>1</v>
      </c>
      <c r="F3136" t="s">
        <v>19</v>
      </c>
      <c r="G3136" t="s">
        <v>20</v>
      </c>
      <c r="H3136" t="s">
        <v>21</v>
      </c>
      <c r="I3136">
        <v>7</v>
      </c>
      <c r="J3136" t="s">
        <v>22</v>
      </c>
      <c r="K3136">
        <v>74.729900000000001</v>
      </c>
      <c r="L3136">
        <v>102.3698</v>
      </c>
      <c r="M3136">
        <v>71115</v>
      </c>
      <c r="N3136" t="s">
        <v>5183</v>
      </c>
      <c r="O3136" t="s">
        <v>5184</v>
      </c>
      <c r="P3136" t="s">
        <v>5146</v>
      </c>
      <c r="Q3136" t="s">
        <v>5147</v>
      </c>
      <c r="R3136" t="s">
        <v>5148</v>
      </c>
      <c r="S3136" t="s">
        <v>28</v>
      </c>
    </row>
    <row r="3137" spans="1:19" x14ac:dyDescent="0.25">
      <c r="A3137">
        <v>449</v>
      </c>
      <c r="B3137" s="1">
        <v>41144</v>
      </c>
      <c r="C3137">
        <v>132916</v>
      </c>
      <c r="D3137">
        <v>21</v>
      </c>
      <c r="E3137">
        <v>1</v>
      </c>
      <c r="F3137" t="s">
        <v>19</v>
      </c>
      <c r="G3137" t="s">
        <v>20</v>
      </c>
      <c r="H3137" t="s">
        <v>21</v>
      </c>
      <c r="I3137">
        <v>7</v>
      </c>
      <c r="J3137" t="s">
        <v>22</v>
      </c>
      <c r="K3137">
        <v>74.729900000000001</v>
      </c>
      <c r="L3137">
        <v>102.3698</v>
      </c>
      <c r="M3137">
        <v>70001</v>
      </c>
      <c r="N3137" t="s">
        <v>5185</v>
      </c>
      <c r="O3137" t="s">
        <v>5167</v>
      </c>
      <c r="P3137" t="s">
        <v>5146</v>
      </c>
      <c r="Q3137" t="s">
        <v>5147</v>
      </c>
      <c r="R3137" t="s">
        <v>5148</v>
      </c>
      <c r="S3137" t="s">
        <v>28</v>
      </c>
    </row>
    <row r="3138" spans="1:19" x14ac:dyDescent="0.25">
      <c r="A3138">
        <v>449</v>
      </c>
      <c r="B3138" s="1">
        <v>42164</v>
      </c>
      <c r="C3138">
        <v>69255</v>
      </c>
      <c r="D3138">
        <v>20</v>
      </c>
      <c r="E3138">
        <v>4</v>
      </c>
      <c r="F3138" t="s">
        <v>19</v>
      </c>
      <c r="G3138" t="s">
        <v>20</v>
      </c>
      <c r="H3138" t="s">
        <v>21</v>
      </c>
      <c r="I3138">
        <v>7</v>
      </c>
      <c r="J3138" t="s">
        <v>22</v>
      </c>
      <c r="K3138">
        <v>74.729900000000001</v>
      </c>
      <c r="L3138">
        <v>102.3698</v>
      </c>
      <c r="M3138">
        <v>70506</v>
      </c>
      <c r="N3138" t="s">
        <v>5186</v>
      </c>
      <c r="O3138" t="s">
        <v>5171</v>
      </c>
      <c r="P3138" t="s">
        <v>5146</v>
      </c>
      <c r="Q3138" t="s">
        <v>5147</v>
      </c>
      <c r="R3138" t="s">
        <v>5148</v>
      </c>
      <c r="S3138" t="s">
        <v>28</v>
      </c>
    </row>
    <row r="3139" spans="1:19" x14ac:dyDescent="0.25">
      <c r="A3139">
        <v>449</v>
      </c>
      <c r="B3139" s="1">
        <v>41711</v>
      </c>
      <c r="C3139">
        <v>46906</v>
      </c>
      <c r="D3139">
        <v>21</v>
      </c>
      <c r="E3139">
        <v>5</v>
      </c>
      <c r="F3139" t="s">
        <v>19</v>
      </c>
      <c r="G3139" t="s">
        <v>20</v>
      </c>
      <c r="H3139" t="s">
        <v>21</v>
      </c>
      <c r="I3139">
        <v>7</v>
      </c>
      <c r="J3139" t="s">
        <v>22</v>
      </c>
      <c r="K3139">
        <v>74.729900000000001</v>
      </c>
      <c r="L3139">
        <v>102.3698</v>
      </c>
      <c r="M3139">
        <v>71037</v>
      </c>
      <c r="N3139" t="s">
        <v>5187</v>
      </c>
      <c r="O3139" t="s">
        <v>5162</v>
      </c>
      <c r="P3139" t="s">
        <v>5146</v>
      </c>
      <c r="Q3139" t="s">
        <v>5147</v>
      </c>
      <c r="R3139" t="s">
        <v>5148</v>
      </c>
      <c r="S3139" t="s">
        <v>28</v>
      </c>
    </row>
    <row r="3140" spans="1:19" x14ac:dyDescent="0.25">
      <c r="A3140">
        <v>449</v>
      </c>
      <c r="B3140" s="1">
        <v>41352</v>
      </c>
      <c r="C3140">
        <v>209231</v>
      </c>
      <c r="D3140">
        <v>14</v>
      </c>
      <c r="E3140">
        <v>2</v>
      </c>
      <c r="F3140" t="s">
        <v>19</v>
      </c>
      <c r="G3140" t="s">
        <v>20</v>
      </c>
      <c r="H3140" t="s">
        <v>21</v>
      </c>
      <c r="I3140">
        <v>7</v>
      </c>
      <c r="J3140" t="s">
        <v>22</v>
      </c>
      <c r="K3140">
        <v>74.729900000000001</v>
      </c>
      <c r="L3140">
        <v>102.3698</v>
      </c>
      <c r="M3140">
        <v>70053</v>
      </c>
      <c r="N3140" t="s">
        <v>5188</v>
      </c>
      <c r="O3140" t="s">
        <v>5189</v>
      </c>
      <c r="P3140" t="s">
        <v>5146</v>
      </c>
      <c r="Q3140" t="s">
        <v>5147</v>
      </c>
      <c r="R3140" t="s">
        <v>5148</v>
      </c>
      <c r="S3140" t="s">
        <v>28</v>
      </c>
    </row>
    <row r="3141" spans="1:19" x14ac:dyDescent="0.25">
      <c r="A3141">
        <v>449</v>
      </c>
      <c r="B3141" s="1">
        <v>41120</v>
      </c>
      <c r="C3141">
        <v>101566</v>
      </c>
      <c r="D3141">
        <v>22</v>
      </c>
      <c r="E3141">
        <v>5</v>
      </c>
      <c r="F3141" t="s">
        <v>19</v>
      </c>
      <c r="G3141" t="s">
        <v>20</v>
      </c>
      <c r="H3141" t="s">
        <v>21</v>
      </c>
      <c r="I3141">
        <v>7</v>
      </c>
      <c r="J3141" t="s">
        <v>22</v>
      </c>
      <c r="K3141">
        <v>74.729900000000001</v>
      </c>
      <c r="L3141">
        <v>102.3698</v>
      </c>
      <c r="M3141">
        <v>70068</v>
      </c>
      <c r="N3141" t="s">
        <v>5190</v>
      </c>
      <c r="O3141" t="s">
        <v>5191</v>
      </c>
      <c r="P3141" t="s">
        <v>5146</v>
      </c>
      <c r="Q3141" t="s">
        <v>5147</v>
      </c>
      <c r="R3141" t="s">
        <v>5148</v>
      </c>
      <c r="S3141" t="s">
        <v>28</v>
      </c>
    </row>
    <row r="3142" spans="1:19" x14ac:dyDescent="0.25">
      <c r="A3142">
        <v>449</v>
      </c>
      <c r="B3142" s="1">
        <v>41171</v>
      </c>
      <c r="C3142">
        <v>235131</v>
      </c>
      <c r="D3142">
        <v>22</v>
      </c>
      <c r="E3142">
        <v>5</v>
      </c>
      <c r="F3142" t="s">
        <v>19</v>
      </c>
      <c r="G3142" t="s">
        <v>20</v>
      </c>
      <c r="H3142" t="s">
        <v>21</v>
      </c>
      <c r="I3142">
        <v>7</v>
      </c>
      <c r="J3142" t="s">
        <v>22</v>
      </c>
      <c r="K3142">
        <v>74.729900000000001</v>
      </c>
      <c r="L3142">
        <v>102.3698</v>
      </c>
      <c r="M3142">
        <v>71465</v>
      </c>
      <c r="N3142" t="s">
        <v>5192</v>
      </c>
      <c r="O3142" t="s">
        <v>5193</v>
      </c>
      <c r="P3142" t="s">
        <v>5146</v>
      </c>
      <c r="Q3142" t="s">
        <v>5147</v>
      </c>
      <c r="R3142" t="s">
        <v>5148</v>
      </c>
      <c r="S3142" t="s">
        <v>28</v>
      </c>
    </row>
    <row r="3143" spans="1:19" x14ac:dyDescent="0.25">
      <c r="A3143">
        <v>449</v>
      </c>
      <c r="B3143" s="1">
        <v>41243</v>
      </c>
      <c r="C3143">
        <v>195013</v>
      </c>
      <c r="D3143">
        <v>18</v>
      </c>
      <c r="E3143">
        <v>4</v>
      </c>
      <c r="F3143" t="s">
        <v>19</v>
      </c>
      <c r="G3143" t="s">
        <v>20</v>
      </c>
      <c r="H3143" t="s">
        <v>21</v>
      </c>
      <c r="I3143">
        <v>7</v>
      </c>
      <c r="J3143" t="s">
        <v>22</v>
      </c>
      <c r="K3143">
        <v>74.729900000000001</v>
      </c>
      <c r="L3143">
        <v>102.3698</v>
      </c>
      <c r="M3143">
        <v>70377</v>
      </c>
      <c r="N3143" t="s">
        <v>5194</v>
      </c>
      <c r="O3143" t="s">
        <v>5195</v>
      </c>
      <c r="P3143" t="s">
        <v>5146</v>
      </c>
      <c r="Q3143" t="s">
        <v>5147</v>
      </c>
      <c r="R3143" t="s">
        <v>5148</v>
      </c>
      <c r="S3143" t="s">
        <v>28</v>
      </c>
    </row>
    <row r="3144" spans="1:19" x14ac:dyDescent="0.25">
      <c r="A3144">
        <v>449</v>
      </c>
      <c r="B3144" s="1">
        <v>41266</v>
      </c>
      <c r="C3144">
        <v>248304</v>
      </c>
      <c r="D3144">
        <v>13</v>
      </c>
      <c r="E3144">
        <v>1</v>
      </c>
      <c r="F3144" t="s">
        <v>19</v>
      </c>
      <c r="G3144" t="s">
        <v>20</v>
      </c>
      <c r="H3144" t="s">
        <v>21</v>
      </c>
      <c r="I3144">
        <v>7</v>
      </c>
      <c r="J3144" t="s">
        <v>22</v>
      </c>
      <c r="K3144">
        <v>74.729900000000001</v>
      </c>
      <c r="L3144">
        <v>102.3698</v>
      </c>
      <c r="M3144">
        <v>71469</v>
      </c>
      <c r="N3144" t="s">
        <v>5196</v>
      </c>
      <c r="O3144" t="s">
        <v>5197</v>
      </c>
      <c r="P3144" t="s">
        <v>5146</v>
      </c>
      <c r="Q3144" t="s">
        <v>5147</v>
      </c>
      <c r="R3144" t="s">
        <v>5148</v>
      </c>
      <c r="S3144" t="s">
        <v>28</v>
      </c>
    </row>
    <row r="3145" spans="1:19" x14ac:dyDescent="0.25">
      <c r="A3145">
        <v>449</v>
      </c>
      <c r="B3145" s="1">
        <v>41874</v>
      </c>
      <c r="C3145">
        <v>222421</v>
      </c>
      <c r="D3145">
        <v>21</v>
      </c>
      <c r="E3145">
        <v>5</v>
      </c>
      <c r="F3145" t="s">
        <v>19</v>
      </c>
      <c r="G3145" t="s">
        <v>20</v>
      </c>
      <c r="H3145" t="s">
        <v>21</v>
      </c>
      <c r="I3145">
        <v>7</v>
      </c>
      <c r="J3145" t="s">
        <v>22</v>
      </c>
      <c r="K3145">
        <v>74.729900000000001</v>
      </c>
      <c r="L3145">
        <v>102.3698</v>
      </c>
      <c r="M3145">
        <v>70422</v>
      </c>
      <c r="N3145" t="s">
        <v>5198</v>
      </c>
      <c r="O3145" t="s">
        <v>5199</v>
      </c>
      <c r="P3145" t="s">
        <v>5146</v>
      </c>
      <c r="Q3145" t="s">
        <v>5147</v>
      </c>
      <c r="R3145" t="s">
        <v>5148</v>
      </c>
      <c r="S3145" t="s">
        <v>28</v>
      </c>
    </row>
    <row r="3146" spans="1:19" x14ac:dyDescent="0.25">
      <c r="A3146">
        <v>449</v>
      </c>
      <c r="B3146" s="1">
        <v>41391</v>
      </c>
      <c r="C3146">
        <v>58845</v>
      </c>
      <c r="D3146">
        <v>12</v>
      </c>
      <c r="E3146">
        <v>2</v>
      </c>
      <c r="F3146" t="s">
        <v>19</v>
      </c>
      <c r="G3146" t="s">
        <v>20</v>
      </c>
      <c r="H3146" t="s">
        <v>21</v>
      </c>
      <c r="I3146">
        <v>7</v>
      </c>
      <c r="J3146" t="s">
        <v>22</v>
      </c>
      <c r="K3146">
        <v>74.729900000000001</v>
      </c>
      <c r="L3146">
        <v>102.3698</v>
      </c>
      <c r="M3146">
        <v>71112</v>
      </c>
      <c r="N3146" t="s">
        <v>5200</v>
      </c>
      <c r="O3146" t="s">
        <v>5179</v>
      </c>
      <c r="P3146" t="s">
        <v>5146</v>
      </c>
      <c r="Q3146" t="s">
        <v>5147</v>
      </c>
      <c r="R3146" t="s">
        <v>5148</v>
      </c>
      <c r="S3146" t="s">
        <v>28</v>
      </c>
    </row>
    <row r="3147" spans="1:19" x14ac:dyDescent="0.25">
      <c r="A3147">
        <v>449</v>
      </c>
      <c r="B3147" s="1">
        <v>41338</v>
      </c>
      <c r="C3147">
        <v>61708</v>
      </c>
      <c r="D3147">
        <v>20</v>
      </c>
      <c r="E3147">
        <v>5</v>
      </c>
      <c r="F3147" t="s">
        <v>19</v>
      </c>
      <c r="G3147" t="s">
        <v>20</v>
      </c>
      <c r="H3147" t="s">
        <v>21</v>
      </c>
      <c r="I3147">
        <v>7</v>
      </c>
      <c r="J3147" t="s">
        <v>22</v>
      </c>
      <c r="K3147">
        <v>74.729900000000001</v>
      </c>
      <c r="L3147">
        <v>102.3698</v>
      </c>
      <c r="M3147">
        <v>70508</v>
      </c>
      <c r="N3147" t="s">
        <v>5201</v>
      </c>
      <c r="O3147" t="s">
        <v>5171</v>
      </c>
      <c r="P3147" t="s">
        <v>5146</v>
      </c>
      <c r="Q3147" t="s">
        <v>5147</v>
      </c>
      <c r="R3147" t="s">
        <v>5148</v>
      </c>
      <c r="S3147" t="s">
        <v>28</v>
      </c>
    </row>
    <row r="3148" spans="1:19" x14ac:dyDescent="0.25">
      <c r="A3148">
        <v>449</v>
      </c>
      <c r="B3148" s="1">
        <v>41167</v>
      </c>
      <c r="C3148">
        <v>63768</v>
      </c>
      <c r="D3148">
        <v>17</v>
      </c>
      <c r="E3148">
        <v>2</v>
      </c>
      <c r="F3148" t="s">
        <v>19</v>
      </c>
      <c r="G3148" t="s">
        <v>20</v>
      </c>
      <c r="H3148" t="s">
        <v>21</v>
      </c>
      <c r="I3148">
        <v>7</v>
      </c>
      <c r="J3148" t="s">
        <v>22</v>
      </c>
      <c r="K3148">
        <v>74.729900000000001</v>
      </c>
      <c r="L3148">
        <v>102.3698</v>
      </c>
      <c r="M3148">
        <v>70769</v>
      </c>
      <c r="N3148" t="s">
        <v>5202</v>
      </c>
      <c r="O3148" t="s">
        <v>5203</v>
      </c>
      <c r="P3148" t="s">
        <v>5146</v>
      </c>
      <c r="Q3148" t="s">
        <v>5147</v>
      </c>
      <c r="R3148" t="s">
        <v>5148</v>
      </c>
      <c r="S3148" t="s">
        <v>28</v>
      </c>
    </row>
    <row r="3149" spans="1:19" x14ac:dyDescent="0.25">
      <c r="A3149">
        <v>449</v>
      </c>
      <c r="B3149" s="1">
        <v>41178</v>
      </c>
      <c r="C3149">
        <v>65059</v>
      </c>
      <c r="D3149">
        <v>14</v>
      </c>
      <c r="E3149">
        <v>3</v>
      </c>
      <c r="F3149" t="s">
        <v>19</v>
      </c>
      <c r="G3149" t="s">
        <v>20</v>
      </c>
      <c r="H3149" t="s">
        <v>21</v>
      </c>
      <c r="I3149">
        <v>7</v>
      </c>
      <c r="J3149" t="s">
        <v>22</v>
      </c>
      <c r="K3149">
        <v>74.729900000000001</v>
      </c>
      <c r="L3149">
        <v>102.3698</v>
      </c>
      <c r="M3149">
        <v>70072</v>
      </c>
      <c r="N3149" t="s">
        <v>5204</v>
      </c>
      <c r="O3149" t="s">
        <v>5205</v>
      </c>
      <c r="P3149" t="s">
        <v>5146</v>
      </c>
      <c r="Q3149" t="s">
        <v>5147</v>
      </c>
      <c r="R3149" t="s">
        <v>5148</v>
      </c>
      <c r="S3149" t="s">
        <v>28</v>
      </c>
    </row>
    <row r="3150" spans="1:19" x14ac:dyDescent="0.25">
      <c r="A3150">
        <v>449</v>
      </c>
      <c r="B3150" s="1">
        <v>41894</v>
      </c>
      <c r="C3150">
        <v>139168</v>
      </c>
      <c r="D3150">
        <v>21</v>
      </c>
      <c r="E3150">
        <v>5</v>
      </c>
      <c r="F3150" t="s">
        <v>19</v>
      </c>
      <c r="G3150" t="s">
        <v>20</v>
      </c>
      <c r="H3150" t="s">
        <v>21</v>
      </c>
      <c r="I3150">
        <v>7</v>
      </c>
      <c r="J3150" t="s">
        <v>22</v>
      </c>
      <c r="K3150">
        <v>74.729900000000001</v>
      </c>
      <c r="L3150">
        <v>102.3698</v>
      </c>
      <c r="M3150">
        <v>71457</v>
      </c>
      <c r="N3150" t="s">
        <v>5206</v>
      </c>
      <c r="O3150" t="s">
        <v>5207</v>
      </c>
      <c r="P3150" t="s">
        <v>5146</v>
      </c>
      <c r="Q3150" t="s">
        <v>5147</v>
      </c>
      <c r="R3150" t="s">
        <v>5148</v>
      </c>
      <c r="S3150" t="s">
        <v>28</v>
      </c>
    </row>
    <row r="3151" spans="1:19" x14ac:dyDescent="0.25">
      <c r="A3151">
        <v>449</v>
      </c>
      <c r="B3151" s="1">
        <v>41752</v>
      </c>
      <c r="C3151">
        <v>69262</v>
      </c>
      <c r="D3151">
        <v>5</v>
      </c>
      <c r="E3151">
        <v>3</v>
      </c>
      <c r="F3151" t="s">
        <v>19</v>
      </c>
      <c r="G3151" t="s">
        <v>20</v>
      </c>
      <c r="H3151" t="s">
        <v>21</v>
      </c>
      <c r="I3151">
        <v>7</v>
      </c>
      <c r="J3151" t="s">
        <v>22</v>
      </c>
      <c r="K3151">
        <v>74.729900000000001</v>
      </c>
      <c r="L3151">
        <v>102.3698</v>
      </c>
      <c r="M3151">
        <v>70506</v>
      </c>
      <c r="N3151" t="s">
        <v>5208</v>
      </c>
      <c r="O3151" t="s">
        <v>5171</v>
      </c>
      <c r="P3151" t="s">
        <v>5146</v>
      </c>
      <c r="Q3151" t="s">
        <v>5147</v>
      </c>
      <c r="R3151" t="s">
        <v>5148</v>
      </c>
      <c r="S3151" t="s">
        <v>28</v>
      </c>
    </row>
    <row r="3152" spans="1:19" x14ac:dyDescent="0.25">
      <c r="A3152">
        <v>449</v>
      </c>
      <c r="B3152" s="1">
        <v>41167</v>
      </c>
      <c r="C3152">
        <v>205082</v>
      </c>
      <c r="D3152">
        <v>17</v>
      </c>
      <c r="E3152">
        <v>1</v>
      </c>
      <c r="F3152" t="s">
        <v>19</v>
      </c>
      <c r="G3152" t="s">
        <v>20</v>
      </c>
      <c r="H3152" t="s">
        <v>21</v>
      </c>
      <c r="I3152">
        <v>7</v>
      </c>
      <c r="J3152" t="s">
        <v>22</v>
      </c>
      <c r="K3152">
        <v>74.729900000000001</v>
      </c>
      <c r="L3152">
        <v>102.3698</v>
      </c>
      <c r="M3152">
        <v>71071</v>
      </c>
      <c r="N3152" t="s">
        <v>5209</v>
      </c>
      <c r="O3152" t="s">
        <v>5210</v>
      </c>
      <c r="P3152" t="s">
        <v>5146</v>
      </c>
      <c r="Q3152" t="s">
        <v>5147</v>
      </c>
      <c r="R3152" t="s">
        <v>5148</v>
      </c>
      <c r="S3152" t="s">
        <v>28</v>
      </c>
    </row>
    <row r="3153" spans="1:19" x14ac:dyDescent="0.25">
      <c r="A3153">
        <v>449</v>
      </c>
      <c r="B3153" s="1">
        <v>41626</v>
      </c>
      <c r="C3153">
        <v>209269</v>
      </c>
      <c r="D3153">
        <v>21</v>
      </c>
      <c r="E3153">
        <v>1</v>
      </c>
      <c r="F3153" t="s">
        <v>19</v>
      </c>
      <c r="G3153" t="s">
        <v>20</v>
      </c>
      <c r="H3153" t="s">
        <v>21</v>
      </c>
      <c r="I3153">
        <v>7</v>
      </c>
      <c r="J3153" t="s">
        <v>22</v>
      </c>
      <c r="K3153">
        <v>74.729900000000001</v>
      </c>
      <c r="L3153">
        <v>102.3698</v>
      </c>
      <c r="M3153">
        <v>70121</v>
      </c>
      <c r="N3153" t="s">
        <v>5211</v>
      </c>
      <c r="O3153" t="s">
        <v>5212</v>
      </c>
      <c r="P3153" t="s">
        <v>5146</v>
      </c>
      <c r="Q3153" t="s">
        <v>5147</v>
      </c>
      <c r="R3153" t="s">
        <v>5148</v>
      </c>
      <c r="S3153" t="s">
        <v>28</v>
      </c>
    </row>
    <row r="3154" spans="1:19" x14ac:dyDescent="0.25">
      <c r="A3154">
        <v>449</v>
      </c>
      <c r="B3154" s="1">
        <v>41213</v>
      </c>
      <c r="C3154">
        <v>79521</v>
      </c>
      <c r="D3154">
        <v>14</v>
      </c>
      <c r="E3154">
        <v>4</v>
      </c>
      <c r="F3154" t="s">
        <v>19</v>
      </c>
      <c r="G3154" t="s">
        <v>20</v>
      </c>
      <c r="H3154" t="s">
        <v>21</v>
      </c>
      <c r="I3154">
        <v>7</v>
      </c>
      <c r="J3154" t="s">
        <v>22</v>
      </c>
      <c r="K3154">
        <v>74.729900000000001</v>
      </c>
      <c r="L3154">
        <v>102.3698</v>
      </c>
      <c r="M3154">
        <v>70592</v>
      </c>
      <c r="N3154" t="s">
        <v>5213</v>
      </c>
      <c r="O3154" t="s">
        <v>5214</v>
      </c>
      <c r="P3154" t="s">
        <v>5146</v>
      </c>
      <c r="Q3154" t="s">
        <v>5147</v>
      </c>
      <c r="R3154" t="s">
        <v>5148</v>
      </c>
      <c r="S3154" t="s">
        <v>28</v>
      </c>
    </row>
    <row r="3155" spans="1:19" x14ac:dyDescent="0.25">
      <c r="A3155">
        <v>449</v>
      </c>
      <c r="B3155" s="1">
        <v>41203</v>
      </c>
      <c r="C3155">
        <v>102596</v>
      </c>
      <c r="D3155">
        <v>15</v>
      </c>
      <c r="E3155">
        <v>1</v>
      </c>
      <c r="F3155" t="s">
        <v>19</v>
      </c>
      <c r="G3155" t="s">
        <v>20</v>
      </c>
      <c r="H3155" t="s">
        <v>21</v>
      </c>
      <c r="I3155">
        <v>7</v>
      </c>
      <c r="J3155" t="s">
        <v>22</v>
      </c>
      <c r="K3155">
        <v>74.729900000000001</v>
      </c>
      <c r="L3155">
        <v>102.3698</v>
      </c>
      <c r="M3155">
        <v>70433</v>
      </c>
      <c r="N3155" t="s">
        <v>5215</v>
      </c>
      <c r="O3155" t="s">
        <v>5216</v>
      </c>
      <c r="P3155" t="s">
        <v>5146</v>
      </c>
      <c r="Q3155" t="s">
        <v>5147</v>
      </c>
      <c r="R3155" t="s">
        <v>5148</v>
      </c>
      <c r="S3155" t="s">
        <v>28</v>
      </c>
    </row>
    <row r="3156" spans="1:19" x14ac:dyDescent="0.25">
      <c r="A3156">
        <v>449</v>
      </c>
      <c r="B3156" s="1">
        <v>41360</v>
      </c>
      <c r="C3156">
        <v>79532</v>
      </c>
      <c r="D3156">
        <v>17</v>
      </c>
      <c r="E3156">
        <v>4</v>
      </c>
      <c r="F3156" t="s">
        <v>19</v>
      </c>
      <c r="G3156" t="s">
        <v>20</v>
      </c>
      <c r="H3156" t="s">
        <v>21</v>
      </c>
      <c r="I3156">
        <v>7</v>
      </c>
      <c r="J3156" t="s">
        <v>22</v>
      </c>
      <c r="K3156">
        <v>74.729900000000001</v>
      </c>
      <c r="L3156">
        <v>102.3698</v>
      </c>
      <c r="M3156">
        <v>70592</v>
      </c>
      <c r="N3156" t="s">
        <v>5217</v>
      </c>
      <c r="O3156" t="s">
        <v>5214</v>
      </c>
      <c r="P3156" t="s">
        <v>5146</v>
      </c>
      <c r="Q3156" t="s">
        <v>5147</v>
      </c>
      <c r="R3156" t="s">
        <v>5148</v>
      </c>
      <c r="S3156" t="s">
        <v>28</v>
      </c>
    </row>
    <row r="3157" spans="1:19" x14ac:dyDescent="0.25">
      <c r="A3157">
        <v>449</v>
      </c>
      <c r="B3157" s="1">
        <v>41912</v>
      </c>
      <c r="C3157">
        <v>79832</v>
      </c>
      <c r="D3157">
        <v>19</v>
      </c>
      <c r="E3157">
        <v>5</v>
      </c>
      <c r="F3157" t="s">
        <v>19</v>
      </c>
      <c r="G3157" t="s">
        <v>20</v>
      </c>
      <c r="H3157" t="s">
        <v>21</v>
      </c>
      <c r="I3157">
        <v>7</v>
      </c>
      <c r="J3157" t="s">
        <v>22</v>
      </c>
      <c r="K3157">
        <v>74.729900000000001</v>
      </c>
      <c r="L3157">
        <v>102.3698</v>
      </c>
      <c r="M3157">
        <v>70560</v>
      </c>
      <c r="N3157" t="s">
        <v>5218</v>
      </c>
      <c r="O3157" t="s">
        <v>5219</v>
      </c>
      <c r="P3157" t="s">
        <v>5146</v>
      </c>
      <c r="Q3157" t="s">
        <v>5147</v>
      </c>
      <c r="R3157" t="s">
        <v>5148</v>
      </c>
      <c r="S3157" t="s">
        <v>28</v>
      </c>
    </row>
    <row r="3158" spans="1:19" x14ac:dyDescent="0.25">
      <c r="A3158">
        <v>449</v>
      </c>
      <c r="B3158" s="1">
        <v>41236</v>
      </c>
      <c r="C3158">
        <v>158336</v>
      </c>
      <c r="D3158">
        <v>14</v>
      </c>
      <c r="E3158">
        <v>3</v>
      </c>
      <c r="F3158" t="s">
        <v>19</v>
      </c>
      <c r="G3158" t="s">
        <v>20</v>
      </c>
      <c r="H3158" t="s">
        <v>21</v>
      </c>
      <c r="I3158">
        <v>7</v>
      </c>
      <c r="J3158" t="s">
        <v>22</v>
      </c>
      <c r="K3158">
        <v>74.729900000000001</v>
      </c>
      <c r="L3158">
        <v>102.3698</v>
      </c>
      <c r="M3158">
        <v>70344</v>
      </c>
      <c r="N3158" t="s">
        <v>5220</v>
      </c>
      <c r="O3158" t="s">
        <v>5221</v>
      </c>
      <c r="P3158" t="s">
        <v>5146</v>
      </c>
      <c r="Q3158" t="s">
        <v>5147</v>
      </c>
      <c r="R3158" t="s">
        <v>5148</v>
      </c>
      <c r="S3158" t="s">
        <v>28</v>
      </c>
    </row>
    <row r="3159" spans="1:19" x14ac:dyDescent="0.25">
      <c r="A3159">
        <v>449</v>
      </c>
      <c r="B3159" s="1">
        <v>41894</v>
      </c>
      <c r="C3159">
        <v>147838</v>
      </c>
      <c r="D3159">
        <v>21</v>
      </c>
      <c r="E3159">
        <v>2</v>
      </c>
      <c r="F3159" t="s">
        <v>19</v>
      </c>
      <c r="G3159" t="s">
        <v>20</v>
      </c>
      <c r="H3159" t="s">
        <v>21</v>
      </c>
      <c r="I3159">
        <v>7</v>
      </c>
      <c r="J3159" t="s">
        <v>22</v>
      </c>
      <c r="K3159">
        <v>74.729900000000001</v>
      </c>
      <c r="L3159">
        <v>102.3698</v>
      </c>
      <c r="M3159">
        <v>70354</v>
      </c>
      <c r="N3159" t="s">
        <v>5222</v>
      </c>
      <c r="O3159" t="s">
        <v>5223</v>
      </c>
      <c r="P3159" t="s">
        <v>5146</v>
      </c>
      <c r="Q3159" t="s">
        <v>5147</v>
      </c>
      <c r="R3159" t="s">
        <v>5148</v>
      </c>
      <c r="S3159" t="s">
        <v>28</v>
      </c>
    </row>
    <row r="3160" spans="1:19" x14ac:dyDescent="0.25">
      <c r="A3160">
        <v>449</v>
      </c>
      <c r="B3160" s="1">
        <v>41894</v>
      </c>
      <c r="C3160">
        <v>232761</v>
      </c>
      <c r="D3160">
        <v>19</v>
      </c>
      <c r="E3160">
        <v>5</v>
      </c>
      <c r="F3160" t="s">
        <v>19</v>
      </c>
      <c r="G3160" t="s">
        <v>20</v>
      </c>
      <c r="H3160" t="s">
        <v>21</v>
      </c>
      <c r="I3160">
        <v>7</v>
      </c>
      <c r="J3160" t="s">
        <v>22</v>
      </c>
      <c r="K3160">
        <v>74.729900000000001</v>
      </c>
      <c r="L3160">
        <v>102.3698</v>
      </c>
      <c r="M3160">
        <v>70390</v>
      </c>
      <c r="N3160" t="s">
        <v>5224</v>
      </c>
      <c r="O3160" t="s">
        <v>5225</v>
      </c>
      <c r="P3160" t="s">
        <v>5146</v>
      </c>
      <c r="Q3160" t="s">
        <v>5147</v>
      </c>
      <c r="R3160" t="s">
        <v>5148</v>
      </c>
      <c r="S3160" t="s">
        <v>28</v>
      </c>
    </row>
    <row r="3161" spans="1:19" x14ac:dyDescent="0.25">
      <c r="A3161">
        <v>449</v>
      </c>
      <c r="B3161" s="1">
        <v>41688</v>
      </c>
      <c r="C3161">
        <v>139161</v>
      </c>
      <c r="D3161">
        <v>18</v>
      </c>
      <c r="E3161">
        <v>2</v>
      </c>
      <c r="F3161" t="s">
        <v>19</v>
      </c>
      <c r="G3161" t="s">
        <v>20</v>
      </c>
      <c r="H3161" t="s">
        <v>21</v>
      </c>
      <c r="I3161">
        <v>7</v>
      </c>
      <c r="J3161" t="s">
        <v>22</v>
      </c>
      <c r="K3161">
        <v>74.729900000000001</v>
      </c>
      <c r="L3161">
        <v>102.3698</v>
      </c>
      <c r="M3161">
        <v>71457</v>
      </c>
      <c r="N3161" t="s">
        <v>5226</v>
      </c>
      <c r="O3161" t="s">
        <v>5207</v>
      </c>
      <c r="P3161" t="s">
        <v>5146</v>
      </c>
      <c r="Q3161" t="s">
        <v>5147</v>
      </c>
      <c r="R3161" t="s">
        <v>5148</v>
      </c>
      <c r="S3161" t="s">
        <v>28</v>
      </c>
    </row>
    <row r="3162" spans="1:19" x14ac:dyDescent="0.25">
      <c r="A3162">
        <v>449</v>
      </c>
      <c r="B3162" s="1">
        <v>41891</v>
      </c>
      <c r="C3162">
        <v>240990</v>
      </c>
      <c r="D3162">
        <v>20</v>
      </c>
      <c r="E3162">
        <v>2</v>
      </c>
      <c r="F3162" t="s">
        <v>19</v>
      </c>
      <c r="G3162" t="s">
        <v>20</v>
      </c>
      <c r="H3162" t="s">
        <v>21</v>
      </c>
      <c r="I3162">
        <v>7</v>
      </c>
      <c r="J3162" t="s">
        <v>22</v>
      </c>
      <c r="K3162">
        <v>74.729900000000001</v>
      </c>
      <c r="L3162">
        <v>102.3698</v>
      </c>
      <c r="M3162">
        <v>71438</v>
      </c>
      <c r="N3162" t="s">
        <v>5227</v>
      </c>
      <c r="O3162" t="s">
        <v>5228</v>
      </c>
      <c r="P3162" t="s">
        <v>5146</v>
      </c>
      <c r="Q3162" t="s">
        <v>5147</v>
      </c>
      <c r="R3162" t="s">
        <v>5148</v>
      </c>
      <c r="S3162" t="s">
        <v>28</v>
      </c>
    </row>
    <row r="3163" spans="1:19" x14ac:dyDescent="0.25">
      <c r="A3163">
        <v>449</v>
      </c>
      <c r="B3163" s="1">
        <v>41236</v>
      </c>
      <c r="C3163">
        <v>142101</v>
      </c>
      <c r="D3163">
        <v>14</v>
      </c>
      <c r="E3163">
        <v>5</v>
      </c>
      <c r="F3163" t="s">
        <v>19</v>
      </c>
      <c r="G3163" t="s">
        <v>20</v>
      </c>
      <c r="H3163" t="s">
        <v>21</v>
      </c>
      <c r="I3163">
        <v>7</v>
      </c>
      <c r="J3163" t="s">
        <v>22</v>
      </c>
      <c r="K3163">
        <v>74.729900000000001</v>
      </c>
      <c r="L3163">
        <v>102.3698</v>
      </c>
      <c r="M3163">
        <v>70394</v>
      </c>
      <c r="N3163" t="s">
        <v>5229</v>
      </c>
      <c r="O3163" t="s">
        <v>5230</v>
      </c>
      <c r="P3163" t="s">
        <v>5146</v>
      </c>
      <c r="Q3163" t="s">
        <v>5147</v>
      </c>
      <c r="R3163" t="s">
        <v>5148</v>
      </c>
      <c r="S3163" t="s">
        <v>28</v>
      </c>
    </row>
    <row r="3164" spans="1:19" x14ac:dyDescent="0.25">
      <c r="A3164">
        <v>449</v>
      </c>
      <c r="B3164" s="1">
        <v>41639</v>
      </c>
      <c r="C3164">
        <v>119418</v>
      </c>
      <c r="D3164">
        <v>21</v>
      </c>
      <c r="E3164">
        <v>5</v>
      </c>
      <c r="F3164" t="s">
        <v>19</v>
      </c>
      <c r="G3164" t="s">
        <v>20</v>
      </c>
      <c r="H3164" t="s">
        <v>21</v>
      </c>
      <c r="I3164">
        <v>7</v>
      </c>
      <c r="J3164" t="s">
        <v>22</v>
      </c>
      <c r="K3164">
        <v>74.729900000000001</v>
      </c>
      <c r="L3164">
        <v>102.3698</v>
      </c>
      <c r="M3164">
        <v>70345</v>
      </c>
      <c r="N3164" t="s">
        <v>5231</v>
      </c>
      <c r="O3164" t="s">
        <v>5232</v>
      </c>
      <c r="P3164" t="s">
        <v>5146</v>
      </c>
      <c r="Q3164" t="s">
        <v>5147</v>
      </c>
      <c r="R3164" t="s">
        <v>5148</v>
      </c>
      <c r="S3164" t="s">
        <v>28</v>
      </c>
    </row>
    <row r="3165" spans="1:19" x14ac:dyDescent="0.25">
      <c r="A3165">
        <v>449</v>
      </c>
      <c r="B3165" s="1">
        <v>41643</v>
      </c>
      <c r="C3165">
        <v>252702</v>
      </c>
      <c r="D3165">
        <v>18</v>
      </c>
      <c r="E3165">
        <v>5</v>
      </c>
      <c r="F3165" t="s">
        <v>19</v>
      </c>
      <c r="G3165" t="s">
        <v>20</v>
      </c>
      <c r="H3165" t="s">
        <v>21</v>
      </c>
      <c r="I3165">
        <v>7</v>
      </c>
      <c r="J3165" t="s">
        <v>22</v>
      </c>
      <c r="K3165">
        <v>74.729900000000001</v>
      </c>
      <c r="L3165">
        <v>102.3698</v>
      </c>
      <c r="M3165">
        <v>70127</v>
      </c>
      <c r="N3165" t="s">
        <v>5233</v>
      </c>
      <c r="O3165" t="s">
        <v>5212</v>
      </c>
      <c r="P3165" t="s">
        <v>5146</v>
      </c>
      <c r="Q3165" t="s">
        <v>5147</v>
      </c>
      <c r="R3165" t="s">
        <v>5148</v>
      </c>
      <c r="S3165" t="s">
        <v>28</v>
      </c>
    </row>
    <row r="3166" spans="1:19" x14ac:dyDescent="0.25">
      <c r="A3166">
        <v>449</v>
      </c>
      <c r="B3166" s="1">
        <v>41213</v>
      </c>
      <c r="C3166">
        <v>247562</v>
      </c>
      <c r="D3166">
        <v>14</v>
      </c>
      <c r="E3166">
        <v>1</v>
      </c>
      <c r="F3166" t="s">
        <v>19</v>
      </c>
      <c r="G3166" t="s">
        <v>20</v>
      </c>
      <c r="H3166" t="s">
        <v>21</v>
      </c>
      <c r="I3166">
        <v>7</v>
      </c>
      <c r="J3166" t="s">
        <v>22</v>
      </c>
      <c r="K3166">
        <v>74.729900000000001</v>
      </c>
      <c r="L3166">
        <v>102.3698</v>
      </c>
      <c r="M3166">
        <v>70661</v>
      </c>
      <c r="N3166" t="s">
        <v>5234</v>
      </c>
      <c r="O3166" t="s">
        <v>5235</v>
      </c>
      <c r="P3166" t="s">
        <v>5146</v>
      </c>
      <c r="Q3166" t="s">
        <v>5147</v>
      </c>
      <c r="R3166" t="s">
        <v>5148</v>
      </c>
      <c r="S3166" t="s">
        <v>28</v>
      </c>
    </row>
    <row r="3167" spans="1:19" x14ac:dyDescent="0.25">
      <c r="A3167">
        <v>449</v>
      </c>
      <c r="B3167" s="1">
        <v>42115</v>
      </c>
      <c r="C3167">
        <v>220433</v>
      </c>
      <c r="D3167">
        <v>17</v>
      </c>
      <c r="E3167">
        <v>3</v>
      </c>
      <c r="F3167" t="s">
        <v>19</v>
      </c>
      <c r="G3167" t="s">
        <v>20</v>
      </c>
      <c r="H3167" t="s">
        <v>21</v>
      </c>
      <c r="I3167">
        <v>7</v>
      </c>
      <c r="J3167" t="s">
        <v>22</v>
      </c>
      <c r="K3167">
        <v>74.729900000000001</v>
      </c>
      <c r="L3167">
        <v>102.3698</v>
      </c>
      <c r="M3167">
        <v>70030</v>
      </c>
      <c r="N3167" t="s">
        <v>5236</v>
      </c>
      <c r="O3167" t="s">
        <v>5237</v>
      </c>
      <c r="P3167" t="s">
        <v>5146</v>
      </c>
      <c r="Q3167" t="s">
        <v>5147</v>
      </c>
      <c r="R3167" t="s">
        <v>5148</v>
      </c>
      <c r="S3167" t="s">
        <v>28</v>
      </c>
    </row>
    <row r="3168" spans="1:19" x14ac:dyDescent="0.25">
      <c r="A3168">
        <v>449</v>
      </c>
      <c r="B3168" s="1">
        <v>41195</v>
      </c>
      <c r="C3168">
        <v>237592</v>
      </c>
      <c r="D3168">
        <v>14</v>
      </c>
      <c r="E3168">
        <v>4</v>
      </c>
      <c r="F3168" t="s">
        <v>19</v>
      </c>
      <c r="G3168" t="s">
        <v>20</v>
      </c>
      <c r="H3168" t="s">
        <v>21</v>
      </c>
      <c r="I3168">
        <v>7</v>
      </c>
      <c r="J3168" t="s">
        <v>22</v>
      </c>
      <c r="K3168">
        <v>74.729900000000001</v>
      </c>
      <c r="L3168">
        <v>102.3698</v>
      </c>
      <c r="M3168">
        <v>70543</v>
      </c>
      <c r="N3168" t="s">
        <v>5238</v>
      </c>
      <c r="O3168" t="s">
        <v>5239</v>
      </c>
      <c r="P3168" t="s">
        <v>5146</v>
      </c>
      <c r="Q3168" t="s">
        <v>5147</v>
      </c>
      <c r="R3168" t="s">
        <v>5148</v>
      </c>
      <c r="S3168" t="s">
        <v>28</v>
      </c>
    </row>
    <row r="3169" spans="1:19" x14ac:dyDescent="0.25">
      <c r="A3169">
        <v>449</v>
      </c>
      <c r="B3169" s="1">
        <v>41257</v>
      </c>
      <c r="C3169">
        <v>161270</v>
      </c>
      <c r="D3169">
        <v>14</v>
      </c>
      <c r="E3169">
        <v>5</v>
      </c>
      <c r="F3169" t="s">
        <v>19</v>
      </c>
      <c r="G3169" t="s">
        <v>20</v>
      </c>
      <c r="H3169" t="s">
        <v>21</v>
      </c>
      <c r="I3169">
        <v>7</v>
      </c>
      <c r="J3169" t="s">
        <v>22</v>
      </c>
      <c r="K3169">
        <v>74.729900000000001</v>
      </c>
      <c r="L3169">
        <v>102.3698</v>
      </c>
      <c r="M3169">
        <v>70518</v>
      </c>
      <c r="N3169" t="s">
        <v>5240</v>
      </c>
      <c r="O3169" t="s">
        <v>5241</v>
      </c>
      <c r="P3169" t="s">
        <v>5146</v>
      </c>
      <c r="Q3169" t="s">
        <v>5147</v>
      </c>
      <c r="R3169" t="s">
        <v>5148</v>
      </c>
      <c r="S3169" t="s">
        <v>28</v>
      </c>
    </row>
    <row r="3170" spans="1:19" x14ac:dyDescent="0.25">
      <c r="A3170">
        <v>449</v>
      </c>
      <c r="B3170" s="1">
        <v>41677</v>
      </c>
      <c r="C3170">
        <v>252034</v>
      </c>
      <c r="D3170">
        <v>20</v>
      </c>
      <c r="E3170">
        <v>1</v>
      </c>
      <c r="F3170" t="s">
        <v>19</v>
      </c>
      <c r="G3170" t="s">
        <v>20</v>
      </c>
      <c r="H3170" t="s">
        <v>21</v>
      </c>
      <c r="I3170">
        <v>7</v>
      </c>
      <c r="J3170" t="s">
        <v>22</v>
      </c>
      <c r="K3170">
        <v>74.729900000000001</v>
      </c>
      <c r="L3170">
        <v>102.3698</v>
      </c>
      <c r="M3170">
        <v>70531</v>
      </c>
      <c r="N3170" t="s">
        <v>5242</v>
      </c>
      <c r="O3170" t="s">
        <v>5243</v>
      </c>
      <c r="P3170" t="s">
        <v>5146</v>
      </c>
      <c r="Q3170" t="s">
        <v>5147</v>
      </c>
      <c r="R3170" t="s">
        <v>5148</v>
      </c>
      <c r="S3170" t="s">
        <v>28</v>
      </c>
    </row>
    <row r="3171" spans="1:19" x14ac:dyDescent="0.25">
      <c r="A3171">
        <v>449</v>
      </c>
      <c r="B3171" s="1">
        <v>41394</v>
      </c>
      <c r="C3171">
        <v>234713</v>
      </c>
      <c r="D3171">
        <v>12</v>
      </c>
      <c r="E3171">
        <v>2</v>
      </c>
      <c r="F3171" t="s">
        <v>19</v>
      </c>
      <c r="G3171" t="s">
        <v>20</v>
      </c>
      <c r="H3171" t="s">
        <v>21</v>
      </c>
      <c r="I3171">
        <v>7</v>
      </c>
      <c r="J3171" t="s">
        <v>22</v>
      </c>
      <c r="K3171">
        <v>74.729900000000001</v>
      </c>
      <c r="L3171">
        <v>102.3698</v>
      </c>
      <c r="M3171">
        <v>71227</v>
      </c>
      <c r="N3171" t="s">
        <v>5244</v>
      </c>
      <c r="O3171" t="s">
        <v>5245</v>
      </c>
      <c r="P3171" t="s">
        <v>5146</v>
      </c>
      <c r="Q3171" t="s">
        <v>5147</v>
      </c>
      <c r="R3171" t="s">
        <v>5148</v>
      </c>
      <c r="S3171" t="s">
        <v>28</v>
      </c>
    </row>
    <row r="3172" spans="1:19" x14ac:dyDescent="0.25">
      <c r="A3172">
        <v>449</v>
      </c>
      <c r="B3172" s="1">
        <v>41353</v>
      </c>
      <c r="C3172">
        <v>130139</v>
      </c>
      <c r="D3172">
        <v>15</v>
      </c>
      <c r="E3172">
        <v>2</v>
      </c>
      <c r="F3172" t="s">
        <v>19</v>
      </c>
      <c r="G3172" t="s">
        <v>20</v>
      </c>
      <c r="H3172" t="s">
        <v>21</v>
      </c>
      <c r="I3172">
        <v>7</v>
      </c>
      <c r="J3172" t="s">
        <v>22</v>
      </c>
      <c r="K3172">
        <v>74.729900000000001</v>
      </c>
      <c r="L3172">
        <v>102.3698</v>
      </c>
      <c r="M3172">
        <v>70123</v>
      </c>
      <c r="N3172" t="s">
        <v>5246</v>
      </c>
      <c r="O3172" t="s">
        <v>5212</v>
      </c>
      <c r="P3172" t="s">
        <v>5146</v>
      </c>
      <c r="Q3172" t="s">
        <v>5147</v>
      </c>
      <c r="R3172" t="s">
        <v>5148</v>
      </c>
      <c r="S3172" t="s">
        <v>28</v>
      </c>
    </row>
    <row r="3173" spans="1:19" x14ac:dyDescent="0.25">
      <c r="A3173">
        <v>449</v>
      </c>
      <c r="B3173" s="1">
        <v>41397</v>
      </c>
      <c r="C3173">
        <v>134415</v>
      </c>
      <c r="D3173">
        <v>13</v>
      </c>
      <c r="E3173">
        <v>5</v>
      </c>
      <c r="F3173" t="s">
        <v>19</v>
      </c>
      <c r="G3173" t="s">
        <v>20</v>
      </c>
      <c r="H3173" t="s">
        <v>21</v>
      </c>
      <c r="I3173">
        <v>7</v>
      </c>
      <c r="J3173" t="s">
        <v>22</v>
      </c>
      <c r="K3173">
        <v>74.729900000000001</v>
      </c>
      <c r="L3173">
        <v>102.3698</v>
      </c>
      <c r="M3173">
        <v>70056</v>
      </c>
      <c r="N3173" t="s">
        <v>5247</v>
      </c>
      <c r="O3173" t="s">
        <v>5189</v>
      </c>
      <c r="P3173" t="s">
        <v>5146</v>
      </c>
      <c r="Q3173" t="s">
        <v>5147</v>
      </c>
      <c r="R3173" t="s">
        <v>5148</v>
      </c>
      <c r="S3173" t="s">
        <v>28</v>
      </c>
    </row>
    <row r="3174" spans="1:19" x14ac:dyDescent="0.25">
      <c r="A3174">
        <v>449</v>
      </c>
      <c r="B3174" s="1">
        <v>41290</v>
      </c>
      <c r="C3174">
        <v>185716</v>
      </c>
      <c r="D3174">
        <v>19</v>
      </c>
      <c r="E3174">
        <v>2</v>
      </c>
      <c r="F3174" t="s">
        <v>19</v>
      </c>
      <c r="G3174" t="s">
        <v>20</v>
      </c>
      <c r="H3174" t="s">
        <v>21</v>
      </c>
      <c r="I3174">
        <v>7</v>
      </c>
      <c r="J3174" t="s">
        <v>22</v>
      </c>
      <c r="K3174">
        <v>74.729900000000001</v>
      </c>
      <c r="L3174">
        <v>102.3698</v>
      </c>
      <c r="M3174">
        <v>71269</v>
      </c>
      <c r="N3174" t="s">
        <v>5248</v>
      </c>
      <c r="O3174" t="s">
        <v>5249</v>
      </c>
      <c r="P3174" t="s">
        <v>5146</v>
      </c>
      <c r="Q3174" t="s">
        <v>5147</v>
      </c>
      <c r="R3174" t="s">
        <v>5148</v>
      </c>
      <c r="S3174" t="s">
        <v>28</v>
      </c>
    </row>
    <row r="3175" spans="1:19" x14ac:dyDescent="0.25">
      <c r="A3175">
        <v>449</v>
      </c>
      <c r="B3175" s="1">
        <v>41769</v>
      </c>
      <c r="C3175">
        <v>140474</v>
      </c>
      <c r="D3175">
        <v>12</v>
      </c>
      <c r="E3175">
        <v>4</v>
      </c>
      <c r="F3175" t="s">
        <v>19</v>
      </c>
      <c r="G3175" t="s">
        <v>20</v>
      </c>
      <c r="H3175" t="s">
        <v>21</v>
      </c>
      <c r="I3175">
        <v>7</v>
      </c>
      <c r="J3175" t="s">
        <v>22</v>
      </c>
      <c r="K3175">
        <v>74.729900000000001</v>
      </c>
      <c r="L3175">
        <v>102.3698</v>
      </c>
      <c r="M3175">
        <v>70359</v>
      </c>
      <c r="N3175" t="s">
        <v>5250</v>
      </c>
      <c r="O3175" t="s">
        <v>5251</v>
      </c>
      <c r="P3175" t="s">
        <v>5146</v>
      </c>
      <c r="Q3175" t="s">
        <v>5147</v>
      </c>
      <c r="R3175" t="s">
        <v>5148</v>
      </c>
      <c r="S3175" t="s">
        <v>28</v>
      </c>
    </row>
    <row r="3176" spans="1:19" x14ac:dyDescent="0.25">
      <c r="A3176">
        <v>449</v>
      </c>
      <c r="B3176" s="1">
        <v>41709</v>
      </c>
      <c r="C3176">
        <v>147830</v>
      </c>
      <c r="D3176">
        <v>17</v>
      </c>
      <c r="E3176">
        <v>2</v>
      </c>
      <c r="F3176" t="s">
        <v>19</v>
      </c>
      <c r="G3176" t="s">
        <v>20</v>
      </c>
      <c r="H3176" t="s">
        <v>21</v>
      </c>
      <c r="I3176">
        <v>7</v>
      </c>
      <c r="J3176" t="s">
        <v>22</v>
      </c>
      <c r="K3176">
        <v>74.729900000000001</v>
      </c>
      <c r="L3176">
        <v>102.3698</v>
      </c>
      <c r="M3176">
        <v>70354</v>
      </c>
      <c r="N3176" t="s">
        <v>5252</v>
      </c>
      <c r="O3176" t="s">
        <v>5223</v>
      </c>
      <c r="P3176" t="s">
        <v>5146</v>
      </c>
      <c r="Q3176" t="s">
        <v>5147</v>
      </c>
      <c r="R3176" t="s">
        <v>5148</v>
      </c>
      <c r="S3176" t="s">
        <v>28</v>
      </c>
    </row>
    <row r="3177" spans="1:19" x14ac:dyDescent="0.25">
      <c r="A3177">
        <v>449</v>
      </c>
      <c r="B3177" s="1">
        <v>41899</v>
      </c>
      <c r="C3177">
        <v>225478</v>
      </c>
      <c r="D3177">
        <v>16</v>
      </c>
      <c r="E3177">
        <v>5</v>
      </c>
      <c r="F3177" t="s">
        <v>19</v>
      </c>
      <c r="G3177" t="s">
        <v>20</v>
      </c>
      <c r="H3177" t="s">
        <v>21</v>
      </c>
      <c r="I3177">
        <v>7</v>
      </c>
      <c r="J3177" t="s">
        <v>22</v>
      </c>
      <c r="K3177">
        <v>74.729900000000001</v>
      </c>
      <c r="L3177">
        <v>102.3698</v>
      </c>
      <c r="M3177">
        <v>70114</v>
      </c>
      <c r="N3177" t="s">
        <v>5253</v>
      </c>
      <c r="O3177" t="s">
        <v>5212</v>
      </c>
      <c r="P3177" t="s">
        <v>5146</v>
      </c>
      <c r="Q3177" t="s">
        <v>5147</v>
      </c>
      <c r="R3177" t="s">
        <v>5148</v>
      </c>
      <c r="S3177" t="s">
        <v>28</v>
      </c>
    </row>
    <row r="3178" spans="1:19" x14ac:dyDescent="0.25">
      <c r="A3178">
        <v>449</v>
      </c>
      <c r="B3178" s="1">
        <v>41386</v>
      </c>
      <c r="C3178">
        <v>148721</v>
      </c>
      <c r="D3178">
        <v>16</v>
      </c>
      <c r="E3178">
        <v>1</v>
      </c>
      <c r="F3178" t="s">
        <v>19</v>
      </c>
      <c r="G3178" t="s">
        <v>20</v>
      </c>
      <c r="H3178" t="s">
        <v>21</v>
      </c>
      <c r="I3178">
        <v>7</v>
      </c>
      <c r="J3178" t="s">
        <v>22</v>
      </c>
      <c r="K3178">
        <v>74.729900000000001</v>
      </c>
      <c r="L3178">
        <v>102.3698</v>
      </c>
      <c r="M3178">
        <v>70578</v>
      </c>
      <c r="N3178" t="s">
        <v>2738</v>
      </c>
      <c r="O3178" t="s">
        <v>5254</v>
      </c>
      <c r="P3178" t="s">
        <v>5146</v>
      </c>
      <c r="Q3178" t="s">
        <v>5147</v>
      </c>
      <c r="R3178" t="s">
        <v>5148</v>
      </c>
      <c r="S3178" t="s">
        <v>28</v>
      </c>
    </row>
    <row r="3179" spans="1:19" x14ac:dyDescent="0.25">
      <c r="A3179">
        <v>449</v>
      </c>
      <c r="B3179" s="1">
        <v>41329</v>
      </c>
      <c r="C3179">
        <v>152867</v>
      </c>
      <c r="D3179">
        <v>20</v>
      </c>
      <c r="E3179">
        <v>2</v>
      </c>
      <c r="F3179" t="s">
        <v>19</v>
      </c>
      <c r="G3179" t="s">
        <v>20</v>
      </c>
      <c r="H3179" t="s">
        <v>21</v>
      </c>
      <c r="I3179">
        <v>7</v>
      </c>
      <c r="J3179" t="s">
        <v>22</v>
      </c>
      <c r="K3179">
        <v>74.729900000000001</v>
      </c>
      <c r="L3179">
        <v>102.3698</v>
      </c>
      <c r="M3179">
        <v>71449</v>
      </c>
      <c r="N3179" t="s">
        <v>5255</v>
      </c>
      <c r="O3179" t="s">
        <v>5256</v>
      </c>
      <c r="P3179" t="s">
        <v>5146</v>
      </c>
      <c r="Q3179" t="s">
        <v>5147</v>
      </c>
      <c r="R3179" t="s">
        <v>5148</v>
      </c>
      <c r="S3179" t="s">
        <v>28</v>
      </c>
    </row>
    <row r="3180" spans="1:19" x14ac:dyDescent="0.25">
      <c r="A3180">
        <v>449</v>
      </c>
      <c r="B3180" s="1">
        <v>41328</v>
      </c>
      <c r="C3180">
        <v>282353</v>
      </c>
      <c r="D3180">
        <v>17</v>
      </c>
      <c r="E3180">
        <v>5</v>
      </c>
      <c r="F3180" t="s">
        <v>19</v>
      </c>
      <c r="G3180" t="s">
        <v>20</v>
      </c>
      <c r="H3180" t="s">
        <v>21</v>
      </c>
      <c r="I3180">
        <v>7</v>
      </c>
      <c r="J3180" t="s">
        <v>22</v>
      </c>
      <c r="K3180">
        <v>74.729900000000001</v>
      </c>
      <c r="L3180">
        <v>102.3698</v>
      </c>
      <c r="M3180">
        <v>71414</v>
      </c>
      <c r="N3180" t="s">
        <v>5257</v>
      </c>
      <c r="O3180" t="s">
        <v>5258</v>
      </c>
      <c r="P3180" t="s">
        <v>5146</v>
      </c>
      <c r="Q3180" t="s">
        <v>5147</v>
      </c>
      <c r="R3180" t="s">
        <v>5148</v>
      </c>
      <c r="S3180" t="s">
        <v>28</v>
      </c>
    </row>
    <row r="3181" spans="1:19" x14ac:dyDescent="0.25">
      <c r="A3181">
        <v>449</v>
      </c>
      <c r="B3181" s="1">
        <v>41726</v>
      </c>
      <c r="C3181">
        <v>163754</v>
      </c>
      <c r="D3181">
        <v>16</v>
      </c>
      <c r="E3181">
        <v>1</v>
      </c>
      <c r="F3181" t="s">
        <v>19</v>
      </c>
      <c r="G3181" t="s">
        <v>20</v>
      </c>
      <c r="H3181" t="s">
        <v>21</v>
      </c>
      <c r="I3181">
        <v>7</v>
      </c>
      <c r="J3181" t="s">
        <v>22</v>
      </c>
      <c r="K3181">
        <v>74.729900000000001</v>
      </c>
      <c r="L3181">
        <v>102.3698</v>
      </c>
      <c r="M3181">
        <v>70526</v>
      </c>
      <c r="N3181" t="s">
        <v>5259</v>
      </c>
      <c r="O3181" t="s">
        <v>5260</v>
      </c>
      <c r="P3181" t="s">
        <v>5146</v>
      </c>
      <c r="Q3181" t="s">
        <v>5147</v>
      </c>
      <c r="R3181" t="s">
        <v>5148</v>
      </c>
      <c r="S3181" t="s">
        <v>28</v>
      </c>
    </row>
    <row r="3182" spans="1:19" x14ac:dyDescent="0.25">
      <c r="A3182">
        <v>449</v>
      </c>
      <c r="B3182" s="1">
        <v>41784</v>
      </c>
      <c r="C3182">
        <v>163757</v>
      </c>
      <c r="D3182">
        <v>7</v>
      </c>
      <c r="E3182">
        <v>4</v>
      </c>
      <c r="F3182" t="s">
        <v>19</v>
      </c>
      <c r="G3182" t="s">
        <v>20</v>
      </c>
      <c r="H3182" t="s">
        <v>21</v>
      </c>
      <c r="I3182">
        <v>7</v>
      </c>
      <c r="J3182" t="s">
        <v>22</v>
      </c>
      <c r="K3182">
        <v>74.729900000000001</v>
      </c>
      <c r="L3182">
        <v>102.3698</v>
      </c>
      <c r="M3182">
        <v>70526</v>
      </c>
      <c r="N3182" t="s">
        <v>5261</v>
      </c>
      <c r="O3182" t="s">
        <v>5260</v>
      </c>
      <c r="P3182" t="s">
        <v>5146</v>
      </c>
      <c r="Q3182" t="s">
        <v>5147</v>
      </c>
      <c r="R3182" t="s">
        <v>5148</v>
      </c>
      <c r="S3182" t="s">
        <v>28</v>
      </c>
    </row>
    <row r="3183" spans="1:19" x14ac:dyDescent="0.25">
      <c r="A3183">
        <v>449</v>
      </c>
      <c r="B3183" s="1">
        <v>41742</v>
      </c>
      <c r="C3183">
        <v>232671</v>
      </c>
      <c r="D3183">
        <v>15</v>
      </c>
      <c r="E3183">
        <v>2</v>
      </c>
      <c r="F3183" t="s">
        <v>19</v>
      </c>
      <c r="G3183" t="s">
        <v>20</v>
      </c>
      <c r="H3183" t="s">
        <v>21</v>
      </c>
      <c r="I3183">
        <v>7</v>
      </c>
      <c r="J3183" t="s">
        <v>22</v>
      </c>
      <c r="K3183">
        <v>74.729900000000001</v>
      </c>
      <c r="L3183">
        <v>102.3698</v>
      </c>
      <c r="M3183">
        <v>71461</v>
      </c>
      <c r="N3183" t="s">
        <v>5262</v>
      </c>
      <c r="O3183" t="s">
        <v>5263</v>
      </c>
      <c r="P3183" t="s">
        <v>5146</v>
      </c>
      <c r="Q3183" t="s">
        <v>5147</v>
      </c>
      <c r="R3183" t="s">
        <v>5148</v>
      </c>
      <c r="S3183" t="s">
        <v>28</v>
      </c>
    </row>
    <row r="3184" spans="1:19" x14ac:dyDescent="0.25">
      <c r="A3184">
        <v>449</v>
      </c>
      <c r="B3184" s="1">
        <v>42109</v>
      </c>
      <c r="C3184">
        <v>238192</v>
      </c>
      <c r="D3184">
        <v>17</v>
      </c>
      <c r="E3184">
        <v>5</v>
      </c>
      <c r="F3184" t="s">
        <v>19</v>
      </c>
      <c r="G3184" t="s">
        <v>20</v>
      </c>
      <c r="H3184" t="s">
        <v>21</v>
      </c>
      <c r="I3184">
        <v>7</v>
      </c>
      <c r="J3184" t="s">
        <v>22</v>
      </c>
      <c r="K3184">
        <v>74.729900000000001</v>
      </c>
      <c r="L3184">
        <v>102.3698</v>
      </c>
      <c r="M3184">
        <v>71263</v>
      </c>
      <c r="N3184" t="s">
        <v>5264</v>
      </c>
      <c r="O3184" t="s">
        <v>5265</v>
      </c>
      <c r="P3184" t="s">
        <v>5146</v>
      </c>
      <c r="Q3184" t="s">
        <v>5147</v>
      </c>
      <c r="R3184" t="s">
        <v>5148</v>
      </c>
      <c r="S3184" t="s">
        <v>28</v>
      </c>
    </row>
    <row r="3185" spans="1:19" x14ac:dyDescent="0.25">
      <c r="A3185">
        <v>449</v>
      </c>
      <c r="B3185" s="1">
        <v>41376</v>
      </c>
      <c r="C3185">
        <v>179005</v>
      </c>
      <c r="D3185">
        <v>13</v>
      </c>
      <c r="E3185">
        <v>3</v>
      </c>
      <c r="F3185" t="s">
        <v>19</v>
      </c>
      <c r="G3185" t="s">
        <v>20</v>
      </c>
      <c r="H3185" t="s">
        <v>21</v>
      </c>
      <c r="I3185">
        <v>7</v>
      </c>
      <c r="J3185" t="s">
        <v>22</v>
      </c>
      <c r="K3185">
        <v>74.729900000000001</v>
      </c>
      <c r="L3185">
        <v>102.3698</v>
      </c>
      <c r="M3185">
        <v>70525</v>
      </c>
      <c r="N3185" t="s">
        <v>5266</v>
      </c>
      <c r="O3185" t="s">
        <v>5267</v>
      </c>
      <c r="P3185" t="s">
        <v>5146</v>
      </c>
      <c r="Q3185" t="s">
        <v>5147</v>
      </c>
      <c r="R3185" t="s">
        <v>5148</v>
      </c>
      <c r="S3185" t="s">
        <v>28</v>
      </c>
    </row>
    <row r="3186" spans="1:19" x14ac:dyDescent="0.25">
      <c r="A3186">
        <v>449</v>
      </c>
      <c r="B3186" s="1">
        <v>41721</v>
      </c>
      <c r="C3186">
        <v>233062</v>
      </c>
      <c r="D3186">
        <v>14</v>
      </c>
      <c r="E3186">
        <v>2</v>
      </c>
      <c r="F3186" t="s">
        <v>19</v>
      </c>
      <c r="G3186" t="s">
        <v>20</v>
      </c>
      <c r="H3186" t="s">
        <v>21</v>
      </c>
      <c r="I3186">
        <v>7</v>
      </c>
      <c r="J3186" t="s">
        <v>22</v>
      </c>
      <c r="K3186">
        <v>74.729900000000001</v>
      </c>
      <c r="L3186">
        <v>102.3698</v>
      </c>
      <c r="M3186">
        <v>70002</v>
      </c>
      <c r="N3186" t="s">
        <v>5268</v>
      </c>
      <c r="O3186" t="s">
        <v>5167</v>
      </c>
      <c r="P3186" t="s">
        <v>5146</v>
      </c>
      <c r="Q3186" t="s">
        <v>5147</v>
      </c>
      <c r="R3186" t="s">
        <v>5148</v>
      </c>
      <c r="S3186" t="s">
        <v>28</v>
      </c>
    </row>
    <row r="3187" spans="1:19" x14ac:dyDescent="0.25">
      <c r="A3187">
        <v>449</v>
      </c>
      <c r="B3187" s="1">
        <v>41311</v>
      </c>
      <c r="C3187">
        <v>264457</v>
      </c>
      <c r="D3187">
        <v>17</v>
      </c>
      <c r="E3187">
        <v>2</v>
      </c>
      <c r="F3187" t="s">
        <v>19</v>
      </c>
      <c r="G3187" t="s">
        <v>20</v>
      </c>
      <c r="H3187" t="s">
        <v>21</v>
      </c>
      <c r="I3187">
        <v>7</v>
      </c>
      <c r="J3187" t="s">
        <v>22</v>
      </c>
      <c r="K3187">
        <v>74.729900000000001</v>
      </c>
      <c r="L3187">
        <v>102.3698</v>
      </c>
      <c r="M3187">
        <v>70562</v>
      </c>
      <c r="N3187" t="s">
        <v>5269</v>
      </c>
      <c r="O3187" t="s">
        <v>5219</v>
      </c>
      <c r="P3187" t="s">
        <v>5146</v>
      </c>
      <c r="Q3187" t="s">
        <v>5147</v>
      </c>
      <c r="R3187" t="s">
        <v>5148</v>
      </c>
      <c r="S3187" t="s">
        <v>28</v>
      </c>
    </row>
    <row r="3188" spans="1:19" x14ac:dyDescent="0.25">
      <c r="A3188">
        <v>449</v>
      </c>
      <c r="B3188" s="1">
        <v>41787</v>
      </c>
      <c r="C3188">
        <v>203172</v>
      </c>
      <c r="D3188">
        <v>6</v>
      </c>
      <c r="E3188">
        <v>5</v>
      </c>
      <c r="F3188" t="s">
        <v>19</v>
      </c>
      <c r="G3188" t="s">
        <v>20</v>
      </c>
      <c r="H3188" t="s">
        <v>21</v>
      </c>
      <c r="I3188">
        <v>7</v>
      </c>
      <c r="J3188" t="s">
        <v>22</v>
      </c>
      <c r="K3188">
        <v>74.729900000000001</v>
      </c>
      <c r="L3188">
        <v>102.3698</v>
      </c>
      <c r="M3188">
        <v>70669</v>
      </c>
      <c r="N3188" t="s">
        <v>5270</v>
      </c>
      <c r="O3188" t="s">
        <v>5271</v>
      </c>
      <c r="P3188" t="s">
        <v>5146</v>
      </c>
      <c r="Q3188" t="s">
        <v>5147</v>
      </c>
      <c r="R3188" t="s">
        <v>5148</v>
      </c>
      <c r="S3188" t="s">
        <v>28</v>
      </c>
    </row>
    <row r="3189" spans="1:19" x14ac:dyDescent="0.25">
      <c r="A3189">
        <v>449</v>
      </c>
      <c r="B3189" s="1">
        <v>41755</v>
      </c>
      <c r="C3189">
        <v>207388</v>
      </c>
      <c r="D3189">
        <v>9</v>
      </c>
      <c r="E3189">
        <v>4</v>
      </c>
      <c r="F3189" t="s">
        <v>19</v>
      </c>
      <c r="G3189" t="s">
        <v>20</v>
      </c>
      <c r="H3189" t="s">
        <v>21</v>
      </c>
      <c r="I3189">
        <v>7</v>
      </c>
      <c r="J3189" t="s">
        <v>22</v>
      </c>
      <c r="K3189">
        <v>74.729900000000001</v>
      </c>
      <c r="L3189">
        <v>102.3698</v>
      </c>
      <c r="M3189">
        <v>71104</v>
      </c>
      <c r="N3189" t="s">
        <v>5272</v>
      </c>
      <c r="O3189" t="s">
        <v>5184</v>
      </c>
      <c r="P3189" t="s">
        <v>5146</v>
      </c>
      <c r="Q3189" t="s">
        <v>5147</v>
      </c>
      <c r="R3189" t="s">
        <v>5148</v>
      </c>
      <c r="S3189" t="s">
        <v>28</v>
      </c>
    </row>
    <row r="3190" spans="1:19" x14ac:dyDescent="0.25">
      <c r="A3190">
        <v>449</v>
      </c>
      <c r="B3190" s="1">
        <v>41765</v>
      </c>
      <c r="C3190">
        <v>215940</v>
      </c>
      <c r="D3190">
        <v>6</v>
      </c>
      <c r="E3190">
        <v>2</v>
      </c>
      <c r="F3190" t="s">
        <v>19</v>
      </c>
      <c r="G3190" t="s">
        <v>20</v>
      </c>
      <c r="H3190" t="s">
        <v>21</v>
      </c>
      <c r="I3190">
        <v>7</v>
      </c>
      <c r="J3190" t="s">
        <v>22</v>
      </c>
      <c r="K3190">
        <v>74.729900000000001</v>
      </c>
      <c r="L3190">
        <v>102.3698</v>
      </c>
      <c r="M3190">
        <v>71129</v>
      </c>
      <c r="N3190" t="s">
        <v>5273</v>
      </c>
      <c r="O3190" t="s">
        <v>5184</v>
      </c>
      <c r="P3190" t="s">
        <v>5146</v>
      </c>
      <c r="Q3190" t="s">
        <v>5147</v>
      </c>
      <c r="R3190" t="s">
        <v>5148</v>
      </c>
      <c r="S3190" t="s">
        <v>28</v>
      </c>
    </row>
    <row r="3191" spans="1:19" x14ac:dyDescent="0.25">
      <c r="A3191">
        <v>449</v>
      </c>
      <c r="B3191" s="1">
        <v>41753</v>
      </c>
      <c r="C3191">
        <v>232672</v>
      </c>
      <c r="D3191">
        <v>12</v>
      </c>
      <c r="E3191">
        <v>2</v>
      </c>
      <c r="F3191" t="s">
        <v>19</v>
      </c>
      <c r="G3191" t="s">
        <v>20</v>
      </c>
      <c r="H3191" t="s">
        <v>21</v>
      </c>
      <c r="I3191">
        <v>7</v>
      </c>
      <c r="J3191" t="s">
        <v>22</v>
      </c>
      <c r="K3191">
        <v>74.729900000000001</v>
      </c>
      <c r="L3191">
        <v>102.3698</v>
      </c>
      <c r="M3191">
        <v>71461</v>
      </c>
      <c r="N3191" t="s">
        <v>5274</v>
      </c>
      <c r="O3191" t="s">
        <v>5263</v>
      </c>
      <c r="P3191" t="s">
        <v>5146</v>
      </c>
      <c r="Q3191" t="s">
        <v>5147</v>
      </c>
      <c r="R3191" t="s">
        <v>5148</v>
      </c>
      <c r="S3191" t="s">
        <v>28</v>
      </c>
    </row>
    <row r="3192" spans="1:19" x14ac:dyDescent="0.25">
      <c r="A3192">
        <v>449</v>
      </c>
      <c r="B3192" s="1">
        <v>41417</v>
      </c>
      <c r="C3192">
        <v>252705</v>
      </c>
      <c r="D3192">
        <v>12</v>
      </c>
      <c r="E3192">
        <v>5</v>
      </c>
      <c r="F3192" t="s">
        <v>19</v>
      </c>
      <c r="G3192" t="s">
        <v>20</v>
      </c>
      <c r="H3192" t="s">
        <v>21</v>
      </c>
      <c r="I3192">
        <v>7</v>
      </c>
      <c r="J3192" t="s">
        <v>22</v>
      </c>
      <c r="K3192">
        <v>74.729900000000001</v>
      </c>
      <c r="L3192">
        <v>102.3698</v>
      </c>
      <c r="M3192">
        <v>71354</v>
      </c>
      <c r="N3192" t="s">
        <v>5275</v>
      </c>
      <c r="O3192" t="s">
        <v>5276</v>
      </c>
      <c r="P3192" t="s">
        <v>5146</v>
      </c>
      <c r="Q3192" t="s">
        <v>5147</v>
      </c>
      <c r="R3192" t="s">
        <v>5148</v>
      </c>
      <c r="S3192" t="s">
        <v>28</v>
      </c>
    </row>
    <row r="3193" spans="1:19" x14ac:dyDescent="0.25">
      <c r="A3193">
        <v>449</v>
      </c>
      <c r="B3193" s="1">
        <v>41790</v>
      </c>
      <c r="C3193">
        <v>122785</v>
      </c>
      <c r="D3193">
        <v>6</v>
      </c>
      <c r="E3193">
        <v>2</v>
      </c>
      <c r="F3193" t="s">
        <v>19</v>
      </c>
      <c r="G3193" t="s">
        <v>20</v>
      </c>
      <c r="H3193" t="s">
        <v>21</v>
      </c>
      <c r="I3193">
        <v>7</v>
      </c>
      <c r="J3193" t="s">
        <v>22</v>
      </c>
      <c r="K3193">
        <v>74.729900000000001</v>
      </c>
      <c r="L3193">
        <v>102.3698</v>
      </c>
      <c r="M3193">
        <v>70611</v>
      </c>
      <c r="N3193" t="s">
        <v>5277</v>
      </c>
      <c r="O3193" t="s">
        <v>5278</v>
      </c>
      <c r="P3193" t="s">
        <v>5146</v>
      </c>
      <c r="Q3193" t="s">
        <v>5147</v>
      </c>
      <c r="R3193" t="s">
        <v>5148</v>
      </c>
      <c r="S3193" t="s">
        <v>28</v>
      </c>
    </row>
    <row r="3194" spans="1:19" x14ac:dyDescent="0.25">
      <c r="A3194">
        <v>449</v>
      </c>
      <c r="B3194" s="1">
        <v>41455</v>
      </c>
      <c r="C3194">
        <v>159860</v>
      </c>
      <c r="D3194">
        <v>5</v>
      </c>
      <c r="E3194">
        <v>4</v>
      </c>
      <c r="F3194" t="s">
        <v>19</v>
      </c>
      <c r="G3194" t="s">
        <v>20</v>
      </c>
      <c r="H3194" t="s">
        <v>21</v>
      </c>
      <c r="I3194">
        <v>7</v>
      </c>
      <c r="J3194" t="s">
        <v>22</v>
      </c>
      <c r="K3194">
        <v>74.729900000000001</v>
      </c>
      <c r="L3194">
        <v>102.3698</v>
      </c>
      <c r="M3194">
        <v>71403</v>
      </c>
      <c r="N3194" t="s">
        <v>5279</v>
      </c>
      <c r="O3194" t="s">
        <v>5280</v>
      </c>
      <c r="P3194" t="s">
        <v>5146</v>
      </c>
      <c r="Q3194" t="s">
        <v>5147</v>
      </c>
      <c r="R3194" t="s">
        <v>5148</v>
      </c>
      <c r="S3194" t="s">
        <v>28</v>
      </c>
    </row>
    <row r="3195" spans="1:19" x14ac:dyDescent="0.25">
      <c r="A3195">
        <v>449</v>
      </c>
      <c r="B3195" s="1">
        <v>41481</v>
      </c>
      <c r="C3195">
        <v>105193</v>
      </c>
      <c r="D3195">
        <v>5</v>
      </c>
      <c r="E3195">
        <v>2</v>
      </c>
      <c r="F3195" t="s">
        <v>19</v>
      </c>
      <c r="G3195" t="s">
        <v>20</v>
      </c>
      <c r="H3195" t="s">
        <v>21</v>
      </c>
      <c r="I3195">
        <v>7</v>
      </c>
      <c r="J3195" t="s">
        <v>22</v>
      </c>
      <c r="K3195">
        <v>74.729900000000001</v>
      </c>
      <c r="L3195">
        <v>102.3698</v>
      </c>
      <c r="M3195">
        <v>71006</v>
      </c>
      <c r="N3195" t="s">
        <v>5281</v>
      </c>
      <c r="O3195" t="s">
        <v>5282</v>
      </c>
      <c r="P3195" t="s">
        <v>5146</v>
      </c>
      <c r="Q3195" t="s">
        <v>5147</v>
      </c>
      <c r="R3195" t="s">
        <v>5148</v>
      </c>
      <c r="S3195" t="s">
        <v>28</v>
      </c>
    </row>
    <row r="3196" spans="1:19" x14ac:dyDescent="0.25">
      <c r="A3196">
        <v>449</v>
      </c>
      <c r="B3196" s="1">
        <v>42018</v>
      </c>
      <c r="C3196">
        <v>214467</v>
      </c>
      <c r="D3196">
        <v>13</v>
      </c>
      <c r="E3196">
        <v>3</v>
      </c>
      <c r="F3196" t="s">
        <v>19</v>
      </c>
      <c r="G3196" t="s">
        <v>20</v>
      </c>
      <c r="H3196" t="s">
        <v>21</v>
      </c>
      <c r="I3196">
        <v>7</v>
      </c>
      <c r="J3196" t="s">
        <v>22</v>
      </c>
      <c r="K3196">
        <v>74.729900000000001</v>
      </c>
      <c r="L3196">
        <v>102.3698</v>
      </c>
      <c r="M3196">
        <v>70734</v>
      </c>
      <c r="N3196" t="s">
        <v>5283</v>
      </c>
      <c r="O3196" t="s">
        <v>5284</v>
      </c>
      <c r="P3196" t="s">
        <v>5146</v>
      </c>
      <c r="Q3196" t="s">
        <v>5147</v>
      </c>
      <c r="R3196" t="s">
        <v>5148</v>
      </c>
      <c r="S3196" t="s">
        <v>28</v>
      </c>
    </row>
    <row r="3197" spans="1:19" x14ac:dyDescent="0.25">
      <c r="A3197">
        <v>449</v>
      </c>
      <c r="B3197" s="1">
        <v>41762</v>
      </c>
      <c r="C3197">
        <v>163756</v>
      </c>
      <c r="D3197">
        <v>6</v>
      </c>
      <c r="E3197">
        <v>4</v>
      </c>
      <c r="F3197" t="s">
        <v>19</v>
      </c>
      <c r="G3197" t="s">
        <v>20</v>
      </c>
      <c r="H3197" t="s">
        <v>21</v>
      </c>
      <c r="I3197">
        <v>7</v>
      </c>
      <c r="J3197" t="s">
        <v>22</v>
      </c>
      <c r="K3197">
        <v>74.729900000000001</v>
      </c>
      <c r="L3197">
        <v>102.3698</v>
      </c>
      <c r="M3197">
        <v>70526</v>
      </c>
      <c r="N3197" t="s">
        <v>5285</v>
      </c>
      <c r="O3197" t="s">
        <v>5260</v>
      </c>
      <c r="P3197" t="s">
        <v>5146</v>
      </c>
      <c r="Q3197" t="s">
        <v>5147</v>
      </c>
      <c r="R3197" t="s">
        <v>5148</v>
      </c>
      <c r="S3197" t="s">
        <v>28</v>
      </c>
    </row>
    <row r="3198" spans="1:19" x14ac:dyDescent="0.25">
      <c r="A3198">
        <v>449</v>
      </c>
      <c r="B3198" s="1">
        <v>41805</v>
      </c>
      <c r="C3198">
        <v>39587</v>
      </c>
      <c r="D3198">
        <v>5</v>
      </c>
      <c r="E3198">
        <v>5</v>
      </c>
      <c r="F3198" t="s">
        <v>19</v>
      </c>
      <c r="G3198" t="s">
        <v>20</v>
      </c>
      <c r="H3198" t="s">
        <v>21</v>
      </c>
      <c r="I3198">
        <v>7</v>
      </c>
      <c r="J3198" t="s">
        <v>22</v>
      </c>
      <c r="K3198">
        <v>74.729900000000001</v>
      </c>
      <c r="L3198">
        <v>102.3698</v>
      </c>
      <c r="M3198">
        <v>71111</v>
      </c>
      <c r="N3198" t="s">
        <v>5286</v>
      </c>
      <c r="O3198" t="s">
        <v>5179</v>
      </c>
      <c r="P3198" t="s">
        <v>5146</v>
      </c>
      <c r="Q3198" t="s">
        <v>5147</v>
      </c>
      <c r="R3198" t="s">
        <v>5148</v>
      </c>
      <c r="S3198" t="s">
        <v>28</v>
      </c>
    </row>
    <row r="3199" spans="1:19" x14ac:dyDescent="0.25">
      <c r="A3199">
        <v>449</v>
      </c>
      <c r="B3199" s="1">
        <v>41804</v>
      </c>
      <c r="C3199">
        <v>201843</v>
      </c>
      <c r="D3199">
        <v>3</v>
      </c>
      <c r="E3199">
        <v>4</v>
      </c>
      <c r="F3199" t="s">
        <v>19</v>
      </c>
      <c r="G3199" t="s">
        <v>20</v>
      </c>
      <c r="H3199" t="s">
        <v>21</v>
      </c>
      <c r="I3199">
        <v>7</v>
      </c>
      <c r="J3199" t="s">
        <v>22</v>
      </c>
      <c r="K3199">
        <v>74.729900000000001</v>
      </c>
      <c r="L3199">
        <v>102.3698</v>
      </c>
      <c r="M3199">
        <v>70392</v>
      </c>
      <c r="N3199" t="s">
        <v>5287</v>
      </c>
      <c r="O3199" t="s">
        <v>5288</v>
      </c>
      <c r="P3199" t="s">
        <v>5146</v>
      </c>
      <c r="Q3199" t="s">
        <v>5147</v>
      </c>
      <c r="R3199" t="s">
        <v>5148</v>
      </c>
      <c r="S3199" t="s">
        <v>28</v>
      </c>
    </row>
    <row r="3200" spans="1:19" x14ac:dyDescent="0.25">
      <c r="A3200">
        <v>449</v>
      </c>
      <c r="B3200" s="1">
        <v>41444</v>
      </c>
      <c r="C3200">
        <v>20504</v>
      </c>
      <c r="D3200">
        <v>8</v>
      </c>
      <c r="E3200">
        <v>4</v>
      </c>
      <c r="F3200" t="s">
        <v>19</v>
      </c>
      <c r="G3200" t="s">
        <v>20</v>
      </c>
      <c r="H3200" t="s">
        <v>21</v>
      </c>
      <c r="I3200">
        <v>7</v>
      </c>
      <c r="J3200" t="s">
        <v>22</v>
      </c>
      <c r="K3200">
        <v>74.729900000000001</v>
      </c>
      <c r="L3200">
        <v>102.3698</v>
      </c>
      <c r="M3200">
        <v>70003</v>
      </c>
      <c r="N3200" t="s">
        <v>5289</v>
      </c>
      <c r="O3200" t="s">
        <v>5167</v>
      </c>
      <c r="P3200" t="s">
        <v>5146</v>
      </c>
      <c r="Q3200" t="s">
        <v>5147</v>
      </c>
      <c r="R3200" t="s">
        <v>5148</v>
      </c>
      <c r="S3200" t="s">
        <v>28</v>
      </c>
    </row>
    <row r="3201" spans="1:19" x14ac:dyDescent="0.25">
      <c r="A3201">
        <v>449</v>
      </c>
      <c r="B3201" s="1">
        <v>41461</v>
      </c>
      <c r="C3201">
        <v>109299</v>
      </c>
      <c r="D3201">
        <v>6</v>
      </c>
      <c r="E3201">
        <v>2</v>
      </c>
      <c r="F3201" t="s">
        <v>19</v>
      </c>
      <c r="G3201" t="s">
        <v>20</v>
      </c>
      <c r="H3201" t="s">
        <v>21</v>
      </c>
      <c r="I3201">
        <v>7</v>
      </c>
      <c r="J3201" t="s">
        <v>22</v>
      </c>
      <c r="K3201">
        <v>74.729900000000001</v>
      </c>
      <c r="L3201">
        <v>102.3698</v>
      </c>
      <c r="M3201">
        <v>71107</v>
      </c>
      <c r="N3201" t="s">
        <v>5290</v>
      </c>
      <c r="O3201" t="s">
        <v>5184</v>
      </c>
      <c r="P3201" t="s">
        <v>5146</v>
      </c>
      <c r="Q3201" t="s">
        <v>5147</v>
      </c>
      <c r="R3201" t="s">
        <v>5148</v>
      </c>
      <c r="S3201" t="s">
        <v>28</v>
      </c>
    </row>
    <row r="3202" spans="1:19" x14ac:dyDescent="0.25">
      <c r="A3202">
        <v>449</v>
      </c>
      <c r="B3202" s="1">
        <v>42137</v>
      </c>
      <c r="C3202">
        <v>244121</v>
      </c>
      <c r="D3202">
        <v>13</v>
      </c>
      <c r="E3202">
        <v>1</v>
      </c>
      <c r="F3202" t="s">
        <v>19</v>
      </c>
      <c r="G3202" t="s">
        <v>20</v>
      </c>
      <c r="H3202" t="s">
        <v>21</v>
      </c>
      <c r="I3202">
        <v>7</v>
      </c>
      <c r="J3202" t="s">
        <v>22</v>
      </c>
      <c r="K3202">
        <v>74.729900000000001</v>
      </c>
      <c r="L3202">
        <v>102.3698</v>
      </c>
      <c r="M3202">
        <v>70615</v>
      </c>
      <c r="N3202" t="s">
        <v>5291</v>
      </c>
      <c r="O3202" t="s">
        <v>5278</v>
      </c>
      <c r="P3202" t="s">
        <v>5146</v>
      </c>
      <c r="Q3202" t="s">
        <v>5147</v>
      </c>
      <c r="R3202" t="s">
        <v>5148</v>
      </c>
      <c r="S3202" t="s">
        <v>28</v>
      </c>
    </row>
    <row r="3203" spans="1:19" x14ac:dyDescent="0.25">
      <c r="A3203">
        <v>449</v>
      </c>
      <c r="B3203" s="1">
        <v>41464</v>
      </c>
      <c r="C3203">
        <v>208476</v>
      </c>
      <c r="D3203">
        <v>4</v>
      </c>
      <c r="E3203">
        <v>4</v>
      </c>
      <c r="F3203" t="s">
        <v>19</v>
      </c>
      <c r="G3203" t="s">
        <v>20</v>
      </c>
      <c r="H3203" t="s">
        <v>21</v>
      </c>
      <c r="I3203">
        <v>7</v>
      </c>
      <c r="J3203" t="s">
        <v>22</v>
      </c>
      <c r="K3203">
        <v>74.729900000000001</v>
      </c>
      <c r="L3203">
        <v>102.3698</v>
      </c>
      <c r="M3203">
        <v>71302</v>
      </c>
      <c r="N3203" t="s">
        <v>5292</v>
      </c>
      <c r="O3203" t="s">
        <v>5177</v>
      </c>
      <c r="P3203" t="s">
        <v>5146</v>
      </c>
      <c r="Q3203" t="s">
        <v>5147</v>
      </c>
      <c r="R3203" t="s">
        <v>5148</v>
      </c>
      <c r="S3203" t="s">
        <v>28</v>
      </c>
    </row>
    <row r="3204" spans="1:19" x14ac:dyDescent="0.25">
      <c r="A3204">
        <v>449</v>
      </c>
      <c r="B3204" s="1">
        <v>41446</v>
      </c>
      <c r="C3204">
        <v>248494</v>
      </c>
      <c r="D3204">
        <v>5</v>
      </c>
      <c r="E3204">
        <v>1</v>
      </c>
      <c r="F3204" t="s">
        <v>19</v>
      </c>
      <c r="G3204" t="s">
        <v>20</v>
      </c>
      <c r="H3204" t="s">
        <v>21</v>
      </c>
      <c r="I3204">
        <v>7</v>
      </c>
      <c r="J3204" t="s">
        <v>22</v>
      </c>
      <c r="K3204">
        <v>74.729900000000001</v>
      </c>
      <c r="L3204">
        <v>102.3698</v>
      </c>
      <c r="M3204">
        <v>71433</v>
      </c>
      <c r="N3204" t="s">
        <v>5293</v>
      </c>
      <c r="O3204" t="s">
        <v>5294</v>
      </c>
      <c r="P3204" t="s">
        <v>5146</v>
      </c>
      <c r="Q3204" t="s">
        <v>5147</v>
      </c>
      <c r="R3204" t="s">
        <v>5148</v>
      </c>
      <c r="S3204" t="s">
        <v>28</v>
      </c>
    </row>
    <row r="3205" spans="1:19" x14ac:dyDescent="0.25">
      <c r="A3205">
        <v>449</v>
      </c>
      <c r="B3205" s="1">
        <v>41795</v>
      </c>
      <c r="C3205">
        <v>254314</v>
      </c>
      <c r="D3205">
        <v>3</v>
      </c>
      <c r="E3205">
        <v>2</v>
      </c>
      <c r="F3205" t="s">
        <v>19</v>
      </c>
      <c r="G3205" t="s">
        <v>20</v>
      </c>
      <c r="H3205" t="s">
        <v>21</v>
      </c>
      <c r="I3205">
        <v>7</v>
      </c>
      <c r="J3205" t="s">
        <v>22</v>
      </c>
      <c r="K3205">
        <v>74.729900000000001</v>
      </c>
      <c r="L3205">
        <v>102.3698</v>
      </c>
      <c r="M3205">
        <v>71334</v>
      </c>
      <c r="N3205" t="s">
        <v>5295</v>
      </c>
      <c r="O3205" t="s">
        <v>5296</v>
      </c>
      <c r="P3205" t="s">
        <v>5146</v>
      </c>
      <c r="Q3205" t="s">
        <v>5147</v>
      </c>
      <c r="R3205" t="s">
        <v>5148</v>
      </c>
      <c r="S3205" t="s">
        <v>28</v>
      </c>
    </row>
    <row r="3206" spans="1:19" x14ac:dyDescent="0.25">
      <c r="A3206">
        <v>449</v>
      </c>
      <c r="B3206" s="1">
        <v>41473</v>
      </c>
      <c r="C3206">
        <v>239125</v>
      </c>
      <c r="D3206">
        <v>4</v>
      </c>
      <c r="E3206">
        <v>3</v>
      </c>
      <c r="F3206" t="s">
        <v>19</v>
      </c>
      <c r="G3206" t="s">
        <v>20</v>
      </c>
      <c r="H3206" t="s">
        <v>21</v>
      </c>
      <c r="I3206">
        <v>7</v>
      </c>
      <c r="J3206" t="s">
        <v>22</v>
      </c>
      <c r="K3206">
        <v>74.729900000000001</v>
      </c>
      <c r="L3206">
        <v>102.3698</v>
      </c>
      <c r="M3206">
        <v>71251</v>
      </c>
      <c r="N3206" t="s">
        <v>5297</v>
      </c>
      <c r="O3206" t="s">
        <v>5298</v>
      </c>
      <c r="P3206" t="s">
        <v>5146</v>
      </c>
      <c r="Q3206" t="s">
        <v>5147</v>
      </c>
      <c r="R3206" t="s">
        <v>5148</v>
      </c>
      <c r="S3206" t="s">
        <v>28</v>
      </c>
    </row>
    <row r="3207" spans="1:19" x14ac:dyDescent="0.25">
      <c r="A3207">
        <v>449</v>
      </c>
      <c r="B3207" s="1">
        <v>41510</v>
      </c>
      <c r="C3207">
        <v>126042</v>
      </c>
      <c r="D3207">
        <v>3</v>
      </c>
      <c r="E3207">
        <v>4</v>
      </c>
      <c r="F3207" t="s">
        <v>19</v>
      </c>
      <c r="G3207" t="s">
        <v>20</v>
      </c>
      <c r="H3207" t="s">
        <v>21</v>
      </c>
      <c r="I3207">
        <v>7</v>
      </c>
      <c r="J3207" t="s">
        <v>22</v>
      </c>
      <c r="K3207">
        <v>74.729900000000001</v>
      </c>
      <c r="L3207">
        <v>102.3698</v>
      </c>
      <c r="M3207">
        <v>71203</v>
      </c>
      <c r="N3207" t="s">
        <v>5299</v>
      </c>
      <c r="O3207" t="s">
        <v>5300</v>
      </c>
      <c r="P3207" t="s">
        <v>5146</v>
      </c>
      <c r="Q3207" t="s">
        <v>5147</v>
      </c>
      <c r="R3207" t="s">
        <v>5148</v>
      </c>
      <c r="S3207" t="s">
        <v>28</v>
      </c>
    </row>
    <row r="3208" spans="1:19" x14ac:dyDescent="0.25">
      <c r="A3208">
        <v>449</v>
      </c>
      <c r="B3208" s="1">
        <v>42062</v>
      </c>
      <c r="C3208">
        <v>118696</v>
      </c>
      <c r="D3208">
        <v>11</v>
      </c>
      <c r="E3208">
        <v>3</v>
      </c>
      <c r="F3208" t="s">
        <v>19</v>
      </c>
      <c r="G3208" t="s">
        <v>20</v>
      </c>
      <c r="H3208" t="s">
        <v>21</v>
      </c>
      <c r="I3208">
        <v>7</v>
      </c>
      <c r="J3208" t="s">
        <v>22</v>
      </c>
      <c r="K3208">
        <v>74.729900000000001</v>
      </c>
      <c r="L3208">
        <v>102.3698</v>
      </c>
      <c r="M3208">
        <v>70706</v>
      </c>
      <c r="N3208" t="s">
        <v>5301</v>
      </c>
      <c r="O3208" t="s">
        <v>5302</v>
      </c>
      <c r="P3208" t="s">
        <v>5146</v>
      </c>
      <c r="Q3208" t="s">
        <v>5147</v>
      </c>
      <c r="R3208" t="s">
        <v>5148</v>
      </c>
      <c r="S3208" t="s">
        <v>28</v>
      </c>
    </row>
    <row r="3209" spans="1:19" x14ac:dyDescent="0.25">
      <c r="A3209">
        <v>449</v>
      </c>
      <c r="B3209" s="1">
        <v>41532</v>
      </c>
      <c r="C3209">
        <v>83119</v>
      </c>
      <c r="D3209">
        <v>1</v>
      </c>
      <c r="E3209">
        <v>2</v>
      </c>
      <c r="F3209" t="s">
        <v>19</v>
      </c>
      <c r="G3209" t="s">
        <v>20</v>
      </c>
      <c r="H3209" t="s">
        <v>21</v>
      </c>
      <c r="I3209">
        <v>7</v>
      </c>
      <c r="J3209" t="s">
        <v>22</v>
      </c>
      <c r="K3209">
        <v>74.729900000000001</v>
      </c>
      <c r="L3209">
        <v>102.3698</v>
      </c>
      <c r="M3209">
        <v>70605</v>
      </c>
      <c r="N3209" t="s">
        <v>5303</v>
      </c>
      <c r="O3209" t="s">
        <v>5278</v>
      </c>
      <c r="P3209" t="s">
        <v>5146</v>
      </c>
      <c r="Q3209" t="s">
        <v>5147</v>
      </c>
      <c r="R3209" t="s">
        <v>5148</v>
      </c>
      <c r="S3209" t="s">
        <v>28</v>
      </c>
    </row>
    <row r="3210" spans="1:19" x14ac:dyDescent="0.25">
      <c r="A3210">
        <v>449</v>
      </c>
      <c r="B3210" s="1">
        <v>42059</v>
      </c>
      <c r="C3210">
        <v>142090</v>
      </c>
      <c r="D3210">
        <v>9</v>
      </c>
      <c r="E3210">
        <v>4</v>
      </c>
      <c r="F3210" t="s">
        <v>19</v>
      </c>
      <c r="G3210" t="s">
        <v>20</v>
      </c>
      <c r="H3210" t="s">
        <v>21</v>
      </c>
      <c r="I3210">
        <v>7</v>
      </c>
      <c r="J3210" t="s">
        <v>22</v>
      </c>
      <c r="K3210">
        <v>74.729900000000001</v>
      </c>
      <c r="L3210">
        <v>102.3698</v>
      </c>
      <c r="M3210">
        <v>70394</v>
      </c>
      <c r="N3210" t="s">
        <v>5304</v>
      </c>
      <c r="O3210" t="s">
        <v>5230</v>
      </c>
      <c r="P3210" t="s">
        <v>5146</v>
      </c>
      <c r="Q3210" t="s">
        <v>5147</v>
      </c>
      <c r="R3210" t="s">
        <v>5148</v>
      </c>
      <c r="S3210" t="s">
        <v>28</v>
      </c>
    </row>
    <row r="3211" spans="1:19" x14ac:dyDescent="0.25">
      <c r="A3211">
        <v>449</v>
      </c>
      <c r="B3211" s="1">
        <v>41492</v>
      </c>
      <c r="C3211">
        <v>139155</v>
      </c>
      <c r="D3211">
        <v>2</v>
      </c>
      <c r="E3211">
        <v>5</v>
      </c>
      <c r="F3211" t="s">
        <v>19</v>
      </c>
      <c r="G3211" t="s">
        <v>20</v>
      </c>
      <c r="H3211" t="s">
        <v>21</v>
      </c>
      <c r="I3211">
        <v>7</v>
      </c>
      <c r="J3211" t="s">
        <v>22</v>
      </c>
      <c r="K3211">
        <v>74.729900000000001</v>
      </c>
      <c r="L3211">
        <v>102.3698</v>
      </c>
      <c r="M3211">
        <v>71457</v>
      </c>
      <c r="N3211" t="s">
        <v>5305</v>
      </c>
      <c r="O3211" t="s">
        <v>5207</v>
      </c>
      <c r="P3211" t="s">
        <v>5146</v>
      </c>
      <c r="Q3211" t="s">
        <v>5147</v>
      </c>
      <c r="R3211" t="s">
        <v>5148</v>
      </c>
      <c r="S3211" t="s">
        <v>28</v>
      </c>
    </row>
    <row r="3212" spans="1:19" x14ac:dyDescent="0.25">
      <c r="A3212">
        <v>449</v>
      </c>
      <c r="B3212" s="1">
        <v>41537</v>
      </c>
      <c r="C3212">
        <v>128372</v>
      </c>
      <c r="D3212">
        <v>3</v>
      </c>
      <c r="E3212">
        <v>2</v>
      </c>
      <c r="F3212" t="s">
        <v>19</v>
      </c>
      <c r="G3212" t="s">
        <v>20</v>
      </c>
      <c r="H3212" t="s">
        <v>21</v>
      </c>
      <c r="I3212">
        <v>7</v>
      </c>
      <c r="J3212" t="s">
        <v>22</v>
      </c>
      <c r="K3212">
        <v>74.729900000000001</v>
      </c>
      <c r="L3212">
        <v>102.3698</v>
      </c>
      <c r="M3212">
        <v>70517</v>
      </c>
      <c r="N3212" t="s">
        <v>5306</v>
      </c>
      <c r="O3212" t="s">
        <v>5307</v>
      </c>
      <c r="P3212" t="s">
        <v>5146</v>
      </c>
      <c r="Q3212" t="s">
        <v>5147</v>
      </c>
      <c r="R3212" t="s">
        <v>5148</v>
      </c>
      <c r="S3212" t="s">
        <v>28</v>
      </c>
    </row>
    <row r="3213" spans="1:19" x14ac:dyDescent="0.25">
      <c r="A3213">
        <v>449</v>
      </c>
      <c r="B3213" s="1">
        <v>41819</v>
      </c>
      <c r="C3213">
        <v>198976</v>
      </c>
      <c r="D3213">
        <v>2</v>
      </c>
      <c r="E3213">
        <v>5</v>
      </c>
      <c r="F3213" t="s">
        <v>19</v>
      </c>
      <c r="G3213" t="s">
        <v>20</v>
      </c>
      <c r="H3213" t="s">
        <v>21</v>
      </c>
      <c r="I3213">
        <v>7</v>
      </c>
      <c r="J3213" t="s">
        <v>22</v>
      </c>
      <c r="K3213">
        <v>74.729900000000001</v>
      </c>
      <c r="L3213">
        <v>102.3698</v>
      </c>
      <c r="M3213">
        <v>70445</v>
      </c>
      <c r="N3213" t="s">
        <v>5308</v>
      </c>
      <c r="O3213" t="s">
        <v>5309</v>
      </c>
      <c r="P3213" t="s">
        <v>5146</v>
      </c>
      <c r="Q3213" t="s">
        <v>5147</v>
      </c>
      <c r="R3213" t="s">
        <v>5148</v>
      </c>
      <c r="S3213" t="s">
        <v>28</v>
      </c>
    </row>
    <row r="3214" spans="1:19" x14ac:dyDescent="0.25">
      <c r="A3214">
        <v>449</v>
      </c>
      <c r="B3214" s="1">
        <v>41501</v>
      </c>
      <c r="C3214">
        <v>79841</v>
      </c>
      <c r="D3214">
        <v>2</v>
      </c>
      <c r="E3214">
        <v>2</v>
      </c>
      <c r="F3214" t="s">
        <v>19</v>
      </c>
      <c r="G3214" t="s">
        <v>20</v>
      </c>
      <c r="H3214" t="s">
        <v>21</v>
      </c>
      <c r="I3214">
        <v>7</v>
      </c>
      <c r="J3214" t="s">
        <v>22</v>
      </c>
      <c r="K3214">
        <v>74.729900000000001</v>
      </c>
      <c r="L3214">
        <v>102.3698</v>
      </c>
      <c r="M3214">
        <v>70560</v>
      </c>
      <c r="N3214" t="s">
        <v>5310</v>
      </c>
      <c r="O3214" t="s">
        <v>5219</v>
      </c>
      <c r="P3214" t="s">
        <v>5146</v>
      </c>
      <c r="Q3214" t="s">
        <v>5147</v>
      </c>
      <c r="R3214" t="s">
        <v>5148</v>
      </c>
      <c r="S3214" t="s">
        <v>28</v>
      </c>
    </row>
    <row r="3215" spans="1:19" x14ac:dyDescent="0.25">
      <c r="A3215">
        <v>449</v>
      </c>
      <c r="B3215" s="1">
        <v>41526</v>
      </c>
      <c r="C3215">
        <v>37764</v>
      </c>
      <c r="D3215">
        <v>1</v>
      </c>
      <c r="E3215">
        <v>1</v>
      </c>
      <c r="F3215" t="s">
        <v>19</v>
      </c>
      <c r="G3215" t="s">
        <v>20</v>
      </c>
      <c r="H3215" t="s">
        <v>21</v>
      </c>
      <c r="I3215">
        <v>7</v>
      </c>
      <c r="J3215" t="s">
        <v>22</v>
      </c>
      <c r="K3215">
        <v>74.729900000000001</v>
      </c>
      <c r="L3215">
        <v>102.3698</v>
      </c>
      <c r="M3215">
        <v>71301</v>
      </c>
      <c r="N3215" t="s">
        <v>5311</v>
      </c>
      <c r="O3215" t="s">
        <v>5177</v>
      </c>
      <c r="P3215" t="s">
        <v>5146</v>
      </c>
      <c r="Q3215" t="s">
        <v>5147</v>
      </c>
      <c r="R3215" t="s">
        <v>5148</v>
      </c>
      <c r="S3215" t="s">
        <v>28</v>
      </c>
    </row>
    <row r="3216" spans="1:19" x14ac:dyDescent="0.25">
      <c r="A3216">
        <v>449</v>
      </c>
      <c r="B3216" s="1">
        <v>41851</v>
      </c>
      <c r="C3216">
        <v>188436</v>
      </c>
      <c r="D3216">
        <v>2</v>
      </c>
      <c r="E3216">
        <v>3</v>
      </c>
      <c r="F3216" t="s">
        <v>19</v>
      </c>
      <c r="G3216" t="s">
        <v>20</v>
      </c>
      <c r="H3216" t="s">
        <v>21</v>
      </c>
      <c r="I3216">
        <v>7</v>
      </c>
      <c r="J3216" t="s">
        <v>22</v>
      </c>
      <c r="K3216">
        <v>74.729900000000001</v>
      </c>
      <c r="L3216">
        <v>102.3698</v>
      </c>
      <c r="M3216">
        <v>70739</v>
      </c>
      <c r="N3216" t="s">
        <v>5312</v>
      </c>
      <c r="O3216" t="s">
        <v>5313</v>
      </c>
      <c r="P3216" t="s">
        <v>5146</v>
      </c>
      <c r="Q3216" t="s">
        <v>5147</v>
      </c>
      <c r="R3216" t="s">
        <v>5148</v>
      </c>
      <c r="S3216" t="s">
        <v>28</v>
      </c>
    </row>
    <row r="3217" spans="1:19" x14ac:dyDescent="0.25">
      <c r="A3217">
        <v>449</v>
      </c>
      <c r="B3217" s="1">
        <v>41837</v>
      </c>
      <c r="C3217">
        <v>159854</v>
      </c>
      <c r="D3217">
        <v>2</v>
      </c>
      <c r="E3217">
        <v>2</v>
      </c>
      <c r="F3217" t="s">
        <v>19</v>
      </c>
      <c r="G3217" t="s">
        <v>20</v>
      </c>
      <c r="H3217" t="s">
        <v>21</v>
      </c>
      <c r="I3217">
        <v>7</v>
      </c>
      <c r="J3217" t="s">
        <v>22</v>
      </c>
      <c r="K3217">
        <v>74.729900000000001</v>
      </c>
      <c r="L3217">
        <v>102.3698</v>
      </c>
      <c r="M3217">
        <v>71403</v>
      </c>
      <c r="N3217" t="s">
        <v>5314</v>
      </c>
      <c r="O3217" t="s">
        <v>5280</v>
      </c>
      <c r="P3217" t="s">
        <v>5146</v>
      </c>
      <c r="Q3217" t="s">
        <v>5147</v>
      </c>
      <c r="R3217" t="s">
        <v>5148</v>
      </c>
      <c r="S3217" t="s">
        <v>28</v>
      </c>
    </row>
    <row r="3218" spans="1:19" x14ac:dyDescent="0.25">
      <c r="A3218">
        <v>449</v>
      </c>
      <c r="B3218" s="1">
        <v>41850</v>
      </c>
      <c r="C3218">
        <v>203174</v>
      </c>
      <c r="D3218">
        <v>2</v>
      </c>
      <c r="E3218">
        <v>2</v>
      </c>
      <c r="F3218" t="s">
        <v>19</v>
      </c>
      <c r="G3218" t="s">
        <v>20</v>
      </c>
      <c r="H3218" t="s">
        <v>21</v>
      </c>
      <c r="I3218">
        <v>7</v>
      </c>
      <c r="J3218" t="s">
        <v>22</v>
      </c>
      <c r="K3218">
        <v>74.729900000000001</v>
      </c>
      <c r="L3218">
        <v>102.3698</v>
      </c>
      <c r="M3218">
        <v>70669</v>
      </c>
      <c r="N3218" t="s">
        <v>5315</v>
      </c>
      <c r="O3218" t="s">
        <v>5271</v>
      </c>
      <c r="P3218" t="s">
        <v>5146</v>
      </c>
      <c r="Q3218" t="s">
        <v>5147</v>
      </c>
      <c r="R3218" t="s">
        <v>5148</v>
      </c>
      <c r="S3218" t="s">
        <v>28</v>
      </c>
    </row>
    <row r="3219" spans="1:19" x14ac:dyDescent="0.25">
      <c r="A3219">
        <v>449</v>
      </c>
      <c r="B3219" s="1">
        <v>41531</v>
      </c>
      <c r="C3219">
        <v>211932</v>
      </c>
      <c r="D3219">
        <v>2</v>
      </c>
      <c r="E3219">
        <v>1</v>
      </c>
      <c r="F3219" t="s">
        <v>19</v>
      </c>
      <c r="G3219" t="s">
        <v>20</v>
      </c>
      <c r="H3219" t="s">
        <v>21</v>
      </c>
      <c r="I3219">
        <v>7</v>
      </c>
      <c r="J3219" t="s">
        <v>22</v>
      </c>
      <c r="K3219">
        <v>74.729900000000001</v>
      </c>
      <c r="L3219">
        <v>102.3698</v>
      </c>
      <c r="M3219">
        <v>70447</v>
      </c>
      <c r="N3219" t="s">
        <v>5316</v>
      </c>
      <c r="O3219" t="s">
        <v>5317</v>
      </c>
      <c r="P3219" t="s">
        <v>5146</v>
      </c>
      <c r="Q3219" t="s">
        <v>5147</v>
      </c>
      <c r="R3219" t="s">
        <v>5148</v>
      </c>
      <c r="S3219" t="s">
        <v>28</v>
      </c>
    </row>
    <row r="3220" spans="1:19" x14ac:dyDescent="0.25">
      <c r="A3220">
        <v>449</v>
      </c>
      <c r="B3220" s="1">
        <v>41819</v>
      </c>
      <c r="C3220">
        <v>239125</v>
      </c>
      <c r="D3220">
        <v>1</v>
      </c>
      <c r="E3220">
        <v>1</v>
      </c>
      <c r="F3220" t="s">
        <v>19</v>
      </c>
      <c r="G3220" t="s">
        <v>20</v>
      </c>
      <c r="H3220" t="s">
        <v>21</v>
      </c>
      <c r="I3220">
        <v>7</v>
      </c>
      <c r="J3220" t="s">
        <v>22</v>
      </c>
      <c r="K3220">
        <v>74.729900000000001</v>
      </c>
      <c r="L3220">
        <v>102.3698</v>
      </c>
      <c r="M3220">
        <v>71251</v>
      </c>
      <c r="N3220" t="s">
        <v>5297</v>
      </c>
      <c r="O3220" t="s">
        <v>5298</v>
      </c>
      <c r="P3220" t="s">
        <v>5146</v>
      </c>
      <c r="Q3220" t="s">
        <v>5147</v>
      </c>
      <c r="R3220" t="s">
        <v>5148</v>
      </c>
      <c r="S3220" t="s">
        <v>28</v>
      </c>
    </row>
    <row r="3221" spans="1:19" x14ac:dyDescent="0.25">
      <c r="A3221">
        <v>449</v>
      </c>
      <c r="B3221" s="1">
        <v>41566</v>
      </c>
      <c r="C3221">
        <v>65039</v>
      </c>
      <c r="D3221">
        <v>1</v>
      </c>
      <c r="E3221">
        <v>2</v>
      </c>
      <c r="F3221" t="s">
        <v>19</v>
      </c>
      <c r="G3221" t="s">
        <v>20</v>
      </c>
      <c r="H3221" t="s">
        <v>21</v>
      </c>
      <c r="I3221">
        <v>7</v>
      </c>
      <c r="J3221" t="s">
        <v>22</v>
      </c>
      <c r="K3221">
        <v>74.729900000000001</v>
      </c>
      <c r="L3221">
        <v>102.3698</v>
      </c>
      <c r="M3221">
        <v>70072</v>
      </c>
      <c r="N3221" t="s">
        <v>5318</v>
      </c>
      <c r="O3221" t="s">
        <v>5205</v>
      </c>
      <c r="P3221" t="s">
        <v>5146</v>
      </c>
      <c r="Q3221" t="s">
        <v>5147</v>
      </c>
      <c r="R3221" t="s">
        <v>5148</v>
      </c>
      <c r="S3221" t="s">
        <v>28</v>
      </c>
    </row>
    <row r="3222" spans="1:19" x14ac:dyDescent="0.25">
      <c r="A3222">
        <v>449</v>
      </c>
      <c r="B3222" s="1">
        <v>41548</v>
      </c>
      <c r="C3222">
        <v>163551</v>
      </c>
      <c r="D3222">
        <v>1</v>
      </c>
      <c r="E3222">
        <v>2</v>
      </c>
      <c r="F3222" t="s">
        <v>19</v>
      </c>
      <c r="G3222" t="s">
        <v>20</v>
      </c>
      <c r="H3222" t="s">
        <v>21</v>
      </c>
      <c r="I3222">
        <v>7</v>
      </c>
      <c r="J3222" t="s">
        <v>22</v>
      </c>
      <c r="K3222">
        <v>74.729900000000001</v>
      </c>
      <c r="L3222">
        <v>102.3698</v>
      </c>
      <c r="M3222">
        <v>71232</v>
      </c>
      <c r="N3222" t="s">
        <v>5319</v>
      </c>
      <c r="O3222" t="s">
        <v>5320</v>
      </c>
      <c r="P3222" t="s">
        <v>5146</v>
      </c>
      <c r="Q3222" t="s">
        <v>5147</v>
      </c>
      <c r="R3222" t="s">
        <v>5148</v>
      </c>
      <c r="S3222" t="s">
        <v>28</v>
      </c>
    </row>
    <row r="3223" spans="1:19" x14ac:dyDescent="0.25">
      <c r="A3223">
        <v>449</v>
      </c>
      <c r="B3223" s="1">
        <v>41552</v>
      </c>
      <c r="C3223">
        <v>139158</v>
      </c>
      <c r="D3223">
        <v>2</v>
      </c>
      <c r="E3223">
        <v>4</v>
      </c>
      <c r="F3223" t="s">
        <v>19</v>
      </c>
      <c r="G3223" t="s">
        <v>20</v>
      </c>
      <c r="H3223" t="s">
        <v>21</v>
      </c>
      <c r="I3223">
        <v>7</v>
      </c>
      <c r="J3223" t="s">
        <v>22</v>
      </c>
      <c r="K3223">
        <v>74.729900000000001</v>
      </c>
      <c r="L3223">
        <v>102.3698</v>
      </c>
      <c r="M3223">
        <v>71457</v>
      </c>
      <c r="N3223" t="s">
        <v>5321</v>
      </c>
      <c r="O3223" t="s">
        <v>5207</v>
      </c>
      <c r="P3223" t="s">
        <v>5146</v>
      </c>
      <c r="Q3223" t="s">
        <v>5147</v>
      </c>
      <c r="R3223" t="s">
        <v>5148</v>
      </c>
      <c r="S3223" t="s">
        <v>28</v>
      </c>
    </row>
    <row r="3224" spans="1:19" x14ac:dyDescent="0.25">
      <c r="A3224">
        <v>449</v>
      </c>
      <c r="B3224" s="1">
        <v>41599</v>
      </c>
      <c r="C3224">
        <v>103406</v>
      </c>
      <c r="D3224">
        <v>1</v>
      </c>
      <c r="E3224">
        <v>2</v>
      </c>
      <c r="F3224" t="s">
        <v>19</v>
      </c>
      <c r="G3224" t="s">
        <v>20</v>
      </c>
      <c r="H3224" t="s">
        <v>21</v>
      </c>
      <c r="I3224">
        <v>7</v>
      </c>
      <c r="J3224" t="s">
        <v>22</v>
      </c>
      <c r="K3224">
        <v>74.729900000000001</v>
      </c>
      <c r="L3224">
        <v>102.3698</v>
      </c>
      <c r="M3224">
        <v>70503</v>
      </c>
      <c r="N3224" t="s">
        <v>5322</v>
      </c>
      <c r="O3224" t="s">
        <v>5171</v>
      </c>
      <c r="P3224" t="s">
        <v>5146</v>
      </c>
      <c r="Q3224" t="s">
        <v>5147</v>
      </c>
      <c r="R3224" t="s">
        <v>5148</v>
      </c>
      <c r="S3224" t="s">
        <v>28</v>
      </c>
    </row>
    <row r="3225" spans="1:19" x14ac:dyDescent="0.25">
      <c r="A3225">
        <v>449</v>
      </c>
      <c r="B3225" s="1">
        <v>41713</v>
      </c>
      <c r="C3225">
        <v>58818</v>
      </c>
      <c r="D3225">
        <v>1</v>
      </c>
      <c r="E3225">
        <v>4</v>
      </c>
      <c r="F3225" t="s">
        <v>19</v>
      </c>
      <c r="G3225" t="s">
        <v>20</v>
      </c>
      <c r="H3225" t="s">
        <v>21</v>
      </c>
      <c r="I3225">
        <v>7</v>
      </c>
      <c r="J3225" t="s">
        <v>22</v>
      </c>
      <c r="K3225">
        <v>74.729900000000001</v>
      </c>
      <c r="L3225">
        <v>102.3698</v>
      </c>
      <c r="M3225">
        <v>71112</v>
      </c>
      <c r="N3225" t="s">
        <v>5323</v>
      </c>
      <c r="O3225" t="s">
        <v>5179</v>
      </c>
      <c r="P3225" t="s">
        <v>5146</v>
      </c>
      <c r="Q3225" t="s">
        <v>5147</v>
      </c>
      <c r="R3225" t="s">
        <v>5148</v>
      </c>
      <c r="S3225" t="s">
        <v>28</v>
      </c>
    </row>
    <row r="3226" spans="1:19" x14ac:dyDescent="0.25">
      <c r="A3226">
        <v>449</v>
      </c>
      <c r="B3226" s="1">
        <v>41451</v>
      </c>
      <c r="C3226">
        <v>126040</v>
      </c>
      <c r="D3226">
        <v>2</v>
      </c>
      <c r="E3226">
        <v>4</v>
      </c>
      <c r="F3226" t="s">
        <v>19</v>
      </c>
      <c r="G3226" t="s">
        <v>20</v>
      </c>
      <c r="H3226" t="s">
        <v>21</v>
      </c>
      <c r="I3226">
        <v>7</v>
      </c>
      <c r="J3226" t="s">
        <v>22</v>
      </c>
      <c r="K3226">
        <v>74.729900000000001</v>
      </c>
      <c r="L3226">
        <v>102.3698</v>
      </c>
      <c r="M3226">
        <v>71203</v>
      </c>
      <c r="N3226" t="s">
        <v>5324</v>
      </c>
      <c r="O3226" t="s">
        <v>5300</v>
      </c>
      <c r="P3226" t="s">
        <v>5146</v>
      </c>
      <c r="Q3226" t="s">
        <v>5147</v>
      </c>
      <c r="R3226" t="s">
        <v>5148</v>
      </c>
      <c r="S3226" t="s">
        <v>28</v>
      </c>
    </row>
    <row r="3227" spans="1:19" x14ac:dyDescent="0.25">
      <c r="A3227">
        <v>449</v>
      </c>
      <c r="B3227" s="1">
        <v>41033</v>
      </c>
      <c r="C3227">
        <v>246042</v>
      </c>
      <c r="D3227">
        <v>11</v>
      </c>
      <c r="E3227">
        <v>1</v>
      </c>
      <c r="F3227" t="s">
        <v>19</v>
      </c>
      <c r="G3227" t="s">
        <v>20</v>
      </c>
      <c r="H3227" t="s">
        <v>21</v>
      </c>
      <c r="I3227">
        <v>7</v>
      </c>
      <c r="J3227" t="s">
        <v>22</v>
      </c>
      <c r="K3227">
        <v>74.729900000000001</v>
      </c>
      <c r="L3227">
        <v>102.3698</v>
      </c>
      <c r="M3227">
        <v>70085</v>
      </c>
      <c r="N3227" t="s">
        <v>5325</v>
      </c>
      <c r="O3227" t="s">
        <v>5326</v>
      </c>
      <c r="P3227" t="s">
        <v>5146</v>
      </c>
      <c r="Q3227" t="s">
        <v>5147</v>
      </c>
      <c r="R3227" t="s">
        <v>5148</v>
      </c>
      <c r="S3227" t="s">
        <v>28</v>
      </c>
    </row>
    <row r="3228" spans="1:19" x14ac:dyDescent="0.25">
      <c r="A3228">
        <v>449</v>
      </c>
      <c r="B3228" s="1">
        <v>40859</v>
      </c>
      <c r="C3228">
        <v>157871</v>
      </c>
      <c r="D3228">
        <v>17</v>
      </c>
      <c r="E3228">
        <v>1</v>
      </c>
      <c r="F3228" t="s">
        <v>19</v>
      </c>
      <c r="G3228" t="s">
        <v>20</v>
      </c>
      <c r="H3228" t="s">
        <v>21</v>
      </c>
      <c r="I3228">
        <v>7</v>
      </c>
      <c r="J3228" t="s">
        <v>22</v>
      </c>
      <c r="K3228">
        <v>74.729900000000001</v>
      </c>
      <c r="L3228">
        <v>102.3698</v>
      </c>
      <c r="M3228">
        <v>70583</v>
      </c>
      <c r="N3228" t="s">
        <v>5327</v>
      </c>
      <c r="O3228" t="s">
        <v>5328</v>
      </c>
      <c r="P3228" t="s">
        <v>5146</v>
      </c>
      <c r="Q3228" t="s">
        <v>5147</v>
      </c>
      <c r="R3228" t="s">
        <v>5148</v>
      </c>
      <c r="S3228" t="s">
        <v>28</v>
      </c>
    </row>
    <row r="3229" spans="1:19" x14ac:dyDescent="0.25">
      <c r="A3229">
        <v>449</v>
      </c>
      <c r="B3229" s="1">
        <v>41049</v>
      </c>
      <c r="C3229">
        <v>155161</v>
      </c>
      <c r="D3229">
        <v>9</v>
      </c>
      <c r="E3229">
        <v>4</v>
      </c>
      <c r="F3229" t="s">
        <v>19</v>
      </c>
      <c r="G3229" t="s">
        <v>20</v>
      </c>
      <c r="H3229" t="s">
        <v>21</v>
      </c>
      <c r="I3229">
        <v>7</v>
      </c>
      <c r="J3229" t="s">
        <v>22</v>
      </c>
      <c r="K3229">
        <v>74.729900000000001</v>
      </c>
      <c r="L3229">
        <v>102.3698</v>
      </c>
      <c r="M3229">
        <v>71106</v>
      </c>
      <c r="N3229" t="s">
        <v>5329</v>
      </c>
      <c r="O3229" t="s">
        <v>5184</v>
      </c>
      <c r="P3229" t="s">
        <v>5146</v>
      </c>
      <c r="Q3229" t="s">
        <v>5147</v>
      </c>
      <c r="R3229" t="s">
        <v>5148</v>
      </c>
      <c r="S3229" t="s">
        <v>28</v>
      </c>
    </row>
    <row r="3230" spans="1:19" x14ac:dyDescent="0.25">
      <c r="A3230">
        <v>449</v>
      </c>
      <c r="B3230" s="1">
        <v>41850</v>
      </c>
      <c r="C3230">
        <v>136493</v>
      </c>
      <c r="D3230">
        <v>1</v>
      </c>
      <c r="E3230">
        <v>1</v>
      </c>
      <c r="F3230" t="s">
        <v>19</v>
      </c>
      <c r="G3230" t="s">
        <v>20</v>
      </c>
      <c r="H3230" t="s">
        <v>21</v>
      </c>
      <c r="I3230">
        <v>7</v>
      </c>
      <c r="J3230" t="s">
        <v>22</v>
      </c>
      <c r="K3230">
        <v>74.729900000000001</v>
      </c>
      <c r="L3230">
        <v>102.3698</v>
      </c>
      <c r="M3230">
        <v>70663</v>
      </c>
      <c r="N3230" t="s">
        <v>5330</v>
      </c>
      <c r="O3230" t="s">
        <v>5331</v>
      </c>
      <c r="P3230" t="s">
        <v>5146</v>
      </c>
      <c r="Q3230" t="s">
        <v>5147</v>
      </c>
      <c r="R3230" t="s">
        <v>5148</v>
      </c>
      <c r="S3230" t="s">
        <v>28</v>
      </c>
    </row>
    <row r="3231" spans="1:19" x14ac:dyDescent="0.25">
      <c r="A3231">
        <v>449</v>
      </c>
      <c r="B3231" s="1">
        <v>41048</v>
      </c>
      <c r="C3231">
        <v>57049</v>
      </c>
      <c r="D3231">
        <v>6</v>
      </c>
      <c r="E3231">
        <v>2</v>
      </c>
      <c r="F3231" t="s">
        <v>19</v>
      </c>
      <c r="G3231" t="s">
        <v>20</v>
      </c>
      <c r="H3231" t="s">
        <v>21</v>
      </c>
      <c r="I3231">
        <v>7</v>
      </c>
      <c r="J3231" t="s">
        <v>22</v>
      </c>
      <c r="K3231">
        <v>74.729900000000001</v>
      </c>
      <c r="L3231">
        <v>102.3698</v>
      </c>
      <c r="M3231">
        <v>71291</v>
      </c>
      <c r="N3231" t="s">
        <v>5332</v>
      </c>
      <c r="O3231" t="s">
        <v>5160</v>
      </c>
      <c r="P3231" t="s">
        <v>5146</v>
      </c>
      <c r="Q3231" t="s">
        <v>5147</v>
      </c>
      <c r="R3231" t="s">
        <v>5148</v>
      </c>
      <c r="S3231" t="s">
        <v>28</v>
      </c>
    </row>
    <row r="3232" spans="1:19" x14ac:dyDescent="0.25">
      <c r="A3232">
        <v>449</v>
      </c>
      <c r="B3232" s="1">
        <v>41080</v>
      </c>
      <c r="C3232">
        <v>163759</v>
      </c>
      <c r="D3232">
        <v>5</v>
      </c>
      <c r="E3232">
        <v>2</v>
      </c>
      <c r="F3232" t="s">
        <v>19</v>
      </c>
      <c r="G3232" t="s">
        <v>20</v>
      </c>
      <c r="H3232" t="s">
        <v>21</v>
      </c>
      <c r="I3232">
        <v>7</v>
      </c>
      <c r="J3232" t="s">
        <v>22</v>
      </c>
      <c r="K3232">
        <v>74.729900000000001</v>
      </c>
      <c r="L3232">
        <v>102.3698</v>
      </c>
      <c r="M3232">
        <v>70526</v>
      </c>
      <c r="N3232" t="s">
        <v>5333</v>
      </c>
      <c r="O3232" t="s">
        <v>5260</v>
      </c>
      <c r="P3232" t="s">
        <v>5146</v>
      </c>
      <c r="Q3232" t="s">
        <v>5147</v>
      </c>
      <c r="R3232" t="s">
        <v>5148</v>
      </c>
      <c r="S3232" t="s">
        <v>28</v>
      </c>
    </row>
    <row r="3233" spans="1:19" x14ac:dyDescent="0.25">
      <c r="A3233">
        <v>449</v>
      </c>
      <c r="B3233" s="1">
        <v>42068</v>
      </c>
      <c r="C3233">
        <v>249698</v>
      </c>
      <c r="D3233">
        <v>1</v>
      </c>
      <c r="E3233">
        <v>4</v>
      </c>
      <c r="F3233" t="s">
        <v>19</v>
      </c>
      <c r="G3233" t="s">
        <v>20</v>
      </c>
      <c r="H3233" t="s">
        <v>21</v>
      </c>
      <c r="I3233">
        <v>7</v>
      </c>
      <c r="J3233" t="s">
        <v>22</v>
      </c>
      <c r="K3233">
        <v>74.729900000000001</v>
      </c>
      <c r="L3233">
        <v>102.3698</v>
      </c>
      <c r="M3233">
        <v>70719</v>
      </c>
      <c r="N3233" t="s">
        <v>5334</v>
      </c>
      <c r="O3233" t="s">
        <v>5335</v>
      </c>
      <c r="P3233" t="s">
        <v>5146</v>
      </c>
      <c r="Q3233" t="s">
        <v>5147</v>
      </c>
      <c r="R3233" t="s">
        <v>5148</v>
      </c>
      <c r="S3233" t="s">
        <v>28</v>
      </c>
    </row>
    <row r="3234" spans="1:19" x14ac:dyDescent="0.25">
      <c r="A3234">
        <v>449</v>
      </c>
      <c r="B3234" s="1">
        <v>41004</v>
      </c>
      <c r="C3234">
        <v>134432</v>
      </c>
      <c r="D3234">
        <v>3</v>
      </c>
      <c r="E3234">
        <v>5</v>
      </c>
      <c r="F3234" t="s">
        <v>19</v>
      </c>
      <c r="G3234" t="s">
        <v>20</v>
      </c>
      <c r="H3234" t="s">
        <v>21</v>
      </c>
      <c r="I3234">
        <v>7</v>
      </c>
      <c r="J3234" t="s">
        <v>22</v>
      </c>
      <c r="K3234">
        <v>74.729900000000001</v>
      </c>
      <c r="L3234">
        <v>102.3698</v>
      </c>
      <c r="M3234">
        <v>70056</v>
      </c>
      <c r="N3234" t="s">
        <v>5336</v>
      </c>
      <c r="O3234" t="s">
        <v>5189</v>
      </c>
      <c r="P3234" t="s">
        <v>5146</v>
      </c>
      <c r="Q3234" t="s">
        <v>5147</v>
      </c>
      <c r="R3234" t="s">
        <v>5148</v>
      </c>
      <c r="S3234" t="s">
        <v>28</v>
      </c>
    </row>
    <row r="3235" spans="1:19" x14ac:dyDescent="0.25">
      <c r="A3235">
        <v>449</v>
      </c>
      <c r="B3235" s="1">
        <v>40781</v>
      </c>
      <c r="C3235">
        <v>213512</v>
      </c>
      <c r="D3235">
        <v>5</v>
      </c>
      <c r="E3235">
        <v>3</v>
      </c>
      <c r="F3235" t="s">
        <v>19</v>
      </c>
      <c r="G3235" t="s">
        <v>20</v>
      </c>
      <c r="H3235" t="s">
        <v>21</v>
      </c>
      <c r="I3235">
        <v>7</v>
      </c>
      <c r="J3235" t="s">
        <v>22</v>
      </c>
      <c r="K3235">
        <v>74.729900000000001</v>
      </c>
      <c r="L3235">
        <v>102.3698</v>
      </c>
      <c r="M3235">
        <v>71019</v>
      </c>
      <c r="N3235" t="s">
        <v>5337</v>
      </c>
      <c r="O3235" t="s">
        <v>5338</v>
      </c>
      <c r="P3235" t="s">
        <v>5146</v>
      </c>
      <c r="Q3235" t="s">
        <v>5147</v>
      </c>
      <c r="R3235" t="s">
        <v>5148</v>
      </c>
      <c r="S3235" t="s">
        <v>28</v>
      </c>
    </row>
    <row r="3236" spans="1:19" x14ac:dyDescent="0.25">
      <c r="A3236">
        <v>449</v>
      </c>
      <c r="B3236" s="1">
        <v>41556</v>
      </c>
      <c r="C3236">
        <v>235131</v>
      </c>
      <c r="D3236">
        <v>2</v>
      </c>
      <c r="E3236">
        <v>4</v>
      </c>
      <c r="F3236" t="s">
        <v>19</v>
      </c>
      <c r="G3236" t="s">
        <v>20</v>
      </c>
      <c r="H3236" t="s">
        <v>21</v>
      </c>
      <c r="I3236">
        <v>7</v>
      </c>
      <c r="J3236" t="s">
        <v>22</v>
      </c>
      <c r="K3236">
        <v>74.729900000000001</v>
      </c>
      <c r="L3236">
        <v>102.3698</v>
      </c>
      <c r="M3236">
        <v>71465</v>
      </c>
      <c r="N3236" t="s">
        <v>5192</v>
      </c>
      <c r="O3236" t="s">
        <v>5193</v>
      </c>
      <c r="P3236" t="s">
        <v>5146</v>
      </c>
      <c r="Q3236" t="s">
        <v>5147</v>
      </c>
      <c r="R3236" t="s">
        <v>5148</v>
      </c>
      <c r="S3236" t="s">
        <v>28</v>
      </c>
    </row>
    <row r="3237" spans="1:19" x14ac:dyDescent="0.25">
      <c r="A3237">
        <v>449</v>
      </c>
      <c r="B3237" s="1">
        <v>40960</v>
      </c>
      <c r="C3237">
        <v>242373</v>
      </c>
      <c r="D3237">
        <v>1</v>
      </c>
      <c r="E3237">
        <v>1</v>
      </c>
      <c r="F3237" t="s">
        <v>19</v>
      </c>
      <c r="G3237" t="s">
        <v>20</v>
      </c>
      <c r="H3237" t="s">
        <v>21</v>
      </c>
      <c r="I3237">
        <v>7</v>
      </c>
      <c r="J3237" t="s">
        <v>22</v>
      </c>
      <c r="K3237">
        <v>74.729900000000001</v>
      </c>
      <c r="L3237">
        <v>102.3698</v>
      </c>
      <c r="M3237">
        <v>71023</v>
      </c>
      <c r="N3237" t="s">
        <v>5339</v>
      </c>
      <c r="O3237" t="s">
        <v>5340</v>
      </c>
      <c r="P3237" t="s">
        <v>5146</v>
      </c>
      <c r="Q3237" t="s">
        <v>5147</v>
      </c>
      <c r="R3237" t="s">
        <v>5148</v>
      </c>
      <c r="S3237" t="s">
        <v>28</v>
      </c>
    </row>
    <row r="3238" spans="1:19" x14ac:dyDescent="0.25">
      <c r="A3238">
        <v>449</v>
      </c>
      <c r="B3238" s="1">
        <v>41068</v>
      </c>
      <c r="C3238">
        <v>238065</v>
      </c>
      <c r="D3238">
        <v>2</v>
      </c>
      <c r="E3238">
        <v>2</v>
      </c>
      <c r="F3238" t="s">
        <v>19</v>
      </c>
      <c r="G3238" t="s">
        <v>20</v>
      </c>
      <c r="H3238" t="s">
        <v>21</v>
      </c>
      <c r="I3238">
        <v>7</v>
      </c>
      <c r="J3238" t="s">
        <v>22</v>
      </c>
      <c r="K3238">
        <v>74.729900000000001</v>
      </c>
      <c r="L3238">
        <v>102.3698</v>
      </c>
      <c r="M3238">
        <v>70092</v>
      </c>
      <c r="N3238" t="s">
        <v>5341</v>
      </c>
      <c r="O3238" t="s">
        <v>5342</v>
      </c>
      <c r="P3238" t="s">
        <v>5146</v>
      </c>
      <c r="Q3238" t="s">
        <v>5147</v>
      </c>
      <c r="R3238" t="s">
        <v>5148</v>
      </c>
      <c r="S3238" t="s">
        <v>28</v>
      </c>
    </row>
    <row r="3239" spans="1:19" x14ac:dyDescent="0.25">
      <c r="A3239">
        <v>449</v>
      </c>
      <c r="B3239" s="1">
        <v>41106</v>
      </c>
      <c r="C3239">
        <v>264042</v>
      </c>
      <c r="D3239">
        <v>3</v>
      </c>
      <c r="E3239">
        <v>5</v>
      </c>
      <c r="F3239" t="s">
        <v>19</v>
      </c>
      <c r="G3239" t="s">
        <v>20</v>
      </c>
      <c r="H3239" t="s">
        <v>21</v>
      </c>
      <c r="I3239">
        <v>7</v>
      </c>
      <c r="J3239" t="s">
        <v>22</v>
      </c>
      <c r="K3239">
        <v>74.729900000000001</v>
      </c>
      <c r="L3239">
        <v>102.3698</v>
      </c>
      <c r="M3239">
        <v>71275</v>
      </c>
      <c r="N3239" t="s">
        <v>5343</v>
      </c>
      <c r="O3239" t="s">
        <v>5344</v>
      </c>
      <c r="P3239" t="s">
        <v>5146</v>
      </c>
      <c r="Q3239" t="s">
        <v>5147</v>
      </c>
      <c r="R3239" t="s">
        <v>5148</v>
      </c>
      <c r="S3239" t="s">
        <v>28</v>
      </c>
    </row>
    <row r="3240" spans="1:19" x14ac:dyDescent="0.25">
      <c r="A3240">
        <v>449</v>
      </c>
      <c r="B3240" s="1">
        <v>41182</v>
      </c>
      <c r="C3240">
        <v>257581</v>
      </c>
      <c r="D3240">
        <v>12</v>
      </c>
      <c r="E3240">
        <v>1</v>
      </c>
      <c r="F3240" t="s">
        <v>19</v>
      </c>
      <c r="G3240" t="s">
        <v>20</v>
      </c>
      <c r="H3240" t="s">
        <v>21</v>
      </c>
      <c r="I3240">
        <v>7</v>
      </c>
      <c r="J3240" t="s">
        <v>22</v>
      </c>
      <c r="K3240">
        <v>74.729900000000001</v>
      </c>
      <c r="L3240">
        <v>102.3698</v>
      </c>
      <c r="M3240">
        <v>39108</v>
      </c>
      <c r="N3240" t="s">
        <v>5345</v>
      </c>
      <c r="O3240" t="s">
        <v>5346</v>
      </c>
      <c r="P3240" t="s">
        <v>4947</v>
      </c>
      <c r="Q3240" t="s">
        <v>5147</v>
      </c>
      <c r="R3240" t="s">
        <v>5148</v>
      </c>
      <c r="S3240" t="s">
        <v>28</v>
      </c>
    </row>
    <row r="3241" spans="1:19" x14ac:dyDescent="0.25">
      <c r="A3241">
        <v>449</v>
      </c>
      <c r="B3241" s="1">
        <v>41591</v>
      </c>
      <c r="C3241">
        <v>207686</v>
      </c>
      <c r="D3241">
        <v>22</v>
      </c>
      <c r="E3241">
        <v>4</v>
      </c>
      <c r="F3241" t="s">
        <v>19</v>
      </c>
      <c r="G3241" t="s">
        <v>20</v>
      </c>
      <c r="H3241" t="s">
        <v>21</v>
      </c>
      <c r="I3241">
        <v>7</v>
      </c>
      <c r="J3241" t="s">
        <v>22</v>
      </c>
      <c r="K3241">
        <v>74.729900000000001</v>
      </c>
      <c r="L3241">
        <v>102.3698</v>
      </c>
      <c r="M3241">
        <v>39482</v>
      </c>
      <c r="N3241" t="s">
        <v>5347</v>
      </c>
      <c r="O3241" t="s">
        <v>5348</v>
      </c>
      <c r="P3241" t="s">
        <v>4947</v>
      </c>
      <c r="Q3241" t="s">
        <v>5147</v>
      </c>
      <c r="R3241" t="s">
        <v>5148</v>
      </c>
      <c r="S3241" t="s">
        <v>28</v>
      </c>
    </row>
    <row r="3242" spans="1:19" x14ac:dyDescent="0.25">
      <c r="A3242">
        <v>449</v>
      </c>
      <c r="B3242" s="1">
        <v>41088</v>
      </c>
      <c r="C3242">
        <v>231542</v>
      </c>
      <c r="D3242">
        <v>20</v>
      </c>
      <c r="E3242">
        <v>2</v>
      </c>
      <c r="F3242" t="s">
        <v>19</v>
      </c>
      <c r="G3242" t="s">
        <v>20</v>
      </c>
      <c r="H3242" t="s">
        <v>21</v>
      </c>
      <c r="I3242">
        <v>7</v>
      </c>
      <c r="J3242" t="s">
        <v>22</v>
      </c>
      <c r="K3242">
        <v>74.729900000000001</v>
      </c>
      <c r="L3242">
        <v>102.3698</v>
      </c>
      <c r="M3242">
        <v>39090</v>
      </c>
      <c r="N3242" t="s">
        <v>5349</v>
      </c>
      <c r="O3242" t="s">
        <v>5350</v>
      </c>
      <c r="P3242" t="s">
        <v>4947</v>
      </c>
      <c r="Q3242" t="s">
        <v>5147</v>
      </c>
      <c r="R3242" t="s">
        <v>5148</v>
      </c>
      <c r="S3242" t="s">
        <v>28</v>
      </c>
    </row>
    <row r="3243" spans="1:19" x14ac:dyDescent="0.25">
      <c r="A3243">
        <v>449</v>
      </c>
      <c r="B3243" s="1">
        <v>42138</v>
      </c>
      <c r="C3243">
        <v>27323</v>
      </c>
      <c r="D3243">
        <v>14</v>
      </c>
      <c r="E3243">
        <v>4</v>
      </c>
      <c r="F3243" t="s">
        <v>19</v>
      </c>
      <c r="G3243" t="s">
        <v>20</v>
      </c>
      <c r="H3243" t="s">
        <v>21</v>
      </c>
      <c r="I3243">
        <v>7</v>
      </c>
      <c r="J3243" t="s">
        <v>22</v>
      </c>
      <c r="K3243">
        <v>74.729900000000001</v>
      </c>
      <c r="L3243">
        <v>102.3698</v>
      </c>
      <c r="M3243">
        <v>39503</v>
      </c>
      <c r="N3243" t="s">
        <v>5351</v>
      </c>
      <c r="O3243" t="s">
        <v>5352</v>
      </c>
      <c r="P3243" t="s">
        <v>4947</v>
      </c>
      <c r="Q3243" t="s">
        <v>5147</v>
      </c>
      <c r="R3243" t="s">
        <v>5148</v>
      </c>
      <c r="S3243" t="s">
        <v>28</v>
      </c>
    </row>
    <row r="3244" spans="1:19" x14ac:dyDescent="0.25">
      <c r="A3244">
        <v>449</v>
      </c>
      <c r="B3244" s="1">
        <v>41137</v>
      </c>
      <c r="C3244">
        <v>278449</v>
      </c>
      <c r="D3244">
        <v>21</v>
      </c>
      <c r="E3244">
        <v>3</v>
      </c>
      <c r="F3244" t="s">
        <v>19</v>
      </c>
      <c r="G3244" t="s">
        <v>20</v>
      </c>
      <c r="H3244" t="s">
        <v>21</v>
      </c>
      <c r="I3244">
        <v>7</v>
      </c>
      <c r="J3244" t="s">
        <v>22</v>
      </c>
      <c r="K3244">
        <v>74.729900000000001</v>
      </c>
      <c r="L3244">
        <v>102.3698</v>
      </c>
      <c r="M3244">
        <v>39635</v>
      </c>
      <c r="N3244" t="s">
        <v>5353</v>
      </c>
      <c r="O3244" t="s">
        <v>5354</v>
      </c>
      <c r="P3244" t="s">
        <v>4947</v>
      </c>
      <c r="Q3244" t="s">
        <v>5147</v>
      </c>
      <c r="R3244" t="s">
        <v>5148</v>
      </c>
      <c r="S3244" t="s">
        <v>28</v>
      </c>
    </row>
    <row r="3245" spans="1:19" x14ac:dyDescent="0.25">
      <c r="A3245">
        <v>449</v>
      </c>
      <c r="B3245" s="1">
        <v>42178</v>
      </c>
      <c r="C3245">
        <v>97996</v>
      </c>
      <c r="D3245">
        <v>22</v>
      </c>
      <c r="E3245">
        <v>5</v>
      </c>
      <c r="F3245" t="s">
        <v>19</v>
      </c>
      <c r="G3245" t="s">
        <v>20</v>
      </c>
      <c r="H3245" t="s">
        <v>21</v>
      </c>
      <c r="I3245">
        <v>7</v>
      </c>
      <c r="J3245" t="s">
        <v>22</v>
      </c>
      <c r="K3245">
        <v>74.729900000000001</v>
      </c>
      <c r="L3245">
        <v>102.3698</v>
      </c>
      <c r="M3245">
        <v>39402</v>
      </c>
      <c r="N3245" t="s">
        <v>5355</v>
      </c>
      <c r="O3245" t="s">
        <v>5356</v>
      </c>
      <c r="P3245" t="s">
        <v>4947</v>
      </c>
      <c r="Q3245" t="s">
        <v>5147</v>
      </c>
      <c r="R3245" t="s">
        <v>5148</v>
      </c>
      <c r="S3245" t="s">
        <v>28</v>
      </c>
    </row>
    <row r="3246" spans="1:19" x14ac:dyDescent="0.25">
      <c r="A3246">
        <v>449</v>
      </c>
      <c r="B3246" s="1">
        <v>42092</v>
      </c>
      <c r="C3246">
        <v>241422</v>
      </c>
      <c r="D3246">
        <v>22</v>
      </c>
      <c r="E3246">
        <v>1</v>
      </c>
      <c r="F3246" t="s">
        <v>19</v>
      </c>
      <c r="G3246" t="s">
        <v>20</v>
      </c>
      <c r="H3246" t="s">
        <v>21</v>
      </c>
      <c r="I3246">
        <v>7</v>
      </c>
      <c r="J3246" t="s">
        <v>22</v>
      </c>
      <c r="K3246">
        <v>74.729900000000001</v>
      </c>
      <c r="L3246">
        <v>102.3698</v>
      </c>
      <c r="M3246">
        <v>39083</v>
      </c>
      <c r="N3246" t="s">
        <v>5357</v>
      </c>
      <c r="O3246" t="s">
        <v>5358</v>
      </c>
      <c r="P3246" t="s">
        <v>4947</v>
      </c>
      <c r="Q3246" t="s">
        <v>5147</v>
      </c>
      <c r="R3246" t="s">
        <v>5148</v>
      </c>
      <c r="S3246" t="s">
        <v>28</v>
      </c>
    </row>
    <row r="3247" spans="1:19" x14ac:dyDescent="0.25">
      <c r="A3247">
        <v>449</v>
      </c>
      <c r="B3247" s="1">
        <v>41935</v>
      </c>
      <c r="C3247">
        <v>185741</v>
      </c>
      <c r="D3247">
        <v>12</v>
      </c>
      <c r="E3247">
        <v>5</v>
      </c>
      <c r="F3247" t="s">
        <v>19</v>
      </c>
      <c r="G3247" t="s">
        <v>20</v>
      </c>
      <c r="H3247" t="s">
        <v>21</v>
      </c>
      <c r="I3247">
        <v>7</v>
      </c>
      <c r="J3247" t="s">
        <v>22</v>
      </c>
      <c r="K3247">
        <v>74.729900000000001</v>
      </c>
      <c r="L3247">
        <v>102.3698</v>
      </c>
      <c r="M3247">
        <v>39601</v>
      </c>
      <c r="N3247" t="s">
        <v>5359</v>
      </c>
      <c r="O3247" t="s">
        <v>5360</v>
      </c>
      <c r="P3247" t="s">
        <v>4947</v>
      </c>
      <c r="Q3247" t="s">
        <v>5147</v>
      </c>
      <c r="R3247" t="s">
        <v>5148</v>
      </c>
      <c r="S3247" t="s">
        <v>28</v>
      </c>
    </row>
    <row r="3248" spans="1:19" x14ac:dyDescent="0.25">
      <c r="A3248">
        <v>449</v>
      </c>
      <c r="B3248" s="1">
        <v>42155</v>
      </c>
      <c r="C3248">
        <v>257024</v>
      </c>
      <c r="D3248">
        <v>20</v>
      </c>
      <c r="E3248">
        <v>3</v>
      </c>
      <c r="F3248" t="s">
        <v>19</v>
      </c>
      <c r="G3248" t="s">
        <v>20</v>
      </c>
      <c r="H3248" t="s">
        <v>21</v>
      </c>
      <c r="I3248">
        <v>7</v>
      </c>
      <c r="J3248" t="s">
        <v>22</v>
      </c>
      <c r="K3248">
        <v>74.729900000000001</v>
      </c>
      <c r="L3248">
        <v>102.3698</v>
      </c>
      <c r="M3248">
        <v>38967</v>
      </c>
      <c r="N3248" t="s">
        <v>5361</v>
      </c>
      <c r="O3248" t="s">
        <v>5362</v>
      </c>
      <c r="P3248" t="s">
        <v>4947</v>
      </c>
      <c r="Q3248" t="s">
        <v>5147</v>
      </c>
      <c r="R3248" t="s">
        <v>5148</v>
      </c>
      <c r="S3248" t="s">
        <v>28</v>
      </c>
    </row>
    <row r="3249" spans="1:19" x14ac:dyDescent="0.25">
      <c r="A3249">
        <v>449</v>
      </c>
      <c r="B3249" s="1">
        <v>41181</v>
      </c>
      <c r="C3249">
        <v>81389</v>
      </c>
      <c r="D3249">
        <v>17</v>
      </c>
      <c r="E3249">
        <v>4</v>
      </c>
      <c r="F3249" t="s">
        <v>19</v>
      </c>
      <c r="G3249" t="s">
        <v>20</v>
      </c>
      <c r="H3249" t="s">
        <v>21</v>
      </c>
      <c r="I3249">
        <v>7</v>
      </c>
      <c r="J3249" t="s">
        <v>22</v>
      </c>
      <c r="K3249">
        <v>74.729900000000001</v>
      </c>
      <c r="L3249">
        <v>102.3698</v>
      </c>
      <c r="M3249">
        <v>39532</v>
      </c>
      <c r="N3249" t="s">
        <v>5363</v>
      </c>
      <c r="O3249" t="s">
        <v>5364</v>
      </c>
      <c r="P3249" t="s">
        <v>4947</v>
      </c>
      <c r="Q3249" t="s">
        <v>5147</v>
      </c>
      <c r="R3249" t="s">
        <v>5148</v>
      </c>
      <c r="S3249" t="s">
        <v>28</v>
      </c>
    </row>
    <row r="3250" spans="1:19" x14ac:dyDescent="0.25">
      <c r="A3250">
        <v>449</v>
      </c>
      <c r="B3250" s="1">
        <v>41441</v>
      </c>
      <c r="C3250">
        <v>247691</v>
      </c>
      <c r="D3250">
        <v>11</v>
      </c>
      <c r="E3250">
        <v>1</v>
      </c>
      <c r="F3250" t="s">
        <v>19</v>
      </c>
      <c r="G3250" t="s">
        <v>20</v>
      </c>
      <c r="H3250" t="s">
        <v>21</v>
      </c>
      <c r="I3250">
        <v>7</v>
      </c>
      <c r="J3250" t="s">
        <v>22</v>
      </c>
      <c r="K3250">
        <v>74.729900000000001</v>
      </c>
      <c r="L3250">
        <v>102.3698</v>
      </c>
      <c r="M3250">
        <v>39652</v>
      </c>
      <c r="N3250" t="s">
        <v>5365</v>
      </c>
      <c r="O3250" t="s">
        <v>5366</v>
      </c>
      <c r="P3250" t="s">
        <v>4947</v>
      </c>
      <c r="Q3250" t="s">
        <v>5147</v>
      </c>
      <c r="R3250" t="s">
        <v>5148</v>
      </c>
      <c r="S3250" t="s">
        <v>28</v>
      </c>
    </row>
    <row r="3251" spans="1:19" x14ac:dyDescent="0.25">
      <c r="A3251">
        <v>449</v>
      </c>
      <c r="B3251" s="1">
        <v>42155</v>
      </c>
      <c r="C3251">
        <v>200517</v>
      </c>
      <c r="D3251">
        <v>20</v>
      </c>
      <c r="E3251">
        <v>1</v>
      </c>
      <c r="F3251" t="s">
        <v>19</v>
      </c>
      <c r="G3251" t="s">
        <v>20</v>
      </c>
      <c r="H3251" t="s">
        <v>21</v>
      </c>
      <c r="I3251">
        <v>7</v>
      </c>
      <c r="J3251" t="s">
        <v>22</v>
      </c>
      <c r="K3251">
        <v>74.729900000000001</v>
      </c>
      <c r="L3251">
        <v>102.3698</v>
      </c>
      <c r="M3251">
        <v>39183</v>
      </c>
      <c r="N3251" t="s">
        <v>5367</v>
      </c>
      <c r="O3251" t="s">
        <v>5368</v>
      </c>
      <c r="P3251" t="s">
        <v>4947</v>
      </c>
      <c r="Q3251" t="s">
        <v>5147</v>
      </c>
      <c r="R3251" t="s">
        <v>5148</v>
      </c>
      <c r="S3251" t="s">
        <v>28</v>
      </c>
    </row>
    <row r="3252" spans="1:19" x14ac:dyDescent="0.25">
      <c r="A3252">
        <v>449</v>
      </c>
      <c r="B3252" s="1">
        <v>41629</v>
      </c>
      <c r="C3252">
        <v>228420</v>
      </c>
      <c r="D3252">
        <v>21</v>
      </c>
      <c r="E3252">
        <v>5</v>
      </c>
      <c r="F3252" t="s">
        <v>19</v>
      </c>
      <c r="G3252" t="s">
        <v>20</v>
      </c>
      <c r="H3252" t="s">
        <v>21</v>
      </c>
      <c r="I3252">
        <v>7</v>
      </c>
      <c r="J3252" t="s">
        <v>22</v>
      </c>
      <c r="K3252">
        <v>74.729900000000001</v>
      </c>
      <c r="L3252">
        <v>102.3698</v>
      </c>
      <c r="M3252">
        <v>39437</v>
      </c>
      <c r="N3252" t="s">
        <v>5369</v>
      </c>
      <c r="O3252" t="s">
        <v>5370</v>
      </c>
      <c r="P3252" t="s">
        <v>4947</v>
      </c>
      <c r="Q3252" t="s">
        <v>5147</v>
      </c>
      <c r="R3252" t="s">
        <v>5148</v>
      </c>
      <c r="S3252" t="s">
        <v>28</v>
      </c>
    </row>
    <row r="3253" spans="1:19" x14ac:dyDescent="0.25">
      <c r="A3253">
        <v>449</v>
      </c>
      <c r="B3253" s="1">
        <v>42108</v>
      </c>
      <c r="C3253">
        <v>218267</v>
      </c>
      <c r="D3253">
        <v>22</v>
      </c>
      <c r="E3253">
        <v>4</v>
      </c>
      <c r="F3253" t="s">
        <v>19</v>
      </c>
      <c r="G3253" t="s">
        <v>20</v>
      </c>
      <c r="H3253" t="s">
        <v>21</v>
      </c>
      <c r="I3253">
        <v>7</v>
      </c>
      <c r="J3253" t="s">
        <v>22</v>
      </c>
      <c r="K3253">
        <v>74.729900000000001</v>
      </c>
      <c r="L3253">
        <v>102.3698</v>
      </c>
      <c r="M3253">
        <v>39428</v>
      </c>
      <c r="N3253" t="s">
        <v>5371</v>
      </c>
      <c r="O3253" t="s">
        <v>5372</v>
      </c>
      <c r="P3253" t="s">
        <v>4947</v>
      </c>
      <c r="Q3253" t="s">
        <v>5147</v>
      </c>
      <c r="R3253" t="s">
        <v>5148</v>
      </c>
      <c r="S3253" t="s">
        <v>28</v>
      </c>
    </row>
    <row r="3254" spans="1:19" x14ac:dyDescent="0.25">
      <c r="A3254">
        <v>449</v>
      </c>
      <c r="B3254" s="1">
        <v>41248</v>
      </c>
      <c r="C3254">
        <v>267285</v>
      </c>
      <c r="D3254">
        <v>13</v>
      </c>
      <c r="E3254">
        <v>1</v>
      </c>
      <c r="F3254" t="s">
        <v>19</v>
      </c>
      <c r="G3254" t="s">
        <v>20</v>
      </c>
      <c r="H3254" t="s">
        <v>21</v>
      </c>
      <c r="I3254">
        <v>7</v>
      </c>
      <c r="J3254" t="s">
        <v>22</v>
      </c>
      <c r="K3254">
        <v>74.729900000000001</v>
      </c>
      <c r="L3254">
        <v>102.3698</v>
      </c>
      <c r="M3254">
        <v>39209</v>
      </c>
      <c r="N3254" t="s">
        <v>5373</v>
      </c>
      <c r="O3254" t="s">
        <v>5374</v>
      </c>
      <c r="P3254" t="s">
        <v>4947</v>
      </c>
      <c r="Q3254" t="s">
        <v>5147</v>
      </c>
      <c r="R3254" t="s">
        <v>5148</v>
      </c>
      <c r="S3254" t="s">
        <v>28</v>
      </c>
    </row>
    <row r="3255" spans="1:19" x14ac:dyDescent="0.25">
      <c r="A3255">
        <v>449</v>
      </c>
      <c r="B3255" s="1">
        <v>41371</v>
      </c>
      <c r="C3255">
        <v>98019</v>
      </c>
      <c r="D3255">
        <v>14</v>
      </c>
      <c r="E3255">
        <v>3</v>
      </c>
      <c r="F3255" t="s">
        <v>19</v>
      </c>
      <c r="G3255" t="s">
        <v>20</v>
      </c>
      <c r="H3255" t="s">
        <v>21</v>
      </c>
      <c r="I3255">
        <v>7</v>
      </c>
      <c r="J3255" t="s">
        <v>22</v>
      </c>
      <c r="K3255">
        <v>74.729900000000001</v>
      </c>
      <c r="L3255">
        <v>102.3698</v>
      </c>
      <c r="M3255">
        <v>39402</v>
      </c>
      <c r="N3255" t="s">
        <v>5375</v>
      </c>
      <c r="O3255" t="s">
        <v>5356</v>
      </c>
      <c r="P3255" t="s">
        <v>4947</v>
      </c>
      <c r="Q3255" t="s">
        <v>5147</v>
      </c>
      <c r="R3255" t="s">
        <v>5148</v>
      </c>
      <c r="S3255" t="s">
        <v>28</v>
      </c>
    </row>
    <row r="3256" spans="1:19" x14ac:dyDescent="0.25">
      <c r="A3256">
        <v>449</v>
      </c>
      <c r="B3256" s="1">
        <v>41262</v>
      </c>
      <c r="C3256">
        <v>125156</v>
      </c>
      <c r="D3256">
        <v>15</v>
      </c>
      <c r="E3256">
        <v>5</v>
      </c>
      <c r="F3256" t="s">
        <v>19</v>
      </c>
      <c r="G3256" t="s">
        <v>20</v>
      </c>
      <c r="H3256" t="s">
        <v>21</v>
      </c>
      <c r="I3256">
        <v>7</v>
      </c>
      <c r="J3256" t="s">
        <v>22</v>
      </c>
      <c r="K3256">
        <v>74.729900000000001</v>
      </c>
      <c r="L3256">
        <v>102.3698</v>
      </c>
      <c r="M3256">
        <v>39208</v>
      </c>
      <c r="N3256" t="s">
        <v>5376</v>
      </c>
      <c r="O3256" t="s">
        <v>5377</v>
      </c>
      <c r="P3256" t="s">
        <v>4947</v>
      </c>
      <c r="Q3256" t="s">
        <v>5147</v>
      </c>
      <c r="R3256" t="s">
        <v>5148</v>
      </c>
      <c r="S3256" t="s">
        <v>28</v>
      </c>
    </row>
    <row r="3257" spans="1:19" x14ac:dyDescent="0.25">
      <c r="A3257">
        <v>449</v>
      </c>
      <c r="B3257" s="1">
        <v>41925</v>
      </c>
      <c r="C3257">
        <v>155827</v>
      </c>
      <c r="D3257">
        <v>15</v>
      </c>
      <c r="E3257">
        <v>2</v>
      </c>
      <c r="F3257" t="s">
        <v>19</v>
      </c>
      <c r="G3257" t="s">
        <v>20</v>
      </c>
      <c r="H3257" t="s">
        <v>21</v>
      </c>
      <c r="I3257">
        <v>7</v>
      </c>
      <c r="J3257" t="s">
        <v>22</v>
      </c>
      <c r="K3257">
        <v>74.729900000000001</v>
      </c>
      <c r="L3257">
        <v>102.3698</v>
      </c>
      <c r="M3257">
        <v>39401</v>
      </c>
      <c r="N3257" t="s">
        <v>5378</v>
      </c>
      <c r="O3257" t="s">
        <v>5356</v>
      </c>
      <c r="P3257" t="s">
        <v>4947</v>
      </c>
      <c r="Q3257" t="s">
        <v>5147</v>
      </c>
      <c r="R3257" t="s">
        <v>5148</v>
      </c>
      <c r="S3257" t="s">
        <v>28</v>
      </c>
    </row>
    <row r="3258" spans="1:19" x14ac:dyDescent="0.25">
      <c r="A3258">
        <v>449</v>
      </c>
      <c r="B3258" s="1">
        <v>41206</v>
      </c>
      <c r="C3258">
        <v>241963</v>
      </c>
      <c r="D3258">
        <v>12</v>
      </c>
      <c r="E3258">
        <v>2</v>
      </c>
      <c r="F3258" t="s">
        <v>19</v>
      </c>
      <c r="G3258" t="s">
        <v>20</v>
      </c>
      <c r="H3258" t="s">
        <v>21</v>
      </c>
      <c r="I3258">
        <v>7</v>
      </c>
      <c r="J3258" t="s">
        <v>22</v>
      </c>
      <c r="K3258">
        <v>74.729900000000001</v>
      </c>
      <c r="L3258">
        <v>102.3698</v>
      </c>
      <c r="M3258">
        <v>39074</v>
      </c>
      <c r="N3258" t="s">
        <v>5379</v>
      </c>
      <c r="O3258" t="s">
        <v>5380</v>
      </c>
      <c r="P3258" t="s">
        <v>4947</v>
      </c>
      <c r="Q3258" t="s">
        <v>5147</v>
      </c>
      <c r="R3258" t="s">
        <v>5148</v>
      </c>
      <c r="S3258" t="s">
        <v>28</v>
      </c>
    </row>
    <row r="3259" spans="1:19" x14ac:dyDescent="0.25">
      <c r="A3259">
        <v>449</v>
      </c>
      <c r="B3259" s="1">
        <v>41940</v>
      </c>
      <c r="C3259">
        <v>221825</v>
      </c>
      <c r="D3259">
        <v>15</v>
      </c>
      <c r="E3259">
        <v>1</v>
      </c>
      <c r="F3259" t="s">
        <v>19</v>
      </c>
      <c r="G3259" t="s">
        <v>20</v>
      </c>
      <c r="H3259" t="s">
        <v>21</v>
      </c>
      <c r="I3259">
        <v>7</v>
      </c>
      <c r="J3259" t="s">
        <v>22</v>
      </c>
      <c r="K3259">
        <v>74.729900000000001</v>
      </c>
      <c r="L3259">
        <v>102.3698</v>
      </c>
      <c r="M3259">
        <v>39483</v>
      </c>
      <c r="N3259" t="s">
        <v>5381</v>
      </c>
      <c r="O3259" t="s">
        <v>5382</v>
      </c>
      <c r="P3259" t="s">
        <v>4947</v>
      </c>
      <c r="Q3259" t="s">
        <v>5147</v>
      </c>
      <c r="R3259" t="s">
        <v>5148</v>
      </c>
      <c r="S3259" t="s">
        <v>28</v>
      </c>
    </row>
    <row r="3260" spans="1:19" x14ac:dyDescent="0.25">
      <c r="A3260">
        <v>449</v>
      </c>
      <c r="B3260" s="1">
        <v>41304</v>
      </c>
      <c r="C3260">
        <v>186008</v>
      </c>
      <c r="D3260">
        <v>19</v>
      </c>
      <c r="E3260">
        <v>5</v>
      </c>
      <c r="F3260" t="s">
        <v>19</v>
      </c>
      <c r="G3260" t="s">
        <v>20</v>
      </c>
      <c r="H3260" t="s">
        <v>21</v>
      </c>
      <c r="I3260">
        <v>7</v>
      </c>
      <c r="J3260" t="s">
        <v>22</v>
      </c>
      <c r="K3260">
        <v>74.729900000000001</v>
      </c>
      <c r="L3260">
        <v>102.3698</v>
      </c>
      <c r="M3260">
        <v>39574</v>
      </c>
      <c r="N3260" t="s">
        <v>5383</v>
      </c>
      <c r="O3260" t="s">
        <v>5384</v>
      </c>
      <c r="P3260" t="s">
        <v>4947</v>
      </c>
      <c r="Q3260" t="s">
        <v>5147</v>
      </c>
      <c r="R3260" t="s">
        <v>5148</v>
      </c>
      <c r="S3260" t="s">
        <v>28</v>
      </c>
    </row>
    <row r="3261" spans="1:19" x14ac:dyDescent="0.25">
      <c r="A3261">
        <v>449</v>
      </c>
      <c r="B3261" s="1">
        <v>41364</v>
      </c>
      <c r="C3261">
        <v>179343</v>
      </c>
      <c r="D3261">
        <v>12</v>
      </c>
      <c r="E3261">
        <v>5</v>
      </c>
      <c r="F3261" t="s">
        <v>19</v>
      </c>
      <c r="G3261" t="s">
        <v>20</v>
      </c>
      <c r="H3261" t="s">
        <v>21</v>
      </c>
      <c r="I3261">
        <v>7</v>
      </c>
      <c r="J3261" t="s">
        <v>22</v>
      </c>
      <c r="K3261">
        <v>74.729900000000001</v>
      </c>
      <c r="L3261">
        <v>102.3698</v>
      </c>
      <c r="M3261">
        <v>39759</v>
      </c>
      <c r="N3261" t="s">
        <v>5385</v>
      </c>
      <c r="O3261" t="s">
        <v>5386</v>
      </c>
      <c r="P3261" t="s">
        <v>4947</v>
      </c>
      <c r="Q3261" t="s">
        <v>5147</v>
      </c>
      <c r="R3261" t="s">
        <v>5148</v>
      </c>
      <c r="S3261" t="s">
        <v>28</v>
      </c>
    </row>
    <row r="3262" spans="1:19" x14ac:dyDescent="0.25">
      <c r="A3262">
        <v>449</v>
      </c>
      <c r="B3262" s="1">
        <v>41353</v>
      </c>
      <c r="C3262">
        <v>255430</v>
      </c>
      <c r="D3262">
        <v>18</v>
      </c>
      <c r="E3262">
        <v>1</v>
      </c>
      <c r="F3262" t="s">
        <v>19</v>
      </c>
      <c r="G3262" t="s">
        <v>20</v>
      </c>
      <c r="H3262" t="s">
        <v>21</v>
      </c>
      <c r="I3262">
        <v>7</v>
      </c>
      <c r="J3262" t="s">
        <v>22</v>
      </c>
      <c r="K3262">
        <v>74.729900000000001</v>
      </c>
      <c r="L3262">
        <v>102.3698</v>
      </c>
      <c r="M3262">
        <v>39339</v>
      </c>
      <c r="N3262" t="s">
        <v>5387</v>
      </c>
      <c r="O3262" t="s">
        <v>5388</v>
      </c>
      <c r="P3262" t="s">
        <v>4947</v>
      </c>
      <c r="Q3262" t="s">
        <v>5147</v>
      </c>
      <c r="R3262" t="s">
        <v>5148</v>
      </c>
      <c r="S3262" t="s">
        <v>28</v>
      </c>
    </row>
    <row r="3263" spans="1:19" x14ac:dyDescent="0.25">
      <c r="A3263">
        <v>449</v>
      </c>
      <c r="B3263" s="1">
        <v>41409</v>
      </c>
      <c r="C3263">
        <v>207690</v>
      </c>
      <c r="D3263">
        <v>14</v>
      </c>
      <c r="E3263">
        <v>4</v>
      </c>
      <c r="F3263" t="s">
        <v>19</v>
      </c>
      <c r="G3263" t="s">
        <v>20</v>
      </c>
      <c r="H3263" t="s">
        <v>21</v>
      </c>
      <c r="I3263">
        <v>7</v>
      </c>
      <c r="J3263" t="s">
        <v>22</v>
      </c>
      <c r="K3263">
        <v>74.729900000000001</v>
      </c>
      <c r="L3263">
        <v>102.3698</v>
      </c>
      <c r="M3263">
        <v>39482</v>
      </c>
      <c r="N3263" t="s">
        <v>5389</v>
      </c>
      <c r="O3263" t="s">
        <v>5348</v>
      </c>
      <c r="P3263" t="s">
        <v>4947</v>
      </c>
      <c r="Q3263" t="s">
        <v>5147</v>
      </c>
      <c r="R3263" t="s">
        <v>5148</v>
      </c>
      <c r="S3263" t="s">
        <v>28</v>
      </c>
    </row>
    <row r="3264" spans="1:19" x14ac:dyDescent="0.25">
      <c r="A3264">
        <v>449</v>
      </c>
      <c r="B3264" s="1">
        <v>41782</v>
      </c>
      <c r="C3264">
        <v>229718</v>
      </c>
      <c r="D3264">
        <v>5</v>
      </c>
      <c r="E3264">
        <v>3</v>
      </c>
      <c r="F3264" t="s">
        <v>19</v>
      </c>
      <c r="G3264" t="s">
        <v>20</v>
      </c>
      <c r="H3264" t="s">
        <v>21</v>
      </c>
      <c r="I3264">
        <v>7</v>
      </c>
      <c r="J3264" t="s">
        <v>22</v>
      </c>
      <c r="K3264">
        <v>74.729900000000001</v>
      </c>
      <c r="L3264">
        <v>102.3698</v>
      </c>
      <c r="M3264">
        <v>39540</v>
      </c>
      <c r="N3264" t="s">
        <v>5390</v>
      </c>
      <c r="O3264" t="s">
        <v>5391</v>
      </c>
      <c r="P3264" t="s">
        <v>4947</v>
      </c>
      <c r="Q3264" t="s">
        <v>5147</v>
      </c>
      <c r="R3264" t="s">
        <v>5148</v>
      </c>
      <c r="S3264" t="s">
        <v>28</v>
      </c>
    </row>
    <row r="3265" spans="1:19" x14ac:dyDescent="0.25">
      <c r="A3265">
        <v>449</v>
      </c>
      <c r="B3265" s="1">
        <v>41790</v>
      </c>
      <c r="C3265">
        <v>272629</v>
      </c>
      <c r="D3265">
        <v>6</v>
      </c>
      <c r="E3265">
        <v>4</v>
      </c>
      <c r="F3265" t="s">
        <v>19</v>
      </c>
      <c r="G3265" t="s">
        <v>20</v>
      </c>
      <c r="H3265" t="s">
        <v>21</v>
      </c>
      <c r="I3265">
        <v>7</v>
      </c>
      <c r="J3265" t="s">
        <v>22</v>
      </c>
      <c r="K3265">
        <v>74.729900000000001</v>
      </c>
      <c r="L3265">
        <v>102.3698</v>
      </c>
      <c r="M3265">
        <v>39039</v>
      </c>
      <c r="N3265" t="s">
        <v>5392</v>
      </c>
      <c r="O3265" t="s">
        <v>5393</v>
      </c>
      <c r="P3265" t="s">
        <v>4947</v>
      </c>
      <c r="Q3265" t="s">
        <v>5147</v>
      </c>
      <c r="R3265" t="s">
        <v>5148</v>
      </c>
      <c r="S3265" t="s">
        <v>28</v>
      </c>
    </row>
    <row r="3266" spans="1:19" x14ac:dyDescent="0.25">
      <c r="A3266">
        <v>449</v>
      </c>
      <c r="B3266" s="1">
        <v>42136</v>
      </c>
      <c r="C3266">
        <v>147358</v>
      </c>
      <c r="D3266">
        <v>14</v>
      </c>
      <c r="E3266">
        <v>3</v>
      </c>
      <c r="F3266" t="s">
        <v>19</v>
      </c>
      <c r="G3266" t="s">
        <v>20</v>
      </c>
      <c r="H3266" t="s">
        <v>21</v>
      </c>
      <c r="I3266">
        <v>7</v>
      </c>
      <c r="J3266" t="s">
        <v>22</v>
      </c>
      <c r="K3266">
        <v>74.729900000000001</v>
      </c>
      <c r="L3266">
        <v>102.3698</v>
      </c>
      <c r="M3266">
        <v>39443</v>
      </c>
      <c r="N3266" t="s">
        <v>5394</v>
      </c>
      <c r="O3266" t="s">
        <v>5395</v>
      </c>
      <c r="P3266" t="s">
        <v>4947</v>
      </c>
      <c r="Q3266" t="s">
        <v>5147</v>
      </c>
      <c r="R3266" t="s">
        <v>5148</v>
      </c>
      <c r="S3266" t="s">
        <v>28</v>
      </c>
    </row>
    <row r="3267" spans="1:19" x14ac:dyDescent="0.25">
      <c r="A3267">
        <v>449</v>
      </c>
      <c r="B3267" s="1">
        <v>41479</v>
      </c>
      <c r="C3267">
        <v>166631</v>
      </c>
      <c r="D3267">
        <v>8</v>
      </c>
      <c r="E3267">
        <v>3</v>
      </c>
      <c r="F3267" t="s">
        <v>19</v>
      </c>
      <c r="G3267" t="s">
        <v>20</v>
      </c>
      <c r="H3267" t="s">
        <v>21</v>
      </c>
      <c r="I3267">
        <v>7</v>
      </c>
      <c r="J3267" t="s">
        <v>22</v>
      </c>
      <c r="K3267">
        <v>74.729900000000001</v>
      </c>
      <c r="L3267">
        <v>102.3698</v>
      </c>
      <c r="M3267">
        <v>39525</v>
      </c>
      <c r="N3267" t="s">
        <v>5396</v>
      </c>
      <c r="O3267" t="s">
        <v>5397</v>
      </c>
      <c r="P3267" t="s">
        <v>4947</v>
      </c>
      <c r="Q3267" t="s">
        <v>5147</v>
      </c>
      <c r="R3267" t="s">
        <v>5148</v>
      </c>
      <c r="S3267" t="s">
        <v>28</v>
      </c>
    </row>
    <row r="3268" spans="1:19" x14ac:dyDescent="0.25">
      <c r="A3268">
        <v>449</v>
      </c>
      <c r="B3268" s="1">
        <v>41814</v>
      </c>
      <c r="C3268">
        <v>155822</v>
      </c>
      <c r="D3268">
        <v>6</v>
      </c>
      <c r="E3268">
        <v>4</v>
      </c>
      <c r="F3268" t="s">
        <v>19</v>
      </c>
      <c r="G3268" t="s">
        <v>20</v>
      </c>
      <c r="H3268" t="s">
        <v>21</v>
      </c>
      <c r="I3268">
        <v>7</v>
      </c>
      <c r="J3268" t="s">
        <v>22</v>
      </c>
      <c r="K3268">
        <v>74.729900000000001</v>
      </c>
      <c r="L3268">
        <v>102.3698</v>
      </c>
      <c r="M3268">
        <v>39401</v>
      </c>
      <c r="N3268" t="s">
        <v>5398</v>
      </c>
      <c r="O3268" t="s">
        <v>5356</v>
      </c>
      <c r="P3268" t="s">
        <v>4947</v>
      </c>
      <c r="Q3268" t="s">
        <v>5147</v>
      </c>
      <c r="R3268" t="s">
        <v>5148</v>
      </c>
      <c r="S3268" t="s">
        <v>28</v>
      </c>
    </row>
    <row r="3269" spans="1:19" x14ac:dyDescent="0.25">
      <c r="A3269">
        <v>449</v>
      </c>
      <c r="B3269" s="1">
        <v>41795</v>
      </c>
      <c r="C3269">
        <v>186017</v>
      </c>
      <c r="D3269">
        <v>3</v>
      </c>
      <c r="E3269">
        <v>4</v>
      </c>
      <c r="F3269" t="s">
        <v>19</v>
      </c>
      <c r="G3269" t="s">
        <v>20</v>
      </c>
      <c r="H3269" t="s">
        <v>21</v>
      </c>
      <c r="I3269">
        <v>7</v>
      </c>
      <c r="J3269" t="s">
        <v>22</v>
      </c>
      <c r="K3269">
        <v>74.729900000000001</v>
      </c>
      <c r="L3269">
        <v>102.3698</v>
      </c>
      <c r="M3269">
        <v>39574</v>
      </c>
      <c r="N3269" t="s">
        <v>5399</v>
      </c>
      <c r="O3269" t="s">
        <v>5384</v>
      </c>
      <c r="P3269" t="s">
        <v>4947</v>
      </c>
      <c r="Q3269" t="s">
        <v>5147</v>
      </c>
      <c r="R3269" t="s">
        <v>5148</v>
      </c>
      <c r="S3269" t="s">
        <v>28</v>
      </c>
    </row>
    <row r="3270" spans="1:19" x14ac:dyDescent="0.25">
      <c r="A3270">
        <v>449</v>
      </c>
      <c r="B3270" s="1">
        <v>41466</v>
      </c>
      <c r="C3270">
        <v>242416</v>
      </c>
      <c r="D3270">
        <v>3</v>
      </c>
      <c r="E3270">
        <v>2</v>
      </c>
      <c r="F3270" t="s">
        <v>19</v>
      </c>
      <c r="G3270" t="s">
        <v>20</v>
      </c>
      <c r="H3270" t="s">
        <v>21</v>
      </c>
      <c r="I3270">
        <v>7</v>
      </c>
      <c r="J3270" t="s">
        <v>22</v>
      </c>
      <c r="K3270">
        <v>74.729900000000001</v>
      </c>
      <c r="L3270">
        <v>102.3698</v>
      </c>
      <c r="M3270">
        <v>39439</v>
      </c>
      <c r="N3270" t="s">
        <v>5400</v>
      </c>
      <c r="O3270" t="s">
        <v>5401</v>
      </c>
      <c r="P3270" t="s">
        <v>4947</v>
      </c>
      <c r="Q3270" t="s">
        <v>5147</v>
      </c>
      <c r="R3270" t="s">
        <v>5148</v>
      </c>
      <c r="S3270" t="s">
        <v>28</v>
      </c>
    </row>
    <row r="3271" spans="1:19" x14ac:dyDescent="0.25">
      <c r="A3271">
        <v>449</v>
      </c>
      <c r="B3271" s="1">
        <v>41532</v>
      </c>
      <c r="C3271">
        <v>200508</v>
      </c>
      <c r="D3271">
        <v>3</v>
      </c>
      <c r="E3271">
        <v>1</v>
      </c>
      <c r="F3271" t="s">
        <v>19</v>
      </c>
      <c r="G3271" t="s">
        <v>20</v>
      </c>
      <c r="H3271" t="s">
        <v>21</v>
      </c>
      <c r="I3271">
        <v>7</v>
      </c>
      <c r="J3271" t="s">
        <v>22</v>
      </c>
      <c r="K3271">
        <v>74.729900000000001</v>
      </c>
      <c r="L3271">
        <v>102.3698</v>
      </c>
      <c r="M3271">
        <v>39183</v>
      </c>
      <c r="N3271" t="s">
        <v>5402</v>
      </c>
      <c r="O3271" t="s">
        <v>5368</v>
      </c>
      <c r="P3271" t="s">
        <v>4947</v>
      </c>
      <c r="Q3271" t="s">
        <v>5147</v>
      </c>
      <c r="R3271" t="s">
        <v>5148</v>
      </c>
      <c r="S3271" t="s">
        <v>28</v>
      </c>
    </row>
    <row r="3272" spans="1:19" x14ac:dyDescent="0.25">
      <c r="A3272">
        <v>449</v>
      </c>
      <c r="B3272" s="1">
        <v>41836</v>
      </c>
      <c r="C3272">
        <v>155825</v>
      </c>
      <c r="D3272">
        <v>2</v>
      </c>
      <c r="E3272">
        <v>1</v>
      </c>
      <c r="F3272" t="s">
        <v>19</v>
      </c>
      <c r="G3272" t="s">
        <v>20</v>
      </c>
      <c r="H3272" t="s">
        <v>21</v>
      </c>
      <c r="I3272">
        <v>7</v>
      </c>
      <c r="J3272" t="s">
        <v>22</v>
      </c>
      <c r="K3272">
        <v>74.729900000000001</v>
      </c>
      <c r="L3272">
        <v>102.3698</v>
      </c>
      <c r="M3272">
        <v>39401</v>
      </c>
      <c r="N3272" t="s">
        <v>5403</v>
      </c>
      <c r="O3272" t="s">
        <v>5356</v>
      </c>
      <c r="P3272" t="s">
        <v>4947</v>
      </c>
      <c r="Q3272" t="s">
        <v>5147</v>
      </c>
      <c r="R3272" t="s">
        <v>5148</v>
      </c>
      <c r="S3272" t="s">
        <v>28</v>
      </c>
    </row>
    <row r="3273" spans="1:19" x14ac:dyDescent="0.25">
      <c r="A3273">
        <v>449</v>
      </c>
      <c r="B3273" s="1">
        <v>41524</v>
      </c>
      <c r="C3273">
        <v>140816</v>
      </c>
      <c r="D3273">
        <v>1</v>
      </c>
      <c r="E3273">
        <v>5</v>
      </c>
      <c r="F3273" t="s">
        <v>19</v>
      </c>
      <c r="G3273" t="s">
        <v>20</v>
      </c>
      <c r="H3273" t="s">
        <v>21</v>
      </c>
      <c r="I3273">
        <v>7</v>
      </c>
      <c r="J3273" t="s">
        <v>22</v>
      </c>
      <c r="K3273">
        <v>74.729900000000001</v>
      </c>
      <c r="L3273">
        <v>102.3698</v>
      </c>
      <c r="M3273">
        <v>39565</v>
      </c>
      <c r="N3273" t="s">
        <v>5404</v>
      </c>
      <c r="O3273" t="s">
        <v>5405</v>
      </c>
      <c r="P3273" t="s">
        <v>4947</v>
      </c>
      <c r="Q3273" t="s">
        <v>5147</v>
      </c>
      <c r="R3273" t="s">
        <v>5148</v>
      </c>
      <c r="S3273" t="s">
        <v>28</v>
      </c>
    </row>
    <row r="3274" spans="1:19" x14ac:dyDescent="0.25">
      <c r="A3274">
        <v>449</v>
      </c>
      <c r="B3274" s="1">
        <v>41553</v>
      </c>
      <c r="C3274">
        <v>264961</v>
      </c>
      <c r="D3274">
        <v>1</v>
      </c>
      <c r="E3274">
        <v>1</v>
      </c>
      <c r="F3274" t="s">
        <v>19</v>
      </c>
      <c r="G3274" t="s">
        <v>20</v>
      </c>
      <c r="H3274" t="s">
        <v>21</v>
      </c>
      <c r="I3274">
        <v>7</v>
      </c>
      <c r="J3274" t="s">
        <v>22</v>
      </c>
      <c r="K3274">
        <v>74.729900000000001</v>
      </c>
      <c r="L3274">
        <v>102.3698</v>
      </c>
      <c r="M3274">
        <v>39459</v>
      </c>
      <c r="N3274" t="s">
        <v>5406</v>
      </c>
      <c r="O3274" t="s">
        <v>5407</v>
      </c>
      <c r="P3274" t="s">
        <v>4947</v>
      </c>
      <c r="Q3274" t="s">
        <v>5147</v>
      </c>
      <c r="R3274" t="s">
        <v>5148</v>
      </c>
      <c r="S3274" t="s">
        <v>28</v>
      </c>
    </row>
    <row r="3275" spans="1:19" x14ac:dyDescent="0.25">
      <c r="A3275">
        <v>449</v>
      </c>
      <c r="B3275" s="1">
        <v>40863</v>
      </c>
      <c r="C3275">
        <v>147345</v>
      </c>
      <c r="D3275">
        <v>19</v>
      </c>
      <c r="E3275">
        <v>1</v>
      </c>
      <c r="F3275" t="s">
        <v>19</v>
      </c>
      <c r="G3275" t="s">
        <v>20</v>
      </c>
      <c r="H3275" t="s">
        <v>21</v>
      </c>
      <c r="I3275">
        <v>7</v>
      </c>
      <c r="J3275" t="s">
        <v>22</v>
      </c>
      <c r="K3275">
        <v>74.729900000000001</v>
      </c>
      <c r="L3275">
        <v>102.3698</v>
      </c>
      <c r="M3275">
        <v>39443</v>
      </c>
      <c r="N3275" t="s">
        <v>5408</v>
      </c>
      <c r="O3275" t="s">
        <v>5395</v>
      </c>
      <c r="P3275" t="s">
        <v>4947</v>
      </c>
      <c r="Q3275" t="s">
        <v>5147</v>
      </c>
      <c r="R3275" t="s">
        <v>5148</v>
      </c>
      <c r="S3275" t="s">
        <v>28</v>
      </c>
    </row>
    <row r="3276" spans="1:19" x14ac:dyDescent="0.25">
      <c r="A3276">
        <v>449</v>
      </c>
      <c r="B3276" s="1">
        <v>41759</v>
      </c>
      <c r="C3276">
        <v>27350</v>
      </c>
      <c r="D3276">
        <v>1</v>
      </c>
      <c r="E3276">
        <v>4</v>
      </c>
      <c r="F3276" t="s">
        <v>19</v>
      </c>
      <c r="G3276" t="s">
        <v>20</v>
      </c>
      <c r="H3276" t="s">
        <v>21</v>
      </c>
      <c r="I3276">
        <v>7</v>
      </c>
      <c r="J3276" t="s">
        <v>22</v>
      </c>
      <c r="K3276">
        <v>74.729900000000001</v>
      </c>
      <c r="L3276">
        <v>102.3698</v>
      </c>
      <c r="M3276">
        <v>39503</v>
      </c>
      <c r="N3276" t="s">
        <v>5409</v>
      </c>
      <c r="O3276" t="s">
        <v>5352</v>
      </c>
      <c r="P3276" t="s">
        <v>4947</v>
      </c>
      <c r="Q3276" t="s">
        <v>5147</v>
      </c>
      <c r="R3276" t="s">
        <v>5148</v>
      </c>
      <c r="S3276" t="s">
        <v>28</v>
      </c>
    </row>
    <row r="3277" spans="1:19" x14ac:dyDescent="0.25">
      <c r="A3277">
        <v>449</v>
      </c>
      <c r="B3277" s="1">
        <v>40987</v>
      </c>
      <c r="C3277">
        <v>272605</v>
      </c>
      <c r="D3277">
        <v>6</v>
      </c>
      <c r="E3277">
        <v>2</v>
      </c>
      <c r="F3277" t="s">
        <v>19</v>
      </c>
      <c r="G3277" t="s">
        <v>20</v>
      </c>
      <c r="H3277" t="s">
        <v>21</v>
      </c>
      <c r="I3277">
        <v>7</v>
      </c>
      <c r="J3277" t="s">
        <v>22</v>
      </c>
      <c r="K3277">
        <v>74.729900000000001</v>
      </c>
      <c r="L3277">
        <v>102.3698</v>
      </c>
      <c r="M3277">
        <v>38756</v>
      </c>
      <c r="N3277" t="s">
        <v>5410</v>
      </c>
      <c r="O3277" t="s">
        <v>5411</v>
      </c>
      <c r="P3277" t="s">
        <v>4947</v>
      </c>
      <c r="Q3277" t="s">
        <v>5147</v>
      </c>
      <c r="R3277" t="s">
        <v>5148</v>
      </c>
      <c r="S3277" t="s">
        <v>28</v>
      </c>
    </row>
    <row r="3278" spans="1:19" x14ac:dyDescent="0.25">
      <c r="A3278">
        <v>449</v>
      </c>
      <c r="B3278" s="1">
        <v>41081</v>
      </c>
      <c r="C3278">
        <v>274362</v>
      </c>
      <c r="D3278">
        <v>3</v>
      </c>
      <c r="E3278">
        <v>4</v>
      </c>
      <c r="F3278" t="s">
        <v>19</v>
      </c>
      <c r="G3278" t="s">
        <v>20</v>
      </c>
      <c r="H3278" t="s">
        <v>21</v>
      </c>
      <c r="I3278">
        <v>7</v>
      </c>
      <c r="J3278" t="s">
        <v>22</v>
      </c>
      <c r="K3278">
        <v>74.729900000000001</v>
      </c>
      <c r="L3278">
        <v>102.3698</v>
      </c>
      <c r="M3278">
        <v>39152</v>
      </c>
      <c r="N3278" t="s">
        <v>5412</v>
      </c>
      <c r="O3278" t="s">
        <v>5413</v>
      </c>
      <c r="P3278" t="s">
        <v>4947</v>
      </c>
      <c r="Q3278" t="s">
        <v>5147</v>
      </c>
      <c r="R3278" t="s">
        <v>5148</v>
      </c>
      <c r="S3278" t="s">
        <v>28</v>
      </c>
    </row>
    <row r="3279" spans="1:19" x14ac:dyDescent="0.25">
      <c r="A3279">
        <v>449</v>
      </c>
      <c r="B3279" s="1">
        <v>41020</v>
      </c>
      <c r="C3279">
        <v>56772</v>
      </c>
      <c r="D3279">
        <v>3</v>
      </c>
      <c r="E3279">
        <v>4</v>
      </c>
      <c r="F3279" t="s">
        <v>19</v>
      </c>
      <c r="G3279" t="s">
        <v>20</v>
      </c>
      <c r="H3279" t="s">
        <v>21</v>
      </c>
      <c r="I3279">
        <v>7</v>
      </c>
      <c r="J3279" t="s">
        <v>22</v>
      </c>
      <c r="K3279">
        <v>74.729900000000001</v>
      </c>
      <c r="L3279">
        <v>102.3698</v>
      </c>
      <c r="M3279">
        <v>39047</v>
      </c>
      <c r="N3279" t="s">
        <v>5414</v>
      </c>
      <c r="O3279" t="s">
        <v>5415</v>
      </c>
      <c r="P3279" t="s">
        <v>4947</v>
      </c>
      <c r="Q3279" t="s">
        <v>5147</v>
      </c>
      <c r="R3279" t="s">
        <v>5148</v>
      </c>
      <c r="S3279" t="s">
        <v>28</v>
      </c>
    </row>
    <row r="3280" spans="1:19" x14ac:dyDescent="0.25">
      <c r="A3280">
        <v>449</v>
      </c>
      <c r="B3280" s="1">
        <v>40765</v>
      </c>
      <c r="C3280">
        <v>233295</v>
      </c>
      <c r="D3280">
        <v>3</v>
      </c>
      <c r="E3280">
        <v>3</v>
      </c>
      <c r="F3280" t="s">
        <v>19</v>
      </c>
      <c r="G3280" t="s">
        <v>20</v>
      </c>
      <c r="H3280" t="s">
        <v>21</v>
      </c>
      <c r="I3280">
        <v>7</v>
      </c>
      <c r="J3280" t="s">
        <v>22</v>
      </c>
      <c r="K3280">
        <v>74.729900000000001</v>
      </c>
      <c r="L3280">
        <v>102.3698</v>
      </c>
      <c r="M3280">
        <v>39114</v>
      </c>
      <c r="N3280" t="s">
        <v>5416</v>
      </c>
      <c r="O3280" t="s">
        <v>5417</v>
      </c>
      <c r="P3280" t="s">
        <v>4947</v>
      </c>
      <c r="Q3280" t="s">
        <v>5147</v>
      </c>
      <c r="R3280" t="s">
        <v>5148</v>
      </c>
      <c r="S3280" t="s">
        <v>28</v>
      </c>
    </row>
    <row r="3281" spans="1:19" x14ac:dyDescent="0.25">
      <c r="A3281">
        <v>449</v>
      </c>
      <c r="B3281" s="1">
        <v>41053</v>
      </c>
      <c r="C3281">
        <v>127674</v>
      </c>
      <c r="D3281">
        <v>3</v>
      </c>
      <c r="E3281">
        <v>3</v>
      </c>
      <c r="F3281" t="s">
        <v>19</v>
      </c>
      <c r="G3281" t="s">
        <v>20</v>
      </c>
      <c r="H3281" t="s">
        <v>21</v>
      </c>
      <c r="I3281">
        <v>7</v>
      </c>
      <c r="J3281" t="s">
        <v>22</v>
      </c>
      <c r="K3281">
        <v>74.729900000000001</v>
      </c>
      <c r="L3281">
        <v>102.3698</v>
      </c>
      <c r="M3281">
        <v>39073</v>
      </c>
      <c r="N3281" t="s">
        <v>5418</v>
      </c>
      <c r="O3281" t="s">
        <v>5419</v>
      </c>
      <c r="P3281" t="s">
        <v>4947</v>
      </c>
      <c r="Q3281" t="s">
        <v>5147</v>
      </c>
      <c r="R3281" t="s">
        <v>5148</v>
      </c>
      <c r="S3281" t="s">
        <v>28</v>
      </c>
    </row>
    <row r="3282" spans="1:19" x14ac:dyDescent="0.25">
      <c r="A3282">
        <v>449</v>
      </c>
      <c r="B3282" s="1">
        <v>42154</v>
      </c>
      <c r="C3282">
        <v>112232</v>
      </c>
      <c r="D3282">
        <v>21</v>
      </c>
      <c r="E3282">
        <v>5</v>
      </c>
      <c r="F3282" t="s">
        <v>19</v>
      </c>
      <c r="G3282" t="s">
        <v>20</v>
      </c>
      <c r="H3282" t="s">
        <v>21</v>
      </c>
      <c r="I3282">
        <v>7</v>
      </c>
      <c r="J3282" t="s">
        <v>22</v>
      </c>
      <c r="K3282">
        <v>74.729900000000001</v>
      </c>
      <c r="L3282">
        <v>102.3698</v>
      </c>
      <c r="M3282">
        <v>36582</v>
      </c>
      <c r="N3282" t="s">
        <v>5420</v>
      </c>
      <c r="O3282" t="s">
        <v>5421</v>
      </c>
      <c r="P3282" t="s">
        <v>3912</v>
      </c>
      <c r="Q3282" t="s">
        <v>5147</v>
      </c>
      <c r="R3282" t="s">
        <v>5148</v>
      </c>
      <c r="S3282" t="s">
        <v>28</v>
      </c>
    </row>
    <row r="3283" spans="1:19" x14ac:dyDescent="0.25">
      <c r="A3283">
        <v>449</v>
      </c>
      <c r="B3283" s="1">
        <v>41140</v>
      </c>
      <c r="C3283">
        <v>145539</v>
      </c>
      <c r="D3283">
        <v>20</v>
      </c>
      <c r="E3283">
        <v>2</v>
      </c>
      <c r="F3283" t="s">
        <v>19</v>
      </c>
      <c r="G3283" t="s">
        <v>20</v>
      </c>
      <c r="H3283" t="s">
        <v>21</v>
      </c>
      <c r="I3283">
        <v>7</v>
      </c>
      <c r="J3283" t="s">
        <v>22</v>
      </c>
      <c r="K3283">
        <v>74.729900000000001</v>
      </c>
      <c r="L3283">
        <v>102.3698</v>
      </c>
      <c r="M3283">
        <v>36571</v>
      </c>
      <c r="N3283" t="s">
        <v>5422</v>
      </c>
      <c r="O3283" t="s">
        <v>5423</v>
      </c>
      <c r="P3283" t="s">
        <v>3912</v>
      </c>
      <c r="Q3283" t="s">
        <v>5147</v>
      </c>
      <c r="R3283" t="s">
        <v>5148</v>
      </c>
      <c r="S3283" t="s">
        <v>28</v>
      </c>
    </row>
    <row r="3284" spans="1:19" x14ac:dyDescent="0.25">
      <c r="A3284">
        <v>449</v>
      </c>
      <c r="B3284" s="1">
        <v>41145</v>
      </c>
      <c r="C3284">
        <v>158586</v>
      </c>
      <c r="D3284">
        <v>16</v>
      </c>
      <c r="E3284">
        <v>3</v>
      </c>
      <c r="F3284" t="s">
        <v>19</v>
      </c>
      <c r="G3284" t="s">
        <v>20</v>
      </c>
      <c r="H3284" t="s">
        <v>21</v>
      </c>
      <c r="I3284">
        <v>7</v>
      </c>
      <c r="J3284" t="s">
        <v>22</v>
      </c>
      <c r="K3284">
        <v>74.729900000000001</v>
      </c>
      <c r="L3284">
        <v>102.3698</v>
      </c>
      <c r="M3284">
        <v>36541</v>
      </c>
      <c r="N3284" t="s">
        <v>5424</v>
      </c>
      <c r="O3284" t="s">
        <v>5425</v>
      </c>
      <c r="P3284" t="s">
        <v>3912</v>
      </c>
      <c r="Q3284" t="s">
        <v>5147</v>
      </c>
      <c r="R3284" t="s">
        <v>5148</v>
      </c>
      <c r="S3284" t="s">
        <v>28</v>
      </c>
    </row>
    <row r="3285" spans="1:19" x14ac:dyDescent="0.25">
      <c r="A3285">
        <v>449</v>
      </c>
      <c r="B3285" s="1">
        <v>41274</v>
      </c>
      <c r="C3285">
        <v>112258</v>
      </c>
      <c r="D3285">
        <v>12</v>
      </c>
      <c r="E3285">
        <v>3</v>
      </c>
      <c r="F3285" t="s">
        <v>19</v>
      </c>
      <c r="G3285" t="s">
        <v>20</v>
      </c>
      <c r="H3285" t="s">
        <v>21</v>
      </c>
      <c r="I3285">
        <v>7</v>
      </c>
      <c r="J3285" t="s">
        <v>22</v>
      </c>
      <c r="K3285">
        <v>74.729900000000001</v>
      </c>
      <c r="L3285">
        <v>102.3698</v>
      </c>
      <c r="M3285">
        <v>36582</v>
      </c>
      <c r="N3285" t="s">
        <v>5426</v>
      </c>
      <c r="O3285" t="s">
        <v>5421</v>
      </c>
      <c r="P3285" t="s">
        <v>3912</v>
      </c>
      <c r="Q3285" t="s">
        <v>5147</v>
      </c>
      <c r="R3285" t="s">
        <v>5148</v>
      </c>
      <c r="S3285" t="s">
        <v>28</v>
      </c>
    </row>
    <row r="3286" spans="1:19" x14ac:dyDescent="0.25">
      <c r="A3286">
        <v>449</v>
      </c>
      <c r="B3286" s="1">
        <v>41281</v>
      </c>
      <c r="C3286">
        <v>140683</v>
      </c>
      <c r="D3286">
        <v>19</v>
      </c>
      <c r="E3286">
        <v>3</v>
      </c>
      <c r="F3286" t="s">
        <v>19</v>
      </c>
      <c r="G3286" t="s">
        <v>20</v>
      </c>
      <c r="H3286" t="s">
        <v>21</v>
      </c>
      <c r="I3286">
        <v>7</v>
      </c>
      <c r="J3286" t="s">
        <v>22</v>
      </c>
      <c r="K3286">
        <v>74.729900000000001</v>
      </c>
      <c r="L3286">
        <v>102.3698</v>
      </c>
      <c r="M3286">
        <v>36532</v>
      </c>
      <c r="N3286" t="s">
        <v>5427</v>
      </c>
      <c r="O3286" t="s">
        <v>5428</v>
      </c>
      <c r="P3286" t="s">
        <v>3912</v>
      </c>
      <c r="Q3286" t="s">
        <v>5147</v>
      </c>
      <c r="R3286" t="s">
        <v>5148</v>
      </c>
      <c r="S3286" t="s">
        <v>28</v>
      </c>
    </row>
    <row r="3287" spans="1:19" x14ac:dyDescent="0.25">
      <c r="A3287">
        <v>449</v>
      </c>
      <c r="B3287" s="1">
        <v>41259</v>
      </c>
      <c r="C3287">
        <v>229082</v>
      </c>
      <c r="D3287">
        <v>12</v>
      </c>
      <c r="E3287">
        <v>4</v>
      </c>
      <c r="F3287" t="s">
        <v>19</v>
      </c>
      <c r="G3287" t="s">
        <v>20</v>
      </c>
      <c r="H3287" t="s">
        <v>21</v>
      </c>
      <c r="I3287">
        <v>7</v>
      </c>
      <c r="J3287" t="s">
        <v>22</v>
      </c>
      <c r="K3287">
        <v>74.729900000000001</v>
      </c>
      <c r="L3287">
        <v>102.3698</v>
      </c>
      <c r="M3287">
        <v>36613</v>
      </c>
      <c r="N3287" t="s">
        <v>5429</v>
      </c>
      <c r="O3287" t="s">
        <v>5430</v>
      </c>
      <c r="P3287" t="s">
        <v>3912</v>
      </c>
      <c r="Q3287" t="s">
        <v>5147</v>
      </c>
      <c r="R3287" t="s">
        <v>5148</v>
      </c>
      <c r="S3287" t="s">
        <v>28</v>
      </c>
    </row>
    <row r="3288" spans="1:19" x14ac:dyDescent="0.25">
      <c r="A3288">
        <v>449</v>
      </c>
      <c r="B3288" s="1">
        <v>41426</v>
      </c>
      <c r="C3288">
        <v>250950</v>
      </c>
      <c r="D3288">
        <v>6</v>
      </c>
      <c r="E3288">
        <v>4</v>
      </c>
      <c r="F3288" t="s">
        <v>19</v>
      </c>
      <c r="G3288" t="s">
        <v>20</v>
      </c>
      <c r="H3288" t="s">
        <v>21</v>
      </c>
      <c r="I3288">
        <v>7</v>
      </c>
      <c r="J3288" t="s">
        <v>22</v>
      </c>
      <c r="K3288">
        <v>74.729900000000001</v>
      </c>
      <c r="L3288">
        <v>102.3698</v>
      </c>
      <c r="M3288">
        <v>36904</v>
      </c>
      <c r="N3288" t="s">
        <v>5431</v>
      </c>
      <c r="O3288" t="s">
        <v>5432</v>
      </c>
      <c r="P3288" t="s">
        <v>3912</v>
      </c>
      <c r="Q3288" t="s">
        <v>5147</v>
      </c>
      <c r="R3288" t="s">
        <v>5148</v>
      </c>
      <c r="S3288" t="s">
        <v>28</v>
      </c>
    </row>
    <row r="3289" spans="1:19" x14ac:dyDescent="0.25">
      <c r="A3289">
        <v>449</v>
      </c>
      <c r="B3289" s="1">
        <v>41502</v>
      </c>
      <c r="C3289">
        <v>233625</v>
      </c>
      <c r="D3289">
        <v>3</v>
      </c>
      <c r="E3289">
        <v>2</v>
      </c>
      <c r="F3289" t="s">
        <v>19</v>
      </c>
      <c r="G3289" t="s">
        <v>20</v>
      </c>
      <c r="H3289" t="s">
        <v>21</v>
      </c>
      <c r="I3289">
        <v>7</v>
      </c>
      <c r="J3289" t="s">
        <v>22</v>
      </c>
      <c r="K3289">
        <v>74.729900000000001</v>
      </c>
      <c r="L3289">
        <v>102.3698</v>
      </c>
      <c r="M3289">
        <v>36732</v>
      </c>
      <c r="N3289" t="s">
        <v>5433</v>
      </c>
      <c r="O3289" t="s">
        <v>5434</v>
      </c>
      <c r="P3289" t="s">
        <v>3912</v>
      </c>
      <c r="Q3289" t="s">
        <v>5147</v>
      </c>
      <c r="R3289" t="s">
        <v>5148</v>
      </c>
      <c r="S3289" t="s">
        <v>28</v>
      </c>
    </row>
    <row r="3290" spans="1:19" x14ac:dyDescent="0.25">
      <c r="A3290">
        <v>449</v>
      </c>
      <c r="B3290" s="1">
        <v>41676</v>
      </c>
      <c r="C3290">
        <v>274660</v>
      </c>
      <c r="D3290">
        <v>1</v>
      </c>
      <c r="E3290">
        <v>4</v>
      </c>
      <c r="F3290" t="s">
        <v>19</v>
      </c>
      <c r="G3290" t="s">
        <v>20</v>
      </c>
      <c r="H3290" t="s">
        <v>21</v>
      </c>
      <c r="I3290">
        <v>7</v>
      </c>
      <c r="J3290" t="s">
        <v>22</v>
      </c>
      <c r="K3290">
        <v>74.729900000000001</v>
      </c>
      <c r="L3290">
        <v>102.3698</v>
      </c>
      <c r="M3290">
        <v>36607</v>
      </c>
      <c r="N3290" t="s">
        <v>5435</v>
      </c>
      <c r="O3290" t="s">
        <v>5436</v>
      </c>
      <c r="P3290" t="s">
        <v>3912</v>
      </c>
      <c r="Q3290" t="s">
        <v>5147</v>
      </c>
      <c r="R3290" t="s">
        <v>5148</v>
      </c>
      <c r="S3290" t="s">
        <v>28</v>
      </c>
    </row>
    <row r="3291" spans="1:19" x14ac:dyDescent="0.25">
      <c r="A3291">
        <v>449</v>
      </c>
      <c r="B3291" s="1">
        <v>40960</v>
      </c>
      <c r="C3291">
        <v>184389</v>
      </c>
      <c r="D3291">
        <v>1</v>
      </c>
      <c r="E3291">
        <v>4</v>
      </c>
      <c r="F3291" t="s">
        <v>19</v>
      </c>
      <c r="G3291" t="s">
        <v>20</v>
      </c>
      <c r="H3291" t="s">
        <v>21</v>
      </c>
      <c r="I3291">
        <v>7</v>
      </c>
      <c r="J3291" t="s">
        <v>22</v>
      </c>
      <c r="K3291">
        <v>74.729900000000001</v>
      </c>
      <c r="L3291">
        <v>102.3698</v>
      </c>
      <c r="M3291">
        <v>36605</v>
      </c>
      <c r="N3291" t="s">
        <v>5437</v>
      </c>
      <c r="O3291" t="s">
        <v>5436</v>
      </c>
      <c r="P3291" t="s">
        <v>3912</v>
      </c>
      <c r="Q3291" t="s">
        <v>5147</v>
      </c>
      <c r="R3291" t="s">
        <v>5148</v>
      </c>
      <c r="S3291" t="s">
        <v>28</v>
      </c>
    </row>
    <row r="3292" spans="1:19" x14ac:dyDescent="0.25">
      <c r="A3292">
        <v>449</v>
      </c>
      <c r="B3292" s="1">
        <v>42089</v>
      </c>
      <c r="C3292">
        <v>235189</v>
      </c>
      <c r="D3292">
        <v>22</v>
      </c>
      <c r="E3292">
        <v>5</v>
      </c>
      <c r="F3292" t="s">
        <v>19</v>
      </c>
      <c r="G3292" t="s">
        <v>20</v>
      </c>
      <c r="H3292" t="s">
        <v>21</v>
      </c>
      <c r="I3292">
        <v>7</v>
      </c>
      <c r="J3292" t="s">
        <v>22</v>
      </c>
      <c r="K3292">
        <v>74.729900000000001</v>
      </c>
      <c r="L3292">
        <v>102.3698</v>
      </c>
      <c r="M3292">
        <v>71671</v>
      </c>
      <c r="N3292" t="s">
        <v>5438</v>
      </c>
      <c r="O3292" t="s">
        <v>5439</v>
      </c>
      <c r="P3292" t="s">
        <v>5440</v>
      </c>
      <c r="Q3292" t="s">
        <v>5147</v>
      </c>
      <c r="R3292" t="s">
        <v>5148</v>
      </c>
      <c r="S3292" t="s">
        <v>28</v>
      </c>
    </row>
    <row r="3293" spans="1:19" x14ac:dyDescent="0.25">
      <c r="A3293">
        <v>449</v>
      </c>
      <c r="B3293" s="1">
        <v>41418</v>
      </c>
      <c r="C3293">
        <v>237273</v>
      </c>
      <c r="D3293">
        <v>6</v>
      </c>
      <c r="E3293">
        <v>5</v>
      </c>
      <c r="F3293" t="s">
        <v>19</v>
      </c>
      <c r="G3293" t="s">
        <v>20</v>
      </c>
      <c r="H3293" t="s">
        <v>21</v>
      </c>
      <c r="I3293">
        <v>7</v>
      </c>
      <c r="J3293" t="s">
        <v>22</v>
      </c>
      <c r="K3293">
        <v>74.729900000000001</v>
      </c>
      <c r="L3293">
        <v>102.3698</v>
      </c>
      <c r="M3293">
        <v>71861</v>
      </c>
      <c r="N3293" t="s">
        <v>5441</v>
      </c>
      <c r="O3293" t="s">
        <v>5442</v>
      </c>
      <c r="P3293" t="s">
        <v>5440</v>
      </c>
      <c r="Q3293" t="s">
        <v>5147</v>
      </c>
      <c r="R3293" t="s">
        <v>5148</v>
      </c>
      <c r="S3293" t="s">
        <v>28</v>
      </c>
    </row>
    <row r="3294" spans="1:19" x14ac:dyDescent="0.25">
      <c r="A3294">
        <v>449</v>
      </c>
      <c r="B3294" s="1">
        <v>41737</v>
      </c>
      <c r="C3294">
        <v>81512</v>
      </c>
      <c r="D3294">
        <v>8</v>
      </c>
      <c r="E3294">
        <v>5</v>
      </c>
      <c r="F3294" t="s">
        <v>19</v>
      </c>
      <c r="G3294" t="s">
        <v>20</v>
      </c>
      <c r="H3294" t="s">
        <v>21</v>
      </c>
      <c r="I3294">
        <v>7</v>
      </c>
      <c r="J3294" t="s">
        <v>22</v>
      </c>
      <c r="K3294">
        <v>74.729900000000001</v>
      </c>
      <c r="L3294">
        <v>102.3698</v>
      </c>
      <c r="M3294">
        <v>72762</v>
      </c>
      <c r="N3294" t="s">
        <v>5443</v>
      </c>
      <c r="O3294" t="s">
        <v>5444</v>
      </c>
      <c r="P3294" t="s">
        <v>5440</v>
      </c>
      <c r="Q3294" t="s">
        <v>5147</v>
      </c>
      <c r="R3294" t="s">
        <v>5445</v>
      </c>
      <c r="S3294" t="s">
        <v>28</v>
      </c>
    </row>
    <row r="3295" spans="1:19" x14ac:dyDescent="0.25">
      <c r="A3295">
        <v>449</v>
      </c>
      <c r="B3295" s="1">
        <v>41712</v>
      </c>
      <c r="C3295">
        <v>29374</v>
      </c>
      <c r="D3295">
        <v>19</v>
      </c>
      <c r="E3295">
        <v>1</v>
      </c>
      <c r="F3295" t="s">
        <v>19</v>
      </c>
      <c r="G3295" t="s">
        <v>20</v>
      </c>
      <c r="H3295" t="s">
        <v>21</v>
      </c>
      <c r="I3295">
        <v>7</v>
      </c>
      <c r="J3295" t="s">
        <v>22</v>
      </c>
      <c r="K3295">
        <v>74.729900000000001</v>
      </c>
      <c r="L3295">
        <v>102.3698</v>
      </c>
      <c r="M3295">
        <v>72712</v>
      </c>
      <c r="N3295" t="s">
        <v>5446</v>
      </c>
      <c r="O3295" t="s">
        <v>5447</v>
      </c>
      <c r="P3295" t="s">
        <v>5440</v>
      </c>
      <c r="Q3295" t="s">
        <v>5147</v>
      </c>
      <c r="R3295" t="s">
        <v>5445</v>
      </c>
      <c r="S3295" t="s">
        <v>28</v>
      </c>
    </row>
    <row r="3296" spans="1:19" x14ac:dyDescent="0.25">
      <c r="A3296">
        <v>449</v>
      </c>
      <c r="B3296" s="1">
        <v>41168</v>
      </c>
      <c r="C3296">
        <v>81525</v>
      </c>
      <c r="D3296">
        <v>14</v>
      </c>
      <c r="E3296">
        <v>3</v>
      </c>
      <c r="F3296" t="s">
        <v>19</v>
      </c>
      <c r="G3296" t="s">
        <v>20</v>
      </c>
      <c r="H3296" t="s">
        <v>21</v>
      </c>
      <c r="I3296">
        <v>7</v>
      </c>
      <c r="J3296" t="s">
        <v>22</v>
      </c>
      <c r="K3296">
        <v>74.729900000000001</v>
      </c>
      <c r="L3296">
        <v>102.3698</v>
      </c>
      <c r="M3296">
        <v>72762</v>
      </c>
      <c r="N3296" t="s">
        <v>5448</v>
      </c>
      <c r="O3296" t="s">
        <v>5444</v>
      </c>
      <c r="P3296" t="s">
        <v>5440</v>
      </c>
      <c r="Q3296" t="s">
        <v>5147</v>
      </c>
      <c r="R3296" t="s">
        <v>5445</v>
      </c>
      <c r="S3296" t="s">
        <v>28</v>
      </c>
    </row>
    <row r="3297" spans="1:19" x14ac:dyDescent="0.25">
      <c r="A3297">
        <v>449</v>
      </c>
      <c r="B3297" s="1">
        <v>41145</v>
      </c>
      <c r="C3297">
        <v>130733</v>
      </c>
      <c r="D3297">
        <v>16</v>
      </c>
      <c r="E3297">
        <v>3</v>
      </c>
      <c r="F3297" t="s">
        <v>19</v>
      </c>
      <c r="G3297" t="s">
        <v>20</v>
      </c>
      <c r="H3297" t="s">
        <v>21</v>
      </c>
      <c r="I3297">
        <v>7</v>
      </c>
      <c r="J3297" t="s">
        <v>22</v>
      </c>
      <c r="K3297">
        <v>74.729900000000001</v>
      </c>
      <c r="L3297">
        <v>102.3698</v>
      </c>
      <c r="M3297">
        <v>72714</v>
      </c>
      <c r="N3297" t="s">
        <v>5449</v>
      </c>
      <c r="O3297" t="s">
        <v>5450</v>
      </c>
      <c r="P3297" t="s">
        <v>5440</v>
      </c>
      <c r="Q3297" t="s">
        <v>5147</v>
      </c>
      <c r="R3297" t="s">
        <v>5445</v>
      </c>
      <c r="S3297" t="s">
        <v>28</v>
      </c>
    </row>
    <row r="3298" spans="1:19" x14ac:dyDescent="0.25">
      <c r="A3298">
        <v>449</v>
      </c>
      <c r="B3298" s="1">
        <v>41392</v>
      </c>
      <c r="C3298">
        <v>81534</v>
      </c>
      <c r="D3298">
        <v>12</v>
      </c>
      <c r="E3298">
        <v>2</v>
      </c>
      <c r="F3298" t="s">
        <v>19</v>
      </c>
      <c r="G3298" t="s">
        <v>20</v>
      </c>
      <c r="H3298" t="s">
        <v>21</v>
      </c>
      <c r="I3298">
        <v>7</v>
      </c>
      <c r="J3298" t="s">
        <v>22</v>
      </c>
      <c r="K3298">
        <v>74.729900000000001</v>
      </c>
      <c r="L3298">
        <v>102.3698</v>
      </c>
      <c r="M3298">
        <v>72762</v>
      </c>
      <c r="N3298" t="s">
        <v>5451</v>
      </c>
      <c r="O3298" t="s">
        <v>5444</v>
      </c>
      <c r="P3298" t="s">
        <v>5440</v>
      </c>
      <c r="Q3298" t="s">
        <v>5147</v>
      </c>
      <c r="R3298" t="s">
        <v>5445</v>
      </c>
      <c r="S3298" t="s">
        <v>28</v>
      </c>
    </row>
    <row r="3299" spans="1:19" x14ac:dyDescent="0.25">
      <c r="A3299">
        <v>449</v>
      </c>
      <c r="B3299" s="1">
        <v>41390</v>
      </c>
      <c r="C3299">
        <v>107271</v>
      </c>
      <c r="D3299">
        <v>14</v>
      </c>
      <c r="E3299">
        <v>2</v>
      </c>
      <c r="F3299" t="s">
        <v>19</v>
      </c>
      <c r="G3299" t="s">
        <v>20</v>
      </c>
      <c r="H3299" t="s">
        <v>21</v>
      </c>
      <c r="I3299">
        <v>7</v>
      </c>
      <c r="J3299" t="s">
        <v>22</v>
      </c>
      <c r="K3299">
        <v>74.729900000000001</v>
      </c>
      <c r="L3299">
        <v>102.3698</v>
      </c>
      <c r="M3299">
        <v>72764</v>
      </c>
      <c r="N3299" t="s">
        <v>5452</v>
      </c>
      <c r="O3299" t="s">
        <v>5444</v>
      </c>
      <c r="P3299" t="s">
        <v>5440</v>
      </c>
      <c r="Q3299" t="s">
        <v>5147</v>
      </c>
      <c r="R3299" t="s">
        <v>5445</v>
      </c>
      <c r="S3299" t="s">
        <v>28</v>
      </c>
    </row>
    <row r="3300" spans="1:19" x14ac:dyDescent="0.25">
      <c r="A3300">
        <v>449</v>
      </c>
      <c r="B3300" s="1">
        <v>41784</v>
      </c>
      <c r="C3300">
        <v>130728</v>
      </c>
      <c r="D3300">
        <v>4</v>
      </c>
      <c r="E3300">
        <v>1</v>
      </c>
      <c r="F3300" t="s">
        <v>19</v>
      </c>
      <c r="G3300" t="s">
        <v>20</v>
      </c>
      <c r="H3300" t="s">
        <v>21</v>
      </c>
      <c r="I3300">
        <v>7</v>
      </c>
      <c r="J3300" t="s">
        <v>22</v>
      </c>
      <c r="K3300">
        <v>74.729900000000001</v>
      </c>
      <c r="L3300">
        <v>102.3698</v>
      </c>
      <c r="M3300">
        <v>72714</v>
      </c>
      <c r="N3300" t="s">
        <v>5453</v>
      </c>
      <c r="O3300" t="s">
        <v>5450</v>
      </c>
      <c r="P3300" t="s">
        <v>5440</v>
      </c>
      <c r="Q3300" t="s">
        <v>5147</v>
      </c>
      <c r="R3300" t="s">
        <v>5445</v>
      </c>
      <c r="S3300" t="s">
        <v>28</v>
      </c>
    </row>
    <row r="3301" spans="1:19" x14ac:dyDescent="0.25">
      <c r="A3301">
        <v>449</v>
      </c>
      <c r="B3301" s="1">
        <v>41381</v>
      </c>
      <c r="C3301">
        <v>160978</v>
      </c>
      <c r="D3301">
        <v>16</v>
      </c>
      <c r="E3301">
        <v>3</v>
      </c>
      <c r="F3301" t="s">
        <v>19</v>
      </c>
      <c r="G3301" t="s">
        <v>20</v>
      </c>
      <c r="H3301" t="s">
        <v>21</v>
      </c>
      <c r="I3301">
        <v>7</v>
      </c>
      <c r="J3301" t="s">
        <v>22</v>
      </c>
      <c r="K3301">
        <v>74.729900000000001</v>
      </c>
      <c r="L3301">
        <v>102.3698</v>
      </c>
      <c r="M3301">
        <v>72701</v>
      </c>
      <c r="N3301" t="s">
        <v>5454</v>
      </c>
      <c r="O3301" t="s">
        <v>5455</v>
      </c>
      <c r="P3301" t="s">
        <v>5440</v>
      </c>
      <c r="Q3301" t="s">
        <v>5147</v>
      </c>
      <c r="R3301" t="s">
        <v>5445</v>
      </c>
      <c r="S3301" t="s">
        <v>28</v>
      </c>
    </row>
    <row r="3302" spans="1:19" x14ac:dyDescent="0.25">
      <c r="A3302">
        <v>449</v>
      </c>
      <c r="B3302" s="1">
        <v>41804</v>
      </c>
      <c r="C3302">
        <v>252077</v>
      </c>
      <c r="D3302">
        <v>5</v>
      </c>
      <c r="E3302">
        <v>3</v>
      </c>
      <c r="F3302" t="s">
        <v>19</v>
      </c>
      <c r="G3302" t="s">
        <v>20</v>
      </c>
      <c r="H3302" t="s">
        <v>21</v>
      </c>
      <c r="I3302">
        <v>7</v>
      </c>
      <c r="J3302" t="s">
        <v>22</v>
      </c>
      <c r="K3302">
        <v>74.729900000000001</v>
      </c>
      <c r="L3302">
        <v>102.3698</v>
      </c>
      <c r="M3302">
        <v>72738</v>
      </c>
      <c r="N3302" t="s">
        <v>5456</v>
      </c>
      <c r="O3302" t="s">
        <v>5457</v>
      </c>
      <c r="P3302" t="s">
        <v>5440</v>
      </c>
      <c r="Q3302" t="s">
        <v>5147</v>
      </c>
      <c r="R3302" t="s">
        <v>5445</v>
      </c>
      <c r="S3302" t="s">
        <v>28</v>
      </c>
    </row>
    <row r="3303" spans="1:19" x14ac:dyDescent="0.25">
      <c r="A3303">
        <v>449</v>
      </c>
      <c r="B3303" s="1">
        <v>41847</v>
      </c>
      <c r="C3303">
        <v>277809</v>
      </c>
      <c r="D3303">
        <v>2</v>
      </c>
      <c r="E3303">
        <v>2</v>
      </c>
      <c r="F3303" t="s">
        <v>19</v>
      </c>
      <c r="G3303" t="s">
        <v>20</v>
      </c>
      <c r="H3303" t="s">
        <v>21</v>
      </c>
      <c r="I3303">
        <v>7</v>
      </c>
      <c r="J3303" t="s">
        <v>22</v>
      </c>
      <c r="K3303">
        <v>74.729900000000001</v>
      </c>
      <c r="L3303">
        <v>102.3698</v>
      </c>
      <c r="M3303">
        <v>72624</v>
      </c>
      <c r="N3303" t="s">
        <v>5458</v>
      </c>
      <c r="O3303" t="s">
        <v>5459</v>
      </c>
      <c r="P3303" t="s">
        <v>5440</v>
      </c>
      <c r="Q3303" t="s">
        <v>5147</v>
      </c>
      <c r="R3303" t="s">
        <v>5445</v>
      </c>
      <c r="S3303" t="s">
        <v>28</v>
      </c>
    </row>
    <row r="3304" spans="1:19" x14ac:dyDescent="0.25">
      <c r="A3304">
        <v>449</v>
      </c>
      <c r="B3304" s="1">
        <v>41598</v>
      </c>
      <c r="C3304">
        <v>209906</v>
      </c>
      <c r="D3304">
        <v>1</v>
      </c>
      <c r="E3304">
        <v>3</v>
      </c>
      <c r="F3304" t="s">
        <v>19</v>
      </c>
      <c r="G3304" t="s">
        <v>20</v>
      </c>
      <c r="H3304" t="s">
        <v>21</v>
      </c>
      <c r="I3304">
        <v>7</v>
      </c>
      <c r="J3304" t="s">
        <v>22</v>
      </c>
      <c r="K3304">
        <v>74.729900000000001</v>
      </c>
      <c r="L3304">
        <v>102.3698</v>
      </c>
      <c r="M3304">
        <v>72751</v>
      </c>
      <c r="N3304" t="s">
        <v>5460</v>
      </c>
      <c r="O3304" t="s">
        <v>5461</v>
      </c>
      <c r="P3304" t="s">
        <v>5440</v>
      </c>
      <c r="Q3304" t="s">
        <v>5147</v>
      </c>
      <c r="R3304" t="s">
        <v>5445</v>
      </c>
      <c r="S3304" t="s">
        <v>28</v>
      </c>
    </row>
    <row r="3305" spans="1:19" x14ac:dyDescent="0.25">
      <c r="A3305">
        <v>449</v>
      </c>
      <c r="B3305" s="1">
        <v>41008</v>
      </c>
      <c r="C3305">
        <v>29379</v>
      </c>
      <c r="D3305">
        <v>3</v>
      </c>
      <c r="E3305">
        <v>2</v>
      </c>
      <c r="F3305" t="s">
        <v>19</v>
      </c>
      <c r="G3305" t="s">
        <v>20</v>
      </c>
      <c r="H3305" t="s">
        <v>21</v>
      </c>
      <c r="I3305">
        <v>7</v>
      </c>
      <c r="J3305" t="s">
        <v>22</v>
      </c>
      <c r="K3305">
        <v>74.729900000000001</v>
      </c>
      <c r="L3305">
        <v>102.3698</v>
      </c>
      <c r="M3305">
        <v>72712</v>
      </c>
      <c r="N3305" t="s">
        <v>5462</v>
      </c>
      <c r="O3305" t="s">
        <v>5447</v>
      </c>
      <c r="P3305" t="s">
        <v>5440</v>
      </c>
      <c r="Q3305" t="s">
        <v>5147</v>
      </c>
      <c r="R3305" t="s">
        <v>5445</v>
      </c>
      <c r="S3305" t="s">
        <v>28</v>
      </c>
    </row>
    <row r="3306" spans="1:19" x14ac:dyDescent="0.25">
      <c r="A3306">
        <v>449</v>
      </c>
      <c r="B3306" s="1">
        <v>41029</v>
      </c>
      <c r="C3306">
        <v>87560</v>
      </c>
      <c r="D3306">
        <v>2</v>
      </c>
      <c r="E3306">
        <v>1</v>
      </c>
      <c r="F3306" t="s">
        <v>19</v>
      </c>
      <c r="G3306" t="s">
        <v>20</v>
      </c>
      <c r="H3306" t="s">
        <v>21</v>
      </c>
      <c r="I3306">
        <v>7</v>
      </c>
      <c r="J3306" t="s">
        <v>22</v>
      </c>
      <c r="K3306">
        <v>74.729900000000001</v>
      </c>
      <c r="L3306">
        <v>102.3698</v>
      </c>
      <c r="M3306">
        <v>72758</v>
      </c>
      <c r="N3306" t="s">
        <v>5463</v>
      </c>
      <c r="O3306" t="s">
        <v>5464</v>
      </c>
      <c r="P3306" t="s">
        <v>5440</v>
      </c>
      <c r="Q3306" t="s">
        <v>5147</v>
      </c>
      <c r="R3306" t="s">
        <v>5445</v>
      </c>
      <c r="S3306" t="s">
        <v>28</v>
      </c>
    </row>
    <row r="3307" spans="1:19" x14ac:dyDescent="0.25">
      <c r="A3307">
        <v>449</v>
      </c>
      <c r="B3307" s="1">
        <v>41330</v>
      </c>
      <c r="C3307">
        <v>183614</v>
      </c>
      <c r="D3307">
        <v>17</v>
      </c>
      <c r="E3307">
        <v>5</v>
      </c>
      <c r="F3307" t="s">
        <v>19</v>
      </c>
      <c r="G3307" t="s">
        <v>20</v>
      </c>
      <c r="H3307" t="s">
        <v>21</v>
      </c>
      <c r="I3307">
        <v>7</v>
      </c>
      <c r="J3307" t="s">
        <v>22</v>
      </c>
      <c r="K3307">
        <v>74.729900000000001</v>
      </c>
      <c r="L3307">
        <v>102.3698</v>
      </c>
      <c r="M3307">
        <v>65804</v>
      </c>
      <c r="N3307" t="s">
        <v>5465</v>
      </c>
      <c r="O3307" t="s">
        <v>5466</v>
      </c>
      <c r="P3307" t="s">
        <v>5467</v>
      </c>
      <c r="Q3307" t="s">
        <v>5147</v>
      </c>
      <c r="R3307" t="s">
        <v>5445</v>
      </c>
      <c r="S3307" t="s">
        <v>28</v>
      </c>
    </row>
    <row r="3308" spans="1:19" x14ac:dyDescent="0.25">
      <c r="A3308">
        <v>449</v>
      </c>
      <c r="B3308" s="1">
        <v>41180</v>
      </c>
      <c r="C3308">
        <v>114095</v>
      </c>
      <c r="D3308">
        <v>15</v>
      </c>
      <c r="E3308">
        <v>4</v>
      </c>
      <c r="F3308" t="s">
        <v>19</v>
      </c>
      <c r="G3308" t="s">
        <v>20</v>
      </c>
      <c r="H3308" t="s">
        <v>21</v>
      </c>
      <c r="I3308">
        <v>7</v>
      </c>
      <c r="J3308" t="s">
        <v>22</v>
      </c>
      <c r="K3308">
        <v>74.729900000000001</v>
      </c>
      <c r="L3308">
        <v>102.3698</v>
      </c>
      <c r="M3308">
        <v>65802</v>
      </c>
      <c r="N3308" t="s">
        <v>5468</v>
      </c>
      <c r="O3308" t="s">
        <v>5466</v>
      </c>
      <c r="P3308" t="s">
        <v>5467</v>
      </c>
      <c r="Q3308" t="s">
        <v>5147</v>
      </c>
      <c r="R3308" t="s">
        <v>5445</v>
      </c>
      <c r="S3308" t="s">
        <v>28</v>
      </c>
    </row>
    <row r="3309" spans="1:19" x14ac:dyDescent="0.25">
      <c r="A3309">
        <v>449</v>
      </c>
      <c r="B3309" s="1">
        <v>41801</v>
      </c>
      <c r="C3309">
        <v>41835</v>
      </c>
      <c r="D3309">
        <v>4</v>
      </c>
      <c r="E3309">
        <v>4</v>
      </c>
      <c r="F3309" t="s">
        <v>19</v>
      </c>
      <c r="G3309" t="s">
        <v>20</v>
      </c>
      <c r="H3309" t="s">
        <v>21</v>
      </c>
      <c r="I3309">
        <v>7</v>
      </c>
      <c r="J3309" t="s">
        <v>22</v>
      </c>
      <c r="K3309">
        <v>74.729900000000001</v>
      </c>
      <c r="L3309">
        <v>102.3698</v>
      </c>
      <c r="M3309">
        <v>65536</v>
      </c>
      <c r="N3309" t="s">
        <v>5469</v>
      </c>
      <c r="O3309" t="s">
        <v>5470</v>
      </c>
      <c r="P3309" t="s">
        <v>5467</v>
      </c>
      <c r="Q3309" t="s">
        <v>5147</v>
      </c>
      <c r="R3309" t="s">
        <v>5445</v>
      </c>
      <c r="S3309" t="s">
        <v>28</v>
      </c>
    </row>
    <row r="3310" spans="1:19" x14ac:dyDescent="0.25">
      <c r="A3310">
        <v>449</v>
      </c>
      <c r="B3310" s="1">
        <v>41155</v>
      </c>
      <c r="C3310">
        <v>61836</v>
      </c>
      <c r="D3310">
        <v>19</v>
      </c>
      <c r="E3310">
        <v>3</v>
      </c>
      <c r="F3310" t="s">
        <v>19</v>
      </c>
      <c r="G3310" t="s">
        <v>20</v>
      </c>
      <c r="H3310" t="s">
        <v>21</v>
      </c>
      <c r="I3310">
        <v>7</v>
      </c>
      <c r="J3310" t="s">
        <v>22</v>
      </c>
      <c r="K3310">
        <v>74.729900000000001</v>
      </c>
      <c r="L3310">
        <v>102.3698</v>
      </c>
      <c r="M3310">
        <v>64801</v>
      </c>
      <c r="N3310" t="s">
        <v>5471</v>
      </c>
      <c r="O3310" t="s">
        <v>5472</v>
      </c>
      <c r="P3310" t="s">
        <v>5467</v>
      </c>
      <c r="Q3310" t="s">
        <v>5147</v>
      </c>
      <c r="R3310" t="s">
        <v>5445</v>
      </c>
      <c r="S3310" t="s">
        <v>28</v>
      </c>
    </row>
    <row r="3311" spans="1:19" x14ac:dyDescent="0.25">
      <c r="A3311">
        <v>449</v>
      </c>
      <c r="B3311" s="1">
        <v>41141</v>
      </c>
      <c r="C3311">
        <v>115464</v>
      </c>
      <c r="D3311">
        <v>17</v>
      </c>
      <c r="E3311">
        <v>1</v>
      </c>
      <c r="F3311" t="s">
        <v>19</v>
      </c>
      <c r="G3311" t="s">
        <v>20</v>
      </c>
      <c r="H3311" t="s">
        <v>21</v>
      </c>
      <c r="I3311">
        <v>7</v>
      </c>
      <c r="J3311" t="s">
        <v>22</v>
      </c>
      <c r="K3311">
        <v>74.729900000000001</v>
      </c>
      <c r="L3311">
        <v>102.3698</v>
      </c>
      <c r="M3311">
        <v>64850</v>
      </c>
      <c r="N3311" t="s">
        <v>5473</v>
      </c>
      <c r="O3311" t="s">
        <v>5474</v>
      </c>
      <c r="P3311" t="s">
        <v>5467</v>
      </c>
      <c r="Q3311" t="s">
        <v>5147</v>
      </c>
      <c r="R3311" t="s">
        <v>5445</v>
      </c>
      <c r="S3311" t="s">
        <v>28</v>
      </c>
    </row>
    <row r="3312" spans="1:19" x14ac:dyDescent="0.25">
      <c r="A3312">
        <v>449</v>
      </c>
      <c r="B3312" s="1">
        <v>41387</v>
      </c>
      <c r="C3312">
        <v>92881</v>
      </c>
      <c r="D3312">
        <v>15</v>
      </c>
      <c r="E3312">
        <v>3</v>
      </c>
      <c r="F3312" t="s">
        <v>19</v>
      </c>
      <c r="G3312" t="s">
        <v>20</v>
      </c>
      <c r="H3312" t="s">
        <v>21</v>
      </c>
      <c r="I3312">
        <v>7</v>
      </c>
      <c r="J3312" t="s">
        <v>22</v>
      </c>
      <c r="K3312">
        <v>74.729900000000001</v>
      </c>
      <c r="L3312">
        <v>102.3698</v>
      </c>
      <c r="M3312">
        <v>65807</v>
      </c>
      <c r="N3312" t="s">
        <v>5475</v>
      </c>
      <c r="O3312" t="s">
        <v>5466</v>
      </c>
      <c r="P3312" t="s">
        <v>5467</v>
      </c>
      <c r="Q3312" t="s">
        <v>5147</v>
      </c>
      <c r="R3312" t="s">
        <v>5445</v>
      </c>
      <c r="S3312" t="s">
        <v>28</v>
      </c>
    </row>
    <row r="3313" spans="1:19" x14ac:dyDescent="0.25">
      <c r="A3313">
        <v>449</v>
      </c>
      <c r="B3313" s="1">
        <v>41178</v>
      </c>
      <c r="C3313">
        <v>114094</v>
      </c>
      <c r="D3313">
        <v>16</v>
      </c>
      <c r="E3313">
        <v>5</v>
      </c>
      <c r="F3313" t="s">
        <v>19</v>
      </c>
      <c r="G3313" t="s">
        <v>20</v>
      </c>
      <c r="H3313" t="s">
        <v>21</v>
      </c>
      <c r="I3313">
        <v>7</v>
      </c>
      <c r="J3313" t="s">
        <v>22</v>
      </c>
      <c r="K3313">
        <v>74.729900000000001</v>
      </c>
      <c r="L3313">
        <v>102.3698</v>
      </c>
      <c r="M3313">
        <v>65802</v>
      </c>
      <c r="N3313" t="s">
        <v>5476</v>
      </c>
      <c r="O3313" t="s">
        <v>5466</v>
      </c>
      <c r="P3313" t="s">
        <v>5467</v>
      </c>
      <c r="Q3313" t="s">
        <v>5147</v>
      </c>
      <c r="R3313" t="s">
        <v>5445</v>
      </c>
      <c r="S3313" t="s">
        <v>28</v>
      </c>
    </row>
    <row r="3314" spans="1:19" x14ac:dyDescent="0.25">
      <c r="A3314">
        <v>449</v>
      </c>
      <c r="B3314" s="1">
        <v>41363</v>
      </c>
      <c r="C3314">
        <v>114102</v>
      </c>
      <c r="D3314">
        <v>15</v>
      </c>
      <c r="E3314">
        <v>5</v>
      </c>
      <c r="F3314" t="s">
        <v>19</v>
      </c>
      <c r="G3314" t="s">
        <v>20</v>
      </c>
      <c r="H3314" t="s">
        <v>21</v>
      </c>
      <c r="I3314">
        <v>7</v>
      </c>
      <c r="J3314" t="s">
        <v>22</v>
      </c>
      <c r="K3314">
        <v>74.729900000000001</v>
      </c>
      <c r="L3314">
        <v>102.3698</v>
      </c>
      <c r="M3314">
        <v>65802</v>
      </c>
      <c r="N3314" t="s">
        <v>5477</v>
      </c>
      <c r="O3314" t="s">
        <v>5466</v>
      </c>
      <c r="P3314" t="s">
        <v>5467</v>
      </c>
      <c r="Q3314" t="s">
        <v>5147</v>
      </c>
      <c r="R3314" t="s">
        <v>5445</v>
      </c>
      <c r="S3314" t="s">
        <v>28</v>
      </c>
    </row>
    <row r="3315" spans="1:19" x14ac:dyDescent="0.25">
      <c r="A3315">
        <v>449</v>
      </c>
      <c r="B3315" s="1">
        <v>41382</v>
      </c>
      <c r="C3315">
        <v>124043</v>
      </c>
      <c r="D3315">
        <v>11</v>
      </c>
      <c r="E3315">
        <v>4</v>
      </c>
      <c r="F3315" t="s">
        <v>19</v>
      </c>
      <c r="G3315" t="s">
        <v>20</v>
      </c>
      <c r="H3315" t="s">
        <v>21</v>
      </c>
      <c r="I3315">
        <v>7</v>
      </c>
      <c r="J3315" t="s">
        <v>22</v>
      </c>
      <c r="K3315">
        <v>74.729900000000001</v>
      </c>
      <c r="L3315">
        <v>102.3698</v>
      </c>
      <c r="M3315">
        <v>65738</v>
      </c>
      <c r="N3315" t="s">
        <v>5478</v>
      </c>
      <c r="O3315" t="s">
        <v>5479</v>
      </c>
      <c r="P3315" t="s">
        <v>5467</v>
      </c>
      <c r="Q3315" t="s">
        <v>5147</v>
      </c>
      <c r="R3315" t="s">
        <v>5445</v>
      </c>
      <c r="S3315" t="s">
        <v>28</v>
      </c>
    </row>
    <row r="3316" spans="1:19" x14ac:dyDescent="0.25">
      <c r="A3316">
        <v>449</v>
      </c>
      <c r="B3316" s="1">
        <v>41749</v>
      </c>
      <c r="C3316">
        <v>151873</v>
      </c>
      <c r="D3316">
        <v>11</v>
      </c>
      <c r="E3316">
        <v>5</v>
      </c>
      <c r="F3316" t="s">
        <v>19</v>
      </c>
      <c r="G3316" t="s">
        <v>20</v>
      </c>
      <c r="H3316" t="s">
        <v>21</v>
      </c>
      <c r="I3316">
        <v>7</v>
      </c>
      <c r="J3316" t="s">
        <v>22</v>
      </c>
      <c r="K3316">
        <v>74.729900000000001</v>
      </c>
      <c r="L3316">
        <v>102.3698</v>
      </c>
      <c r="M3316">
        <v>65810</v>
      </c>
      <c r="N3316" t="s">
        <v>5480</v>
      </c>
      <c r="O3316" t="s">
        <v>5466</v>
      </c>
      <c r="P3316" t="s">
        <v>5467</v>
      </c>
      <c r="Q3316" t="s">
        <v>5147</v>
      </c>
      <c r="R3316" t="s">
        <v>5445</v>
      </c>
      <c r="S3316" t="s">
        <v>28</v>
      </c>
    </row>
    <row r="3317" spans="1:19" x14ac:dyDescent="0.25">
      <c r="A3317">
        <v>449</v>
      </c>
      <c r="B3317" s="1">
        <v>41453</v>
      </c>
      <c r="C3317">
        <v>175412</v>
      </c>
      <c r="D3317">
        <v>11</v>
      </c>
      <c r="E3317">
        <v>1</v>
      </c>
      <c r="F3317" t="s">
        <v>19</v>
      </c>
      <c r="G3317" t="s">
        <v>20</v>
      </c>
      <c r="H3317" t="s">
        <v>21</v>
      </c>
      <c r="I3317">
        <v>7</v>
      </c>
      <c r="J3317" t="s">
        <v>22</v>
      </c>
      <c r="K3317">
        <v>74.729900000000001</v>
      </c>
      <c r="L3317">
        <v>102.3698</v>
      </c>
      <c r="M3317">
        <v>64870</v>
      </c>
      <c r="N3317" t="s">
        <v>5481</v>
      </c>
      <c r="O3317" t="s">
        <v>5482</v>
      </c>
      <c r="P3317" t="s">
        <v>5467</v>
      </c>
      <c r="Q3317" t="s">
        <v>5147</v>
      </c>
      <c r="R3317" t="s">
        <v>5445</v>
      </c>
      <c r="S3317" t="s">
        <v>28</v>
      </c>
    </row>
    <row r="3318" spans="1:19" x14ac:dyDescent="0.25">
      <c r="A3318">
        <v>449</v>
      </c>
      <c r="B3318" s="1">
        <v>41416</v>
      </c>
      <c r="C3318">
        <v>183604</v>
      </c>
      <c r="D3318">
        <v>11</v>
      </c>
      <c r="E3318">
        <v>3</v>
      </c>
      <c r="F3318" t="s">
        <v>19</v>
      </c>
      <c r="G3318" t="s">
        <v>20</v>
      </c>
      <c r="H3318" t="s">
        <v>21</v>
      </c>
      <c r="I3318">
        <v>7</v>
      </c>
      <c r="J3318" t="s">
        <v>22</v>
      </c>
      <c r="K3318">
        <v>74.729900000000001</v>
      </c>
      <c r="L3318">
        <v>102.3698</v>
      </c>
      <c r="M3318">
        <v>65804</v>
      </c>
      <c r="N3318" t="s">
        <v>5483</v>
      </c>
      <c r="O3318" t="s">
        <v>5466</v>
      </c>
      <c r="P3318" t="s">
        <v>5467</v>
      </c>
      <c r="Q3318" t="s">
        <v>5147</v>
      </c>
      <c r="R3318" t="s">
        <v>5445</v>
      </c>
      <c r="S3318" t="s">
        <v>28</v>
      </c>
    </row>
    <row r="3319" spans="1:19" x14ac:dyDescent="0.25">
      <c r="A3319">
        <v>449</v>
      </c>
      <c r="B3319" s="1">
        <v>41380</v>
      </c>
      <c r="C3319">
        <v>280253</v>
      </c>
      <c r="D3319">
        <v>15</v>
      </c>
      <c r="E3319">
        <v>4</v>
      </c>
      <c r="F3319" t="s">
        <v>19</v>
      </c>
      <c r="G3319" t="s">
        <v>20</v>
      </c>
      <c r="H3319" t="s">
        <v>21</v>
      </c>
      <c r="I3319">
        <v>7</v>
      </c>
      <c r="J3319" t="s">
        <v>22</v>
      </c>
      <c r="K3319">
        <v>74.729900000000001</v>
      </c>
      <c r="L3319">
        <v>102.3698</v>
      </c>
      <c r="M3319">
        <v>65652</v>
      </c>
      <c r="N3319" t="s">
        <v>5484</v>
      </c>
      <c r="O3319" t="s">
        <v>5485</v>
      </c>
      <c r="P3319" t="s">
        <v>5467</v>
      </c>
      <c r="Q3319" t="s">
        <v>5147</v>
      </c>
      <c r="R3319" t="s">
        <v>5445</v>
      </c>
      <c r="S3319" t="s">
        <v>28</v>
      </c>
    </row>
    <row r="3320" spans="1:19" x14ac:dyDescent="0.25">
      <c r="A3320">
        <v>449</v>
      </c>
      <c r="B3320" s="1">
        <v>41402</v>
      </c>
      <c r="C3320">
        <v>210847</v>
      </c>
      <c r="D3320">
        <v>11</v>
      </c>
      <c r="E3320">
        <v>5</v>
      </c>
      <c r="F3320" t="s">
        <v>19</v>
      </c>
      <c r="G3320" t="s">
        <v>20</v>
      </c>
      <c r="H3320" t="s">
        <v>21</v>
      </c>
      <c r="I3320">
        <v>7</v>
      </c>
      <c r="J3320" t="s">
        <v>22</v>
      </c>
      <c r="K3320">
        <v>74.729900000000001</v>
      </c>
      <c r="L3320">
        <v>102.3698</v>
      </c>
      <c r="M3320">
        <v>65747</v>
      </c>
      <c r="N3320" t="s">
        <v>5486</v>
      </c>
      <c r="O3320" t="s">
        <v>5487</v>
      </c>
      <c r="P3320" t="s">
        <v>5467</v>
      </c>
      <c r="Q3320" t="s">
        <v>5147</v>
      </c>
      <c r="R3320" t="s">
        <v>5445</v>
      </c>
      <c r="S3320" t="s">
        <v>28</v>
      </c>
    </row>
    <row r="3321" spans="1:19" x14ac:dyDescent="0.25">
      <c r="A3321">
        <v>449</v>
      </c>
      <c r="B3321" s="1">
        <v>41444</v>
      </c>
      <c r="C3321">
        <v>259006</v>
      </c>
      <c r="D3321">
        <v>8</v>
      </c>
      <c r="E3321">
        <v>4</v>
      </c>
      <c r="F3321" t="s">
        <v>19</v>
      </c>
      <c r="G3321" t="s">
        <v>20</v>
      </c>
      <c r="H3321" t="s">
        <v>21</v>
      </c>
      <c r="I3321">
        <v>7</v>
      </c>
      <c r="J3321" t="s">
        <v>22</v>
      </c>
      <c r="K3321">
        <v>74.729900000000001</v>
      </c>
      <c r="L3321">
        <v>102.3698</v>
      </c>
      <c r="M3321">
        <v>65534</v>
      </c>
      <c r="N3321" t="s">
        <v>5488</v>
      </c>
      <c r="O3321" t="s">
        <v>5489</v>
      </c>
      <c r="P3321" t="s">
        <v>5467</v>
      </c>
      <c r="Q3321" t="s">
        <v>5147</v>
      </c>
      <c r="R3321" t="s">
        <v>5445</v>
      </c>
      <c r="S3321" t="s">
        <v>28</v>
      </c>
    </row>
    <row r="3322" spans="1:19" x14ac:dyDescent="0.25">
      <c r="A3322">
        <v>449</v>
      </c>
      <c r="B3322" s="1">
        <v>41500</v>
      </c>
      <c r="C3322">
        <v>177927</v>
      </c>
      <c r="D3322">
        <v>3</v>
      </c>
      <c r="E3322">
        <v>4</v>
      </c>
      <c r="F3322" t="s">
        <v>19</v>
      </c>
      <c r="G3322" t="s">
        <v>20</v>
      </c>
      <c r="H3322" t="s">
        <v>21</v>
      </c>
      <c r="I3322">
        <v>7</v>
      </c>
      <c r="J3322" t="s">
        <v>22</v>
      </c>
      <c r="K3322">
        <v>74.729900000000001</v>
      </c>
      <c r="L3322">
        <v>102.3698</v>
      </c>
      <c r="M3322">
        <v>64834</v>
      </c>
      <c r="N3322" t="s">
        <v>5490</v>
      </c>
      <c r="O3322" t="s">
        <v>5491</v>
      </c>
      <c r="P3322" t="s">
        <v>5467</v>
      </c>
      <c r="Q3322" t="s">
        <v>5147</v>
      </c>
      <c r="R3322" t="s">
        <v>5445</v>
      </c>
      <c r="S3322" t="s">
        <v>28</v>
      </c>
    </row>
    <row r="3323" spans="1:19" x14ac:dyDescent="0.25">
      <c r="A3323">
        <v>449</v>
      </c>
      <c r="B3323" s="1">
        <v>42050</v>
      </c>
      <c r="C3323">
        <v>61842</v>
      </c>
      <c r="D3323">
        <v>6</v>
      </c>
      <c r="E3323">
        <v>1</v>
      </c>
      <c r="F3323" t="s">
        <v>19</v>
      </c>
      <c r="G3323" t="s">
        <v>20</v>
      </c>
      <c r="H3323" t="s">
        <v>21</v>
      </c>
      <c r="I3323">
        <v>7</v>
      </c>
      <c r="J3323" t="s">
        <v>22</v>
      </c>
      <c r="K3323">
        <v>74.729900000000001</v>
      </c>
      <c r="L3323">
        <v>102.3698</v>
      </c>
      <c r="M3323">
        <v>64801</v>
      </c>
      <c r="N3323" t="s">
        <v>5492</v>
      </c>
      <c r="O3323" t="s">
        <v>5472</v>
      </c>
      <c r="P3323" t="s">
        <v>5467</v>
      </c>
      <c r="Q3323" t="s">
        <v>5147</v>
      </c>
      <c r="R3323" t="s">
        <v>5445</v>
      </c>
      <c r="S3323" t="s">
        <v>28</v>
      </c>
    </row>
    <row r="3324" spans="1:19" x14ac:dyDescent="0.25">
      <c r="A3324">
        <v>449</v>
      </c>
      <c r="B3324" s="1">
        <v>41508</v>
      </c>
      <c r="C3324">
        <v>240675</v>
      </c>
      <c r="D3324">
        <v>3</v>
      </c>
      <c r="E3324">
        <v>2</v>
      </c>
      <c r="F3324" t="s">
        <v>19</v>
      </c>
      <c r="G3324" t="s">
        <v>20</v>
      </c>
      <c r="H3324" t="s">
        <v>21</v>
      </c>
      <c r="I3324">
        <v>7</v>
      </c>
      <c r="J3324" t="s">
        <v>22</v>
      </c>
      <c r="K3324">
        <v>74.729900000000001</v>
      </c>
      <c r="L3324">
        <v>102.3698</v>
      </c>
      <c r="M3324">
        <v>65723</v>
      </c>
      <c r="N3324" t="s">
        <v>5493</v>
      </c>
      <c r="O3324" t="s">
        <v>5494</v>
      </c>
      <c r="P3324" t="s">
        <v>5467</v>
      </c>
      <c r="Q3324" t="s">
        <v>5147</v>
      </c>
      <c r="R3324" t="s">
        <v>5445</v>
      </c>
      <c r="S3324" t="s">
        <v>28</v>
      </c>
    </row>
    <row r="3325" spans="1:19" x14ac:dyDescent="0.25">
      <c r="A3325">
        <v>449</v>
      </c>
      <c r="B3325" s="1">
        <v>42078</v>
      </c>
      <c r="C3325">
        <v>34012</v>
      </c>
      <c r="D3325">
        <v>6</v>
      </c>
      <c r="E3325">
        <v>5</v>
      </c>
      <c r="F3325" t="s">
        <v>19</v>
      </c>
      <c r="G3325" t="s">
        <v>20</v>
      </c>
      <c r="H3325" t="s">
        <v>21</v>
      </c>
      <c r="I3325">
        <v>7</v>
      </c>
      <c r="J3325" t="s">
        <v>22</v>
      </c>
      <c r="K3325">
        <v>74.729900000000001</v>
      </c>
      <c r="L3325">
        <v>102.3698</v>
      </c>
      <c r="M3325">
        <v>64804</v>
      </c>
      <c r="N3325" t="s">
        <v>5495</v>
      </c>
      <c r="O3325" t="s">
        <v>5472</v>
      </c>
      <c r="P3325" t="s">
        <v>5467</v>
      </c>
      <c r="Q3325" t="s">
        <v>5147</v>
      </c>
      <c r="R3325" t="s">
        <v>5445</v>
      </c>
      <c r="S3325" t="s">
        <v>28</v>
      </c>
    </row>
    <row r="3326" spans="1:19" x14ac:dyDescent="0.25">
      <c r="A3326">
        <v>449</v>
      </c>
      <c r="B3326" s="1">
        <v>41532</v>
      </c>
      <c r="C3326">
        <v>245906</v>
      </c>
      <c r="D3326">
        <v>1</v>
      </c>
      <c r="E3326">
        <v>4</v>
      </c>
      <c r="F3326" t="s">
        <v>19</v>
      </c>
      <c r="G3326" t="s">
        <v>20</v>
      </c>
      <c r="H3326" t="s">
        <v>21</v>
      </c>
      <c r="I3326">
        <v>7</v>
      </c>
      <c r="J3326" t="s">
        <v>22</v>
      </c>
      <c r="K3326">
        <v>74.729900000000001</v>
      </c>
      <c r="L3326">
        <v>102.3698</v>
      </c>
      <c r="M3326">
        <v>65608</v>
      </c>
      <c r="N3326" t="s">
        <v>5496</v>
      </c>
      <c r="O3326" t="s">
        <v>5497</v>
      </c>
      <c r="P3326" t="s">
        <v>5467</v>
      </c>
      <c r="Q3326" t="s">
        <v>5147</v>
      </c>
      <c r="R3326" t="s">
        <v>5445</v>
      </c>
      <c r="S3326" t="s">
        <v>28</v>
      </c>
    </row>
    <row r="3327" spans="1:19" x14ac:dyDescent="0.25">
      <c r="A3327">
        <v>449</v>
      </c>
      <c r="B3327" s="1">
        <v>41036</v>
      </c>
      <c r="C3327">
        <v>124028</v>
      </c>
      <c r="D3327">
        <v>7</v>
      </c>
      <c r="E3327">
        <v>1</v>
      </c>
      <c r="F3327" t="s">
        <v>19</v>
      </c>
      <c r="G3327" t="s">
        <v>20</v>
      </c>
      <c r="H3327" t="s">
        <v>21</v>
      </c>
      <c r="I3327">
        <v>7</v>
      </c>
      <c r="J3327" t="s">
        <v>22</v>
      </c>
      <c r="K3327">
        <v>74.729900000000001</v>
      </c>
      <c r="L3327">
        <v>102.3698</v>
      </c>
      <c r="M3327">
        <v>65738</v>
      </c>
      <c r="N3327" t="s">
        <v>5498</v>
      </c>
      <c r="O3327" t="s">
        <v>5479</v>
      </c>
      <c r="P3327" t="s">
        <v>5467</v>
      </c>
      <c r="Q3327" t="s">
        <v>5147</v>
      </c>
      <c r="R3327" t="s">
        <v>5445</v>
      </c>
      <c r="S3327" t="s">
        <v>28</v>
      </c>
    </row>
    <row r="3328" spans="1:19" x14ac:dyDescent="0.25">
      <c r="A3328">
        <v>449</v>
      </c>
      <c r="B3328" s="1">
        <v>41010</v>
      </c>
      <c r="C3328">
        <v>234893</v>
      </c>
      <c r="D3328">
        <v>4</v>
      </c>
      <c r="E3328">
        <v>2</v>
      </c>
      <c r="F3328" t="s">
        <v>19</v>
      </c>
      <c r="G3328" t="s">
        <v>20</v>
      </c>
      <c r="H3328" t="s">
        <v>21</v>
      </c>
      <c r="I3328">
        <v>7</v>
      </c>
      <c r="J3328" t="s">
        <v>22</v>
      </c>
      <c r="K3328">
        <v>74.729900000000001</v>
      </c>
      <c r="L3328">
        <v>102.3698</v>
      </c>
      <c r="M3328">
        <v>65556</v>
      </c>
      <c r="N3328" t="s">
        <v>5499</v>
      </c>
      <c r="O3328" t="s">
        <v>5500</v>
      </c>
      <c r="P3328" t="s">
        <v>5467</v>
      </c>
      <c r="Q3328" t="s">
        <v>5147</v>
      </c>
      <c r="R3328" t="s">
        <v>5445</v>
      </c>
      <c r="S3328" t="s">
        <v>28</v>
      </c>
    </row>
    <row r="3329" spans="1:19" x14ac:dyDescent="0.25">
      <c r="A3329">
        <v>449</v>
      </c>
      <c r="B3329" s="1">
        <v>40965</v>
      </c>
      <c r="C3329">
        <v>258677</v>
      </c>
      <c r="D3329">
        <v>1</v>
      </c>
      <c r="E3329">
        <v>4</v>
      </c>
      <c r="F3329" t="s">
        <v>19</v>
      </c>
      <c r="G3329" t="s">
        <v>20</v>
      </c>
      <c r="H3329" t="s">
        <v>21</v>
      </c>
      <c r="I3329">
        <v>7</v>
      </c>
      <c r="J3329" t="s">
        <v>22</v>
      </c>
      <c r="K3329">
        <v>74.729900000000001</v>
      </c>
      <c r="L3329">
        <v>102.3698</v>
      </c>
      <c r="M3329">
        <v>65631</v>
      </c>
      <c r="N3329" t="s">
        <v>5501</v>
      </c>
      <c r="O3329" t="s">
        <v>5502</v>
      </c>
      <c r="P3329" t="s">
        <v>5467</v>
      </c>
      <c r="Q3329" t="s">
        <v>5147</v>
      </c>
      <c r="R3329" t="s">
        <v>5445</v>
      </c>
      <c r="S3329" t="s">
        <v>28</v>
      </c>
    </row>
    <row r="3330" spans="1:19" x14ac:dyDescent="0.25">
      <c r="A3330">
        <v>449</v>
      </c>
      <c r="B3330" s="1">
        <v>41068</v>
      </c>
      <c r="C3330">
        <v>121333</v>
      </c>
      <c r="D3330">
        <v>2</v>
      </c>
      <c r="E3330">
        <v>2</v>
      </c>
      <c r="F3330" t="s">
        <v>19</v>
      </c>
      <c r="G3330" t="s">
        <v>20</v>
      </c>
      <c r="H3330" t="s">
        <v>21</v>
      </c>
      <c r="I3330">
        <v>7</v>
      </c>
      <c r="J3330" t="s">
        <v>22</v>
      </c>
      <c r="K3330">
        <v>74.729900000000001</v>
      </c>
      <c r="L3330">
        <v>102.3698</v>
      </c>
      <c r="M3330">
        <v>65721</v>
      </c>
      <c r="N3330" t="s">
        <v>5503</v>
      </c>
      <c r="O3330" t="s">
        <v>5504</v>
      </c>
      <c r="P3330" t="s">
        <v>5467</v>
      </c>
      <c r="Q3330" t="s">
        <v>5147</v>
      </c>
      <c r="R3330" t="s">
        <v>5445</v>
      </c>
      <c r="S3330" t="s">
        <v>28</v>
      </c>
    </row>
    <row r="3331" spans="1:19" x14ac:dyDescent="0.25">
      <c r="A3331">
        <v>449</v>
      </c>
      <c r="B3331" s="1">
        <v>41364</v>
      </c>
      <c r="C3331">
        <v>199225</v>
      </c>
      <c r="D3331">
        <v>15</v>
      </c>
      <c r="E3331">
        <v>3</v>
      </c>
      <c r="F3331" t="s">
        <v>19</v>
      </c>
      <c r="G3331" t="s">
        <v>20</v>
      </c>
      <c r="H3331" t="s">
        <v>21</v>
      </c>
      <c r="I3331">
        <v>7</v>
      </c>
      <c r="J3331" t="s">
        <v>22</v>
      </c>
      <c r="K3331">
        <v>74.729900000000001</v>
      </c>
      <c r="L3331">
        <v>102.3698</v>
      </c>
      <c r="M3331">
        <v>67337</v>
      </c>
      <c r="N3331" t="s">
        <v>5505</v>
      </c>
      <c r="O3331" t="s">
        <v>5506</v>
      </c>
      <c r="P3331" t="s">
        <v>5507</v>
      </c>
      <c r="Q3331" t="s">
        <v>5147</v>
      </c>
      <c r="R3331" t="s">
        <v>5445</v>
      </c>
      <c r="S3331" t="s">
        <v>28</v>
      </c>
    </row>
    <row r="3332" spans="1:19" x14ac:dyDescent="0.25">
      <c r="A3332">
        <v>449</v>
      </c>
      <c r="B3332" s="1">
        <v>41089</v>
      </c>
      <c r="C3332">
        <v>41999</v>
      </c>
      <c r="D3332">
        <v>22</v>
      </c>
      <c r="E3332">
        <v>3</v>
      </c>
      <c r="F3332" t="s">
        <v>19</v>
      </c>
      <c r="G3332" t="s">
        <v>20</v>
      </c>
      <c r="H3332" t="s">
        <v>21</v>
      </c>
      <c r="I3332">
        <v>7</v>
      </c>
      <c r="J3332" t="s">
        <v>22</v>
      </c>
      <c r="K3332">
        <v>74.729900000000001</v>
      </c>
      <c r="L3332">
        <v>102.3698</v>
      </c>
      <c r="M3332">
        <v>67601</v>
      </c>
      <c r="N3332" t="s">
        <v>5508</v>
      </c>
      <c r="O3332" t="s">
        <v>5509</v>
      </c>
      <c r="P3332" t="s">
        <v>5507</v>
      </c>
      <c r="Q3332" t="s">
        <v>5147</v>
      </c>
      <c r="R3332" t="s">
        <v>5445</v>
      </c>
      <c r="S3332" t="s">
        <v>28</v>
      </c>
    </row>
    <row r="3333" spans="1:19" x14ac:dyDescent="0.25">
      <c r="A3333">
        <v>449</v>
      </c>
      <c r="B3333" s="1">
        <v>41119</v>
      </c>
      <c r="C3333">
        <v>24874</v>
      </c>
      <c r="D3333">
        <v>17</v>
      </c>
      <c r="E3333">
        <v>2</v>
      </c>
      <c r="F3333" t="s">
        <v>19</v>
      </c>
      <c r="G3333" t="s">
        <v>20</v>
      </c>
      <c r="H3333" t="s">
        <v>21</v>
      </c>
      <c r="I3333">
        <v>7</v>
      </c>
      <c r="J3333" t="s">
        <v>22</v>
      </c>
      <c r="K3333">
        <v>74.729900000000001</v>
      </c>
      <c r="L3333">
        <v>102.3698</v>
      </c>
      <c r="M3333">
        <v>67401</v>
      </c>
      <c r="N3333" t="s">
        <v>5510</v>
      </c>
      <c r="O3333" t="s">
        <v>5511</v>
      </c>
      <c r="P3333" t="s">
        <v>5507</v>
      </c>
      <c r="Q3333" t="s">
        <v>5147</v>
      </c>
      <c r="R3333" t="s">
        <v>5445</v>
      </c>
      <c r="S3333" t="s">
        <v>28</v>
      </c>
    </row>
    <row r="3334" spans="1:19" x14ac:dyDescent="0.25">
      <c r="A3334">
        <v>449</v>
      </c>
      <c r="B3334" s="1">
        <v>41945</v>
      </c>
      <c r="C3334">
        <v>159302</v>
      </c>
      <c r="D3334">
        <v>10</v>
      </c>
      <c r="E3334">
        <v>2</v>
      </c>
      <c r="F3334" t="s">
        <v>19</v>
      </c>
      <c r="G3334" t="s">
        <v>20</v>
      </c>
      <c r="H3334" t="s">
        <v>21</v>
      </c>
      <c r="I3334">
        <v>7</v>
      </c>
      <c r="J3334" t="s">
        <v>22</v>
      </c>
      <c r="K3334">
        <v>74.729900000000001</v>
      </c>
      <c r="L3334">
        <v>102.3698</v>
      </c>
      <c r="M3334">
        <v>66720</v>
      </c>
      <c r="N3334" t="s">
        <v>5512</v>
      </c>
      <c r="O3334" t="s">
        <v>5513</v>
      </c>
      <c r="P3334" t="s">
        <v>5507</v>
      </c>
      <c r="Q3334" t="s">
        <v>5147</v>
      </c>
      <c r="R3334" t="s">
        <v>5445</v>
      </c>
      <c r="S3334" t="s">
        <v>28</v>
      </c>
    </row>
    <row r="3335" spans="1:19" x14ac:dyDescent="0.25">
      <c r="A3335">
        <v>449</v>
      </c>
      <c r="B3335" s="1">
        <v>42115</v>
      </c>
      <c r="C3335">
        <v>255339</v>
      </c>
      <c r="D3335">
        <v>17</v>
      </c>
      <c r="E3335">
        <v>2</v>
      </c>
      <c r="F3335" t="s">
        <v>19</v>
      </c>
      <c r="G3335" t="s">
        <v>20</v>
      </c>
      <c r="H3335" t="s">
        <v>21</v>
      </c>
      <c r="I3335">
        <v>7</v>
      </c>
      <c r="J3335" t="s">
        <v>22</v>
      </c>
      <c r="K3335">
        <v>74.729900000000001</v>
      </c>
      <c r="L3335">
        <v>102.3698</v>
      </c>
      <c r="M3335">
        <v>67480</v>
      </c>
      <c r="N3335" t="s">
        <v>5514</v>
      </c>
      <c r="O3335" t="s">
        <v>5515</v>
      </c>
      <c r="P3335" t="s">
        <v>5507</v>
      </c>
      <c r="Q3335" t="s">
        <v>5147</v>
      </c>
      <c r="R3335" t="s">
        <v>5445</v>
      </c>
      <c r="S3335" t="s">
        <v>28</v>
      </c>
    </row>
    <row r="3336" spans="1:19" x14ac:dyDescent="0.25">
      <c r="A3336">
        <v>449</v>
      </c>
      <c r="B3336" s="1">
        <v>41624</v>
      </c>
      <c r="C3336">
        <v>101087</v>
      </c>
      <c r="D3336">
        <v>21</v>
      </c>
      <c r="E3336">
        <v>5</v>
      </c>
      <c r="F3336" t="s">
        <v>19</v>
      </c>
      <c r="G3336" t="s">
        <v>20</v>
      </c>
      <c r="H3336" t="s">
        <v>21</v>
      </c>
      <c r="I3336">
        <v>7</v>
      </c>
      <c r="J3336" t="s">
        <v>22</v>
      </c>
      <c r="K3336">
        <v>74.729900000000001</v>
      </c>
      <c r="L3336">
        <v>102.3698</v>
      </c>
      <c r="M3336">
        <v>67212</v>
      </c>
      <c r="N3336" t="s">
        <v>5516</v>
      </c>
      <c r="O3336" t="s">
        <v>5517</v>
      </c>
      <c r="P3336" t="s">
        <v>5507</v>
      </c>
      <c r="Q3336" t="s">
        <v>5147</v>
      </c>
      <c r="R3336" t="s">
        <v>5445</v>
      </c>
      <c r="S3336" t="s">
        <v>28</v>
      </c>
    </row>
    <row r="3337" spans="1:19" x14ac:dyDescent="0.25">
      <c r="A3337">
        <v>449</v>
      </c>
      <c r="B3337" s="1">
        <v>41392</v>
      </c>
      <c r="C3337">
        <v>73448</v>
      </c>
      <c r="D3337">
        <v>12</v>
      </c>
      <c r="E3337">
        <v>2</v>
      </c>
      <c r="F3337" t="s">
        <v>19</v>
      </c>
      <c r="G3337" t="s">
        <v>20</v>
      </c>
      <c r="H3337" t="s">
        <v>21</v>
      </c>
      <c r="I3337">
        <v>7</v>
      </c>
      <c r="J3337" t="s">
        <v>22</v>
      </c>
      <c r="K3337">
        <v>74.729900000000001</v>
      </c>
      <c r="L3337">
        <v>102.3698</v>
      </c>
      <c r="M3337">
        <v>67801</v>
      </c>
      <c r="N3337" t="s">
        <v>5518</v>
      </c>
      <c r="O3337" t="s">
        <v>5519</v>
      </c>
      <c r="P3337" t="s">
        <v>5507</v>
      </c>
      <c r="Q3337" t="s">
        <v>5147</v>
      </c>
      <c r="R3337" t="s">
        <v>5445</v>
      </c>
      <c r="S3337" t="s">
        <v>28</v>
      </c>
    </row>
    <row r="3338" spans="1:19" x14ac:dyDescent="0.25">
      <c r="A3338">
        <v>449</v>
      </c>
      <c r="B3338" s="1">
        <v>42182</v>
      </c>
      <c r="C3338">
        <v>85457</v>
      </c>
      <c r="D3338">
        <v>19</v>
      </c>
      <c r="E3338">
        <v>4</v>
      </c>
      <c r="F3338" t="s">
        <v>19</v>
      </c>
      <c r="G3338" t="s">
        <v>20</v>
      </c>
      <c r="H3338" t="s">
        <v>21</v>
      </c>
      <c r="I3338">
        <v>7</v>
      </c>
      <c r="J3338" t="s">
        <v>22</v>
      </c>
      <c r="K3338">
        <v>74.729900000000001</v>
      </c>
      <c r="L3338">
        <v>102.3698</v>
      </c>
      <c r="M3338">
        <v>67502</v>
      </c>
      <c r="N3338" t="s">
        <v>5520</v>
      </c>
      <c r="O3338" t="s">
        <v>5521</v>
      </c>
      <c r="P3338" t="s">
        <v>5507</v>
      </c>
      <c r="Q3338" t="s">
        <v>5147</v>
      </c>
      <c r="R3338" t="s">
        <v>5445</v>
      </c>
      <c r="S3338" t="s">
        <v>28</v>
      </c>
    </row>
    <row r="3339" spans="1:19" x14ac:dyDescent="0.25">
      <c r="A3339">
        <v>449</v>
      </c>
      <c r="B3339" s="1">
        <v>41230</v>
      </c>
      <c r="C3339">
        <v>267173</v>
      </c>
      <c r="D3339">
        <v>14</v>
      </c>
      <c r="E3339">
        <v>1</v>
      </c>
      <c r="F3339" t="s">
        <v>19</v>
      </c>
      <c r="G3339" t="s">
        <v>20</v>
      </c>
      <c r="H3339" t="s">
        <v>21</v>
      </c>
      <c r="I3339">
        <v>7</v>
      </c>
      <c r="J3339" t="s">
        <v>22</v>
      </c>
      <c r="K3339">
        <v>74.729900000000001</v>
      </c>
      <c r="L3339">
        <v>102.3698</v>
      </c>
      <c r="M3339">
        <v>67850</v>
      </c>
      <c r="N3339" t="s">
        <v>5522</v>
      </c>
      <c r="O3339" t="s">
        <v>5523</v>
      </c>
      <c r="P3339" t="s">
        <v>5507</v>
      </c>
      <c r="Q3339" t="s">
        <v>5147</v>
      </c>
      <c r="R3339" t="s">
        <v>5445</v>
      </c>
      <c r="S3339" t="s">
        <v>28</v>
      </c>
    </row>
    <row r="3340" spans="1:19" x14ac:dyDescent="0.25">
      <c r="A3340">
        <v>449</v>
      </c>
      <c r="B3340" s="1">
        <v>41704</v>
      </c>
      <c r="C3340">
        <v>258744</v>
      </c>
      <c r="D3340">
        <v>19</v>
      </c>
      <c r="E3340">
        <v>1</v>
      </c>
      <c r="F3340" t="s">
        <v>19</v>
      </c>
      <c r="G3340" t="s">
        <v>20</v>
      </c>
      <c r="H3340" t="s">
        <v>21</v>
      </c>
      <c r="I3340">
        <v>7</v>
      </c>
      <c r="J3340" t="s">
        <v>22</v>
      </c>
      <c r="K3340">
        <v>74.729900000000001</v>
      </c>
      <c r="L3340">
        <v>102.3698</v>
      </c>
      <c r="M3340">
        <v>67068</v>
      </c>
      <c r="N3340" t="s">
        <v>5524</v>
      </c>
      <c r="O3340" t="s">
        <v>5525</v>
      </c>
      <c r="P3340" t="s">
        <v>5507</v>
      </c>
      <c r="Q3340" t="s">
        <v>5147</v>
      </c>
      <c r="R3340" t="s">
        <v>5445</v>
      </c>
      <c r="S3340" t="s">
        <v>28</v>
      </c>
    </row>
    <row r="3341" spans="1:19" x14ac:dyDescent="0.25">
      <c r="A3341">
        <v>449</v>
      </c>
      <c r="B3341" s="1">
        <v>42165</v>
      </c>
      <c r="C3341">
        <v>174160</v>
      </c>
      <c r="D3341">
        <v>19</v>
      </c>
      <c r="E3341">
        <v>2</v>
      </c>
      <c r="F3341" t="s">
        <v>19</v>
      </c>
      <c r="G3341" t="s">
        <v>20</v>
      </c>
      <c r="H3341" t="s">
        <v>21</v>
      </c>
      <c r="I3341">
        <v>7</v>
      </c>
      <c r="J3341" t="s">
        <v>22</v>
      </c>
      <c r="K3341">
        <v>74.729900000000001</v>
      </c>
      <c r="L3341">
        <v>102.3698</v>
      </c>
      <c r="M3341">
        <v>67042</v>
      </c>
      <c r="N3341" t="s">
        <v>5526</v>
      </c>
      <c r="O3341" t="s">
        <v>5527</v>
      </c>
      <c r="P3341" t="s">
        <v>5507</v>
      </c>
      <c r="Q3341" t="s">
        <v>5147</v>
      </c>
      <c r="R3341" t="s">
        <v>5445</v>
      </c>
      <c r="S3341" t="s">
        <v>28</v>
      </c>
    </row>
    <row r="3342" spans="1:19" x14ac:dyDescent="0.25">
      <c r="A3342">
        <v>449</v>
      </c>
      <c r="B3342" s="1">
        <v>41305</v>
      </c>
      <c r="C3342">
        <v>180881</v>
      </c>
      <c r="D3342">
        <v>18</v>
      </c>
      <c r="E3342">
        <v>1</v>
      </c>
      <c r="F3342" t="s">
        <v>19</v>
      </c>
      <c r="G3342" t="s">
        <v>20</v>
      </c>
      <c r="H3342" t="s">
        <v>21</v>
      </c>
      <c r="I3342">
        <v>7</v>
      </c>
      <c r="J3342" t="s">
        <v>22</v>
      </c>
      <c r="K3342">
        <v>74.729900000000001</v>
      </c>
      <c r="L3342">
        <v>102.3698</v>
      </c>
      <c r="M3342">
        <v>67005</v>
      </c>
      <c r="N3342" t="s">
        <v>5528</v>
      </c>
      <c r="O3342" t="s">
        <v>5529</v>
      </c>
      <c r="P3342" t="s">
        <v>5507</v>
      </c>
      <c r="Q3342" t="s">
        <v>5147</v>
      </c>
      <c r="R3342" t="s">
        <v>5445</v>
      </c>
      <c r="S3342" t="s">
        <v>28</v>
      </c>
    </row>
    <row r="3343" spans="1:19" x14ac:dyDescent="0.25">
      <c r="A3343">
        <v>449</v>
      </c>
      <c r="B3343" s="1">
        <v>41939</v>
      </c>
      <c r="C3343">
        <v>245259</v>
      </c>
      <c r="D3343">
        <v>16</v>
      </c>
      <c r="E3343">
        <v>3</v>
      </c>
      <c r="F3343" t="s">
        <v>19</v>
      </c>
      <c r="G3343" t="s">
        <v>20</v>
      </c>
      <c r="H3343" t="s">
        <v>21</v>
      </c>
      <c r="I3343">
        <v>7</v>
      </c>
      <c r="J3343" t="s">
        <v>22</v>
      </c>
      <c r="K3343">
        <v>74.729900000000001</v>
      </c>
      <c r="L3343">
        <v>102.3698</v>
      </c>
      <c r="M3343">
        <v>67544</v>
      </c>
      <c r="N3343" t="s">
        <v>5530</v>
      </c>
      <c r="O3343" t="s">
        <v>5531</v>
      </c>
      <c r="P3343" t="s">
        <v>5507</v>
      </c>
      <c r="Q3343" t="s">
        <v>5147</v>
      </c>
      <c r="R3343" t="s">
        <v>5445</v>
      </c>
      <c r="S3343" t="s">
        <v>28</v>
      </c>
    </row>
    <row r="3344" spans="1:19" x14ac:dyDescent="0.25">
      <c r="A3344">
        <v>449</v>
      </c>
      <c r="B3344" s="1">
        <v>41322</v>
      </c>
      <c r="C3344">
        <v>190948</v>
      </c>
      <c r="D3344">
        <v>16</v>
      </c>
      <c r="E3344">
        <v>3</v>
      </c>
      <c r="F3344" t="s">
        <v>19</v>
      </c>
      <c r="G3344" t="s">
        <v>20</v>
      </c>
      <c r="H3344" t="s">
        <v>21</v>
      </c>
      <c r="I3344">
        <v>7</v>
      </c>
      <c r="J3344" t="s">
        <v>22</v>
      </c>
      <c r="K3344">
        <v>74.729900000000001</v>
      </c>
      <c r="L3344">
        <v>102.3698</v>
      </c>
      <c r="M3344">
        <v>67226</v>
      </c>
      <c r="N3344" t="s">
        <v>5532</v>
      </c>
      <c r="O3344" t="s">
        <v>5517</v>
      </c>
      <c r="P3344" t="s">
        <v>5507</v>
      </c>
      <c r="Q3344" t="s">
        <v>5147</v>
      </c>
      <c r="R3344" t="s">
        <v>5445</v>
      </c>
      <c r="S3344" t="s">
        <v>28</v>
      </c>
    </row>
    <row r="3345" spans="1:19" x14ac:dyDescent="0.25">
      <c r="A3345">
        <v>449</v>
      </c>
      <c r="B3345" s="1">
        <v>41747</v>
      </c>
      <c r="C3345">
        <v>226291</v>
      </c>
      <c r="D3345">
        <v>8</v>
      </c>
      <c r="E3345">
        <v>1</v>
      </c>
      <c r="F3345" t="s">
        <v>19</v>
      </c>
      <c r="G3345" t="s">
        <v>20</v>
      </c>
      <c r="H3345" t="s">
        <v>21</v>
      </c>
      <c r="I3345">
        <v>7</v>
      </c>
      <c r="J3345" t="s">
        <v>22</v>
      </c>
      <c r="K3345">
        <v>74.729900000000001</v>
      </c>
      <c r="L3345">
        <v>102.3698</v>
      </c>
      <c r="M3345">
        <v>67663</v>
      </c>
      <c r="N3345" t="s">
        <v>5533</v>
      </c>
      <c r="O3345" t="s">
        <v>5534</v>
      </c>
      <c r="P3345" t="s">
        <v>5507</v>
      </c>
      <c r="Q3345" t="s">
        <v>5147</v>
      </c>
      <c r="R3345" t="s">
        <v>5445</v>
      </c>
      <c r="S3345" t="s">
        <v>28</v>
      </c>
    </row>
    <row r="3346" spans="1:19" x14ac:dyDescent="0.25">
      <c r="A3346">
        <v>449</v>
      </c>
      <c r="B3346" s="1">
        <v>41786</v>
      </c>
      <c r="C3346">
        <v>266657</v>
      </c>
      <c r="D3346">
        <v>8</v>
      </c>
      <c r="E3346">
        <v>3</v>
      </c>
      <c r="F3346" t="s">
        <v>19</v>
      </c>
      <c r="G3346" t="s">
        <v>20</v>
      </c>
      <c r="H3346" t="s">
        <v>21</v>
      </c>
      <c r="I3346">
        <v>7</v>
      </c>
      <c r="J3346" t="s">
        <v>22</v>
      </c>
      <c r="K3346">
        <v>74.729900000000001</v>
      </c>
      <c r="L3346">
        <v>102.3698</v>
      </c>
      <c r="M3346">
        <v>66770</v>
      </c>
      <c r="N3346" t="s">
        <v>5535</v>
      </c>
      <c r="O3346" t="s">
        <v>5536</v>
      </c>
      <c r="P3346" t="s">
        <v>5507</v>
      </c>
      <c r="Q3346" t="s">
        <v>5147</v>
      </c>
      <c r="R3346" t="s">
        <v>5445</v>
      </c>
      <c r="S3346" t="s">
        <v>28</v>
      </c>
    </row>
    <row r="3347" spans="1:19" x14ac:dyDescent="0.25">
      <c r="A3347">
        <v>449</v>
      </c>
      <c r="B3347" s="1">
        <v>41798</v>
      </c>
      <c r="C3347">
        <v>24862</v>
      </c>
      <c r="D3347">
        <v>6</v>
      </c>
      <c r="E3347">
        <v>4</v>
      </c>
      <c r="F3347" t="s">
        <v>19</v>
      </c>
      <c r="G3347" t="s">
        <v>20</v>
      </c>
      <c r="H3347" t="s">
        <v>21</v>
      </c>
      <c r="I3347">
        <v>7</v>
      </c>
      <c r="J3347" t="s">
        <v>22</v>
      </c>
      <c r="K3347">
        <v>74.729900000000001</v>
      </c>
      <c r="L3347">
        <v>102.3698</v>
      </c>
      <c r="M3347">
        <v>67401</v>
      </c>
      <c r="N3347" t="s">
        <v>5537</v>
      </c>
      <c r="O3347" t="s">
        <v>5511</v>
      </c>
      <c r="P3347" t="s">
        <v>5507</v>
      </c>
      <c r="Q3347" t="s">
        <v>5147</v>
      </c>
      <c r="R3347" t="s">
        <v>5445</v>
      </c>
      <c r="S3347" t="s">
        <v>28</v>
      </c>
    </row>
    <row r="3348" spans="1:19" x14ac:dyDescent="0.25">
      <c r="A3348">
        <v>449</v>
      </c>
      <c r="B3348" s="1">
        <v>41816</v>
      </c>
      <c r="C3348">
        <v>221841</v>
      </c>
      <c r="D3348">
        <v>3</v>
      </c>
      <c r="E3348">
        <v>1</v>
      </c>
      <c r="F3348" t="s">
        <v>19</v>
      </c>
      <c r="G3348" t="s">
        <v>20</v>
      </c>
      <c r="H3348" t="s">
        <v>21</v>
      </c>
      <c r="I3348">
        <v>7</v>
      </c>
      <c r="J3348" t="s">
        <v>22</v>
      </c>
      <c r="K3348">
        <v>74.729900000000001</v>
      </c>
      <c r="L3348">
        <v>102.3698</v>
      </c>
      <c r="M3348">
        <v>67133</v>
      </c>
      <c r="N3348" t="s">
        <v>5538</v>
      </c>
      <c r="O3348" t="s">
        <v>5539</v>
      </c>
      <c r="P3348" t="s">
        <v>5507</v>
      </c>
      <c r="Q3348" t="s">
        <v>5147</v>
      </c>
      <c r="R3348" t="s">
        <v>5445</v>
      </c>
      <c r="S3348" t="s">
        <v>28</v>
      </c>
    </row>
    <row r="3349" spans="1:19" x14ac:dyDescent="0.25">
      <c r="A3349">
        <v>449</v>
      </c>
      <c r="B3349" s="1">
        <v>41461</v>
      </c>
      <c r="C3349">
        <v>24835</v>
      </c>
      <c r="D3349">
        <v>6</v>
      </c>
      <c r="E3349">
        <v>2</v>
      </c>
      <c r="F3349" t="s">
        <v>19</v>
      </c>
      <c r="G3349" t="s">
        <v>20</v>
      </c>
      <c r="H3349" t="s">
        <v>21</v>
      </c>
      <c r="I3349">
        <v>7</v>
      </c>
      <c r="J3349" t="s">
        <v>22</v>
      </c>
      <c r="K3349">
        <v>74.729900000000001</v>
      </c>
      <c r="L3349">
        <v>102.3698</v>
      </c>
      <c r="M3349">
        <v>67401</v>
      </c>
      <c r="N3349" t="s">
        <v>5540</v>
      </c>
      <c r="O3349" t="s">
        <v>5511</v>
      </c>
      <c r="P3349" t="s">
        <v>5507</v>
      </c>
      <c r="Q3349" t="s">
        <v>5147</v>
      </c>
      <c r="R3349" t="s">
        <v>5445</v>
      </c>
      <c r="S3349" t="s">
        <v>28</v>
      </c>
    </row>
    <row r="3350" spans="1:19" x14ac:dyDescent="0.25">
      <c r="A3350">
        <v>449</v>
      </c>
      <c r="B3350" s="1">
        <v>41815</v>
      </c>
      <c r="C3350">
        <v>249314</v>
      </c>
      <c r="D3350">
        <v>3</v>
      </c>
      <c r="E3350">
        <v>3</v>
      </c>
      <c r="F3350" t="s">
        <v>19</v>
      </c>
      <c r="G3350" t="s">
        <v>20</v>
      </c>
      <c r="H3350" t="s">
        <v>21</v>
      </c>
      <c r="I3350">
        <v>7</v>
      </c>
      <c r="J3350" t="s">
        <v>22</v>
      </c>
      <c r="K3350">
        <v>74.729900000000001</v>
      </c>
      <c r="L3350">
        <v>102.3698</v>
      </c>
      <c r="M3350">
        <v>67672</v>
      </c>
      <c r="N3350" t="s">
        <v>5541</v>
      </c>
      <c r="O3350" t="s">
        <v>5542</v>
      </c>
      <c r="P3350" t="s">
        <v>5507</v>
      </c>
      <c r="Q3350" t="s">
        <v>5147</v>
      </c>
      <c r="R3350" t="s">
        <v>5445</v>
      </c>
      <c r="S3350" t="s">
        <v>28</v>
      </c>
    </row>
    <row r="3351" spans="1:19" x14ac:dyDescent="0.25">
      <c r="A3351">
        <v>449</v>
      </c>
      <c r="B3351" s="1">
        <v>42025</v>
      </c>
      <c r="C3351">
        <v>265174</v>
      </c>
      <c r="D3351">
        <v>12</v>
      </c>
      <c r="E3351">
        <v>1</v>
      </c>
      <c r="F3351" t="s">
        <v>19</v>
      </c>
      <c r="G3351" t="s">
        <v>20</v>
      </c>
      <c r="H3351" t="s">
        <v>21</v>
      </c>
      <c r="I3351">
        <v>7</v>
      </c>
      <c r="J3351" t="s">
        <v>22</v>
      </c>
      <c r="K3351">
        <v>74.729900000000001</v>
      </c>
      <c r="L3351">
        <v>102.3698</v>
      </c>
      <c r="M3351">
        <v>67654</v>
      </c>
      <c r="N3351" t="s">
        <v>5543</v>
      </c>
      <c r="O3351" t="s">
        <v>5544</v>
      </c>
      <c r="P3351" t="s">
        <v>5507</v>
      </c>
      <c r="Q3351" t="s">
        <v>5147</v>
      </c>
      <c r="R3351" t="s">
        <v>5445</v>
      </c>
      <c r="S3351" t="s">
        <v>28</v>
      </c>
    </row>
    <row r="3352" spans="1:19" x14ac:dyDescent="0.25">
      <c r="A3352">
        <v>449</v>
      </c>
      <c r="B3352" s="1">
        <v>41515</v>
      </c>
      <c r="C3352">
        <v>88976</v>
      </c>
      <c r="D3352">
        <v>4</v>
      </c>
      <c r="E3352">
        <v>3</v>
      </c>
      <c r="F3352" t="s">
        <v>19</v>
      </c>
      <c r="G3352" t="s">
        <v>20</v>
      </c>
      <c r="H3352" t="s">
        <v>21</v>
      </c>
      <c r="I3352">
        <v>7</v>
      </c>
      <c r="J3352" t="s">
        <v>22</v>
      </c>
      <c r="K3352">
        <v>74.729900000000001</v>
      </c>
      <c r="L3352">
        <v>102.3698</v>
      </c>
      <c r="M3352">
        <v>67530</v>
      </c>
      <c r="N3352" t="s">
        <v>5545</v>
      </c>
      <c r="O3352" t="s">
        <v>5546</v>
      </c>
      <c r="P3352" t="s">
        <v>5507</v>
      </c>
      <c r="Q3352" t="s">
        <v>5147</v>
      </c>
      <c r="R3352" t="s">
        <v>5445</v>
      </c>
      <c r="S3352" t="s">
        <v>28</v>
      </c>
    </row>
    <row r="3353" spans="1:19" x14ac:dyDescent="0.25">
      <c r="A3353">
        <v>449</v>
      </c>
      <c r="B3353" s="1">
        <v>41046</v>
      </c>
      <c r="C3353">
        <v>241578</v>
      </c>
      <c r="D3353">
        <v>12</v>
      </c>
      <c r="E3353">
        <v>4</v>
      </c>
      <c r="F3353" t="s">
        <v>19</v>
      </c>
      <c r="G3353" t="s">
        <v>20</v>
      </c>
      <c r="H3353" t="s">
        <v>21</v>
      </c>
      <c r="I3353">
        <v>7</v>
      </c>
      <c r="J3353" t="s">
        <v>22</v>
      </c>
      <c r="K3353">
        <v>74.729900000000001</v>
      </c>
      <c r="L3353">
        <v>102.3698</v>
      </c>
      <c r="M3353">
        <v>67333</v>
      </c>
      <c r="N3353" t="s">
        <v>5547</v>
      </c>
      <c r="O3353" t="s">
        <v>5548</v>
      </c>
      <c r="P3353" t="s">
        <v>5507</v>
      </c>
      <c r="Q3353" t="s">
        <v>5147</v>
      </c>
      <c r="R3353" t="s">
        <v>5445</v>
      </c>
      <c r="S3353" t="s">
        <v>28</v>
      </c>
    </row>
    <row r="3354" spans="1:19" x14ac:dyDescent="0.25">
      <c r="A3354">
        <v>449</v>
      </c>
      <c r="B3354" s="1">
        <v>40992</v>
      </c>
      <c r="C3354">
        <v>269437</v>
      </c>
      <c r="D3354">
        <v>9</v>
      </c>
      <c r="E3354">
        <v>3</v>
      </c>
      <c r="F3354" t="s">
        <v>19</v>
      </c>
      <c r="G3354" t="s">
        <v>20</v>
      </c>
      <c r="H3354" t="s">
        <v>21</v>
      </c>
      <c r="I3354">
        <v>7</v>
      </c>
      <c r="J3354" t="s">
        <v>22</v>
      </c>
      <c r="K3354">
        <v>74.729900000000001</v>
      </c>
      <c r="L3354">
        <v>102.3698</v>
      </c>
      <c r="M3354">
        <v>67443</v>
      </c>
      <c r="N3354" t="s">
        <v>5549</v>
      </c>
      <c r="O3354" t="s">
        <v>5550</v>
      </c>
      <c r="P3354" t="s">
        <v>5507</v>
      </c>
      <c r="Q3354" t="s">
        <v>5147</v>
      </c>
      <c r="R3354" t="s">
        <v>5445</v>
      </c>
      <c r="S3354" t="s">
        <v>28</v>
      </c>
    </row>
    <row r="3355" spans="1:19" x14ac:dyDescent="0.25">
      <c r="A3355">
        <v>449</v>
      </c>
      <c r="B3355" s="1">
        <v>41055</v>
      </c>
      <c r="C3355">
        <v>221842</v>
      </c>
      <c r="D3355">
        <v>4</v>
      </c>
      <c r="E3355">
        <v>3</v>
      </c>
      <c r="F3355" t="s">
        <v>19</v>
      </c>
      <c r="G3355" t="s">
        <v>20</v>
      </c>
      <c r="H3355" t="s">
        <v>21</v>
      </c>
      <c r="I3355">
        <v>7</v>
      </c>
      <c r="J3355" t="s">
        <v>22</v>
      </c>
      <c r="K3355">
        <v>74.729900000000001</v>
      </c>
      <c r="L3355">
        <v>102.3698</v>
      </c>
      <c r="M3355">
        <v>67133</v>
      </c>
      <c r="N3355" t="s">
        <v>5551</v>
      </c>
      <c r="O3355" t="s">
        <v>5539</v>
      </c>
      <c r="P3355" t="s">
        <v>5507</v>
      </c>
      <c r="Q3355" t="s">
        <v>5147</v>
      </c>
      <c r="R3355" t="s">
        <v>5445</v>
      </c>
      <c r="S3355" t="s">
        <v>28</v>
      </c>
    </row>
    <row r="3356" spans="1:19" x14ac:dyDescent="0.25">
      <c r="A3356">
        <v>449</v>
      </c>
      <c r="B3356" s="1">
        <v>42084</v>
      </c>
      <c r="C3356">
        <v>233850</v>
      </c>
      <c r="D3356">
        <v>1</v>
      </c>
      <c r="E3356">
        <v>1</v>
      </c>
      <c r="F3356" t="s">
        <v>19</v>
      </c>
      <c r="G3356" t="s">
        <v>20</v>
      </c>
      <c r="H3356" t="s">
        <v>21</v>
      </c>
      <c r="I3356">
        <v>7</v>
      </c>
      <c r="J3356" t="s">
        <v>22</v>
      </c>
      <c r="K3356">
        <v>74.729900000000001</v>
      </c>
      <c r="L3356">
        <v>102.3698</v>
      </c>
      <c r="M3356">
        <v>67420</v>
      </c>
      <c r="N3356" t="s">
        <v>5552</v>
      </c>
      <c r="O3356" t="s">
        <v>5553</v>
      </c>
      <c r="P3356" t="s">
        <v>5507</v>
      </c>
      <c r="Q3356" t="s">
        <v>5147</v>
      </c>
      <c r="R3356" t="s">
        <v>5445</v>
      </c>
      <c r="S3356" t="s">
        <v>28</v>
      </c>
    </row>
    <row r="3357" spans="1:19" x14ac:dyDescent="0.25">
      <c r="A3357">
        <v>449</v>
      </c>
      <c r="B3357" s="1">
        <v>40966</v>
      </c>
      <c r="C3357">
        <v>134233</v>
      </c>
      <c r="D3357">
        <v>1</v>
      </c>
      <c r="E3357">
        <v>4</v>
      </c>
      <c r="F3357" t="s">
        <v>19</v>
      </c>
      <c r="G3357" t="s">
        <v>20</v>
      </c>
      <c r="H3357" t="s">
        <v>21</v>
      </c>
      <c r="I3357">
        <v>7</v>
      </c>
      <c r="J3357" t="s">
        <v>22</v>
      </c>
      <c r="K3357">
        <v>74.729900000000001</v>
      </c>
      <c r="L3357">
        <v>102.3698</v>
      </c>
      <c r="M3357">
        <v>67204</v>
      </c>
      <c r="N3357" t="s">
        <v>5554</v>
      </c>
      <c r="O3357" t="s">
        <v>5517</v>
      </c>
      <c r="P3357" t="s">
        <v>5507</v>
      </c>
      <c r="Q3357" t="s">
        <v>5147</v>
      </c>
      <c r="R3357" t="s">
        <v>5445</v>
      </c>
      <c r="S3357" t="s">
        <v>28</v>
      </c>
    </row>
    <row r="3358" spans="1:19" x14ac:dyDescent="0.25">
      <c r="A3358">
        <v>449</v>
      </c>
      <c r="B3358" s="1">
        <v>41716</v>
      </c>
      <c r="C3358">
        <v>13834</v>
      </c>
      <c r="D3358">
        <v>13</v>
      </c>
      <c r="E3358">
        <v>1</v>
      </c>
      <c r="F3358" t="s">
        <v>19</v>
      </c>
      <c r="G3358" t="s">
        <v>20</v>
      </c>
      <c r="H3358" t="s">
        <v>21</v>
      </c>
      <c r="I3358">
        <v>7</v>
      </c>
      <c r="J3358" t="s">
        <v>22</v>
      </c>
      <c r="K3358">
        <v>74.729900000000001</v>
      </c>
      <c r="L3358">
        <v>102.3698</v>
      </c>
      <c r="M3358">
        <v>74055</v>
      </c>
      <c r="N3358" t="s">
        <v>5555</v>
      </c>
      <c r="O3358" t="s">
        <v>5556</v>
      </c>
      <c r="P3358" t="s">
        <v>5557</v>
      </c>
      <c r="Q3358" t="s">
        <v>5147</v>
      </c>
      <c r="R3358" t="s">
        <v>5445</v>
      </c>
      <c r="S3358" t="s">
        <v>28</v>
      </c>
    </row>
    <row r="3359" spans="1:19" x14ac:dyDescent="0.25">
      <c r="A3359">
        <v>449</v>
      </c>
      <c r="B3359" s="1">
        <v>41704</v>
      </c>
      <c r="C3359">
        <v>8405</v>
      </c>
      <c r="D3359">
        <v>19</v>
      </c>
      <c r="E3359">
        <v>4</v>
      </c>
      <c r="F3359" t="s">
        <v>19</v>
      </c>
      <c r="G3359" t="s">
        <v>20</v>
      </c>
      <c r="H3359" t="s">
        <v>21</v>
      </c>
      <c r="I3359">
        <v>7</v>
      </c>
      <c r="J3359" t="s">
        <v>22</v>
      </c>
      <c r="K3359">
        <v>74.729900000000001</v>
      </c>
      <c r="L3359">
        <v>102.3698</v>
      </c>
      <c r="M3359">
        <v>73099</v>
      </c>
      <c r="N3359" t="s">
        <v>5558</v>
      </c>
      <c r="O3359" t="s">
        <v>5559</v>
      </c>
      <c r="P3359" t="s">
        <v>5557</v>
      </c>
      <c r="Q3359" t="s">
        <v>5147</v>
      </c>
      <c r="R3359" t="s">
        <v>5445</v>
      </c>
      <c r="S3359" t="s">
        <v>28</v>
      </c>
    </row>
    <row r="3360" spans="1:19" x14ac:dyDescent="0.25">
      <c r="A3360">
        <v>449</v>
      </c>
      <c r="B3360" s="1">
        <v>42124</v>
      </c>
      <c r="C3360">
        <v>8473</v>
      </c>
      <c r="D3360">
        <v>15</v>
      </c>
      <c r="E3360">
        <v>2</v>
      </c>
      <c r="F3360" t="s">
        <v>19</v>
      </c>
      <c r="G3360" t="s">
        <v>20</v>
      </c>
      <c r="H3360" t="s">
        <v>21</v>
      </c>
      <c r="I3360">
        <v>7</v>
      </c>
      <c r="J3360" t="s">
        <v>22</v>
      </c>
      <c r="K3360">
        <v>74.729900000000001</v>
      </c>
      <c r="L3360">
        <v>102.3698</v>
      </c>
      <c r="M3360">
        <v>73099</v>
      </c>
      <c r="N3360" t="s">
        <v>5560</v>
      </c>
      <c r="O3360" t="s">
        <v>5559</v>
      </c>
      <c r="P3360" t="s">
        <v>5557</v>
      </c>
      <c r="Q3360" t="s">
        <v>5147</v>
      </c>
      <c r="R3360" t="s">
        <v>5445</v>
      </c>
      <c r="S3360" t="s">
        <v>28</v>
      </c>
    </row>
    <row r="3361" spans="1:19" x14ac:dyDescent="0.25">
      <c r="A3361">
        <v>449</v>
      </c>
      <c r="B3361" s="1">
        <v>41325</v>
      </c>
      <c r="C3361">
        <v>11896</v>
      </c>
      <c r="D3361">
        <v>19</v>
      </c>
      <c r="E3361">
        <v>3</v>
      </c>
      <c r="F3361" t="s">
        <v>19</v>
      </c>
      <c r="G3361" t="s">
        <v>20</v>
      </c>
      <c r="H3361" t="s">
        <v>21</v>
      </c>
      <c r="I3361">
        <v>7</v>
      </c>
      <c r="J3361" t="s">
        <v>22</v>
      </c>
      <c r="K3361">
        <v>74.729900000000001</v>
      </c>
      <c r="L3361">
        <v>102.3698</v>
      </c>
      <c r="M3361">
        <v>74012</v>
      </c>
      <c r="N3361" t="s">
        <v>5561</v>
      </c>
      <c r="O3361" t="s">
        <v>5562</v>
      </c>
      <c r="P3361" t="s">
        <v>5557</v>
      </c>
      <c r="Q3361" t="s">
        <v>5147</v>
      </c>
      <c r="R3361" t="s">
        <v>5445</v>
      </c>
      <c r="S3361" t="s">
        <v>28</v>
      </c>
    </row>
    <row r="3362" spans="1:19" x14ac:dyDescent="0.25">
      <c r="A3362">
        <v>449</v>
      </c>
      <c r="B3362" s="1">
        <v>41912</v>
      </c>
      <c r="C3362">
        <v>139329</v>
      </c>
      <c r="D3362">
        <v>19</v>
      </c>
      <c r="E3362">
        <v>3</v>
      </c>
      <c r="F3362" t="s">
        <v>19</v>
      </c>
      <c r="G3362" t="s">
        <v>20</v>
      </c>
      <c r="H3362" t="s">
        <v>21</v>
      </c>
      <c r="I3362">
        <v>7</v>
      </c>
      <c r="J3362" t="s">
        <v>22</v>
      </c>
      <c r="K3362">
        <v>74.729900000000001</v>
      </c>
      <c r="L3362">
        <v>102.3698</v>
      </c>
      <c r="M3362">
        <v>73026</v>
      </c>
      <c r="N3362" t="s">
        <v>5563</v>
      </c>
      <c r="O3362" t="s">
        <v>5564</v>
      </c>
      <c r="P3362" t="s">
        <v>5557</v>
      </c>
      <c r="Q3362" t="s">
        <v>5147</v>
      </c>
      <c r="R3362" t="s">
        <v>5445</v>
      </c>
      <c r="S3362" t="s">
        <v>28</v>
      </c>
    </row>
    <row r="3363" spans="1:19" x14ac:dyDescent="0.25">
      <c r="A3363">
        <v>449</v>
      </c>
      <c r="B3363" s="1">
        <v>41788</v>
      </c>
      <c r="C3363">
        <v>166765</v>
      </c>
      <c r="D3363">
        <v>6</v>
      </c>
      <c r="E3363">
        <v>3</v>
      </c>
      <c r="F3363" t="s">
        <v>19</v>
      </c>
      <c r="G3363" t="s">
        <v>20</v>
      </c>
      <c r="H3363" t="s">
        <v>21</v>
      </c>
      <c r="I3363">
        <v>7</v>
      </c>
      <c r="J3363" t="s">
        <v>22</v>
      </c>
      <c r="K3363">
        <v>74.729900000000001</v>
      </c>
      <c r="L3363">
        <v>102.3698</v>
      </c>
      <c r="M3363">
        <v>74036</v>
      </c>
      <c r="N3363" t="s">
        <v>5565</v>
      </c>
      <c r="O3363" t="s">
        <v>5566</v>
      </c>
      <c r="P3363" t="s">
        <v>5557</v>
      </c>
      <c r="Q3363" t="s">
        <v>5147</v>
      </c>
      <c r="R3363" t="s">
        <v>5445</v>
      </c>
      <c r="S3363" t="s">
        <v>28</v>
      </c>
    </row>
    <row r="3364" spans="1:19" x14ac:dyDescent="0.25">
      <c r="A3364">
        <v>449</v>
      </c>
      <c r="B3364" s="1">
        <v>41856</v>
      </c>
      <c r="C3364">
        <v>268836</v>
      </c>
      <c r="D3364">
        <v>22</v>
      </c>
      <c r="E3364">
        <v>1</v>
      </c>
      <c r="F3364" t="s">
        <v>19</v>
      </c>
      <c r="G3364" t="s">
        <v>20</v>
      </c>
      <c r="H3364" t="s">
        <v>21</v>
      </c>
      <c r="I3364">
        <v>7</v>
      </c>
      <c r="J3364" t="s">
        <v>22</v>
      </c>
      <c r="K3364">
        <v>74.729900000000001</v>
      </c>
      <c r="L3364">
        <v>102.3698</v>
      </c>
      <c r="M3364">
        <v>73859</v>
      </c>
      <c r="N3364" t="s">
        <v>5567</v>
      </c>
      <c r="O3364" t="s">
        <v>5568</v>
      </c>
      <c r="P3364" t="s">
        <v>5557</v>
      </c>
      <c r="Q3364" t="s">
        <v>5147</v>
      </c>
      <c r="R3364" t="s">
        <v>5445</v>
      </c>
      <c r="S3364" t="s">
        <v>28</v>
      </c>
    </row>
    <row r="3365" spans="1:19" x14ac:dyDescent="0.25">
      <c r="A3365">
        <v>449</v>
      </c>
      <c r="B3365" s="1">
        <v>42175</v>
      </c>
      <c r="C3365">
        <v>22256</v>
      </c>
      <c r="D3365">
        <v>21</v>
      </c>
      <c r="E3365">
        <v>4</v>
      </c>
      <c r="F3365" t="s">
        <v>19</v>
      </c>
      <c r="G3365" t="s">
        <v>20</v>
      </c>
      <c r="H3365" t="s">
        <v>21</v>
      </c>
      <c r="I3365">
        <v>7</v>
      </c>
      <c r="J3365" t="s">
        <v>22</v>
      </c>
      <c r="K3365">
        <v>74.729900000000001</v>
      </c>
      <c r="L3365">
        <v>102.3698</v>
      </c>
      <c r="M3365">
        <v>74063</v>
      </c>
      <c r="N3365" t="s">
        <v>5569</v>
      </c>
      <c r="O3365" t="s">
        <v>5570</v>
      </c>
      <c r="P3365" t="s">
        <v>5557</v>
      </c>
      <c r="Q3365" t="s">
        <v>5147</v>
      </c>
      <c r="R3365" t="s">
        <v>5445</v>
      </c>
      <c r="S3365" t="s">
        <v>28</v>
      </c>
    </row>
    <row r="3366" spans="1:19" x14ac:dyDescent="0.25">
      <c r="A3366">
        <v>449</v>
      </c>
      <c r="B3366" s="1">
        <v>41437</v>
      </c>
      <c r="C3366">
        <v>22751</v>
      </c>
      <c r="D3366">
        <v>10</v>
      </c>
      <c r="E3366">
        <v>1</v>
      </c>
      <c r="F3366" t="s">
        <v>19</v>
      </c>
      <c r="G3366" t="s">
        <v>20</v>
      </c>
      <c r="H3366" t="s">
        <v>21</v>
      </c>
      <c r="I3366">
        <v>7</v>
      </c>
      <c r="J3366" t="s">
        <v>22</v>
      </c>
      <c r="K3366">
        <v>74.729900000000001</v>
      </c>
      <c r="L3366">
        <v>102.3698</v>
      </c>
      <c r="M3366">
        <v>74014</v>
      </c>
      <c r="N3366" t="s">
        <v>5571</v>
      </c>
      <c r="O3366" t="s">
        <v>5562</v>
      </c>
      <c r="P3366" t="s">
        <v>5557</v>
      </c>
      <c r="Q3366" t="s">
        <v>5147</v>
      </c>
      <c r="R3366" t="s">
        <v>5445</v>
      </c>
      <c r="S3366" t="s">
        <v>28</v>
      </c>
    </row>
    <row r="3367" spans="1:19" x14ac:dyDescent="0.25">
      <c r="A3367">
        <v>449</v>
      </c>
      <c r="B3367" s="1">
        <v>41396</v>
      </c>
      <c r="C3367">
        <v>164475</v>
      </c>
      <c r="D3367">
        <v>13</v>
      </c>
      <c r="E3367">
        <v>5</v>
      </c>
      <c r="F3367" t="s">
        <v>19</v>
      </c>
      <c r="G3367" t="s">
        <v>20</v>
      </c>
      <c r="H3367" t="s">
        <v>21</v>
      </c>
      <c r="I3367">
        <v>7</v>
      </c>
      <c r="J3367" t="s">
        <v>22</v>
      </c>
      <c r="K3367">
        <v>74.729900000000001</v>
      </c>
      <c r="L3367">
        <v>102.3698</v>
      </c>
      <c r="M3367">
        <v>73942</v>
      </c>
      <c r="N3367" t="s">
        <v>5572</v>
      </c>
      <c r="O3367" t="s">
        <v>5573</v>
      </c>
      <c r="P3367" t="s">
        <v>5557</v>
      </c>
      <c r="Q3367" t="s">
        <v>5147</v>
      </c>
      <c r="R3367" t="s">
        <v>5445</v>
      </c>
      <c r="S3367" t="s">
        <v>28</v>
      </c>
    </row>
    <row r="3368" spans="1:19" x14ac:dyDescent="0.25">
      <c r="A3368">
        <v>449</v>
      </c>
      <c r="B3368" s="1">
        <v>41396</v>
      </c>
      <c r="C3368">
        <v>76526</v>
      </c>
      <c r="D3368">
        <v>13</v>
      </c>
      <c r="E3368">
        <v>3</v>
      </c>
      <c r="F3368" t="s">
        <v>19</v>
      </c>
      <c r="G3368" t="s">
        <v>20</v>
      </c>
      <c r="H3368" t="s">
        <v>21</v>
      </c>
      <c r="I3368">
        <v>7</v>
      </c>
      <c r="J3368" t="s">
        <v>22</v>
      </c>
      <c r="K3368">
        <v>74.729900000000001</v>
      </c>
      <c r="L3368">
        <v>102.3698</v>
      </c>
      <c r="M3368">
        <v>73801</v>
      </c>
      <c r="N3368" t="s">
        <v>5574</v>
      </c>
      <c r="O3368" t="s">
        <v>5575</v>
      </c>
      <c r="P3368" t="s">
        <v>5557</v>
      </c>
      <c r="Q3368" t="s">
        <v>5147</v>
      </c>
      <c r="R3368" t="s">
        <v>5445</v>
      </c>
      <c r="S3368" t="s">
        <v>28</v>
      </c>
    </row>
    <row r="3369" spans="1:19" x14ac:dyDescent="0.25">
      <c r="A3369">
        <v>449</v>
      </c>
      <c r="B3369" s="1">
        <v>41440</v>
      </c>
      <c r="C3369">
        <v>32062</v>
      </c>
      <c r="D3369">
        <v>12</v>
      </c>
      <c r="E3369">
        <v>1</v>
      </c>
      <c r="F3369" t="s">
        <v>19</v>
      </c>
      <c r="G3369" t="s">
        <v>20</v>
      </c>
      <c r="H3369" t="s">
        <v>21</v>
      </c>
      <c r="I3369">
        <v>7</v>
      </c>
      <c r="J3369" t="s">
        <v>22</v>
      </c>
      <c r="K3369">
        <v>74.729900000000001</v>
      </c>
      <c r="L3369">
        <v>102.3698</v>
      </c>
      <c r="M3369">
        <v>74066</v>
      </c>
      <c r="N3369" t="s">
        <v>5576</v>
      </c>
      <c r="O3369" t="s">
        <v>5577</v>
      </c>
      <c r="P3369" t="s">
        <v>5557</v>
      </c>
      <c r="Q3369" t="s">
        <v>5147</v>
      </c>
      <c r="R3369" t="s">
        <v>5445</v>
      </c>
      <c r="S3369" t="s">
        <v>28</v>
      </c>
    </row>
    <row r="3370" spans="1:19" x14ac:dyDescent="0.25">
      <c r="A3370">
        <v>449</v>
      </c>
      <c r="B3370" s="1">
        <v>41258</v>
      </c>
      <c r="C3370">
        <v>35639</v>
      </c>
      <c r="D3370">
        <v>12</v>
      </c>
      <c r="E3370">
        <v>2</v>
      </c>
      <c r="F3370" t="s">
        <v>19</v>
      </c>
      <c r="G3370" t="s">
        <v>20</v>
      </c>
      <c r="H3370" t="s">
        <v>21</v>
      </c>
      <c r="I3370">
        <v>7</v>
      </c>
      <c r="J3370" t="s">
        <v>22</v>
      </c>
      <c r="K3370">
        <v>74.729900000000001</v>
      </c>
      <c r="L3370">
        <v>102.3698</v>
      </c>
      <c r="M3370">
        <v>74006</v>
      </c>
      <c r="N3370" t="s">
        <v>5578</v>
      </c>
      <c r="O3370" t="s">
        <v>5579</v>
      </c>
      <c r="P3370" t="s">
        <v>5557</v>
      </c>
      <c r="Q3370" t="s">
        <v>5147</v>
      </c>
      <c r="R3370" t="s">
        <v>5445</v>
      </c>
      <c r="S3370" t="s">
        <v>28</v>
      </c>
    </row>
    <row r="3371" spans="1:19" x14ac:dyDescent="0.25">
      <c r="A3371">
        <v>449</v>
      </c>
      <c r="B3371" s="1">
        <v>42172</v>
      </c>
      <c r="C3371">
        <v>166666</v>
      </c>
      <c r="D3371">
        <v>16</v>
      </c>
      <c r="E3371">
        <v>4</v>
      </c>
      <c r="F3371" t="s">
        <v>19</v>
      </c>
      <c r="G3371" t="s">
        <v>20</v>
      </c>
      <c r="H3371" t="s">
        <v>21</v>
      </c>
      <c r="I3371">
        <v>7</v>
      </c>
      <c r="J3371" t="s">
        <v>22</v>
      </c>
      <c r="K3371">
        <v>74.729900000000001</v>
      </c>
      <c r="L3371">
        <v>102.3698</v>
      </c>
      <c r="M3371">
        <v>73008</v>
      </c>
      <c r="N3371" t="s">
        <v>5580</v>
      </c>
      <c r="O3371" t="s">
        <v>5581</v>
      </c>
      <c r="P3371" t="s">
        <v>5557</v>
      </c>
      <c r="Q3371" t="s">
        <v>5147</v>
      </c>
      <c r="R3371" t="s">
        <v>5445</v>
      </c>
      <c r="S3371" t="s">
        <v>28</v>
      </c>
    </row>
    <row r="3372" spans="1:19" x14ac:dyDescent="0.25">
      <c r="A3372">
        <v>449</v>
      </c>
      <c r="B3372" s="1">
        <v>41325</v>
      </c>
      <c r="C3372">
        <v>40928</v>
      </c>
      <c r="D3372">
        <v>17</v>
      </c>
      <c r="E3372">
        <v>3</v>
      </c>
      <c r="F3372" t="s">
        <v>19</v>
      </c>
      <c r="G3372" t="s">
        <v>20</v>
      </c>
      <c r="H3372" t="s">
        <v>21</v>
      </c>
      <c r="I3372">
        <v>7</v>
      </c>
      <c r="J3372" t="s">
        <v>22</v>
      </c>
      <c r="K3372">
        <v>74.729900000000001</v>
      </c>
      <c r="L3372">
        <v>102.3698</v>
      </c>
      <c r="M3372">
        <v>73064</v>
      </c>
      <c r="N3372" t="s">
        <v>5582</v>
      </c>
      <c r="O3372" t="s">
        <v>5583</v>
      </c>
      <c r="P3372" t="s">
        <v>5557</v>
      </c>
      <c r="Q3372" t="s">
        <v>5147</v>
      </c>
      <c r="R3372" t="s">
        <v>5445</v>
      </c>
      <c r="S3372" t="s">
        <v>28</v>
      </c>
    </row>
    <row r="3373" spans="1:19" x14ac:dyDescent="0.25">
      <c r="A3373">
        <v>449</v>
      </c>
      <c r="B3373" s="1">
        <v>41854</v>
      </c>
      <c r="C3373">
        <v>209199</v>
      </c>
      <c r="D3373">
        <v>22</v>
      </c>
      <c r="E3373">
        <v>3</v>
      </c>
      <c r="F3373" t="s">
        <v>19</v>
      </c>
      <c r="G3373" t="s">
        <v>20</v>
      </c>
      <c r="H3373" t="s">
        <v>21</v>
      </c>
      <c r="I3373">
        <v>7</v>
      </c>
      <c r="J3373" t="s">
        <v>22</v>
      </c>
      <c r="K3373">
        <v>74.729900000000001</v>
      </c>
      <c r="L3373">
        <v>102.3698</v>
      </c>
      <c r="M3373">
        <v>73742</v>
      </c>
      <c r="N3373" t="s">
        <v>5584</v>
      </c>
      <c r="O3373" t="s">
        <v>5585</v>
      </c>
      <c r="P3373" t="s">
        <v>5557</v>
      </c>
      <c r="Q3373" t="s">
        <v>5147</v>
      </c>
      <c r="R3373" t="s">
        <v>5445</v>
      </c>
      <c r="S3373" t="s">
        <v>28</v>
      </c>
    </row>
    <row r="3374" spans="1:19" x14ac:dyDescent="0.25">
      <c r="A3374">
        <v>449</v>
      </c>
      <c r="B3374" s="1">
        <v>41627</v>
      </c>
      <c r="C3374">
        <v>67759</v>
      </c>
      <c r="D3374">
        <v>21</v>
      </c>
      <c r="E3374">
        <v>2</v>
      </c>
      <c r="F3374" t="s">
        <v>19</v>
      </c>
      <c r="G3374" t="s">
        <v>20</v>
      </c>
      <c r="H3374" t="s">
        <v>21</v>
      </c>
      <c r="I3374">
        <v>7</v>
      </c>
      <c r="J3374" t="s">
        <v>22</v>
      </c>
      <c r="K3374">
        <v>74.729900000000001</v>
      </c>
      <c r="L3374">
        <v>102.3698</v>
      </c>
      <c r="M3374">
        <v>73072</v>
      </c>
      <c r="N3374" t="s">
        <v>5586</v>
      </c>
      <c r="O3374" t="s">
        <v>5564</v>
      </c>
      <c r="P3374" t="s">
        <v>5557</v>
      </c>
      <c r="Q3374" t="s">
        <v>5147</v>
      </c>
      <c r="R3374" t="s">
        <v>5445</v>
      </c>
      <c r="S3374" t="s">
        <v>28</v>
      </c>
    </row>
    <row r="3375" spans="1:19" x14ac:dyDescent="0.25">
      <c r="A3375">
        <v>449</v>
      </c>
      <c r="B3375" s="1">
        <v>41213</v>
      </c>
      <c r="C3375">
        <v>55634</v>
      </c>
      <c r="D3375">
        <v>14</v>
      </c>
      <c r="E3375">
        <v>5</v>
      </c>
      <c r="F3375" t="s">
        <v>19</v>
      </c>
      <c r="G3375" t="s">
        <v>20</v>
      </c>
      <c r="H3375" t="s">
        <v>21</v>
      </c>
      <c r="I3375">
        <v>7</v>
      </c>
      <c r="J3375" t="s">
        <v>22</v>
      </c>
      <c r="K3375">
        <v>74.729900000000001</v>
      </c>
      <c r="L3375">
        <v>102.3698</v>
      </c>
      <c r="M3375">
        <v>73703</v>
      </c>
      <c r="N3375" t="s">
        <v>5587</v>
      </c>
      <c r="O3375" t="s">
        <v>5588</v>
      </c>
      <c r="P3375" t="s">
        <v>5557</v>
      </c>
      <c r="Q3375" t="s">
        <v>5147</v>
      </c>
      <c r="R3375" t="s">
        <v>5445</v>
      </c>
      <c r="S3375" t="s">
        <v>28</v>
      </c>
    </row>
    <row r="3376" spans="1:19" x14ac:dyDescent="0.25">
      <c r="A3376">
        <v>449</v>
      </c>
      <c r="B3376" s="1">
        <v>41875</v>
      </c>
      <c r="C3376">
        <v>181767</v>
      </c>
      <c r="D3376">
        <v>19</v>
      </c>
      <c r="E3376">
        <v>4</v>
      </c>
      <c r="F3376" t="s">
        <v>19</v>
      </c>
      <c r="G3376" t="s">
        <v>20</v>
      </c>
      <c r="H3376" t="s">
        <v>21</v>
      </c>
      <c r="I3376">
        <v>7</v>
      </c>
      <c r="J3376" t="s">
        <v>22</v>
      </c>
      <c r="K3376">
        <v>74.729900000000001</v>
      </c>
      <c r="L3376">
        <v>102.3698</v>
      </c>
      <c r="M3376">
        <v>74053</v>
      </c>
      <c r="N3376" t="s">
        <v>5589</v>
      </c>
      <c r="O3376" t="s">
        <v>5590</v>
      </c>
      <c r="P3376" t="s">
        <v>5557</v>
      </c>
      <c r="Q3376" t="s">
        <v>5147</v>
      </c>
      <c r="R3376" t="s">
        <v>5445</v>
      </c>
      <c r="S3376" t="s">
        <v>28</v>
      </c>
    </row>
    <row r="3377" spans="1:19" x14ac:dyDescent="0.25">
      <c r="A3377">
        <v>449</v>
      </c>
      <c r="B3377" s="1">
        <v>41672</v>
      </c>
      <c r="C3377">
        <v>57689</v>
      </c>
      <c r="D3377">
        <v>21</v>
      </c>
      <c r="E3377">
        <v>5</v>
      </c>
      <c r="F3377" t="s">
        <v>19</v>
      </c>
      <c r="G3377" t="s">
        <v>20</v>
      </c>
      <c r="H3377" t="s">
        <v>21</v>
      </c>
      <c r="I3377">
        <v>7</v>
      </c>
      <c r="J3377" t="s">
        <v>22</v>
      </c>
      <c r="K3377">
        <v>74.729900000000001</v>
      </c>
      <c r="L3377">
        <v>102.3698</v>
      </c>
      <c r="M3377">
        <v>74017</v>
      </c>
      <c r="N3377" t="s">
        <v>5591</v>
      </c>
      <c r="O3377" t="s">
        <v>5592</v>
      </c>
      <c r="P3377" t="s">
        <v>5557</v>
      </c>
      <c r="Q3377" t="s">
        <v>5147</v>
      </c>
      <c r="R3377" t="s">
        <v>5445</v>
      </c>
      <c r="S3377" t="s">
        <v>28</v>
      </c>
    </row>
    <row r="3378" spans="1:19" x14ac:dyDescent="0.25">
      <c r="A3378">
        <v>449</v>
      </c>
      <c r="B3378" s="1">
        <v>41712</v>
      </c>
      <c r="C3378">
        <v>58290</v>
      </c>
      <c r="D3378">
        <v>15</v>
      </c>
      <c r="E3378">
        <v>3</v>
      </c>
      <c r="F3378" t="s">
        <v>19</v>
      </c>
      <c r="G3378" t="s">
        <v>20</v>
      </c>
      <c r="H3378" t="s">
        <v>21</v>
      </c>
      <c r="I3378">
        <v>7</v>
      </c>
      <c r="J3378" t="s">
        <v>22</v>
      </c>
      <c r="K3378">
        <v>74.729900000000001</v>
      </c>
      <c r="L3378">
        <v>102.3698</v>
      </c>
      <c r="M3378">
        <v>73013</v>
      </c>
      <c r="N3378" t="s">
        <v>5593</v>
      </c>
      <c r="O3378" t="s">
        <v>5594</v>
      </c>
      <c r="P3378" t="s">
        <v>5557</v>
      </c>
      <c r="Q3378" t="s">
        <v>5147</v>
      </c>
      <c r="R3378" t="s">
        <v>5445</v>
      </c>
      <c r="S3378" t="s">
        <v>28</v>
      </c>
    </row>
    <row r="3379" spans="1:19" x14ac:dyDescent="0.25">
      <c r="A3379">
        <v>449</v>
      </c>
      <c r="B3379" s="1">
        <v>41161</v>
      </c>
      <c r="C3379">
        <v>60513</v>
      </c>
      <c r="D3379">
        <v>15</v>
      </c>
      <c r="E3379">
        <v>4</v>
      </c>
      <c r="F3379" t="s">
        <v>19</v>
      </c>
      <c r="G3379" t="s">
        <v>20</v>
      </c>
      <c r="H3379" t="s">
        <v>21</v>
      </c>
      <c r="I3379">
        <v>7</v>
      </c>
      <c r="J3379" t="s">
        <v>22</v>
      </c>
      <c r="K3379">
        <v>74.729900000000001</v>
      </c>
      <c r="L3379">
        <v>102.3698</v>
      </c>
      <c r="M3379">
        <v>74011</v>
      </c>
      <c r="N3379" t="s">
        <v>5595</v>
      </c>
      <c r="O3379" t="s">
        <v>5562</v>
      </c>
      <c r="P3379" t="s">
        <v>5557</v>
      </c>
      <c r="Q3379" t="s">
        <v>5147</v>
      </c>
      <c r="R3379" t="s">
        <v>5445</v>
      </c>
      <c r="S3379" t="s">
        <v>28</v>
      </c>
    </row>
    <row r="3380" spans="1:19" x14ac:dyDescent="0.25">
      <c r="A3380">
        <v>449</v>
      </c>
      <c r="B3380" s="1">
        <v>41996</v>
      </c>
      <c r="C3380">
        <v>63655</v>
      </c>
      <c r="D3380">
        <v>8</v>
      </c>
      <c r="E3380">
        <v>1</v>
      </c>
      <c r="F3380" t="s">
        <v>19</v>
      </c>
      <c r="G3380" t="s">
        <v>20</v>
      </c>
      <c r="H3380" t="s">
        <v>21</v>
      </c>
      <c r="I3380">
        <v>7</v>
      </c>
      <c r="J3380" t="s">
        <v>22</v>
      </c>
      <c r="K3380">
        <v>74.729900000000001</v>
      </c>
      <c r="L3380">
        <v>102.3698</v>
      </c>
      <c r="M3380">
        <v>73071</v>
      </c>
      <c r="N3380" t="s">
        <v>5596</v>
      </c>
      <c r="O3380" t="s">
        <v>5564</v>
      </c>
      <c r="P3380" t="s">
        <v>5557</v>
      </c>
      <c r="Q3380" t="s">
        <v>5147</v>
      </c>
      <c r="R3380" t="s">
        <v>5445</v>
      </c>
      <c r="S3380" t="s">
        <v>28</v>
      </c>
    </row>
    <row r="3381" spans="1:19" x14ac:dyDescent="0.25">
      <c r="A3381">
        <v>449</v>
      </c>
      <c r="B3381" s="1">
        <v>41626</v>
      </c>
      <c r="C3381">
        <v>212859</v>
      </c>
      <c r="D3381">
        <v>21</v>
      </c>
      <c r="E3381">
        <v>1</v>
      </c>
      <c r="F3381" t="s">
        <v>19</v>
      </c>
      <c r="G3381" t="s">
        <v>20</v>
      </c>
      <c r="H3381" t="s">
        <v>21</v>
      </c>
      <c r="I3381">
        <v>7</v>
      </c>
      <c r="J3381" t="s">
        <v>22</v>
      </c>
      <c r="K3381">
        <v>74.729900000000001</v>
      </c>
      <c r="L3381">
        <v>102.3698</v>
      </c>
      <c r="M3381">
        <v>74436</v>
      </c>
      <c r="N3381" t="s">
        <v>5597</v>
      </c>
      <c r="O3381" t="s">
        <v>5598</v>
      </c>
      <c r="P3381" t="s">
        <v>5557</v>
      </c>
      <c r="Q3381" t="s">
        <v>5147</v>
      </c>
      <c r="R3381" t="s">
        <v>5445</v>
      </c>
      <c r="S3381" t="s">
        <v>28</v>
      </c>
    </row>
    <row r="3382" spans="1:19" x14ac:dyDescent="0.25">
      <c r="A3382">
        <v>449</v>
      </c>
      <c r="B3382" s="1">
        <v>41363</v>
      </c>
      <c r="C3382">
        <v>72155</v>
      </c>
      <c r="D3382">
        <v>15</v>
      </c>
      <c r="E3382">
        <v>4</v>
      </c>
      <c r="F3382" t="s">
        <v>19</v>
      </c>
      <c r="G3382" t="s">
        <v>20</v>
      </c>
      <c r="H3382" t="s">
        <v>21</v>
      </c>
      <c r="I3382">
        <v>7</v>
      </c>
      <c r="J3382" t="s">
        <v>22</v>
      </c>
      <c r="K3382">
        <v>74.729900000000001</v>
      </c>
      <c r="L3382">
        <v>102.3698</v>
      </c>
      <c r="M3382">
        <v>73010</v>
      </c>
      <c r="N3382" t="s">
        <v>5599</v>
      </c>
      <c r="O3382" t="s">
        <v>5600</v>
      </c>
      <c r="P3382" t="s">
        <v>5557</v>
      </c>
      <c r="Q3382" t="s">
        <v>5147</v>
      </c>
      <c r="R3382" t="s">
        <v>5445</v>
      </c>
      <c r="S3382" t="s">
        <v>28</v>
      </c>
    </row>
    <row r="3383" spans="1:19" x14ac:dyDescent="0.25">
      <c r="A3383">
        <v>449</v>
      </c>
      <c r="B3383" s="1">
        <v>41759</v>
      </c>
      <c r="C3383">
        <v>76513</v>
      </c>
      <c r="D3383">
        <v>13</v>
      </c>
      <c r="E3383">
        <v>3</v>
      </c>
      <c r="F3383" t="s">
        <v>19</v>
      </c>
      <c r="G3383" t="s">
        <v>20</v>
      </c>
      <c r="H3383" t="s">
        <v>21</v>
      </c>
      <c r="I3383">
        <v>7</v>
      </c>
      <c r="J3383" t="s">
        <v>22</v>
      </c>
      <c r="K3383">
        <v>74.729900000000001</v>
      </c>
      <c r="L3383">
        <v>102.3698</v>
      </c>
      <c r="M3383">
        <v>73801</v>
      </c>
      <c r="N3383" t="s">
        <v>5601</v>
      </c>
      <c r="O3383" t="s">
        <v>5575</v>
      </c>
      <c r="P3383" t="s">
        <v>5557</v>
      </c>
      <c r="Q3383" t="s">
        <v>5147</v>
      </c>
      <c r="R3383" t="s">
        <v>5445</v>
      </c>
      <c r="S3383" t="s">
        <v>28</v>
      </c>
    </row>
    <row r="3384" spans="1:19" x14ac:dyDescent="0.25">
      <c r="A3384">
        <v>449</v>
      </c>
      <c r="B3384" s="1">
        <v>41875</v>
      </c>
      <c r="C3384">
        <v>214007</v>
      </c>
      <c r="D3384">
        <v>19</v>
      </c>
      <c r="E3384">
        <v>3</v>
      </c>
      <c r="F3384" t="s">
        <v>19</v>
      </c>
      <c r="G3384" t="s">
        <v>20</v>
      </c>
      <c r="H3384" t="s">
        <v>21</v>
      </c>
      <c r="I3384">
        <v>7</v>
      </c>
      <c r="J3384" t="s">
        <v>22</v>
      </c>
      <c r="K3384">
        <v>74.729900000000001</v>
      </c>
      <c r="L3384">
        <v>102.3698</v>
      </c>
      <c r="M3384">
        <v>74048</v>
      </c>
      <c r="N3384" t="s">
        <v>5602</v>
      </c>
      <c r="O3384" t="s">
        <v>5603</v>
      </c>
      <c r="P3384" t="s">
        <v>5557</v>
      </c>
      <c r="Q3384" t="s">
        <v>5147</v>
      </c>
      <c r="R3384" t="s">
        <v>5445</v>
      </c>
      <c r="S3384" t="s">
        <v>28</v>
      </c>
    </row>
    <row r="3385" spans="1:19" x14ac:dyDescent="0.25">
      <c r="A3385">
        <v>449</v>
      </c>
      <c r="B3385" s="1">
        <v>41732</v>
      </c>
      <c r="C3385">
        <v>168151</v>
      </c>
      <c r="D3385">
        <v>14</v>
      </c>
      <c r="E3385">
        <v>4</v>
      </c>
      <c r="F3385" t="s">
        <v>19</v>
      </c>
      <c r="G3385" t="s">
        <v>20</v>
      </c>
      <c r="H3385" t="s">
        <v>21</v>
      </c>
      <c r="I3385">
        <v>7</v>
      </c>
      <c r="J3385" t="s">
        <v>22</v>
      </c>
      <c r="K3385">
        <v>74.729900000000001</v>
      </c>
      <c r="L3385">
        <v>102.3698</v>
      </c>
      <c r="M3385">
        <v>74047</v>
      </c>
      <c r="N3385" t="s">
        <v>5604</v>
      </c>
      <c r="O3385" t="s">
        <v>5605</v>
      </c>
      <c r="P3385" t="s">
        <v>5557</v>
      </c>
      <c r="Q3385" t="s">
        <v>5147</v>
      </c>
      <c r="R3385" t="s">
        <v>5445</v>
      </c>
      <c r="S3385" t="s">
        <v>28</v>
      </c>
    </row>
    <row r="3386" spans="1:19" x14ac:dyDescent="0.25">
      <c r="A3386">
        <v>449</v>
      </c>
      <c r="B3386" s="1">
        <v>41727</v>
      </c>
      <c r="C3386">
        <v>85976</v>
      </c>
      <c r="D3386">
        <v>14</v>
      </c>
      <c r="E3386">
        <v>4</v>
      </c>
      <c r="F3386" t="s">
        <v>19</v>
      </c>
      <c r="G3386" t="s">
        <v>20</v>
      </c>
      <c r="H3386" t="s">
        <v>21</v>
      </c>
      <c r="I3386">
        <v>7</v>
      </c>
      <c r="J3386" t="s">
        <v>22</v>
      </c>
      <c r="K3386">
        <v>74.729900000000001</v>
      </c>
      <c r="L3386">
        <v>102.3698</v>
      </c>
      <c r="M3386">
        <v>74403</v>
      </c>
      <c r="N3386" t="s">
        <v>5606</v>
      </c>
      <c r="O3386" t="s">
        <v>5607</v>
      </c>
      <c r="P3386" t="s">
        <v>5557</v>
      </c>
      <c r="Q3386" t="s">
        <v>5147</v>
      </c>
      <c r="R3386" t="s">
        <v>5445</v>
      </c>
      <c r="S3386" t="s">
        <v>28</v>
      </c>
    </row>
    <row r="3387" spans="1:19" x14ac:dyDescent="0.25">
      <c r="A3387">
        <v>449</v>
      </c>
      <c r="B3387" s="1">
        <v>41661</v>
      </c>
      <c r="C3387">
        <v>222170</v>
      </c>
      <c r="D3387">
        <v>19</v>
      </c>
      <c r="E3387">
        <v>2</v>
      </c>
      <c r="F3387" t="s">
        <v>19</v>
      </c>
      <c r="G3387" t="s">
        <v>20</v>
      </c>
      <c r="H3387" t="s">
        <v>21</v>
      </c>
      <c r="I3387">
        <v>7</v>
      </c>
      <c r="J3387" t="s">
        <v>22</v>
      </c>
      <c r="K3387">
        <v>74.729900000000001</v>
      </c>
      <c r="L3387">
        <v>102.3698</v>
      </c>
      <c r="M3387">
        <v>73717</v>
      </c>
      <c r="N3387" t="s">
        <v>5608</v>
      </c>
      <c r="O3387" t="s">
        <v>5609</v>
      </c>
      <c r="P3387" t="s">
        <v>5557</v>
      </c>
      <c r="Q3387" t="s">
        <v>5147</v>
      </c>
      <c r="R3387" t="s">
        <v>5445</v>
      </c>
      <c r="S3387" t="s">
        <v>28</v>
      </c>
    </row>
    <row r="3388" spans="1:19" x14ac:dyDescent="0.25">
      <c r="A3388">
        <v>449</v>
      </c>
      <c r="B3388" s="1">
        <v>41370</v>
      </c>
      <c r="C3388">
        <v>96733</v>
      </c>
      <c r="D3388">
        <v>17</v>
      </c>
      <c r="E3388">
        <v>4</v>
      </c>
      <c r="F3388" t="s">
        <v>19</v>
      </c>
      <c r="G3388" t="s">
        <v>20</v>
      </c>
      <c r="H3388" t="s">
        <v>21</v>
      </c>
      <c r="I3388">
        <v>7</v>
      </c>
      <c r="J3388" t="s">
        <v>22</v>
      </c>
      <c r="K3388">
        <v>74.729900000000001</v>
      </c>
      <c r="L3388">
        <v>102.3698</v>
      </c>
      <c r="M3388">
        <v>74037</v>
      </c>
      <c r="N3388" t="s">
        <v>5610</v>
      </c>
      <c r="O3388" t="s">
        <v>5611</v>
      </c>
      <c r="P3388" t="s">
        <v>5557</v>
      </c>
      <c r="Q3388" t="s">
        <v>5147</v>
      </c>
      <c r="R3388" t="s">
        <v>5445</v>
      </c>
      <c r="S3388" t="s">
        <v>28</v>
      </c>
    </row>
    <row r="3389" spans="1:19" x14ac:dyDescent="0.25">
      <c r="A3389">
        <v>449</v>
      </c>
      <c r="B3389" s="1">
        <v>41887</v>
      </c>
      <c r="C3389">
        <v>121615</v>
      </c>
      <c r="D3389">
        <v>21</v>
      </c>
      <c r="E3389">
        <v>4</v>
      </c>
      <c r="F3389" t="s">
        <v>19</v>
      </c>
      <c r="G3389" t="s">
        <v>20</v>
      </c>
      <c r="H3389" t="s">
        <v>21</v>
      </c>
      <c r="I3389">
        <v>7</v>
      </c>
      <c r="J3389" t="s">
        <v>22</v>
      </c>
      <c r="K3389">
        <v>74.729900000000001</v>
      </c>
      <c r="L3389">
        <v>102.3698</v>
      </c>
      <c r="M3389">
        <v>74344</v>
      </c>
      <c r="N3389" t="s">
        <v>5612</v>
      </c>
      <c r="O3389" t="s">
        <v>5613</v>
      </c>
      <c r="P3389" t="s">
        <v>5557</v>
      </c>
      <c r="Q3389" t="s">
        <v>5147</v>
      </c>
      <c r="R3389" t="s">
        <v>5445</v>
      </c>
      <c r="S3389" t="s">
        <v>28</v>
      </c>
    </row>
    <row r="3390" spans="1:19" x14ac:dyDescent="0.25">
      <c r="A3390">
        <v>449</v>
      </c>
      <c r="B3390" s="1">
        <v>41756</v>
      </c>
      <c r="C3390">
        <v>107016</v>
      </c>
      <c r="D3390">
        <v>8</v>
      </c>
      <c r="E3390">
        <v>2</v>
      </c>
      <c r="F3390" t="s">
        <v>19</v>
      </c>
      <c r="G3390" t="s">
        <v>20</v>
      </c>
      <c r="H3390" t="s">
        <v>21</v>
      </c>
      <c r="I3390">
        <v>7</v>
      </c>
      <c r="J3390" t="s">
        <v>22</v>
      </c>
      <c r="K3390">
        <v>74.729900000000001</v>
      </c>
      <c r="L3390">
        <v>102.3698</v>
      </c>
      <c r="M3390">
        <v>74023</v>
      </c>
      <c r="N3390" t="s">
        <v>5614</v>
      </c>
      <c r="O3390" t="s">
        <v>5615</v>
      </c>
      <c r="P3390" t="s">
        <v>5557</v>
      </c>
      <c r="Q3390" t="s">
        <v>5147</v>
      </c>
      <c r="R3390" t="s">
        <v>5445</v>
      </c>
      <c r="S3390" t="s">
        <v>28</v>
      </c>
    </row>
    <row r="3391" spans="1:19" x14ac:dyDescent="0.25">
      <c r="A3391">
        <v>449</v>
      </c>
      <c r="B3391" s="1">
        <v>41345</v>
      </c>
      <c r="C3391">
        <v>110049</v>
      </c>
      <c r="D3391">
        <v>20</v>
      </c>
      <c r="E3391">
        <v>2</v>
      </c>
      <c r="F3391" t="s">
        <v>19</v>
      </c>
      <c r="G3391" t="s">
        <v>20</v>
      </c>
      <c r="H3391" t="s">
        <v>21</v>
      </c>
      <c r="I3391">
        <v>7</v>
      </c>
      <c r="J3391" t="s">
        <v>22</v>
      </c>
      <c r="K3391">
        <v>74.729900000000001</v>
      </c>
      <c r="L3391">
        <v>102.3698</v>
      </c>
      <c r="M3391">
        <v>73644</v>
      </c>
      <c r="N3391" t="s">
        <v>5616</v>
      </c>
      <c r="O3391" t="s">
        <v>5617</v>
      </c>
      <c r="P3391" t="s">
        <v>5557</v>
      </c>
      <c r="Q3391" t="s">
        <v>5147</v>
      </c>
      <c r="R3391" t="s">
        <v>5445</v>
      </c>
      <c r="S3391" t="s">
        <v>28</v>
      </c>
    </row>
    <row r="3392" spans="1:19" x14ac:dyDescent="0.25">
      <c r="A3392">
        <v>449</v>
      </c>
      <c r="B3392" s="1">
        <v>41200</v>
      </c>
      <c r="C3392">
        <v>188903</v>
      </c>
      <c r="D3392">
        <v>13</v>
      </c>
      <c r="E3392">
        <v>1</v>
      </c>
      <c r="F3392" t="s">
        <v>19</v>
      </c>
      <c r="G3392" t="s">
        <v>20</v>
      </c>
      <c r="H3392" t="s">
        <v>21</v>
      </c>
      <c r="I3392">
        <v>7</v>
      </c>
      <c r="J3392" t="s">
        <v>22</v>
      </c>
      <c r="K3392">
        <v>74.729900000000001</v>
      </c>
      <c r="L3392">
        <v>102.3698</v>
      </c>
      <c r="M3392">
        <v>74426</v>
      </c>
      <c r="N3392" t="s">
        <v>5618</v>
      </c>
      <c r="O3392" t="s">
        <v>5619</v>
      </c>
      <c r="P3392" t="s">
        <v>5557</v>
      </c>
      <c r="Q3392" t="s">
        <v>5147</v>
      </c>
      <c r="R3392" t="s">
        <v>5445</v>
      </c>
      <c r="S3392" t="s">
        <v>28</v>
      </c>
    </row>
    <row r="3393" spans="1:19" x14ac:dyDescent="0.25">
      <c r="A3393">
        <v>449</v>
      </c>
      <c r="B3393" s="1">
        <v>41661</v>
      </c>
      <c r="C3393">
        <v>159275</v>
      </c>
      <c r="D3393">
        <v>19</v>
      </c>
      <c r="E3393">
        <v>2</v>
      </c>
      <c r="F3393" t="s">
        <v>19</v>
      </c>
      <c r="G3393" t="s">
        <v>20</v>
      </c>
      <c r="H3393" t="s">
        <v>21</v>
      </c>
      <c r="I3393">
        <v>7</v>
      </c>
      <c r="J3393" t="s">
        <v>22</v>
      </c>
      <c r="K3393">
        <v>74.729900000000001</v>
      </c>
      <c r="L3393">
        <v>102.3698</v>
      </c>
      <c r="M3393">
        <v>73069</v>
      </c>
      <c r="N3393" t="s">
        <v>5620</v>
      </c>
      <c r="O3393" t="s">
        <v>5564</v>
      </c>
      <c r="P3393" t="s">
        <v>5557</v>
      </c>
      <c r="Q3393" t="s">
        <v>5147</v>
      </c>
      <c r="R3393" t="s">
        <v>5445</v>
      </c>
      <c r="S3393" t="s">
        <v>28</v>
      </c>
    </row>
    <row r="3394" spans="1:19" x14ac:dyDescent="0.25">
      <c r="A3394">
        <v>449</v>
      </c>
      <c r="B3394" s="1">
        <v>41336</v>
      </c>
      <c r="C3394">
        <v>132943</v>
      </c>
      <c r="D3394">
        <v>15</v>
      </c>
      <c r="E3394">
        <v>4</v>
      </c>
      <c r="F3394" t="s">
        <v>19</v>
      </c>
      <c r="G3394" t="s">
        <v>20</v>
      </c>
      <c r="H3394" t="s">
        <v>21</v>
      </c>
      <c r="I3394">
        <v>7</v>
      </c>
      <c r="J3394" t="s">
        <v>22</v>
      </c>
      <c r="K3394">
        <v>74.729900000000001</v>
      </c>
      <c r="L3394">
        <v>102.3698</v>
      </c>
      <c r="M3394">
        <v>74361</v>
      </c>
      <c r="N3394" t="s">
        <v>5621</v>
      </c>
      <c r="O3394" t="s">
        <v>5622</v>
      </c>
      <c r="P3394" t="s">
        <v>5557</v>
      </c>
      <c r="Q3394" t="s">
        <v>5147</v>
      </c>
      <c r="R3394" t="s">
        <v>5445</v>
      </c>
      <c r="S3394" t="s">
        <v>28</v>
      </c>
    </row>
    <row r="3395" spans="1:19" x14ac:dyDescent="0.25">
      <c r="A3395">
        <v>449</v>
      </c>
      <c r="B3395" s="1">
        <v>41394</v>
      </c>
      <c r="C3395">
        <v>139313</v>
      </c>
      <c r="D3395">
        <v>13</v>
      </c>
      <c r="E3395">
        <v>5</v>
      </c>
      <c r="F3395" t="s">
        <v>19</v>
      </c>
      <c r="G3395" t="s">
        <v>20</v>
      </c>
      <c r="H3395" t="s">
        <v>21</v>
      </c>
      <c r="I3395">
        <v>7</v>
      </c>
      <c r="J3395" t="s">
        <v>22</v>
      </c>
      <c r="K3395">
        <v>74.729900000000001</v>
      </c>
      <c r="L3395">
        <v>102.3698</v>
      </c>
      <c r="M3395">
        <v>73026</v>
      </c>
      <c r="N3395" t="s">
        <v>5623</v>
      </c>
      <c r="O3395" t="s">
        <v>5564</v>
      </c>
      <c r="P3395" t="s">
        <v>5557</v>
      </c>
      <c r="Q3395" t="s">
        <v>5147</v>
      </c>
      <c r="R3395" t="s">
        <v>5445</v>
      </c>
      <c r="S3395" t="s">
        <v>28</v>
      </c>
    </row>
    <row r="3396" spans="1:19" x14ac:dyDescent="0.25">
      <c r="A3396">
        <v>449</v>
      </c>
      <c r="B3396" s="1">
        <v>41926</v>
      </c>
      <c r="C3396">
        <v>275714</v>
      </c>
      <c r="D3396">
        <v>17</v>
      </c>
      <c r="E3396">
        <v>4</v>
      </c>
      <c r="F3396" t="s">
        <v>19</v>
      </c>
      <c r="G3396" t="s">
        <v>20</v>
      </c>
      <c r="H3396" t="s">
        <v>21</v>
      </c>
      <c r="I3396">
        <v>7</v>
      </c>
      <c r="J3396" t="s">
        <v>22</v>
      </c>
      <c r="K3396">
        <v>74.729900000000001</v>
      </c>
      <c r="L3396">
        <v>102.3698</v>
      </c>
      <c r="M3396">
        <v>73053</v>
      </c>
      <c r="N3396" t="s">
        <v>5624</v>
      </c>
      <c r="O3396" t="s">
        <v>5625</v>
      </c>
      <c r="P3396" t="s">
        <v>5557</v>
      </c>
      <c r="Q3396" t="s">
        <v>5147</v>
      </c>
      <c r="R3396" t="s">
        <v>5445</v>
      </c>
      <c r="S3396" t="s">
        <v>28</v>
      </c>
    </row>
    <row r="3397" spans="1:19" x14ac:dyDescent="0.25">
      <c r="A3397">
        <v>449</v>
      </c>
      <c r="B3397" s="1">
        <v>41336</v>
      </c>
      <c r="C3397">
        <v>150656</v>
      </c>
      <c r="D3397">
        <v>15</v>
      </c>
      <c r="E3397">
        <v>3</v>
      </c>
      <c r="F3397" t="s">
        <v>19</v>
      </c>
      <c r="G3397" t="s">
        <v>20</v>
      </c>
      <c r="H3397" t="s">
        <v>21</v>
      </c>
      <c r="I3397">
        <v>7</v>
      </c>
      <c r="J3397" t="s">
        <v>22</v>
      </c>
      <c r="K3397">
        <v>74.729900000000001</v>
      </c>
      <c r="L3397">
        <v>102.3698</v>
      </c>
      <c r="M3397">
        <v>74354</v>
      </c>
      <c r="N3397" t="s">
        <v>5626</v>
      </c>
      <c r="O3397" t="s">
        <v>5627</v>
      </c>
      <c r="P3397" t="s">
        <v>5557</v>
      </c>
      <c r="Q3397" t="s">
        <v>5147</v>
      </c>
      <c r="R3397" t="s">
        <v>5445</v>
      </c>
      <c r="S3397" t="s">
        <v>28</v>
      </c>
    </row>
    <row r="3398" spans="1:19" x14ac:dyDescent="0.25">
      <c r="A3398">
        <v>449</v>
      </c>
      <c r="B3398" s="1">
        <v>41920</v>
      </c>
      <c r="C3398">
        <v>161357</v>
      </c>
      <c r="D3398">
        <v>13</v>
      </c>
      <c r="E3398">
        <v>2</v>
      </c>
      <c r="F3398" t="s">
        <v>19</v>
      </c>
      <c r="G3398" t="s">
        <v>20</v>
      </c>
      <c r="H3398" t="s">
        <v>21</v>
      </c>
      <c r="I3398">
        <v>7</v>
      </c>
      <c r="J3398" t="s">
        <v>22</v>
      </c>
      <c r="K3398">
        <v>74.729900000000001</v>
      </c>
      <c r="L3398">
        <v>102.3698</v>
      </c>
      <c r="M3398">
        <v>74447</v>
      </c>
      <c r="N3398" t="s">
        <v>5628</v>
      </c>
      <c r="O3398" t="s">
        <v>5629</v>
      </c>
      <c r="P3398" t="s">
        <v>5557</v>
      </c>
      <c r="Q3398" t="s">
        <v>5147</v>
      </c>
      <c r="R3398" t="s">
        <v>5445</v>
      </c>
      <c r="S3398" t="s">
        <v>28</v>
      </c>
    </row>
    <row r="3399" spans="1:19" x14ac:dyDescent="0.25">
      <c r="A3399">
        <v>449</v>
      </c>
      <c r="B3399" s="1">
        <v>41405</v>
      </c>
      <c r="C3399">
        <v>211514</v>
      </c>
      <c r="D3399">
        <v>13</v>
      </c>
      <c r="E3399">
        <v>1</v>
      </c>
      <c r="F3399" t="s">
        <v>19</v>
      </c>
      <c r="G3399" t="s">
        <v>20</v>
      </c>
      <c r="H3399" t="s">
        <v>21</v>
      </c>
      <c r="I3399">
        <v>7</v>
      </c>
      <c r="J3399" t="s">
        <v>22</v>
      </c>
      <c r="K3399">
        <v>74.729900000000001</v>
      </c>
      <c r="L3399">
        <v>102.3698</v>
      </c>
      <c r="M3399">
        <v>73077</v>
      </c>
      <c r="N3399" t="s">
        <v>5630</v>
      </c>
      <c r="O3399" t="s">
        <v>5631</v>
      </c>
      <c r="P3399" t="s">
        <v>5557</v>
      </c>
      <c r="Q3399" t="s">
        <v>5147</v>
      </c>
      <c r="R3399" t="s">
        <v>5445</v>
      </c>
      <c r="S3399" t="s">
        <v>28</v>
      </c>
    </row>
    <row r="3400" spans="1:19" x14ac:dyDescent="0.25">
      <c r="A3400">
        <v>449</v>
      </c>
      <c r="B3400" s="1">
        <v>41371</v>
      </c>
      <c r="C3400">
        <v>173127</v>
      </c>
      <c r="D3400">
        <v>14</v>
      </c>
      <c r="E3400">
        <v>4</v>
      </c>
      <c r="F3400" t="s">
        <v>19</v>
      </c>
      <c r="G3400" t="s">
        <v>20</v>
      </c>
      <c r="H3400" t="s">
        <v>21</v>
      </c>
      <c r="I3400">
        <v>7</v>
      </c>
      <c r="J3400" t="s">
        <v>22</v>
      </c>
      <c r="K3400">
        <v>74.729900000000001</v>
      </c>
      <c r="L3400">
        <v>102.3698</v>
      </c>
      <c r="M3400">
        <v>73068</v>
      </c>
      <c r="N3400" t="s">
        <v>5632</v>
      </c>
      <c r="O3400" t="s">
        <v>5633</v>
      </c>
      <c r="P3400" t="s">
        <v>5557</v>
      </c>
      <c r="Q3400" t="s">
        <v>5147</v>
      </c>
      <c r="R3400" t="s">
        <v>5445</v>
      </c>
      <c r="S3400" t="s">
        <v>28</v>
      </c>
    </row>
    <row r="3401" spans="1:19" x14ac:dyDescent="0.25">
      <c r="A3401">
        <v>449</v>
      </c>
      <c r="B3401" s="1">
        <v>41901</v>
      </c>
      <c r="C3401">
        <v>225930</v>
      </c>
      <c r="D3401">
        <v>14</v>
      </c>
      <c r="E3401">
        <v>1</v>
      </c>
      <c r="F3401" t="s">
        <v>19</v>
      </c>
      <c r="G3401" t="s">
        <v>20</v>
      </c>
      <c r="H3401" t="s">
        <v>21</v>
      </c>
      <c r="I3401">
        <v>7</v>
      </c>
      <c r="J3401" t="s">
        <v>22</v>
      </c>
      <c r="K3401">
        <v>74.729900000000001</v>
      </c>
      <c r="L3401">
        <v>102.3698</v>
      </c>
      <c r="M3401">
        <v>73083</v>
      </c>
      <c r="N3401" t="s">
        <v>5634</v>
      </c>
      <c r="O3401" t="s">
        <v>5594</v>
      </c>
      <c r="P3401" t="s">
        <v>5557</v>
      </c>
      <c r="Q3401" t="s">
        <v>5147</v>
      </c>
      <c r="R3401" t="s">
        <v>5445</v>
      </c>
      <c r="S3401" t="s">
        <v>28</v>
      </c>
    </row>
    <row r="3402" spans="1:19" x14ac:dyDescent="0.25">
      <c r="A3402">
        <v>449</v>
      </c>
      <c r="B3402" s="1">
        <v>42031</v>
      </c>
      <c r="C3402">
        <v>212064</v>
      </c>
      <c r="D3402">
        <v>15</v>
      </c>
      <c r="E3402">
        <v>4</v>
      </c>
      <c r="F3402" t="s">
        <v>19</v>
      </c>
      <c r="G3402" t="s">
        <v>20</v>
      </c>
      <c r="H3402" t="s">
        <v>21</v>
      </c>
      <c r="I3402">
        <v>7</v>
      </c>
      <c r="J3402" t="s">
        <v>22</v>
      </c>
      <c r="K3402">
        <v>74.729900000000001</v>
      </c>
      <c r="L3402">
        <v>102.3698</v>
      </c>
      <c r="M3402">
        <v>74631</v>
      </c>
      <c r="N3402" t="s">
        <v>5635</v>
      </c>
      <c r="O3402" t="s">
        <v>5636</v>
      </c>
      <c r="P3402" t="s">
        <v>5557</v>
      </c>
      <c r="Q3402" t="s">
        <v>5147</v>
      </c>
      <c r="R3402" t="s">
        <v>5445</v>
      </c>
      <c r="S3402" t="s">
        <v>28</v>
      </c>
    </row>
    <row r="3403" spans="1:19" x14ac:dyDescent="0.25">
      <c r="A3403">
        <v>449</v>
      </c>
      <c r="B3403" s="1">
        <v>41392</v>
      </c>
      <c r="C3403">
        <v>264472</v>
      </c>
      <c r="D3403">
        <v>8</v>
      </c>
      <c r="E3403">
        <v>3</v>
      </c>
      <c r="F3403" t="s">
        <v>19</v>
      </c>
      <c r="G3403" t="s">
        <v>20</v>
      </c>
      <c r="H3403" t="s">
        <v>21</v>
      </c>
      <c r="I3403">
        <v>7</v>
      </c>
      <c r="J3403" t="s">
        <v>22</v>
      </c>
      <c r="K3403">
        <v>74.729900000000001</v>
      </c>
      <c r="L3403">
        <v>102.3698</v>
      </c>
      <c r="M3403">
        <v>74641</v>
      </c>
      <c r="N3403" t="s">
        <v>5637</v>
      </c>
      <c r="O3403" t="s">
        <v>5638</v>
      </c>
      <c r="P3403" t="s">
        <v>5557</v>
      </c>
      <c r="Q3403" t="s">
        <v>5147</v>
      </c>
      <c r="R3403" t="s">
        <v>5445</v>
      </c>
      <c r="S3403" t="s">
        <v>28</v>
      </c>
    </row>
    <row r="3404" spans="1:19" x14ac:dyDescent="0.25">
      <c r="A3404">
        <v>449</v>
      </c>
      <c r="B3404" s="1">
        <v>41402</v>
      </c>
      <c r="C3404">
        <v>22315</v>
      </c>
      <c r="D3404">
        <v>11</v>
      </c>
      <c r="E3404">
        <v>4</v>
      </c>
      <c r="F3404" t="s">
        <v>19</v>
      </c>
      <c r="G3404" t="s">
        <v>20</v>
      </c>
      <c r="H3404" t="s">
        <v>21</v>
      </c>
      <c r="I3404">
        <v>7</v>
      </c>
      <c r="J3404" t="s">
        <v>22</v>
      </c>
      <c r="K3404">
        <v>74.729900000000001</v>
      </c>
      <c r="L3404">
        <v>102.3698</v>
      </c>
      <c r="M3404">
        <v>74063</v>
      </c>
      <c r="N3404" t="s">
        <v>5639</v>
      </c>
      <c r="O3404" t="s">
        <v>5570</v>
      </c>
      <c r="P3404" t="s">
        <v>5557</v>
      </c>
      <c r="Q3404" t="s">
        <v>5147</v>
      </c>
      <c r="R3404" t="s">
        <v>5445</v>
      </c>
      <c r="S3404" t="s">
        <v>28</v>
      </c>
    </row>
    <row r="3405" spans="1:19" x14ac:dyDescent="0.25">
      <c r="A3405">
        <v>449</v>
      </c>
      <c r="B3405" s="1">
        <v>41793</v>
      </c>
      <c r="C3405">
        <v>55622</v>
      </c>
      <c r="D3405">
        <v>4</v>
      </c>
      <c r="E3405">
        <v>1</v>
      </c>
      <c r="F3405" t="s">
        <v>19</v>
      </c>
      <c r="G3405" t="s">
        <v>20</v>
      </c>
      <c r="H3405" t="s">
        <v>21</v>
      </c>
      <c r="I3405">
        <v>7</v>
      </c>
      <c r="J3405" t="s">
        <v>22</v>
      </c>
      <c r="K3405">
        <v>74.729900000000001</v>
      </c>
      <c r="L3405">
        <v>102.3698</v>
      </c>
      <c r="M3405">
        <v>73703</v>
      </c>
      <c r="N3405" t="s">
        <v>5640</v>
      </c>
      <c r="O3405" t="s">
        <v>5588</v>
      </c>
      <c r="P3405" t="s">
        <v>5557</v>
      </c>
      <c r="Q3405" t="s">
        <v>5147</v>
      </c>
      <c r="R3405" t="s">
        <v>5445</v>
      </c>
      <c r="S3405" t="s">
        <v>28</v>
      </c>
    </row>
    <row r="3406" spans="1:19" x14ac:dyDescent="0.25">
      <c r="A3406">
        <v>449</v>
      </c>
      <c r="B3406" s="1">
        <v>41462</v>
      </c>
      <c r="C3406">
        <v>239977</v>
      </c>
      <c r="D3406">
        <v>11</v>
      </c>
      <c r="E3406">
        <v>2</v>
      </c>
      <c r="F3406" t="s">
        <v>19</v>
      </c>
      <c r="G3406" t="s">
        <v>20</v>
      </c>
      <c r="H3406" t="s">
        <v>21</v>
      </c>
      <c r="I3406">
        <v>7</v>
      </c>
      <c r="J3406" t="s">
        <v>22</v>
      </c>
      <c r="K3406">
        <v>74.729900000000001</v>
      </c>
      <c r="L3406">
        <v>102.3698</v>
      </c>
      <c r="M3406">
        <v>74338</v>
      </c>
      <c r="N3406" t="s">
        <v>5641</v>
      </c>
      <c r="O3406" t="s">
        <v>5642</v>
      </c>
      <c r="P3406" t="s">
        <v>5557</v>
      </c>
      <c r="Q3406" t="s">
        <v>5147</v>
      </c>
      <c r="R3406" t="s">
        <v>5445</v>
      </c>
      <c r="S3406" t="s">
        <v>28</v>
      </c>
    </row>
    <row r="3407" spans="1:19" x14ac:dyDescent="0.25">
      <c r="A3407">
        <v>449</v>
      </c>
      <c r="B3407" s="1">
        <v>41488</v>
      </c>
      <c r="C3407">
        <v>96740</v>
      </c>
      <c r="D3407">
        <v>10</v>
      </c>
      <c r="E3407">
        <v>3</v>
      </c>
      <c r="F3407" t="s">
        <v>19</v>
      </c>
      <c r="G3407" t="s">
        <v>20</v>
      </c>
      <c r="H3407" t="s">
        <v>21</v>
      </c>
      <c r="I3407">
        <v>7</v>
      </c>
      <c r="J3407" t="s">
        <v>22</v>
      </c>
      <c r="K3407">
        <v>74.729900000000001</v>
      </c>
      <c r="L3407">
        <v>102.3698</v>
      </c>
      <c r="M3407">
        <v>74037</v>
      </c>
      <c r="N3407" t="s">
        <v>5643</v>
      </c>
      <c r="O3407" t="s">
        <v>5611</v>
      </c>
      <c r="P3407" t="s">
        <v>5557</v>
      </c>
      <c r="Q3407" t="s">
        <v>5147</v>
      </c>
      <c r="R3407" t="s">
        <v>5445</v>
      </c>
      <c r="S3407" t="s">
        <v>28</v>
      </c>
    </row>
    <row r="3408" spans="1:19" x14ac:dyDescent="0.25">
      <c r="A3408">
        <v>449</v>
      </c>
      <c r="B3408" s="1">
        <v>42004</v>
      </c>
      <c r="C3408">
        <v>243251</v>
      </c>
      <c r="D3408">
        <v>6</v>
      </c>
      <c r="E3408">
        <v>2</v>
      </c>
      <c r="F3408" t="s">
        <v>19</v>
      </c>
      <c r="G3408" t="s">
        <v>20</v>
      </c>
      <c r="H3408" t="s">
        <v>21</v>
      </c>
      <c r="I3408">
        <v>7</v>
      </c>
      <c r="J3408" t="s">
        <v>22</v>
      </c>
      <c r="K3408">
        <v>74.729900000000001</v>
      </c>
      <c r="L3408">
        <v>102.3698</v>
      </c>
      <c r="M3408">
        <v>74848</v>
      </c>
      <c r="N3408" t="s">
        <v>5644</v>
      </c>
      <c r="O3408" t="s">
        <v>5645</v>
      </c>
      <c r="P3408" t="s">
        <v>5557</v>
      </c>
      <c r="Q3408" t="s">
        <v>5147</v>
      </c>
      <c r="R3408" t="s">
        <v>5445</v>
      </c>
      <c r="S3408" t="s">
        <v>28</v>
      </c>
    </row>
    <row r="3409" spans="1:19" x14ac:dyDescent="0.25">
      <c r="A3409">
        <v>449</v>
      </c>
      <c r="B3409" s="1">
        <v>41434</v>
      </c>
      <c r="C3409">
        <v>229166</v>
      </c>
      <c r="D3409">
        <v>10</v>
      </c>
      <c r="E3409">
        <v>4</v>
      </c>
      <c r="F3409" t="s">
        <v>19</v>
      </c>
      <c r="G3409" t="s">
        <v>20</v>
      </c>
      <c r="H3409" t="s">
        <v>21</v>
      </c>
      <c r="I3409">
        <v>7</v>
      </c>
      <c r="J3409" t="s">
        <v>22</v>
      </c>
      <c r="K3409">
        <v>74.729900000000001</v>
      </c>
      <c r="L3409">
        <v>102.3698</v>
      </c>
      <c r="M3409">
        <v>74437</v>
      </c>
      <c r="N3409" t="s">
        <v>5646</v>
      </c>
      <c r="O3409" t="s">
        <v>5647</v>
      </c>
      <c r="P3409" t="s">
        <v>5557</v>
      </c>
      <c r="Q3409" t="s">
        <v>5147</v>
      </c>
      <c r="R3409" t="s">
        <v>5445</v>
      </c>
      <c r="S3409" t="s">
        <v>28</v>
      </c>
    </row>
    <row r="3410" spans="1:19" x14ac:dyDescent="0.25">
      <c r="A3410">
        <v>449</v>
      </c>
      <c r="B3410" s="1">
        <v>41447</v>
      </c>
      <c r="C3410">
        <v>32064</v>
      </c>
      <c r="D3410">
        <v>6</v>
      </c>
      <c r="E3410">
        <v>3</v>
      </c>
      <c r="F3410" t="s">
        <v>19</v>
      </c>
      <c r="G3410" t="s">
        <v>20</v>
      </c>
      <c r="H3410" t="s">
        <v>21</v>
      </c>
      <c r="I3410">
        <v>7</v>
      </c>
      <c r="J3410" t="s">
        <v>22</v>
      </c>
      <c r="K3410">
        <v>74.729900000000001</v>
      </c>
      <c r="L3410">
        <v>102.3698</v>
      </c>
      <c r="M3410">
        <v>74066</v>
      </c>
      <c r="N3410" t="s">
        <v>5648</v>
      </c>
      <c r="O3410" t="s">
        <v>5577</v>
      </c>
      <c r="P3410" t="s">
        <v>5557</v>
      </c>
      <c r="Q3410" t="s">
        <v>5147</v>
      </c>
      <c r="R3410" t="s">
        <v>5445</v>
      </c>
      <c r="S3410" t="s">
        <v>28</v>
      </c>
    </row>
    <row r="3411" spans="1:19" x14ac:dyDescent="0.25">
      <c r="A3411">
        <v>449</v>
      </c>
      <c r="B3411" s="1">
        <v>41828</v>
      </c>
      <c r="C3411">
        <v>8424</v>
      </c>
      <c r="D3411">
        <v>4</v>
      </c>
      <c r="E3411">
        <v>2</v>
      </c>
      <c r="F3411" t="s">
        <v>19</v>
      </c>
      <c r="G3411" t="s">
        <v>20</v>
      </c>
      <c r="H3411" t="s">
        <v>21</v>
      </c>
      <c r="I3411">
        <v>7</v>
      </c>
      <c r="J3411" t="s">
        <v>22</v>
      </c>
      <c r="K3411">
        <v>74.729900000000001</v>
      </c>
      <c r="L3411">
        <v>102.3698</v>
      </c>
      <c r="M3411">
        <v>73099</v>
      </c>
      <c r="N3411" t="s">
        <v>5649</v>
      </c>
      <c r="O3411" t="s">
        <v>5559</v>
      </c>
      <c r="P3411" t="s">
        <v>5557</v>
      </c>
      <c r="Q3411" t="s">
        <v>5147</v>
      </c>
      <c r="R3411" t="s">
        <v>5445</v>
      </c>
      <c r="S3411" t="s">
        <v>28</v>
      </c>
    </row>
    <row r="3412" spans="1:19" x14ac:dyDescent="0.25">
      <c r="A3412">
        <v>449</v>
      </c>
      <c r="B3412" s="1">
        <v>42141</v>
      </c>
      <c r="C3412">
        <v>225253</v>
      </c>
      <c r="D3412">
        <v>13</v>
      </c>
      <c r="E3412">
        <v>3</v>
      </c>
      <c r="F3412" t="s">
        <v>19</v>
      </c>
      <c r="G3412" t="s">
        <v>20</v>
      </c>
      <c r="H3412" t="s">
        <v>21</v>
      </c>
      <c r="I3412">
        <v>7</v>
      </c>
      <c r="J3412" t="s">
        <v>22</v>
      </c>
      <c r="K3412">
        <v>74.729900000000001</v>
      </c>
      <c r="L3412">
        <v>102.3698</v>
      </c>
      <c r="M3412">
        <v>74441</v>
      </c>
      <c r="N3412" t="s">
        <v>5650</v>
      </c>
      <c r="O3412" t="s">
        <v>5651</v>
      </c>
      <c r="P3412" t="s">
        <v>5557</v>
      </c>
      <c r="Q3412" t="s">
        <v>5147</v>
      </c>
      <c r="R3412" t="s">
        <v>5445</v>
      </c>
      <c r="S3412" t="s">
        <v>28</v>
      </c>
    </row>
    <row r="3413" spans="1:19" x14ac:dyDescent="0.25">
      <c r="A3413">
        <v>449</v>
      </c>
      <c r="B3413" s="1">
        <v>41830</v>
      </c>
      <c r="C3413">
        <v>8425</v>
      </c>
      <c r="D3413">
        <v>3</v>
      </c>
      <c r="E3413">
        <v>5</v>
      </c>
      <c r="F3413" t="s">
        <v>19</v>
      </c>
      <c r="G3413" t="s">
        <v>20</v>
      </c>
      <c r="H3413" t="s">
        <v>21</v>
      </c>
      <c r="I3413">
        <v>7</v>
      </c>
      <c r="J3413" t="s">
        <v>22</v>
      </c>
      <c r="K3413">
        <v>74.729900000000001</v>
      </c>
      <c r="L3413">
        <v>102.3698</v>
      </c>
      <c r="M3413">
        <v>73099</v>
      </c>
      <c r="N3413" t="s">
        <v>5652</v>
      </c>
      <c r="O3413" t="s">
        <v>5559</v>
      </c>
      <c r="P3413" t="s">
        <v>5557</v>
      </c>
      <c r="Q3413" t="s">
        <v>5147</v>
      </c>
      <c r="R3413" t="s">
        <v>5445</v>
      </c>
      <c r="S3413" t="s">
        <v>28</v>
      </c>
    </row>
    <row r="3414" spans="1:19" x14ac:dyDescent="0.25">
      <c r="A3414">
        <v>449</v>
      </c>
      <c r="B3414" s="1">
        <v>41517</v>
      </c>
      <c r="C3414">
        <v>40889</v>
      </c>
      <c r="D3414">
        <v>1</v>
      </c>
      <c r="E3414">
        <v>5</v>
      </c>
      <c r="F3414" t="s">
        <v>19</v>
      </c>
      <c r="G3414" t="s">
        <v>20</v>
      </c>
      <c r="H3414" t="s">
        <v>21</v>
      </c>
      <c r="I3414">
        <v>7</v>
      </c>
      <c r="J3414" t="s">
        <v>22</v>
      </c>
      <c r="K3414">
        <v>74.729900000000001</v>
      </c>
      <c r="L3414">
        <v>102.3698</v>
      </c>
      <c r="M3414">
        <v>73064</v>
      </c>
      <c r="N3414" t="s">
        <v>5653</v>
      </c>
      <c r="O3414" t="s">
        <v>5583</v>
      </c>
      <c r="P3414" t="s">
        <v>5557</v>
      </c>
      <c r="Q3414" t="s">
        <v>5147</v>
      </c>
      <c r="R3414" t="s">
        <v>5445</v>
      </c>
      <c r="S3414" t="s">
        <v>28</v>
      </c>
    </row>
    <row r="3415" spans="1:19" x14ac:dyDescent="0.25">
      <c r="A3415">
        <v>449</v>
      </c>
      <c r="B3415" s="1">
        <v>41518</v>
      </c>
      <c r="C3415">
        <v>144565</v>
      </c>
      <c r="D3415">
        <v>4</v>
      </c>
      <c r="E3415">
        <v>5</v>
      </c>
      <c r="F3415" t="s">
        <v>19</v>
      </c>
      <c r="G3415" t="s">
        <v>20</v>
      </c>
      <c r="H3415" t="s">
        <v>21</v>
      </c>
      <c r="I3415">
        <v>7</v>
      </c>
      <c r="J3415" t="s">
        <v>22</v>
      </c>
      <c r="K3415">
        <v>74.729900000000001</v>
      </c>
      <c r="L3415">
        <v>102.3698</v>
      </c>
      <c r="M3415">
        <v>74464</v>
      </c>
      <c r="N3415" t="s">
        <v>5654</v>
      </c>
      <c r="O3415" t="s">
        <v>5655</v>
      </c>
      <c r="P3415" t="s">
        <v>5557</v>
      </c>
      <c r="Q3415" t="s">
        <v>5147</v>
      </c>
      <c r="R3415" t="s">
        <v>5445</v>
      </c>
      <c r="S3415" t="s">
        <v>28</v>
      </c>
    </row>
    <row r="3416" spans="1:19" x14ac:dyDescent="0.25">
      <c r="A3416">
        <v>449</v>
      </c>
      <c r="B3416" s="1">
        <v>42144</v>
      </c>
      <c r="C3416">
        <v>142223</v>
      </c>
      <c r="D3416">
        <v>6</v>
      </c>
      <c r="E3416">
        <v>3</v>
      </c>
      <c r="F3416" t="s">
        <v>19</v>
      </c>
      <c r="G3416" t="s">
        <v>20</v>
      </c>
      <c r="H3416" t="s">
        <v>21</v>
      </c>
      <c r="I3416">
        <v>7</v>
      </c>
      <c r="J3416" t="s">
        <v>22</v>
      </c>
      <c r="K3416">
        <v>74.729900000000001</v>
      </c>
      <c r="L3416">
        <v>102.3698</v>
      </c>
      <c r="M3416">
        <v>74033</v>
      </c>
      <c r="N3416" t="s">
        <v>5656</v>
      </c>
      <c r="O3416" t="s">
        <v>5657</v>
      </c>
      <c r="P3416" t="s">
        <v>5557</v>
      </c>
      <c r="Q3416" t="s">
        <v>5147</v>
      </c>
      <c r="R3416" t="s">
        <v>5445</v>
      </c>
      <c r="S3416" t="s">
        <v>28</v>
      </c>
    </row>
    <row r="3417" spans="1:19" x14ac:dyDescent="0.25">
      <c r="A3417">
        <v>449</v>
      </c>
      <c r="B3417" s="1">
        <v>41502</v>
      </c>
      <c r="C3417">
        <v>168143</v>
      </c>
      <c r="D3417">
        <v>3</v>
      </c>
      <c r="E3417">
        <v>3</v>
      </c>
      <c r="F3417" t="s">
        <v>19</v>
      </c>
      <c r="G3417" t="s">
        <v>20</v>
      </c>
      <c r="H3417" t="s">
        <v>21</v>
      </c>
      <c r="I3417">
        <v>7</v>
      </c>
      <c r="J3417" t="s">
        <v>22</v>
      </c>
      <c r="K3417">
        <v>74.729900000000001</v>
      </c>
      <c r="L3417">
        <v>102.3698</v>
      </c>
      <c r="M3417">
        <v>74047</v>
      </c>
      <c r="N3417" t="s">
        <v>5658</v>
      </c>
      <c r="O3417" t="s">
        <v>5605</v>
      </c>
      <c r="P3417" t="s">
        <v>5557</v>
      </c>
      <c r="Q3417" t="s">
        <v>5147</v>
      </c>
      <c r="R3417" t="s">
        <v>5445</v>
      </c>
      <c r="S3417" t="s">
        <v>28</v>
      </c>
    </row>
    <row r="3418" spans="1:19" x14ac:dyDescent="0.25">
      <c r="A3418">
        <v>449</v>
      </c>
      <c r="B3418" s="1">
        <v>41543</v>
      </c>
      <c r="C3418">
        <v>107005</v>
      </c>
      <c r="D3418">
        <v>2</v>
      </c>
      <c r="E3418">
        <v>3</v>
      </c>
      <c r="F3418" t="s">
        <v>19</v>
      </c>
      <c r="G3418" t="s">
        <v>20</v>
      </c>
      <c r="H3418" t="s">
        <v>21</v>
      </c>
      <c r="I3418">
        <v>7</v>
      </c>
      <c r="J3418" t="s">
        <v>22</v>
      </c>
      <c r="K3418">
        <v>74.729900000000001</v>
      </c>
      <c r="L3418">
        <v>102.3698</v>
      </c>
      <c r="M3418">
        <v>74023</v>
      </c>
      <c r="N3418" t="s">
        <v>5659</v>
      </c>
      <c r="O3418" t="s">
        <v>5615</v>
      </c>
      <c r="P3418" t="s">
        <v>5557</v>
      </c>
      <c r="Q3418" t="s">
        <v>5147</v>
      </c>
      <c r="R3418" t="s">
        <v>5445</v>
      </c>
      <c r="S3418" t="s">
        <v>28</v>
      </c>
    </row>
    <row r="3419" spans="1:19" x14ac:dyDescent="0.25">
      <c r="A3419">
        <v>449</v>
      </c>
      <c r="B3419" s="1">
        <v>41515</v>
      </c>
      <c r="C3419">
        <v>13817</v>
      </c>
      <c r="D3419">
        <v>4</v>
      </c>
      <c r="E3419">
        <v>1</v>
      </c>
      <c r="F3419" t="s">
        <v>19</v>
      </c>
      <c r="G3419" t="s">
        <v>20</v>
      </c>
      <c r="H3419" t="s">
        <v>21</v>
      </c>
      <c r="I3419">
        <v>7</v>
      </c>
      <c r="J3419" t="s">
        <v>22</v>
      </c>
      <c r="K3419">
        <v>74.729900000000001</v>
      </c>
      <c r="L3419">
        <v>102.3698</v>
      </c>
      <c r="M3419">
        <v>74055</v>
      </c>
      <c r="N3419" t="s">
        <v>5660</v>
      </c>
      <c r="O3419" t="s">
        <v>5556</v>
      </c>
      <c r="P3419" t="s">
        <v>5557</v>
      </c>
      <c r="Q3419" t="s">
        <v>5147</v>
      </c>
      <c r="R3419" t="s">
        <v>5445</v>
      </c>
      <c r="S3419" t="s">
        <v>28</v>
      </c>
    </row>
    <row r="3420" spans="1:19" x14ac:dyDescent="0.25">
      <c r="A3420">
        <v>449</v>
      </c>
      <c r="B3420" s="1">
        <v>41468</v>
      </c>
      <c r="C3420">
        <v>76535</v>
      </c>
      <c r="D3420">
        <v>3</v>
      </c>
      <c r="E3420">
        <v>4</v>
      </c>
      <c r="F3420" t="s">
        <v>19</v>
      </c>
      <c r="G3420" t="s">
        <v>20</v>
      </c>
      <c r="H3420" t="s">
        <v>21</v>
      </c>
      <c r="I3420">
        <v>7</v>
      </c>
      <c r="J3420" t="s">
        <v>22</v>
      </c>
      <c r="K3420">
        <v>74.729900000000001</v>
      </c>
      <c r="L3420">
        <v>102.3698</v>
      </c>
      <c r="M3420">
        <v>73801</v>
      </c>
      <c r="N3420" t="s">
        <v>5661</v>
      </c>
      <c r="O3420" t="s">
        <v>5575</v>
      </c>
      <c r="P3420" t="s">
        <v>5557</v>
      </c>
      <c r="Q3420" t="s">
        <v>5147</v>
      </c>
      <c r="R3420" t="s">
        <v>5445</v>
      </c>
      <c r="S3420" t="s">
        <v>28</v>
      </c>
    </row>
    <row r="3421" spans="1:19" x14ac:dyDescent="0.25">
      <c r="A3421">
        <v>449</v>
      </c>
      <c r="B3421" s="1">
        <v>41825</v>
      </c>
      <c r="C3421">
        <v>107022</v>
      </c>
      <c r="D3421">
        <v>2</v>
      </c>
      <c r="E3421">
        <v>1</v>
      </c>
      <c r="F3421" t="s">
        <v>19</v>
      </c>
      <c r="G3421" t="s">
        <v>20</v>
      </c>
      <c r="H3421" t="s">
        <v>21</v>
      </c>
      <c r="I3421">
        <v>7</v>
      </c>
      <c r="J3421" t="s">
        <v>22</v>
      </c>
      <c r="K3421">
        <v>74.729900000000001</v>
      </c>
      <c r="L3421">
        <v>102.3698</v>
      </c>
      <c r="M3421">
        <v>74023</v>
      </c>
      <c r="N3421" t="s">
        <v>5662</v>
      </c>
      <c r="O3421" t="s">
        <v>5615</v>
      </c>
      <c r="P3421" t="s">
        <v>5557</v>
      </c>
      <c r="Q3421" t="s">
        <v>5147</v>
      </c>
      <c r="R3421" t="s">
        <v>5445</v>
      </c>
      <c r="S3421" t="s">
        <v>28</v>
      </c>
    </row>
    <row r="3422" spans="1:19" x14ac:dyDescent="0.25">
      <c r="A3422">
        <v>449</v>
      </c>
      <c r="B3422" s="1">
        <v>41551</v>
      </c>
      <c r="C3422">
        <v>22260</v>
      </c>
      <c r="D3422">
        <v>2</v>
      </c>
      <c r="E3422">
        <v>3</v>
      </c>
      <c r="F3422" t="s">
        <v>19</v>
      </c>
      <c r="G3422" t="s">
        <v>20</v>
      </c>
      <c r="H3422" t="s">
        <v>21</v>
      </c>
      <c r="I3422">
        <v>7</v>
      </c>
      <c r="J3422" t="s">
        <v>22</v>
      </c>
      <c r="K3422">
        <v>74.729900000000001</v>
      </c>
      <c r="L3422">
        <v>102.3698</v>
      </c>
      <c r="M3422">
        <v>74063</v>
      </c>
      <c r="N3422" t="s">
        <v>5663</v>
      </c>
      <c r="O3422" t="s">
        <v>5570</v>
      </c>
      <c r="P3422" t="s">
        <v>5557</v>
      </c>
      <c r="Q3422" t="s">
        <v>5147</v>
      </c>
      <c r="R3422" t="s">
        <v>5445</v>
      </c>
      <c r="S3422" t="s">
        <v>28</v>
      </c>
    </row>
    <row r="3423" spans="1:19" x14ac:dyDescent="0.25">
      <c r="A3423">
        <v>449</v>
      </c>
      <c r="B3423" s="1">
        <v>41881</v>
      </c>
      <c r="C3423">
        <v>8442</v>
      </c>
      <c r="D3423">
        <v>1</v>
      </c>
      <c r="E3423">
        <v>1</v>
      </c>
      <c r="F3423" t="s">
        <v>19</v>
      </c>
      <c r="G3423" t="s">
        <v>20</v>
      </c>
      <c r="H3423" t="s">
        <v>21</v>
      </c>
      <c r="I3423">
        <v>7</v>
      </c>
      <c r="J3423" t="s">
        <v>22</v>
      </c>
      <c r="K3423">
        <v>74.729900000000001</v>
      </c>
      <c r="L3423">
        <v>102.3698</v>
      </c>
      <c r="M3423">
        <v>73099</v>
      </c>
      <c r="N3423" t="s">
        <v>5664</v>
      </c>
      <c r="O3423" t="s">
        <v>5559</v>
      </c>
      <c r="P3423" t="s">
        <v>5557</v>
      </c>
      <c r="Q3423" t="s">
        <v>5147</v>
      </c>
      <c r="R3423" t="s">
        <v>5445</v>
      </c>
      <c r="S3423" t="s">
        <v>28</v>
      </c>
    </row>
    <row r="3424" spans="1:19" x14ac:dyDescent="0.25">
      <c r="A3424">
        <v>449</v>
      </c>
      <c r="B3424" s="1">
        <v>41520</v>
      </c>
      <c r="C3424">
        <v>150347</v>
      </c>
      <c r="D3424">
        <v>1</v>
      </c>
      <c r="E3424">
        <v>2</v>
      </c>
      <c r="F3424" t="s">
        <v>19</v>
      </c>
      <c r="G3424" t="s">
        <v>20</v>
      </c>
      <c r="H3424" t="s">
        <v>21</v>
      </c>
      <c r="I3424">
        <v>7</v>
      </c>
      <c r="J3424" t="s">
        <v>22</v>
      </c>
      <c r="K3424">
        <v>74.729900000000001</v>
      </c>
      <c r="L3424">
        <v>102.3698</v>
      </c>
      <c r="M3424">
        <v>74601</v>
      </c>
      <c r="N3424" t="s">
        <v>5665</v>
      </c>
      <c r="O3424" t="s">
        <v>5666</v>
      </c>
      <c r="P3424" t="s">
        <v>5557</v>
      </c>
      <c r="Q3424" t="s">
        <v>5147</v>
      </c>
      <c r="R3424" t="s">
        <v>5445</v>
      </c>
      <c r="S3424" t="s">
        <v>28</v>
      </c>
    </row>
    <row r="3425" spans="1:19" x14ac:dyDescent="0.25">
      <c r="A3425">
        <v>449</v>
      </c>
      <c r="B3425" s="1">
        <v>41742</v>
      </c>
      <c r="C3425">
        <v>49717</v>
      </c>
      <c r="D3425">
        <v>2</v>
      </c>
      <c r="E3425">
        <v>5</v>
      </c>
      <c r="F3425" t="s">
        <v>19</v>
      </c>
      <c r="G3425" t="s">
        <v>20</v>
      </c>
      <c r="H3425" t="s">
        <v>21</v>
      </c>
      <c r="I3425">
        <v>7</v>
      </c>
      <c r="J3425" t="s">
        <v>22</v>
      </c>
      <c r="K3425">
        <v>74.729900000000001</v>
      </c>
      <c r="L3425">
        <v>102.3698</v>
      </c>
      <c r="M3425">
        <v>74501</v>
      </c>
      <c r="N3425" t="s">
        <v>5667</v>
      </c>
      <c r="O3425" t="s">
        <v>5668</v>
      </c>
      <c r="P3425" t="s">
        <v>5557</v>
      </c>
      <c r="Q3425" t="s">
        <v>5147</v>
      </c>
      <c r="R3425" t="s">
        <v>5445</v>
      </c>
      <c r="S3425" t="s">
        <v>28</v>
      </c>
    </row>
    <row r="3426" spans="1:19" x14ac:dyDescent="0.25">
      <c r="A3426">
        <v>449</v>
      </c>
      <c r="B3426" s="1">
        <v>41083</v>
      </c>
      <c r="C3426">
        <v>22286</v>
      </c>
      <c r="D3426">
        <v>11</v>
      </c>
      <c r="E3426">
        <v>3</v>
      </c>
      <c r="F3426" t="s">
        <v>19</v>
      </c>
      <c r="G3426" t="s">
        <v>20</v>
      </c>
      <c r="H3426" t="s">
        <v>21</v>
      </c>
      <c r="I3426">
        <v>7</v>
      </c>
      <c r="J3426" t="s">
        <v>22</v>
      </c>
      <c r="K3426">
        <v>74.729900000000001</v>
      </c>
      <c r="L3426">
        <v>102.3698</v>
      </c>
      <c r="M3426">
        <v>74063</v>
      </c>
      <c r="N3426" t="s">
        <v>5669</v>
      </c>
      <c r="O3426" t="s">
        <v>5570</v>
      </c>
      <c r="P3426" t="s">
        <v>5557</v>
      </c>
      <c r="Q3426" t="s">
        <v>5147</v>
      </c>
      <c r="R3426" t="s">
        <v>5445</v>
      </c>
      <c r="S3426" t="s">
        <v>28</v>
      </c>
    </row>
    <row r="3427" spans="1:19" x14ac:dyDescent="0.25">
      <c r="A3427">
        <v>449</v>
      </c>
      <c r="B3427" s="1">
        <v>41036</v>
      </c>
      <c r="C3427">
        <v>22779</v>
      </c>
      <c r="D3427">
        <v>7</v>
      </c>
      <c r="E3427">
        <v>1</v>
      </c>
      <c r="F3427" t="s">
        <v>19</v>
      </c>
      <c r="G3427" t="s">
        <v>20</v>
      </c>
      <c r="H3427" t="s">
        <v>21</v>
      </c>
      <c r="I3427">
        <v>7</v>
      </c>
      <c r="J3427" t="s">
        <v>22</v>
      </c>
      <c r="K3427">
        <v>74.729900000000001</v>
      </c>
      <c r="L3427">
        <v>102.3698</v>
      </c>
      <c r="M3427">
        <v>74014</v>
      </c>
      <c r="N3427" t="s">
        <v>5670</v>
      </c>
      <c r="O3427" t="s">
        <v>5562</v>
      </c>
      <c r="P3427" t="s">
        <v>5557</v>
      </c>
      <c r="Q3427" t="s">
        <v>5147</v>
      </c>
      <c r="R3427" t="s">
        <v>5445</v>
      </c>
      <c r="S3427" t="s">
        <v>28</v>
      </c>
    </row>
    <row r="3428" spans="1:19" x14ac:dyDescent="0.25">
      <c r="A3428">
        <v>449</v>
      </c>
      <c r="B3428" s="1">
        <v>42068</v>
      </c>
      <c r="C3428">
        <v>210181</v>
      </c>
      <c r="D3428">
        <v>1</v>
      </c>
      <c r="E3428">
        <v>3</v>
      </c>
      <c r="F3428" t="s">
        <v>19</v>
      </c>
      <c r="G3428" t="s">
        <v>20</v>
      </c>
      <c r="H3428" t="s">
        <v>21</v>
      </c>
      <c r="I3428">
        <v>7</v>
      </c>
      <c r="J3428" t="s">
        <v>22</v>
      </c>
      <c r="K3428">
        <v>74.729900000000001</v>
      </c>
      <c r="L3428">
        <v>102.3698</v>
      </c>
      <c r="M3428">
        <v>74851</v>
      </c>
      <c r="N3428" t="s">
        <v>5671</v>
      </c>
      <c r="O3428" t="s">
        <v>5672</v>
      </c>
      <c r="P3428" t="s">
        <v>5557</v>
      </c>
      <c r="Q3428" t="s">
        <v>5147</v>
      </c>
      <c r="R3428" t="s">
        <v>5445</v>
      </c>
      <c r="S3428" t="s">
        <v>28</v>
      </c>
    </row>
    <row r="3429" spans="1:19" x14ac:dyDescent="0.25">
      <c r="A3429">
        <v>449</v>
      </c>
      <c r="B3429" s="1">
        <v>41038</v>
      </c>
      <c r="C3429">
        <v>147413</v>
      </c>
      <c r="D3429">
        <v>4</v>
      </c>
      <c r="E3429">
        <v>1</v>
      </c>
      <c r="F3429" t="s">
        <v>19</v>
      </c>
      <c r="G3429" t="s">
        <v>20</v>
      </c>
      <c r="H3429" t="s">
        <v>21</v>
      </c>
      <c r="I3429">
        <v>7</v>
      </c>
      <c r="J3429" t="s">
        <v>22</v>
      </c>
      <c r="K3429">
        <v>74.729900000000001</v>
      </c>
      <c r="L3429">
        <v>102.3698</v>
      </c>
      <c r="M3429">
        <v>73096</v>
      </c>
      <c r="N3429" t="s">
        <v>5673</v>
      </c>
      <c r="O3429" t="s">
        <v>5674</v>
      </c>
      <c r="P3429" t="s">
        <v>5557</v>
      </c>
      <c r="Q3429" t="s">
        <v>5147</v>
      </c>
      <c r="R3429" t="s">
        <v>5445</v>
      </c>
      <c r="S3429" t="s">
        <v>28</v>
      </c>
    </row>
    <row r="3430" spans="1:19" x14ac:dyDescent="0.25">
      <c r="A3430">
        <v>449</v>
      </c>
      <c r="B3430" s="1">
        <v>40780</v>
      </c>
      <c r="C3430">
        <v>85184</v>
      </c>
      <c r="D3430">
        <v>4</v>
      </c>
      <c r="E3430">
        <v>5</v>
      </c>
      <c r="F3430" t="s">
        <v>19</v>
      </c>
      <c r="G3430" t="s">
        <v>20</v>
      </c>
      <c r="H3430" t="s">
        <v>21</v>
      </c>
      <c r="I3430">
        <v>7</v>
      </c>
      <c r="J3430" t="s">
        <v>22</v>
      </c>
      <c r="K3430">
        <v>74.729900000000001</v>
      </c>
      <c r="L3430">
        <v>102.3698</v>
      </c>
      <c r="M3430">
        <v>73044</v>
      </c>
      <c r="N3430" t="s">
        <v>5675</v>
      </c>
      <c r="O3430" t="s">
        <v>5676</v>
      </c>
      <c r="P3430" t="s">
        <v>5557</v>
      </c>
      <c r="Q3430" t="s">
        <v>5147</v>
      </c>
      <c r="R3430" t="s">
        <v>5445</v>
      </c>
      <c r="S3430" t="s">
        <v>28</v>
      </c>
    </row>
    <row r="3431" spans="1:19" x14ac:dyDescent="0.25">
      <c r="A3431">
        <v>449</v>
      </c>
      <c r="B3431" s="1">
        <v>41040</v>
      </c>
      <c r="C3431">
        <v>94682</v>
      </c>
      <c r="D3431">
        <v>2</v>
      </c>
      <c r="E3431">
        <v>4</v>
      </c>
      <c r="F3431" t="s">
        <v>19</v>
      </c>
      <c r="G3431" t="s">
        <v>20</v>
      </c>
      <c r="H3431" t="s">
        <v>21</v>
      </c>
      <c r="I3431">
        <v>7</v>
      </c>
      <c r="J3431" t="s">
        <v>22</v>
      </c>
      <c r="K3431">
        <v>74.729900000000001</v>
      </c>
      <c r="L3431">
        <v>102.3698</v>
      </c>
      <c r="M3431">
        <v>74429</v>
      </c>
      <c r="N3431" t="s">
        <v>5677</v>
      </c>
      <c r="O3431" t="s">
        <v>5678</v>
      </c>
      <c r="P3431" t="s">
        <v>5557</v>
      </c>
      <c r="Q3431" t="s">
        <v>5147</v>
      </c>
      <c r="R3431" t="s">
        <v>5445</v>
      </c>
      <c r="S3431" t="s">
        <v>28</v>
      </c>
    </row>
    <row r="3432" spans="1:19" x14ac:dyDescent="0.25">
      <c r="A3432">
        <v>449</v>
      </c>
      <c r="B3432" s="1">
        <v>41062</v>
      </c>
      <c r="C3432">
        <v>94684</v>
      </c>
      <c r="D3432">
        <v>3</v>
      </c>
      <c r="E3432">
        <v>4</v>
      </c>
      <c r="F3432" t="s">
        <v>19</v>
      </c>
      <c r="G3432" t="s">
        <v>20</v>
      </c>
      <c r="H3432" t="s">
        <v>21</v>
      </c>
      <c r="I3432">
        <v>7</v>
      </c>
      <c r="J3432" t="s">
        <v>22</v>
      </c>
      <c r="K3432">
        <v>74.729900000000001</v>
      </c>
      <c r="L3432">
        <v>102.3698</v>
      </c>
      <c r="M3432">
        <v>74429</v>
      </c>
      <c r="N3432" t="s">
        <v>5679</v>
      </c>
      <c r="O3432" t="s">
        <v>5678</v>
      </c>
      <c r="P3432" t="s">
        <v>5557</v>
      </c>
      <c r="Q3432" t="s">
        <v>5147</v>
      </c>
      <c r="R3432" t="s">
        <v>5445</v>
      </c>
      <c r="S3432" t="s">
        <v>28</v>
      </c>
    </row>
    <row r="3433" spans="1:19" x14ac:dyDescent="0.25">
      <c r="A3433">
        <v>449</v>
      </c>
      <c r="B3433" s="1">
        <v>41060</v>
      </c>
      <c r="C3433">
        <v>255121</v>
      </c>
      <c r="D3433">
        <v>3</v>
      </c>
      <c r="E3433">
        <v>3</v>
      </c>
      <c r="F3433" t="s">
        <v>19</v>
      </c>
      <c r="G3433" t="s">
        <v>20</v>
      </c>
      <c r="H3433" t="s">
        <v>21</v>
      </c>
      <c r="I3433">
        <v>7</v>
      </c>
      <c r="J3433" t="s">
        <v>22</v>
      </c>
      <c r="K3433">
        <v>74.729900000000001</v>
      </c>
      <c r="L3433">
        <v>102.3698</v>
      </c>
      <c r="M3433">
        <v>73624</v>
      </c>
      <c r="N3433" t="s">
        <v>5680</v>
      </c>
      <c r="O3433" t="s">
        <v>5681</v>
      </c>
      <c r="P3433" t="s">
        <v>5557</v>
      </c>
      <c r="Q3433" t="s">
        <v>5147</v>
      </c>
      <c r="R3433" t="s">
        <v>5445</v>
      </c>
      <c r="S3433" t="s">
        <v>28</v>
      </c>
    </row>
    <row r="3434" spans="1:19" x14ac:dyDescent="0.25">
      <c r="A3434">
        <v>449</v>
      </c>
      <c r="B3434" s="1">
        <v>41048</v>
      </c>
      <c r="C3434">
        <v>120427</v>
      </c>
      <c r="D3434">
        <v>3</v>
      </c>
      <c r="E3434">
        <v>5</v>
      </c>
      <c r="F3434" t="s">
        <v>19</v>
      </c>
      <c r="G3434" t="s">
        <v>20</v>
      </c>
      <c r="H3434" t="s">
        <v>21</v>
      </c>
      <c r="I3434">
        <v>7</v>
      </c>
      <c r="J3434" t="s">
        <v>22</v>
      </c>
      <c r="K3434">
        <v>74.729900000000001</v>
      </c>
      <c r="L3434">
        <v>102.3698</v>
      </c>
      <c r="M3434">
        <v>74857</v>
      </c>
      <c r="N3434" t="s">
        <v>5682</v>
      </c>
      <c r="O3434" t="s">
        <v>5683</v>
      </c>
      <c r="P3434" t="s">
        <v>5557</v>
      </c>
      <c r="Q3434" t="s">
        <v>5147</v>
      </c>
      <c r="R3434" t="s">
        <v>5445</v>
      </c>
      <c r="S3434" t="s">
        <v>28</v>
      </c>
    </row>
    <row r="3435" spans="1:19" x14ac:dyDescent="0.25">
      <c r="A3435">
        <v>449</v>
      </c>
      <c r="B3435" s="1">
        <v>42181</v>
      </c>
      <c r="C3435">
        <v>69947</v>
      </c>
      <c r="D3435">
        <v>19</v>
      </c>
      <c r="E3435">
        <v>1</v>
      </c>
      <c r="F3435" t="s">
        <v>19</v>
      </c>
      <c r="G3435" t="s">
        <v>20</v>
      </c>
      <c r="H3435" t="s">
        <v>21</v>
      </c>
      <c r="I3435">
        <v>7</v>
      </c>
      <c r="J3435" t="s">
        <v>22</v>
      </c>
      <c r="K3435">
        <v>74.729900000000001</v>
      </c>
      <c r="L3435">
        <v>102.3698</v>
      </c>
      <c r="M3435">
        <v>74105</v>
      </c>
      <c r="N3435" t="s">
        <v>5684</v>
      </c>
      <c r="O3435" t="s">
        <v>5685</v>
      </c>
      <c r="P3435" t="s">
        <v>5557</v>
      </c>
      <c r="Q3435" t="s">
        <v>5147</v>
      </c>
      <c r="R3435" t="s">
        <v>5445</v>
      </c>
      <c r="S3435" t="s">
        <v>28</v>
      </c>
    </row>
    <row r="3436" spans="1:19" x14ac:dyDescent="0.25">
      <c r="A3436">
        <v>449</v>
      </c>
      <c r="B3436" s="1">
        <v>41783</v>
      </c>
      <c r="C3436">
        <v>46556</v>
      </c>
      <c r="D3436">
        <v>6</v>
      </c>
      <c r="E3436">
        <v>3</v>
      </c>
      <c r="F3436" t="s">
        <v>19</v>
      </c>
      <c r="G3436" t="s">
        <v>20</v>
      </c>
      <c r="H3436" t="s">
        <v>21</v>
      </c>
      <c r="I3436">
        <v>7</v>
      </c>
      <c r="J3436" t="s">
        <v>22</v>
      </c>
      <c r="K3436">
        <v>74.729900000000001</v>
      </c>
      <c r="L3436">
        <v>102.3698</v>
      </c>
      <c r="M3436">
        <v>74133</v>
      </c>
      <c r="N3436" t="s">
        <v>5686</v>
      </c>
      <c r="O3436" t="s">
        <v>5685</v>
      </c>
      <c r="P3436" t="s">
        <v>5557</v>
      </c>
      <c r="Q3436" t="s">
        <v>5147</v>
      </c>
      <c r="R3436" t="s">
        <v>5445</v>
      </c>
      <c r="S3436" t="s">
        <v>28</v>
      </c>
    </row>
    <row r="3437" spans="1:19" x14ac:dyDescent="0.25">
      <c r="A3437">
        <v>449</v>
      </c>
      <c r="B3437" s="1">
        <v>41874</v>
      </c>
      <c r="C3437">
        <v>156426</v>
      </c>
      <c r="D3437">
        <v>21</v>
      </c>
      <c r="E3437">
        <v>4</v>
      </c>
      <c r="F3437" t="s">
        <v>19</v>
      </c>
      <c r="G3437" t="s">
        <v>20</v>
      </c>
      <c r="H3437" t="s">
        <v>21</v>
      </c>
      <c r="I3437">
        <v>7</v>
      </c>
      <c r="J3437" t="s">
        <v>22</v>
      </c>
      <c r="K3437">
        <v>74.729900000000001</v>
      </c>
      <c r="L3437">
        <v>102.3698</v>
      </c>
      <c r="M3437">
        <v>74135</v>
      </c>
      <c r="N3437" t="s">
        <v>5687</v>
      </c>
      <c r="O3437" t="s">
        <v>5685</v>
      </c>
      <c r="P3437" t="s">
        <v>5557</v>
      </c>
      <c r="Q3437" t="s">
        <v>5147</v>
      </c>
      <c r="R3437" t="s">
        <v>5445</v>
      </c>
      <c r="S3437" t="s">
        <v>28</v>
      </c>
    </row>
    <row r="3438" spans="1:19" x14ac:dyDescent="0.25">
      <c r="A3438">
        <v>449</v>
      </c>
      <c r="B3438" s="1">
        <v>41872</v>
      </c>
      <c r="C3438">
        <v>172446</v>
      </c>
      <c r="D3438">
        <v>20</v>
      </c>
      <c r="E3438">
        <v>2</v>
      </c>
      <c r="F3438" t="s">
        <v>19</v>
      </c>
      <c r="G3438" t="s">
        <v>20</v>
      </c>
      <c r="H3438" t="s">
        <v>21</v>
      </c>
      <c r="I3438">
        <v>7</v>
      </c>
      <c r="J3438" t="s">
        <v>22</v>
      </c>
      <c r="K3438">
        <v>74.729900000000001</v>
      </c>
      <c r="L3438">
        <v>102.3698</v>
      </c>
      <c r="M3438">
        <v>74129</v>
      </c>
      <c r="N3438" t="s">
        <v>5688</v>
      </c>
      <c r="O3438" t="s">
        <v>5685</v>
      </c>
      <c r="P3438" t="s">
        <v>5557</v>
      </c>
      <c r="Q3438" t="s">
        <v>5147</v>
      </c>
      <c r="R3438" t="s">
        <v>5445</v>
      </c>
      <c r="S3438" t="s">
        <v>28</v>
      </c>
    </row>
    <row r="3439" spans="1:19" x14ac:dyDescent="0.25">
      <c r="A3439">
        <v>449</v>
      </c>
      <c r="B3439" s="1">
        <v>41895</v>
      </c>
      <c r="C3439">
        <v>272531</v>
      </c>
      <c r="D3439">
        <v>21</v>
      </c>
      <c r="E3439">
        <v>3</v>
      </c>
      <c r="F3439" t="s">
        <v>19</v>
      </c>
      <c r="G3439" t="s">
        <v>20</v>
      </c>
      <c r="H3439" t="s">
        <v>21</v>
      </c>
      <c r="I3439">
        <v>7</v>
      </c>
      <c r="J3439" t="s">
        <v>22</v>
      </c>
      <c r="K3439">
        <v>74.729900000000001</v>
      </c>
      <c r="L3439">
        <v>102.3698</v>
      </c>
      <c r="M3439">
        <v>74147</v>
      </c>
      <c r="N3439" t="s">
        <v>5689</v>
      </c>
      <c r="O3439" t="s">
        <v>5685</v>
      </c>
      <c r="P3439" t="s">
        <v>5557</v>
      </c>
      <c r="Q3439" t="s">
        <v>5147</v>
      </c>
      <c r="R3439" t="s">
        <v>5445</v>
      </c>
      <c r="S3439" t="s">
        <v>28</v>
      </c>
    </row>
    <row r="3440" spans="1:19" x14ac:dyDescent="0.25">
      <c r="A3440">
        <v>449</v>
      </c>
      <c r="B3440" s="1">
        <v>41259</v>
      </c>
      <c r="C3440">
        <v>197728</v>
      </c>
      <c r="D3440">
        <v>12</v>
      </c>
      <c r="E3440">
        <v>2</v>
      </c>
      <c r="F3440" t="s">
        <v>19</v>
      </c>
      <c r="G3440" t="s">
        <v>20</v>
      </c>
      <c r="H3440" t="s">
        <v>21</v>
      </c>
      <c r="I3440">
        <v>7</v>
      </c>
      <c r="J3440" t="s">
        <v>22</v>
      </c>
      <c r="K3440">
        <v>74.729900000000001</v>
      </c>
      <c r="L3440">
        <v>102.3698</v>
      </c>
      <c r="M3440">
        <v>74115</v>
      </c>
      <c r="N3440" t="s">
        <v>5690</v>
      </c>
      <c r="O3440" t="s">
        <v>5685</v>
      </c>
      <c r="P3440" t="s">
        <v>5557</v>
      </c>
      <c r="Q3440" t="s">
        <v>5147</v>
      </c>
      <c r="R3440" t="s">
        <v>5445</v>
      </c>
      <c r="S3440" t="s">
        <v>28</v>
      </c>
    </row>
    <row r="3441" spans="1:19" x14ac:dyDescent="0.25">
      <c r="A3441">
        <v>449</v>
      </c>
      <c r="B3441" s="1">
        <v>42146</v>
      </c>
      <c r="C3441">
        <v>172450</v>
      </c>
      <c r="D3441">
        <v>8</v>
      </c>
      <c r="E3441">
        <v>1</v>
      </c>
      <c r="F3441" t="s">
        <v>19</v>
      </c>
      <c r="G3441" t="s">
        <v>20</v>
      </c>
      <c r="H3441" t="s">
        <v>21</v>
      </c>
      <c r="I3441">
        <v>7</v>
      </c>
      <c r="J3441" t="s">
        <v>22</v>
      </c>
      <c r="K3441">
        <v>74.729900000000001</v>
      </c>
      <c r="L3441">
        <v>102.3698</v>
      </c>
      <c r="M3441">
        <v>74129</v>
      </c>
      <c r="N3441" t="s">
        <v>5691</v>
      </c>
      <c r="O3441" t="s">
        <v>5685</v>
      </c>
      <c r="P3441" t="s">
        <v>5557</v>
      </c>
      <c r="Q3441" t="s">
        <v>5147</v>
      </c>
      <c r="R3441" t="s">
        <v>5445</v>
      </c>
      <c r="S3441" t="s">
        <v>28</v>
      </c>
    </row>
    <row r="3442" spans="1:19" x14ac:dyDescent="0.25">
      <c r="A3442">
        <v>449</v>
      </c>
      <c r="B3442" s="1">
        <v>41028</v>
      </c>
      <c r="C3442">
        <v>197725</v>
      </c>
      <c r="D3442">
        <v>10</v>
      </c>
      <c r="E3442">
        <v>3</v>
      </c>
      <c r="F3442" t="s">
        <v>19</v>
      </c>
      <c r="G3442" t="s">
        <v>20</v>
      </c>
      <c r="H3442" t="s">
        <v>21</v>
      </c>
      <c r="I3442">
        <v>7</v>
      </c>
      <c r="J3442" t="s">
        <v>22</v>
      </c>
      <c r="K3442">
        <v>74.729900000000001</v>
      </c>
      <c r="L3442">
        <v>102.3698</v>
      </c>
      <c r="M3442">
        <v>74115</v>
      </c>
      <c r="N3442" t="s">
        <v>5692</v>
      </c>
      <c r="O3442" t="s">
        <v>5685</v>
      </c>
      <c r="P3442" t="s">
        <v>5557</v>
      </c>
      <c r="Q3442" t="s">
        <v>5147</v>
      </c>
      <c r="R3442" t="s">
        <v>5445</v>
      </c>
      <c r="S3442" t="s">
        <v>28</v>
      </c>
    </row>
    <row r="3443" spans="1:19" x14ac:dyDescent="0.25">
      <c r="A3443">
        <v>449</v>
      </c>
      <c r="B3443" s="1">
        <v>41578</v>
      </c>
      <c r="C3443">
        <v>112774</v>
      </c>
      <c r="D3443">
        <v>22</v>
      </c>
      <c r="E3443">
        <v>4</v>
      </c>
      <c r="F3443" t="s">
        <v>19</v>
      </c>
      <c r="G3443" t="s">
        <v>20</v>
      </c>
      <c r="H3443" t="s">
        <v>21</v>
      </c>
      <c r="I3443">
        <v>7</v>
      </c>
      <c r="J3443" t="s">
        <v>22</v>
      </c>
      <c r="K3443">
        <v>74.729900000000001</v>
      </c>
      <c r="L3443">
        <v>102.3698</v>
      </c>
      <c r="M3443">
        <v>73112</v>
      </c>
      <c r="N3443" t="s">
        <v>5693</v>
      </c>
      <c r="O3443" t="s">
        <v>5694</v>
      </c>
      <c r="P3443" t="s">
        <v>5557</v>
      </c>
      <c r="Q3443" t="s">
        <v>5147</v>
      </c>
      <c r="R3443" t="s">
        <v>5445</v>
      </c>
      <c r="S3443" t="s">
        <v>28</v>
      </c>
    </row>
    <row r="3444" spans="1:19" x14ac:dyDescent="0.25">
      <c r="A3444">
        <v>449</v>
      </c>
      <c r="B3444" s="1">
        <v>41558</v>
      </c>
      <c r="C3444">
        <v>6353</v>
      </c>
      <c r="D3444">
        <v>20</v>
      </c>
      <c r="E3444">
        <v>4</v>
      </c>
      <c r="F3444" t="s">
        <v>19</v>
      </c>
      <c r="G3444" t="s">
        <v>20</v>
      </c>
      <c r="H3444" t="s">
        <v>21</v>
      </c>
      <c r="I3444">
        <v>7</v>
      </c>
      <c r="J3444" t="s">
        <v>22</v>
      </c>
      <c r="K3444">
        <v>74.729900000000001</v>
      </c>
      <c r="L3444">
        <v>102.3698</v>
      </c>
      <c r="M3444">
        <v>73160</v>
      </c>
      <c r="N3444" t="s">
        <v>5695</v>
      </c>
      <c r="O3444" t="s">
        <v>5694</v>
      </c>
      <c r="P3444" t="s">
        <v>5557</v>
      </c>
      <c r="Q3444" t="s">
        <v>5147</v>
      </c>
      <c r="R3444" t="s">
        <v>5445</v>
      </c>
      <c r="S3444" t="s">
        <v>28</v>
      </c>
    </row>
    <row r="3445" spans="1:19" x14ac:dyDescent="0.25">
      <c r="A3445">
        <v>449</v>
      </c>
      <c r="B3445" s="1">
        <v>41685</v>
      </c>
      <c r="C3445">
        <v>142536</v>
      </c>
      <c r="D3445">
        <v>21</v>
      </c>
      <c r="E3445">
        <v>3</v>
      </c>
      <c r="F3445" t="s">
        <v>19</v>
      </c>
      <c r="G3445" t="s">
        <v>20</v>
      </c>
      <c r="H3445" t="s">
        <v>21</v>
      </c>
      <c r="I3445">
        <v>7</v>
      </c>
      <c r="J3445" t="s">
        <v>22</v>
      </c>
      <c r="K3445">
        <v>74.729900000000001</v>
      </c>
      <c r="L3445">
        <v>102.3698</v>
      </c>
      <c r="M3445">
        <v>73120</v>
      </c>
      <c r="N3445" t="s">
        <v>5696</v>
      </c>
      <c r="O3445" t="s">
        <v>5694</v>
      </c>
      <c r="P3445" t="s">
        <v>5557</v>
      </c>
      <c r="Q3445" t="s">
        <v>5147</v>
      </c>
      <c r="R3445" t="s">
        <v>5445</v>
      </c>
      <c r="S3445" t="s">
        <v>28</v>
      </c>
    </row>
    <row r="3446" spans="1:19" x14ac:dyDescent="0.25">
      <c r="A3446">
        <v>449</v>
      </c>
      <c r="B3446" s="1">
        <v>41873</v>
      </c>
      <c r="C3446">
        <v>18302</v>
      </c>
      <c r="D3446">
        <v>21</v>
      </c>
      <c r="E3446">
        <v>4</v>
      </c>
      <c r="F3446" t="s">
        <v>19</v>
      </c>
      <c r="G3446" t="s">
        <v>20</v>
      </c>
      <c r="H3446" t="s">
        <v>21</v>
      </c>
      <c r="I3446">
        <v>7</v>
      </c>
      <c r="J3446" t="s">
        <v>22</v>
      </c>
      <c r="K3446">
        <v>74.729900000000001</v>
      </c>
      <c r="L3446">
        <v>102.3698</v>
      </c>
      <c r="M3446">
        <v>73170</v>
      </c>
      <c r="N3446" t="s">
        <v>5697</v>
      </c>
      <c r="O3446" t="s">
        <v>5694</v>
      </c>
      <c r="P3446" t="s">
        <v>5557</v>
      </c>
      <c r="Q3446" t="s">
        <v>5147</v>
      </c>
      <c r="R3446" t="s">
        <v>5445</v>
      </c>
      <c r="S3446" t="s">
        <v>28</v>
      </c>
    </row>
    <row r="3447" spans="1:19" x14ac:dyDescent="0.25">
      <c r="A3447">
        <v>449</v>
      </c>
      <c r="B3447" s="1">
        <v>41608</v>
      </c>
      <c r="C3447">
        <v>135550</v>
      </c>
      <c r="D3447">
        <v>21</v>
      </c>
      <c r="E3447">
        <v>2</v>
      </c>
      <c r="F3447" t="s">
        <v>19</v>
      </c>
      <c r="G3447" t="s">
        <v>20</v>
      </c>
      <c r="H3447" t="s">
        <v>21</v>
      </c>
      <c r="I3447">
        <v>7</v>
      </c>
      <c r="J3447" t="s">
        <v>22</v>
      </c>
      <c r="K3447">
        <v>74.729900000000001</v>
      </c>
      <c r="L3447">
        <v>102.3698</v>
      </c>
      <c r="M3447">
        <v>73135</v>
      </c>
      <c r="N3447" t="s">
        <v>5698</v>
      </c>
      <c r="O3447" t="s">
        <v>5694</v>
      </c>
      <c r="P3447" t="s">
        <v>5557</v>
      </c>
      <c r="Q3447" t="s">
        <v>5147</v>
      </c>
      <c r="R3447" t="s">
        <v>5445</v>
      </c>
      <c r="S3447" t="s">
        <v>28</v>
      </c>
    </row>
    <row r="3448" spans="1:19" x14ac:dyDescent="0.25">
      <c r="A3448">
        <v>449</v>
      </c>
      <c r="B3448" s="1">
        <v>41912</v>
      </c>
      <c r="C3448">
        <v>261788</v>
      </c>
      <c r="D3448">
        <v>19</v>
      </c>
      <c r="E3448">
        <v>2</v>
      </c>
      <c r="F3448" t="s">
        <v>19</v>
      </c>
      <c r="G3448" t="s">
        <v>20</v>
      </c>
      <c r="H3448" t="s">
        <v>21</v>
      </c>
      <c r="I3448">
        <v>7</v>
      </c>
      <c r="J3448" t="s">
        <v>22</v>
      </c>
      <c r="K3448">
        <v>74.729900000000001</v>
      </c>
      <c r="L3448">
        <v>102.3698</v>
      </c>
      <c r="M3448">
        <v>73121</v>
      </c>
      <c r="N3448" t="s">
        <v>5699</v>
      </c>
      <c r="O3448" t="s">
        <v>5694</v>
      </c>
      <c r="P3448" t="s">
        <v>5557</v>
      </c>
      <c r="Q3448" t="s">
        <v>5147</v>
      </c>
      <c r="R3448" t="s">
        <v>5445</v>
      </c>
      <c r="S3448" t="s">
        <v>28</v>
      </c>
    </row>
    <row r="3449" spans="1:19" x14ac:dyDescent="0.25">
      <c r="A3449">
        <v>449</v>
      </c>
      <c r="B3449" s="1">
        <v>41272</v>
      </c>
      <c r="C3449">
        <v>111805</v>
      </c>
      <c r="D3449">
        <v>12</v>
      </c>
      <c r="E3449">
        <v>1</v>
      </c>
      <c r="F3449" t="s">
        <v>19</v>
      </c>
      <c r="G3449" t="s">
        <v>20</v>
      </c>
      <c r="H3449" t="s">
        <v>21</v>
      </c>
      <c r="I3449">
        <v>7</v>
      </c>
      <c r="J3449" t="s">
        <v>22</v>
      </c>
      <c r="K3449">
        <v>74.729900000000001</v>
      </c>
      <c r="L3449">
        <v>102.3698</v>
      </c>
      <c r="M3449">
        <v>73159</v>
      </c>
      <c r="N3449" t="s">
        <v>5700</v>
      </c>
      <c r="O3449" t="s">
        <v>5694</v>
      </c>
      <c r="P3449" t="s">
        <v>5557</v>
      </c>
      <c r="Q3449" t="s">
        <v>5147</v>
      </c>
      <c r="R3449" t="s">
        <v>5445</v>
      </c>
      <c r="S3449" t="s">
        <v>28</v>
      </c>
    </row>
    <row r="3450" spans="1:19" x14ac:dyDescent="0.25">
      <c r="A3450">
        <v>449</v>
      </c>
      <c r="B3450" s="1">
        <v>41377</v>
      </c>
      <c r="C3450">
        <v>142660</v>
      </c>
      <c r="D3450">
        <v>12</v>
      </c>
      <c r="E3450">
        <v>5</v>
      </c>
      <c r="F3450" t="s">
        <v>19</v>
      </c>
      <c r="G3450" t="s">
        <v>20</v>
      </c>
      <c r="H3450" t="s">
        <v>21</v>
      </c>
      <c r="I3450">
        <v>7</v>
      </c>
      <c r="J3450" t="s">
        <v>22</v>
      </c>
      <c r="K3450">
        <v>74.729900000000001</v>
      </c>
      <c r="L3450">
        <v>102.3698</v>
      </c>
      <c r="M3450">
        <v>73139</v>
      </c>
      <c r="N3450" t="s">
        <v>5701</v>
      </c>
      <c r="O3450" t="s">
        <v>5694</v>
      </c>
      <c r="P3450" t="s">
        <v>5557</v>
      </c>
      <c r="Q3450" t="s">
        <v>5147</v>
      </c>
      <c r="R3450" t="s">
        <v>5445</v>
      </c>
      <c r="S3450" t="s">
        <v>28</v>
      </c>
    </row>
    <row r="3451" spans="1:19" x14ac:dyDescent="0.25">
      <c r="A3451">
        <v>449</v>
      </c>
      <c r="B3451" s="1">
        <v>41260</v>
      </c>
      <c r="C3451">
        <v>213806</v>
      </c>
      <c r="D3451">
        <v>12</v>
      </c>
      <c r="E3451">
        <v>2</v>
      </c>
      <c r="F3451" t="s">
        <v>19</v>
      </c>
      <c r="G3451" t="s">
        <v>20</v>
      </c>
      <c r="H3451" t="s">
        <v>21</v>
      </c>
      <c r="I3451">
        <v>7</v>
      </c>
      <c r="J3451" t="s">
        <v>22</v>
      </c>
      <c r="K3451">
        <v>74.729900000000001</v>
      </c>
      <c r="L3451">
        <v>102.3698</v>
      </c>
      <c r="M3451">
        <v>73116</v>
      </c>
      <c r="N3451" t="s">
        <v>5702</v>
      </c>
      <c r="O3451" t="s">
        <v>5694</v>
      </c>
      <c r="P3451" t="s">
        <v>5557</v>
      </c>
      <c r="Q3451" t="s">
        <v>5147</v>
      </c>
      <c r="R3451" t="s">
        <v>5445</v>
      </c>
      <c r="S3451" t="s">
        <v>28</v>
      </c>
    </row>
    <row r="3452" spans="1:19" x14ac:dyDescent="0.25">
      <c r="A3452">
        <v>449</v>
      </c>
      <c r="B3452" s="1">
        <v>41790</v>
      </c>
      <c r="C3452">
        <v>168102</v>
      </c>
      <c r="D3452">
        <v>6</v>
      </c>
      <c r="E3452">
        <v>4</v>
      </c>
      <c r="F3452" t="s">
        <v>19</v>
      </c>
      <c r="G3452" t="s">
        <v>20</v>
      </c>
      <c r="H3452" t="s">
        <v>21</v>
      </c>
      <c r="I3452">
        <v>7</v>
      </c>
      <c r="J3452" t="s">
        <v>22</v>
      </c>
      <c r="K3452">
        <v>74.729900000000001</v>
      </c>
      <c r="L3452">
        <v>102.3698</v>
      </c>
      <c r="M3452">
        <v>73132</v>
      </c>
      <c r="N3452" t="s">
        <v>5703</v>
      </c>
      <c r="O3452" t="s">
        <v>5694</v>
      </c>
      <c r="P3452" t="s">
        <v>5557</v>
      </c>
      <c r="Q3452" t="s">
        <v>5147</v>
      </c>
      <c r="R3452" t="s">
        <v>5445</v>
      </c>
      <c r="S3452" t="s">
        <v>28</v>
      </c>
    </row>
    <row r="3453" spans="1:19" x14ac:dyDescent="0.25">
      <c r="A3453">
        <v>449</v>
      </c>
      <c r="B3453" s="1">
        <v>41810</v>
      </c>
      <c r="C3453">
        <v>6392</v>
      </c>
      <c r="D3453">
        <v>4</v>
      </c>
      <c r="E3453">
        <v>3</v>
      </c>
      <c r="F3453" t="s">
        <v>19</v>
      </c>
      <c r="G3453" t="s">
        <v>20</v>
      </c>
      <c r="H3453" t="s">
        <v>21</v>
      </c>
      <c r="I3453">
        <v>7</v>
      </c>
      <c r="J3453" t="s">
        <v>22</v>
      </c>
      <c r="K3453">
        <v>74.729900000000001</v>
      </c>
      <c r="L3453">
        <v>102.3698</v>
      </c>
      <c r="M3453">
        <v>73160</v>
      </c>
      <c r="N3453" t="s">
        <v>5704</v>
      </c>
      <c r="O3453" t="s">
        <v>5694</v>
      </c>
      <c r="P3453" t="s">
        <v>5557</v>
      </c>
      <c r="Q3453" t="s">
        <v>5147</v>
      </c>
      <c r="R3453" t="s">
        <v>5445</v>
      </c>
      <c r="S3453" t="s">
        <v>28</v>
      </c>
    </row>
    <row r="3454" spans="1:19" x14ac:dyDescent="0.25">
      <c r="A3454">
        <v>449</v>
      </c>
      <c r="B3454" s="1">
        <v>41822</v>
      </c>
      <c r="C3454">
        <v>142542</v>
      </c>
      <c r="D3454">
        <v>1</v>
      </c>
      <c r="E3454">
        <v>1</v>
      </c>
      <c r="F3454" t="s">
        <v>19</v>
      </c>
      <c r="G3454" t="s">
        <v>20</v>
      </c>
      <c r="H3454" t="s">
        <v>21</v>
      </c>
      <c r="I3454">
        <v>7</v>
      </c>
      <c r="J3454" t="s">
        <v>22</v>
      </c>
      <c r="K3454">
        <v>74.729900000000001</v>
      </c>
      <c r="L3454">
        <v>102.3698</v>
      </c>
      <c r="M3454">
        <v>73120</v>
      </c>
      <c r="N3454" t="s">
        <v>5705</v>
      </c>
      <c r="O3454" t="s">
        <v>5694</v>
      </c>
      <c r="P3454" t="s">
        <v>5557</v>
      </c>
      <c r="Q3454" t="s">
        <v>5147</v>
      </c>
      <c r="R3454" t="s">
        <v>5445</v>
      </c>
      <c r="S3454" t="s">
        <v>28</v>
      </c>
    </row>
    <row r="3455" spans="1:19" x14ac:dyDescent="0.25">
      <c r="A3455">
        <v>449</v>
      </c>
      <c r="B3455" s="1">
        <v>41387</v>
      </c>
      <c r="C3455">
        <v>6318</v>
      </c>
      <c r="D3455">
        <v>2</v>
      </c>
      <c r="E3455">
        <v>5</v>
      </c>
      <c r="F3455" t="s">
        <v>19</v>
      </c>
      <c r="G3455" t="s">
        <v>20</v>
      </c>
      <c r="H3455" t="s">
        <v>21</v>
      </c>
      <c r="I3455">
        <v>7</v>
      </c>
      <c r="J3455" t="s">
        <v>22</v>
      </c>
      <c r="K3455">
        <v>74.729900000000001</v>
      </c>
      <c r="L3455">
        <v>102.3698</v>
      </c>
      <c r="M3455">
        <v>73160</v>
      </c>
      <c r="N3455" t="s">
        <v>5706</v>
      </c>
      <c r="O3455" t="s">
        <v>5694</v>
      </c>
      <c r="P3455" t="s">
        <v>5557</v>
      </c>
      <c r="Q3455" t="s">
        <v>5147</v>
      </c>
      <c r="R3455" t="s">
        <v>5445</v>
      </c>
      <c r="S3455" t="s">
        <v>28</v>
      </c>
    </row>
    <row r="3456" spans="1:19" x14ac:dyDescent="0.25">
      <c r="A3456">
        <v>449</v>
      </c>
      <c r="B3456" s="1">
        <v>40960</v>
      </c>
      <c r="C3456">
        <v>6358</v>
      </c>
      <c r="D3456">
        <v>1</v>
      </c>
      <c r="E3456">
        <v>3</v>
      </c>
      <c r="F3456" t="s">
        <v>19</v>
      </c>
      <c r="G3456" t="s">
        <v>20</v>
      </c>
      <c r="H3456" t="s">
        <v>21</v>
      </c>
      <c r="I3456">
        <v>7</v>
      </c>
      <c r="J3456" t="s">
        <v>22</v>
      </c>
      <c r="K3456">
        <v>74.729900000000001</v>
      </c>
      <c r="L3456">
        <v>102.3698</v>
      </c>
      <c r="M3456">
        <v>73160</v>
      </c>
      <c r="N3456" t="s">
        <v>5707</v>
      </c>
      <c r="O3456" t="s">
        <v>5694</v>
      </c>
      <c r="P3456" t="s">
        <v>5557</v>
      </c>
      <c r="Q3456" t="s">
        <v>5147</v>
      </c>
      <c r="R3456" t="s">
        <v>5445</v>
      </c>
      <c r="S3456" t="s">
        <v>28</v>
      </c>
    </row>
    <row r="3457" spans="1:19" x14ac:dyDescent="0.25">
      <c r="A3457">
        <v>449</v>
      </c>
      <c r="B3457" s="1">
        <v>41590</v>
      </c>
      <c r="C3457">
        <v>51686</v>
      </c>
      <c r="D3457">
        <v>21</v>
      </c>
      <c r="E3457">
        <v>3</v>
      </c>
      <c r="F3457" t="s">
        <v>19</v>
      </c>
      <c r="G3457" t="s">
        <v>20</v>
      </c>
      <c r="H3457" t="s">
        <v>21</v>
      </c>
      <c r="I3457">
        <v>7</v>
      </c>
      <c r="J3457" t="s">
        <v>22</v>
      </c>
      <c r="K3457">
        <v>74.729900000000001</v>
      </c>
      <c r="L3457">
        <v>102.3698</v>
      </c>
      <c r="M3457">
        <v>80129</v>
      </c>
      <c r="N3457" t="s">
        <v>5708</v>
      </c>
      <c r="O3457" t="s">
        <v>5709</v>
      </c>
      <c r="P3457" t="s">
        <v>5710</v>
      </c>
      <c r="Q3457" t="s">
        <v>5147</v>
      </c>
      <c r="R3457" t="s">
        <v>5711</v>
      </c>
      <c r="S3457" t="s">
        <v>28</v>
      </c>
    </row>
    <row r="3458" spans="1:19" x14ac:dyDescent="0.25">
      <c r="A3458">
        <v>449</v>
      </c>
      <c r="B3458" s="1">
        <v>41787</v>
      </c>
      <c r="C3458">
        <v>45253</v>
      </c>
      <c r="D3458">
        <v>6</v>
      </c>
      <c r="E3458">
        <v>3</v>
      </c>
      <c r="F3458" t="s">
        <v>19</v>
      </c>
      <c r="G3458" t="s">
        <v>20</v>
      </c>
      <c r="H3458" t="s">
        <v>21</v>
      </c>
      <c r="I3458">
        <v>7</v>
      </c>
      <c r="J3458" t="s">
        <v>22</v>
      </c>
      <c r="K3458">
        <v>74.729900000000001</v>
      </c>
      <c r="L3458">
        <v>102.3698</v>
      </c>
      <c r="M3458">
        <v>80128</v>
      </c>
      <c r="N3458" t="s">
        <v>5712</v>
      </c>
      <c r="O3458" t="s">
        <v>5709</v>
      </c>
      <c r="P3458" t="s">
        <v>5710</v>
      </c>
      <c r="Q3458" t="s">
        <v>5147</v>
      </c>
      <c r="R3458" t="s">
        <v>5711</v>
      </c>
      <c r="S3458" t="s">
        <v>28</v>
      </c>
    </row>
    <row r="3459" spans="1:19" x14ac:dyDescent="0.25">
      <c r="A3459">
        <v>449</v>
      </c>
      <c r="B3459" s="1">
        <v>41734</v>
      </c>
      <c r="C3459">
        <v>51690</v>
      </c>
      <c r="D3459">
        <v>10</v>
      </c>
      <c r="E3459">
        <v>5</v>
      </c>
      <c r="F3459" t="s">
        <v>19</v>
      </c>
      <c r="G3459" t="s">
        <v>20</v>
      </c>
      <c r="H3459" t="s">
        <v>21</v>
      </c>
      <c r="I3459">
        <v>7</v>
      </c>
      <c r="J3459" t="s">
        <v>22</v>
      </c>
      <c r="K3459">
        <v>74.729900000000001</v>
      </c>
      <c r="L3459">
        <v>102.3698</v>
      </c>
      <c r="M3459">
        <v>80129</v>
      </c>
      <c r="N3459" t="s">
        <v>5713</v>
      </c>
      <c r="O3459" t="s">
        <v>5709</v>
      </c>
      <c r="P3459" t="s">
        <v>5710</v>
      </c>
      <c r="Q3459" t="s">
        <v>5147</v>
      </c>
      <c r="R3459" t="s">
        <v>5711</v>
      </c>
      <c r="S3459" t="s">
        <v>28</v>
      </c>
    </row>
    <row r="3460" spans="1:19" x14ac:dyDescent="0.25">
      <c r="A3460">
        <v>449</v>
      </c>
      <c r="B3460" s="1">
        <v>41896</v>
      </c>
      <c r="C3460">
        <v>122680</v>
      </c>
      <c r="D3460">
        <v>18</v>
      </c>
      <c r="E3460">
        <v>1</v>
      </c>
      <c r="F3460" t="s">
        <v>19</v>
      </c>
      <c r="G3460" t="s">
        <v>20</v>
      </c>
      <c r="H3460" t="s">
        <v>21</v>
      </c>
      <c r="I3460">
        <v>7</v>
      </c>
      <c r="J3460" t="s">
        <v>22</v>
      </c>
      <c r="K3460">
        <v>74.729900000000001</v>
      </c>
      <c r="L3460">
        <v>102.3698</v>
      </c>
      <c r="M3460">
        <v>80130</v>
      </c>
      <c r="N3460" t="s">
        <v>5714</v>
      </c>
      <c r="O3460" t="s">
        <v>5709</v>
      </c>
      <c r="P3460" t="s">
        <v>5710</v>
      </c>
      <c r="Q3460" t="s">
        <v>5147</v>
      </c>
      <c r="R3460" t="s">
        <v>5711</v>
      </c>
      <c r="S3460" t="s">
        <v>28</v>
      </c>
    </row>
    <row r="3461" spans="1:19" x14ac:dyDescent="0.25">
      <c r="A3461">
        <v>449</v>
      </c>
      <c r="B3461" s="1">
        <v>42152</v>
      </c>
      <c r="C3461">
        <v>127269</v>
      </c>
      <c r="D3461">
        <v>14</v>
      </c>
      <c r="E3461">
        <v>1</v>
      </c>
      <c r="F3461" t="s">
        <v>19</v>
      </c>
      <c r="G3461" t="s">
        <v>20</v>
      </c>
      <c r="H3461" t="s">
        <v>21</v>
      </c>
      <c r="I3461">
        <v>7</v>
      </c>
      <c r="J3461" t="s">
        <v>22</v>
      </c>
      <c r="K3461">
        <v>74.729900000000001</v>
      </c>
      <c r="L3461">
        <v>102.3698</v>
      </c>
      <c r="M3461">
        <v>80122</v>
      </c>
      <c r="N3461" t="s">
        <v>5715</v>
      </c>
      <c r="O3461" t="s">
        <v>5709</v>
      </c>
      <c r="P3461" t="s">
        <v>5710</v>
      </c>
      <c r="Q3461" t="s">
        <v>5147</v>
      </c>
      <c r="R3461" t="s">
        <v>5711</v>
      </c>
      <c r="S3461" t="s">
        <v>28</v>
      </c>
    </row>
    <row r="3462" spans="1:19" x14ac:dyDescent="0.25">
      <c r="A3462">
        <v>449</v>
      </c>
      <c r="B3462" s="1">
        <v>41851</v>
      </c>
      <c r="C3462">
        <v>120528</v>
      </c>
      <c r="D3462">
        <v>2</v>
      </c>
      <c r="E3462">
        <v>4</v>
      </c>
      <c r="F3462" t="s">
        <v>19</v>
      </c>
      <c r="G3462" t="s">
        <v>20</v>
      </c>
      <c r="H3462" t="s">
        <v>21</v>
      </c>
      <c r="I3462">
        <v>7</v>
      </c>
      <c r="J3462" t="s">
        <v>22</v>
      </c>
      <c r="K3462">
        <v>74.729900000000001</v>
      </c>
      <c r="L3462">
        <v>102.3698</v>
      </c>
      <c r="M3462">
        <v>80125</v>
      </c>
      <c r="N3462" t="s">
        <v>5716</v>
      </c>
      <c r="O3462" t="s">
        <v>5709</v>
      </c>
      <c r="P3462" t="s">
        <v>5710</v>
      </c>
      <c r="Q3462" t="s">
        <v>5147</v>
      </c>
      <c r="R3462" t="s">
        <v>5711</v>
      </c>
      <c r="S3462" t="s">
        <v>28</v>
      </c>
    </row>
    <row r="3463" spans="1:19" x14ac:dyDescent="0.25">
      <c r="A3463">
        <v>449</v>
      </c>
      <c r="B3463" s="1">
        <v>40829</v>
      </c>
      <c r="C3463">
        <v>52705</v>
      </c>
      <c r="D3463">
        <v>19</v>
      </c>
      <c r="E3463">
        <v>1</v>
      </c>
      <c r="F3463" t="s">
        <v>19</v>
      </c>
      <c r="G3463" t="s">
        <v>20</v>
      </c>
      <c r="H3463" t="s">
        <v>21</v>
      </c>
      <c r="I3463">
        <v>7</v>
      </c>
      <c r="J3463" t="s">
        <v>22</v>
      </c>
      <c r="K3463">
        <v>74.729900000000001</v>
      </c>
      <c r="L3463">
        <v>102.3698</v>
      </c>
      <c r="M3463">
        <v>80126</v>
      </c>
      <c r="N3463" t="s">
        <v>5717</v>
      </c>
      <c r="O3463" t="s">
        <v>5709</v>
      </c>
      <c r="P3463" t="s">
        <v>5710</v>
      </c>
      <c r="Q3463" t="s">
        <v>5147</v>
      </c>
      <c r="R3463" t="s">
        <v>5711</v>
      </c>
      <c r="S3463" t="s">
        <v>28</v>
      </c>
    </row>
    <row r="3464" spans="1:19" x14ac:dyDescent="0.25">
      <c r="A3464">
        <v>449</v>
      </c>
      <c r="B3464" s="1">
        <v>41042</v>
      </c>
      <c r="C3464">
        <v>44060</v>
      </c>
      <c r="D3464">
        <v>3</v>
      </c>
      <c r="E3464">
        <v>1</v>
      </c>
      <c r="F3464" t="s">
        <v>19</v>
      </c>
      <c r="G3464" t="s">
        <v>20</v>
      </c>
      <c r="H3464" t="s">
        <v>21</v>
      </c>
      <c r="I3464">
        <v>7</v>
      </c>
      <c r="J3464" t="s">
        <v>22</v>
      </c>
      <c r="K3464">
        <v>74.729900000000001</v>
      </c>
      <c r="L3464">
        <v>102.3698</v>
      </c>
      <c r="M3464">
        <v>80123</v>
      </c>
      <c r="N3464" t="s">
        <v>5718</v>
      </c>
      <c r="O3464" t="s">
        <v>5709</v>
      </c>
      <c r="P3464" t="s">
        <v>5710</v>
      </c>
      <c r="Q3464" t="s">
        <v>5147</v>
      </c>
      <c r="R3464" t="s">
        <v>5711</v>
      </c>
      <c r="S3464" t="s">
        <v>28</v>
      </c>
    </row>
    <row r="3465" spans="1:19" x14ac:dyDescent="0.25">
      <c r="A3465">
        <v>449</v>
      </c>
      <c r="B3465" s="1">
        <v>41632</v>
      </c>
      <c r="C3465">
        <v>6197</v>
      </c>
      <c r="D3465">
        <v>20</v>
      </c>
      <c r="E3465">
        <v>2</v>
      </c>
      <c r="F3465" t="s">
        <v>19</v>
      </c>
      <c r="G3465" t="s">
        <v>20</v>
      </c>
      <c r="H3465" t="s">
        <v>21</v>
      </c>
      <c r="I3465">
        <v>7</v>
      </c>
      <c r="J3465" t="s">
        <v>22</v>
      </c>
      <c r="K3465">
        <v>74.729900000000001</v>
      </c>
      <c r="L3465">
        <v>102.3698</v>
      </c>
      <c r="M3465">
        <v>80538</v>
      </c>
      <c r="N3465" t="s">
        <v>5719</v>
      </c>
      <c r="O3465" t="s">
        <v>5720</v>
      </c>
      <c r="P3465" t="s">
        <v>5710</v>
      </c>
      <c r="Q3465" t="s">
        <v>5147</v>
      </c>
      <c r="R3465" t="s">
        <v>5711</v>
      </c>
      <c r="S3465" t="s">
        <v>28</v>
      </c>
    </row>
    <row r="3466" spans="1:19" x14ac:dyDescent="0.25">
      <c r="A3466">
        <v>449</v>
      </c>
      <c r="B3466" s="1">
        <v>41349</v>
      </c>
      <c r="C3466">
        <v>6279</v>
      </c>
      <c r="D3466">
        <v>15</v>
      </c>
      <c r="E3466">
        <v>3</v>
      </c>
      <c r="F3466" t="s">
        <v>19</v>
      </c>
      <c r="G3466" t="s">
        <v>20</v>
      </c>
      <c r="H3466" t="s">
        <v>21</v>
      </c>
      <c r="I3466">
        <v>7</v>
      </c>
      <c r="J3466" t="s">
        <v>22</v>
      </c>
      <c r="K3466">
        <v>74.729900000000001</v>
      </c>
      <c r="L3466">
        <v>102.3698</v>
      </c>
      <c r="M3466">
        <v>80538</v>
      </c>
      <c r="N3466" t="s">
        <v>5721</v>
      </c>
      <c r="O3466" t="s">
        <v>5720</v>
      </c>
      <c r="P3466" t="s">
        <v>5710</v>
      </c>
      <c r="Q3466" t="s">
        <v>5147</v>
      </c>
      <c r="R3466" t="s">
        <v>5711</v>
      </c>
      <c r="S3466" t="s">
        <v>28</v>
      </c>
    </row>
    <row r="3467" spans="1:19" x14ac:dyDescent="0.25">
      <c r="A3467">
        <v>449</v>
      </c>
      <c r="B3467" s="1">
        <v>41173</v>
      </c>
      <c r="C3467">
        <v>14716</v>
      </c>
      <c r="D3467">
        <v>18</v>
      </c>
      <c r="E3467">
        <v>3</v>
      </c>
      <c r="F3467" t="s">
        <v>19</v>
      </c>
      <c r="G3467" t="s">
        <v>20</v>
      </c>
      <c r="H3467" t="s">
        <v>21</v>
      </c>
      <c r="I3467">
        <v>7</v>
      </c>
      <c r="J3467" t="s">
        <v>22</v>
      </c>
      <c r="K3467">
        <v>74.729900000000001</v>
      </c>
      <c r="L3467">
        <v>102.3698</v>
      </c>
      <c r="M3467">
        <v>80020</v>
      </c>
      <c r="N3467" t="s">
        <v>5722</v>
      </c>
      <c r="O3467" t="s">
        <v>5723</v>
      </c>
      <c r="P3467" t="s">
        <v>5710</v>
      </c>
      <c r="Q3467" t="s">
        <v>5147</v>
      </c>
      <c r="R3467" t="s">
        <v>5711</v>
      </c>
      <c r="S3467" t="s">
        <v>28</v>
      </c>
    </row>
    <row r="3468" spans="1:19" x14ac:dyDescent="0.25">
      <c r="A3468">
        <v>449</v>
      </c>
      <c r="B3468" s="1">
        <v>41578</v>
      </c>
      <c r="C3468">
        <v>130072</v>
      </c>
      <c r="D3468">
        <v>22</v>
      </c>
      <c r="E3468">
        <v>2</v>
      </c>
      <c r="F3468" t="s">
        <v>19</v>
      </c>
      <c r="G3468" t="s">
        <v>20</v>
      </c>
      <c r="H3468" t="s">
        <v>21</v>
      </c>
      <c r="I3468">
        <v>7</v>
      </c>
      <c r="J3468" t="s">
        <v>22</v>
      </c>
      <c r="K3468">
        <v>74.729900000000001</v>
      </c>
      <c r="L3468">
        <v>102.3698</v>
      </c>
      <c r="M3468">
        <v>80640</v>
      </c>
      <c r="N3468" t="s">
        <v>5724</v>
      </c>
      <c r="O3468" t="s">
        <v>5725</v>
      </c>
      <c r="P3468" t="s">
        <v>5710</v>
      </c>
      <c r="Q3468" t="s">
        <v>5147</v>
      </c>
      <c r="R3468" t="s">
        <v>5711</v>
      </c>
      <c r="S3468" t="s">
        <v>28</v>
      </c>
    </row>
    <row r="3469" spans="1:19" x14ac:dyDescent="0.25">
      <c r="A3469">
        <v>449</v>
      </c>
      <c r="B3469" s="1">
        <v>41263</v>
      </c>
      <c r="C3469">
        <v>7792</v>
      </c>
      <c r="D3469">
        <v>15</v>
      </c>
      <c r="E3469">
        <v>2</v>
      </c>
      <c r="F3469" t="s">
        <v>19</v>
      </c>
      <c r="G3469" t="s">
        <v>20</v>
      </c>
      <c r="H3469" t="s">
        <v>21</v>
      </c>
      <c r="I3469">
        <v>7</v>
      </c>
      <c r="J3469" t="s">
        <v>22</v>
      </c>
      <c r="K3469">
        <v>74.729900000000001</v>
      </c>
      <c r="L3469">
        <v>102.3698</v>
      </c>
      <c r="M3469">
        <v>80634</v>
      </c>
      <c r="N3469" t="s">
        <v>5726</v>
      </c>
      <c r="O3469" t="s">
        <v>5727</v>
      </c>
      <c r="P3469" t="s">
        <v>5710</v>
      </c>
      <c r="Q3469" t="s">
        <v>5147</v>
      </c>
      <c r="R3469" t="s">
        <v>5711</v>
      </c>
      <c r="S3469" t="s">
        <v>28</v>
      </c>
    </row>
    <row r="3470" spans="1:19" x14ac:dyDescent="0.25">
      <c r="A3470">
        <v>449</v>
      </c>
      <c r="B3470" s="1">
        <v>41605</v>
      </c>
      <c r="C3470">
        <v>21604</v>
      </c>
      <c r="D3470">
        <v>21</v>
      </c>
      <c r="E3470">
        <v>5</v>
      </c>
      <c r="F3470" t="s">
        <v>19</v>
      </c>
      <c r="G3470" t="s">
        <v>20</v>
      </c>
      <c r="H3470" t="s">
        <v>21</v>
      </c>
      <c r="I3470">
        <v>7</v>
      </c>
      <c r="J3470" t="s">
        <v>22</v>
      </c>
      <c r="K3470">
        <v>74.729900000000001</v>
      </c>
      <c r="L3470">
        <v>102.3698</v>
      </c>
      <c r="M3470">
        <v>80537</v>
      </c>
      <c r="N3470" t="s">
        <v>5728</v>
      </c>
      <c r="O3470" t="s">
        <v>5720</v>
      </c>
      <c r="P3470" t="s">
        <v>5710</v>
      </c>
      <c r="Q3470" t="s">
        <v>5147</v>
      </c>
      <c r="R3470" t="s">
        <v>5711</v>
      </c>
      <c r="S3470" t="s">
        <v>28</v>
      </c>
    </row>
    <row r="3471" spans="1:19" x14ac:dyDescent="0.25">
      <c r="A3471">
        <v>449</v>
      </c>
      <c r="B3471" s="1">
        <v>41766</v>
      </c>
      <c r="C3471">
        <v>14361</v>
      </c>
      <c r="D3471">
        <v>10</v>
      </c>
      <c r="E3471">
        <v>4</v>
      </c>
      <c r="F3471" t="s">
        <v>19</v>
      </c>
      <c r="G3471" t="s">
        <v>20</v>
      </c>
      <c r="H3471" t="s">
        <v>21</v>
      </c>
      <c r="I3471">
        <v>7</v>
      </c>
      <c r="J3471" t="s">
        <v>22</v>
      </c>
      <c r="K3471">
        <v>74.729900000000001</v>
      </c>
      <c r="L3471">
        <v>102.3698</v>
      </c>
      <c r="M3471">
        <v>80631</v>
      </c>
      <c r="N3471" t="s">
        <v>5729</v>
      </c>
      <c r="O3471" t="s">
        <v>5727</v>
      </c>
      <c r="P3471" t="s">
        <v>5710</v>
      </c>
      <c r="Q3471" t="s">
        <v>5147</v>
      </c>
      <c r="R3471" t="s">
        <v>5711</v>
      </c>
      <c r="S3471" t="s">
        <v>28</v>
      </c>
    </row>
    <row r="3472" spans="1:19" x14ac:dyDescent="0.25">
      <c r="A3472">
        <v>449</v>
      </c>
      <c r="B3472" s="1">
        <v>41264</v>
      </c>
      <c r="C3472">
        <v>192920</v>
      </c>
      <c r="D3472">
        <v>13</v>
      </c>
      <c r="E3472">
        <v>5</v>
      </c>
      <c r="F3472" t="s">
        <v>19</v>
      </c>
      <c r="G3472" t="s">
        <v>20</v>
      </c>
      <c r="H3472" t="s">
        <v>21</v>
      </c>
      <c r="I3472">
        <v>7</v>
      </c>
      <c r="J3472" t="s">
        <v>22</v>
      </c>
      <c r="K3472">
        <v>74.729900000000001</v>
      </c>
      <c r="L3472">
        <v>102.3698</v>
      </c>
      <c r="M3472">
        <v>81507</v>
      </c>
      <c r="N3472" t="s">
        <v>5730</v>
      </c>
      <c r="O3472" t="s">
        <v>5731</v>
      </c>
      <c r="P3472" t="s">
        <v>5710</v>
      </c>
      <c r="Q3472" t="s">
        <v>5147</v>
      </c>
      <c r="R3472" t="s">
        <v>5711</v>
      </c>
      <c r="S3472" t="s">
        <v>28</v>
      </c>
    </row>
    <row r="3473" spans="1:19" x14ac:dyDescent="0.25">
      <c r="A3473">
        <v>449</v>
      </c>
      <c r="B3473" s="1">
        <v>42155</v>
      </c>
      <c r="C3473">
        <v>8981</v>
      </c>
      <c r="D3473">
        <v>21</v>
      </c>
      <c r="E3473">
        <v>1</v>
      </c>
      <c r="F3473" t="s">
        <v>19</v>
      </c>
      <c r="G3473" t="s">
        <v>20</v>
      </c>
      <c r="H3473" t="s">
        <v>21</v>
      </c>
      <c r="I3473">
        <v>7</v>
      </c>
      <c r="J3473" t="s">
        <v>22</v>
      </c>
      <c r="K3473">
        <v>74.729900000000001</v>
      </c>
      <c r="L3473">
        <v>102.3698</v>
      </c>
      <c r="M3473">
        <v>80516</v>
      </c>
      <c r="N3473" t="s">
        <v>5732</v>
      </c>
      <c r="O3473" t="s">
        <v>5733</v>
      </c>
      <c r="P3473" t="s">
        <v>5710</v>
      </c>
      <c r="Q3473" t="s">
        <v>5147</v>
      </c>
      <c r="R3473" t="s">
        <v>5711</v>
      </c>
      <c r="S3473" t="s">
        <v>28</v>
      </c>
    </row>
    <row r="3474" spans="1:19" x14ac:dyDescent="0.25">
      <c r="A3474">
        <v>449</v>
      </c>
      <c r="B3474" s="1">
        <v>41674</v>
      </c>
      <c r="C3474">
        <v>18801</v>
      </c>
      <c r="D3474">
        <v>20</v>
      </c>
      <c r="E3474">
        <v>3</v>
      </c>
      <c r="F3474" t="s">
        <v>19</v>
      </c>
      <c r="G3474" t="s">
        <v>20</v>
      </c>
      <c r="H3474" t="s">
        <v>21</v>
      </c>
      <c r="I3474">
        <v>7</v>
      </c>
      <c r="J3474" t="s">
        <v>22</v>
      </c>
      <c r="K3474">
        <v>74.729900000000001</v>
      </c>
      <c r="L3474">
        <v>102.3698</v>
      </c>
      <c r="M3474">
        <v>80504</v>
      </c>
      <c r="N3474" t="s">
        <v>5734</v>
      </c>
      <c r="O3474" t="s">
        <v>5735</v>
      </c>
      <c r="P3474" t="s">
        <v>5710</v>
      </c>
      <c r="Q3474" t="s">
        <v>5147</v>
      </c>
      <c r="R3474" t="s">
        <v>5711</v>
      </c>
      <c r="S3474" t="s">
        <v>28</v>
      </c>
    </row>
    <row r="3475" spans="1:19" x14ac:dyDescent="0.25">
      <c r="A3475">
        <v>449</v>
      </c>
      <c r="B3475" s="1">
        <v>42092</v>
      </c>
      <c r="C3475">
        <v>18856</v>
      </c>
      <c r="D3475">
        <v>21</v>
      </c>
      <c r="E3475">
        <v>5</v>
      </c>
      <c r="F3475" t="s">
        <v>19</v>
      </c>
      <c r="G3475" t="s">
        <v>20</v>
      </c>
      <c r="H3475" t="s">
        <v>21</v>
      </c>
      <c r="I3475">
        <v>7</v>
      </c>
      <c r="J3475" t="s">
        <v>22</v>
      </c>
      <c r="K3475">
        <v>74.729900000000001</v>
      </c>
      <c r="L3475">
        <v>102.3698</v>
      </c>
      <c r="M3475">
        <v>80504</v>
      </c>
      <c r="N3475" t="s">
        <v>5736</v>
      </c>
      <c r="O3475" t="s">
        <v>5735</v>
      </c>
      <c r="P3475" t="s">
        <v>5710</v>
      </c>
      <c r="Q3475" t="s">
        <v>5147</v>
      </c>
      <c r="R3475" t="s">
        <v>5711</v>
      </c>
      <c r="S3475" t="s">
        <v>28</v>
      </c>
    </row>
    <row r="3476" spans="1:19" x14ac:dyDescent="0.25">
      <c r="A3476">
        <v>449</v>
      </c>
      <c r="B3476" s="1">
        <v>41891</v>
      </c>
      <c r="C3476">
        <v>21136</v>
      </c>
      <c r="D3476">
        <v>22</v>
      </c>
      <c r="E3476">
        <v>4</v>
      </c>
      <c r="F3476" t="s">
        <v>19</v>
      </c>
      <c r="G3476" t="s">
        <v>20</v>
      </c>
      <c r="H3476" t="s">
        <v>21</v>
      </c>
      <c r="I3476">
        <v>7</v>
      </c>
      <c r="J3476" t="s">
        <v>22</v>
      </c>
      <c r="K3476">
        <v>74.729900000000001</v>
      </c>
      <c r="L3476">
        <v>102.3698</v>
      </c>
      <c r="M3476">
        <v>80134</v>
      </c>
      <c r="N3476" t="s">
        <v>5737</v>
      </c>
      <c r="O3476" t="s">
        <v>5738</v>
      </c>
      <c r="P3476" t="s">
        <v>5710</v>
      </c>
      <c r="Q3476" t="s">
        <v>5147</v>
      </c>
      <c r="R3476" t="s">
        <v>5711</v>
      </c>
      <c r="S3476" t="s">
        <v>28</v>
      </c>
    </row>
    <row r="3477" spans="1:19" x14ac:dyDescent="0.25">
      <c r="A3477">
        <v>449</v>
      </c>
      <c r="B3477" s="1">
        <v>41881</v>
      </c>
      <c r="C3477">
        <v>21635</v>
      </c>
      <c r="D3477">
        <v>18</v>
      </c>
      <c r="E3477">
        <v>2</v>
      </c>
      <c r="F3477" t="s">
        <v>19</v>
      </c>
      <c r="G3477" t="s">
        <v>20</v>
      </c>
      <c r="H3477" t="s">
        <v>21</v>
      </c>
      <c r="I3477">
        <v>7</v>
      </c>
      <c r="J3477" t="s">
        <v>22</v>
      </c>
      <c r="K3477">
        <v>74.729900000000001</v>
      </c>
      <c r="L3477">
        <v>102.3698</v>
      </c>
      <c r="M3477">
        <v>80537</v>
      </c>
      <c r="N3477" t="s">
        <v>5739</v>
      </c>
      <c r="O3477" t="s">
        <v>5720</v>
      </c>
      <c r="P3477" t="s">
        <v>5710</v>
      </c>
      <c r="Q3477" t="s">
        <v>5147</v>
      </c>
      <c r="R3477" t="s">
        <v>5711</v>
      </c>
      <c r="S3477" t="s">
        <v>28</v>
      </c>
    </row>
    <row r="3478" spans="1:19" x14ac:dyDescent="0.25">
      <c r="A3478">
        <v>449</v>
      </c>
      <c r="B3478" s="1">
        <v>42176</v>
      </c>
      <c r="C3478">
        <v>167099</v>
      </c>
      <c r="D3478">
        <v>22</v>
      </c>
      <c r="E3478">
        <v>1</v>
      </c>
      <c r="F3478" t="s">
        <v>19</v>
      </c>
      <c r="G3478" t="s">
        <v>20</v>
      </c>
      <c r="H3478" t="s">
        <v>21</v>
      </c>
      <c r="I3478">
        <v>7</v>
      </c>
      <c r="J3478" t="s">
        <v>22</v>
      </c>
      <c r="K3478">
        <v>74.729900000000001</v>
      </c>
      <c r="L3478">
        <v>102.3698</v>
      </c>
      <c r="M3478">
        <v>80030</v>
      </c>
      <c r="N3478" t="s">
        <v>5740</v>
      </c>
      <c r="O3478" t="s">
        <v>5741</v>
      </c>
      <c r="P3478" t="s">
        <v>5710</v>
      </c>
      <c r="Q3478" t="s">
        <v>5147</v>
      </c>
      <c r="R3478" t="s">
        <v>5711</v>
      </c>
      <c r="S3478" t="s">
        <v>28</v>
      </c>
    </row>
    <row r="3479" spans="1:19" x14ac:dyDescent="0.25">
      <c r="A3479">
        <v>449</v>
      </c>
      <c r="B3479" s="1">
        <v>41348</v>
      </c>
      <c r="C3479">
        <v>25478</v>
      </c>
      <c r="D3479">
        <v>18</v>
      </c>
      <c r="E3479">
        <v>2</v>
      </c>
      <c r="F3479" t="s">
        <v>19</v>
      </c>
      <c r="G3479" t="s">
        <v>20</v>
      </c>
      <c r="H3479" t="s">
        <v>21</v>
      </c>
      <c r="I3479">
        <v>7</v>
      </c>
      <c r="J3479" t="s">
        <v>22</v>
      </c>
      <c r="K3479">
        <v>74.729900000000001</v>
      </c>
      <c r="L3479">
        <v>102.3698</v>
      </c>
      <c r="M3479">
        <v>80601</v>
      </c>
      <c r="N3479" t="s">
        <v>5742</v>
      </c>
      <c r="O3479" t="s">
        <v>5743</v>
      </c>
      <c r="P3479" t="s">
        <v>5710</v>
      </c>
      <c r="Q3479" t="s">
        <v>5147</v>
      </c>
      <c r="R3479" t="s">
        <v>5711</v>
      </c>
      <c r="S3479" t="s">
        <v>28</v>
      </c>
    </row>
    <row r="3480" spans="1:19" x14ac:dyDescent="0.25">
      <c r="A3480">
        <v>449</v>
      </c>
      <c r="B3480" s="1">
        <v>41875</v>
      </c>
      <c r="C3480">
        <v>87143</v>
      </c>
      <c r="D3480">
        <v>19</v>
      </c>
      <c r="E3480">
        <v>3</v>
      </c>
      <c r="F3480" t="s">
        <v>19</v>
      </c>
      <c r="G3480" t="s">
        <v>20</v>
      </c>
      <c r="H3480" t="s">
        <v>21</v>
      </c>
      <c r="I3480">
        <v>7</v>
      </c>
      <c r="J3480" t="s">
        <v>22</v>
      </c>
      <c r="K3480">
        <v>74.729900000000001</v>
      </c>
      <c r="L3480">
        <v>102.3698</v>
      </c>
      <c r="M3480">
        <v>80439</v>
      </c>
      <c r="N3480" t="s">
        <v>5744</v>
      </c>
      <c r="O3480" t="s">
        <v>5745</v>
      </c>
      <c r="P3480" t="s">
        <v>5710</v>
      </c>
      <c r="Q3480" t="s">
        <v>5147</v>
      </c>
      <c r="R3480" t="s">
        <v>5711</v>
      </c>
      <c r="S3480" t="s">
        <v>28</v>
      </c>
    </row>
    <row r="3481" spans="1:19" x14ac:dyDescent="0.25">
      <c r="A3481">
        <v>449</v>
      </c>
      <c r="B3481" s="1">
        <v>42181</v>
      </c>
      <c r="C3481">
        <v>228897</v>
      </c>
      <c r="D3481">
        <v>19</v>
      </c>
      <c r="E3481">
        <v>3</v>
      </c>
      <c r="F3481" t="s">
        <v>19</v>
      </c>
      <c r="G3481" t="s">
        <v>20</v>
      </c>
      <c r="H3481" t="s">
        <v>21</v>
      </c>
      <c r="I3481">
        <v>7</v>
      </c>
      <c r="J3481" t="s">
        <v>22</v>
      </c>
      <c r="K3481">
        <v>74.729900000000001</v>
      </c>
      <c r="L3481">
        <v>102.3698</v>
      </c>
      <c r="M3481">
        <v>81403</v>
      </c>
      <c r="N3481" t="s">
        <v>5746</v>
      </c>
      <c r="O3481" t="s">
        <v>5747</v>
      </c>
      <c r="P3481" t="s">
        <v>5710</v>
      </c>
      <c r="Q3481" t="s">
        <v>5147</v>
      </c>
      <c r="R3481" t="s">
        <v>5711</v>
      </c>
      <c r="S3481" t="s">
        <v>28</v>
      </c>
    </row>
    <row r="3482" spans="1:19" x14ac:dyDescent="0.25">
      <c r="A3482">
        <v>449</v>
      </c>
      <c r="B3482" s="1">
        <v>42091</v>
      </c>
      <c r="C3482">
        <v>34744</v>
      </c>
      <c r="D3482">
        <v>21</v>
      </c>
      <c r="E3482">
        <v>4</v>
      </c>
      <c r="F3482" t="s">
        <v>19</v>
      </c>
      <c r="G3482" t="s">
        <v>20</v>
      </c>
      <c r="H3482" t="s">
        <v>21</v>
      </c>
      <c r="I3482">
        <v>7</v>
      </c>
      <c r="J3482" t="s">
        <v>22</v>
      </c>
      <c r="K3482">
        <v>74.729900000000001</v>
      </c>
      <c r="L3482">
        <v>102.3698</v>
      </c>
      <c r="M3482">
        <v>80602</v>
      </c>
      <c r="N3482" t="s">
        <v>5748</v>
      </c>
      <c r="O3482" t="s">
        <v>5743</v>
      </c>
      <c r="P3482" t="s">
        <v>5710</v>
      </c>
      <c r="Q3482" t="s">
        <v>5147</v>
      </c>
      <c r="R3482" t="s">
        <v>5711</v>
      </c>
      <c r="S3482" t="s">
        <v>28</v>
      </c>
    </row>
    <row r="3483" spans="1:19" x14ac:dyDescent="0.25">
      <c r="A3483">
        <v>449</v>
      </c>
      <c r="B3483" s="1">
        <v>41956</v>
      </c>
      <c r="C3483">
        <v>40368</v>
      </c>
      <c r="D3483">
        <v>14</v>
      </c>
      <c r="E3483">
        <v>4</v>
      </c>
      <c r="F3483" t="s">
        <v>19</v>
      </c>
      <c r="G3483" t="s">
        <v>20</v>
      </c>
      <c r="H3483" t="s">
        <v>21</v>
      </c>
      <c r="I3483">
        <v>7</v>
      </c>
      <c r="J3483" t="s">
        <v>22</v>
      </c>
      <c r="K3483">
        <v>74.729900000000001</v>
      </c>
      <c r="L3483">
        <v>102.3698</v>
      </c>
      <c r="M3483">
        <v>80241</v>
      </c>
      <c r="N3483" t="s">
        <v>5749</v>
      </c>
      <c r="O3483" t="s">
        <v>5750</v>
      </c>
      <c r="P3483" t="s">
        <v>5710</v>
      </c>
      <c r="Q3483" t="s">
        <v>5147</v>
      </c>
      <c r="R3483" t="s">
        <v>5711</v>
      </c>
      <c r="S3483" t="s">
        <v>28</v>
      </c>
    </row>
    <row r="3484" spans="1:19" x14ac:dyDescent="0.25">
      <c r="A3484">
        <v>449</v>
      </c>
      <c r="B3484" s="1">
        <v>41957</v>
      </c>
      <c r="C3484">
        <v>39266</v>
      </c>
      <c r="D3484">
        <v>18</v>
      </c>
      <c r="E3484">
        <v>4</v>
      </c>
      <c r="F3484" t="s">
        <v>19</v>
      </c>
      <c r="G3484" t="s">
        <v>20</v>
      </c>
      <c r="H3484" t="s">
        <v>21</v>
      </c>
      <c r="I3484">
        <v>7</v>
      </c>
      <c r="J3484" t="s">
        <v>22</v>
      </c>
      <c r="K3484">
        <v>74.729900000000001</v>
      </c>
      <c r="L3484">
        <v>102.3698</v>
      </c>
      <c r="M3484">
        <v>80004</v>
      </c>
      <c r="N3484" t="s">
        <v>5751</v>
      </c>
      <c r="O3484" t="s">
        <v>5752</v>
      </c>
      <c r="P3484" t="s">
        <v>5710</v>
      </c>
      <c r="Q3484" t="s">
        <v>5147</v>
      </c>
      <c r="R3484" t="s">
        <v>5711</v>
      </c>
      <c r="S3484" t="s">
        <v>28</v>
      </c>
    </row>
    <row r="3485" spans="1:19" x14ac:dyDescent="0.25">
      <c r="A3485">
        <v>449</v>
      </c>
      <c r="B3485" s="1">
        <v>42092</v>
      </c>
      <c r="C3485">
        <v>41370</v>
      </c>
      <c r="D3485">
        <v>22</v>
      </c>
      <c r="E3485">
        <v>5</v>
      </c>
      <c r="F3485" t="s">
        <v>19</v>
      </c>
      <c r="G3485" t="s">
        <v>20</v>
      </c>
      <c r="H3485" t="s">
        <v>21</v>
      </c>
      <c r="I3485">
        <v>7</v>
      </c>
      <c r="J3485" t="s">
        <v>22</v>
      </c>
      <c r="K3485">
        <v>74.729900000000001</v>
      </c>
      <c r="L3485">
        <v>102.3698</v>
      </c>
      <c r="M3485">
        <v>80022</v>
      </c>
      <c r="N3485" t="s">
        <v>5753</v>
      </c>
      <c r="O3485" t="s">
        <v>5754</v>
      </c>
      <c r="P3485" t="s">
        <v>5710</v>
      </c>
      <c r="Q3485" t="s">
        <v>5147</v>
      </c>
      <c r="R3485" t="s">
        <v>5711</v>
      </c>
      <c r="S3485" t="s">
        <v>28</v>
      </c>
    </row>
    <row r="3486" spans="1:19" x14ac:dyDescent="0.25">
      <c r="A3486">
        <v>449</v>
      </c>
      <c r="B3486" s="1">
        <v>41894</v>
      </c>
      <c r="C3486">
        <v>44486</v>
      </c>
      <c r="D3486">
        <v>21</v>
      </c>
      <c r="E3486">
        <v>2</v>
      </c>
      <c r="F3486" t="s">
        <v>19</v>
      </c>
      <c r="G3486" t="s">
        <v>20</v>
      </c>
      <c r="H3486" t="s">
        <v>21</v>
      </c>
      <c r="I3486">
        <v>7</v>
      </c>
      <c r="J3486" t="s">
        <v>22</v>
      </c>
      <c r="K3486">
        <v>74.729900000000001</v>
      </c>
      <c r="L3486">
        <v>102.3698</v>
      </c>
      <c r="M3486">
        <v>80104</v>
      </c>
      <c r="N3486" t="s">
        <v>5755</v>
      </c>
      <c r="O3486" t="s">
        <v>5756</v>
      </c>
      <c r="P3486" t="s">
        <v>5710</v>
      </c>
      <c r="Q3486" t="s">
        <v>5147</v>
      </c>
      <c r="R3486" t="s">
        <v>5711</v>
      </c>
      <c r="S3486" t="s">
        <v>28</v>
      </c>
    </row>
    <row r="3487" spans="1:19" x14ac:dyDescent="0.25">
      <c r="A3487">
        <v>449</v>
      </c>
      <c r="B3487" s="1">
        <v>41172</v>
      </c>
      <c r="C3487">
        <v>72752</v>
      </c>
      <c r="D3487">
        <v>18</v>
      </c>
      <c r="E3487">
        <v>5</v>
      </c>
      <c r="F3487" t="s">
        <v>19</v>
      </c>
      <c r="G3487" t="s">
        <v>20</v>
      </c>
      <c r="H3487" t="s">
        <v>21</v>
      </c>
      <c r="I3487">
        <v>7</v>
      </c>
      <c r="J3487" t="s">
        <v>22</v>
      </c>
      <c r="K3487">
        <v>74.729900000000001</v>
      </c>
      <c r="L3487">
        <v>102.3698</v>
      </c>
      <c r="M3487">
        <v>80534</v>
      </c>
      <c r="N3487" t="s">
        <v>5757</v>
      </c>
      <c r="O3487" t="s">
        <v>5758</v>
      </c>
      <c r="P3487" t="s">
        <v>5710</v>
      </c>
      <c r="Q3487" t="s">
        <v>5147</v>
      </c>
      <c r="R3487" t="s">
        <v>5711</v>
      </c>
      <c r="S3487" t="s">
        <v>28</v>
      </c>
    </row>
    <row r="3488" spans="1:19" x14ac:dyDescent="0.25">
      <c r="A3488">
        <v>449</v>
      </c>
      <c r="B3488" s="1">
        <v>41373</v>
      </c>
      <c r="C3488">
        <v>47584</v>
      </c>
      <c r="D3488">
        <v>17</v>
      </c>
      <c r="E3488">
        <v>4</v>
      </c>
      <c r="F3488" t="s">
        <v>19</v>
      </c>
      <c r="G3488" t="s">
        <v>20</v>
      </c>
      <c r="H3488" t="s">
        <v>21</v>
      </c>
      <c r="I3488">
        <v>7</v>
      </c>
      <c r="J3488" t="s">
        <v>22</v>
      </c>
      <c r="K3488">
        <v>74.729900000000001</v>
      </c>
      <c r="L3488">
        <v>102.3698</v>
      </c>
      <c r="M3488">
        <v>80817</v>
      </c>
      <c r="N3488" t="s">
        <v>5759</v>
      </c>
      <c r="O3488" t="s">
        <v>5760</v>
      </c>
      <c r="P3488" t="s">
        <v>5710</v>
      </c>
      <c r="Q3488" t="s">
        <v>5147</v>
      </c>
      <c r="R3488" t="s">
        <v>5711</v>
      </c>
      <c r="S3488" t="s">
        <v>28</v>
      </c>
    </row>
    <row r="3489" spans="1:19" x14ac:dyDescent="0.25">
      <c r="A3489">
        <v>449</v>
      </c>
      <c r="B3489" s="1">
        <v>41623</v>
      </c>
      <c r="C3489">
        <v>50137</v>
      </c>
      <c r="D3489">
        <v>21</v>
      </c>
      <c r="E3489">
        <v>1</v>
      </c>
      <c r="F3489" t="s">
        <v>19</v>
      </c>
      <c r="G3489" t="s">
        <v>20</v>
      </c>
      <c r="H3489" t="s">
        <v>21</v>
      </c>
      <c r="I3489">
        <v>7</v>
      </c>
      <c r="J3489" t="s">
        <v>22</v>
      </c>
      <c r="K3489">
        <v>74.729900000000001</v>
      </c>
      <c r="L3489">
        <v>102.3698</v>
      </c>
      <c r="M3489">
        <v>81007</v>
      </c>
      <c r="N3489" t="s">
        <v>5761</v>
      </c>
      <c r="O3489" t="s">
        <v>5762</v>
      </c>
      <c r="P3489" t="s">
        <v>5710</v>
      </c>
      <c r="Q3489" t="s">
        <v>5147</v>
      </c>
      <c r="R3489" t="s">
        <v>5711</v>
      </c>
      <c r="S3489" t="s">
        <v>28</v>
      </c>
    </row>
    <row r="3490" spans="1:19" x14ac:dyDescent="0.25">
      <c r="A3490">
        <v>449</v>
      </c>
      <c r="B3490" s="1">
        <v>41323</v>
      </c>
      <c r="C3490">
        <v>244779</v>
      </c>
      <c r="D3490">
        <v>18</v>
      </c>
      <c r="E3490">
        <v>4</v>
      </c>
      <c r="F3490" t="s">
        <v>19</v>
      </c>
      <c r="G3490" t="s">
        <v>20</v>
      </c>
      <c r="H3490" t="s">
        <v>21</v>
      </c>
      <c r="I3490">
        <v>7</v>
      </c>
      <c r="J3490" t="s">
        <v>22</v>
      </c>
      <c r="K3490">
        <v>74.729900000000001</v>
      </c>
      <c r="L3490">
        <v>102.3698</v>
      </c>
      <c r="M3490">
        <v>80520</v>
      </c>
      <c r="N3490" t="s">
        <v>5763</v>
      </c>
      <c r="O3490" t="s">
        <v>5764</v>
      </c>
      <c r="P3490" t="s">
        <v>5710</v>
      </c>
      <c r="Q3490" t="s">
        <v>5147</v>
      </c>
      <c r="R3490" t="s">
        <v>5711</v>
      </c>
      <c r="S3490" t="s">
        <v>28</v>
      </c>
    </row>
    <row r="3491" spans="1:19" x14ac:dyDescent="0.25">
      <c r="A3491">
        <v>449</v>
      </c>
      <c r="B3491" s="1">
        <v>41676</v>
      </c>
      <c r="C3491">
        <v>54447</v>
      </c>
      <c r="D3491">
        <v>21</v>
      </c>
      <c r="E3491">
        <v>1</v>
      </c>
      <c r="F3491" t="s">
        <v>19</v>
      </c>
      <c r="G3491" t="s">
        <v>20</v>
      </c>
      <c r="H3491" t="s">
        <v>21</v>
      </c>
      <c r="I3491">
        <v>7</v>
      </c>
      <c r="J3491" t="s">
        <v>22</v>
      </c>
      <c r="K3491">
        <v>74.729900000000001</v>
      </c>
      <c r="L3491">
        <v>102.3698</v>
      </c>
      <c r="M3491">
        <v>80031</v>
      </c>
      <c r="N3491" t="s">
        <v>5765</v>
      </c>
      <c r="O3491" t="s">
        <v>5741</v>
      </c>
      <c r="P3491" t="s">
        <v>5710</v>
      </c>
      <c r="Q3491" t="s">
        <v>5147</v>
      </c>
      <c r="R3491" t="s">
        <v>5711</v>
      </c>
      <c r="S3491" t="s">
        <v>28</v>
      </c>
    </row>
    <row r="3492" spans="1:19" x14ac:dyDescent="0.25">
      <c r="A3492">
        <v>449</v>
      </c>
      <c r="B3492" s="1">
        <v>41608</v>
      </c>
      <c r="C3492">
        <v>65865</v>
      </c>
      <c r="D3492">
        <v>21</v>
      </c>
      <c r="E3492">
        <v>1</v>
      </c>
      <c r="F3492" t="s">
        <v>19</v>
      </c>
      <c r="G3492" t="s">
        <v>20</v>
      </c>
      <c r="H3492" t="s">
        <v>21</v>
      </c>
      <c r="I3492">
        <v>7</v>
      </c>
      <c r="J3492" t="s">
        <v>22</v>
      </c>
      <c r="K3492">
        <v>74.729900000000001</v>
      </c>
      <c r="L3492">
        <v>102.3698</v>
      </c>
      <c r="M3492">
        <v>80620</v>
      </c>
      <c r="N3492" t="s">
        <v>5766</v>
      </c>
      <c r="O3492" t="s">
        <v>5767</v>
      </c>
      <c r="P3492" t="s">
        <v>5710</v>
      </c>
      <c r="Q3492" t="s">
        <v>5147</v>
      </c>
      <c r="R3492" t="s">
        <v>5711</v>
      </c>
      <c r="S3492" t="s">
        <v>28</v>
      </c>
    </row>
    <row r="3493" spans="1:19" x14ac:dyDescent="0.25">
      <c r="A3493">
        <v>449</v>
      </c>
      <c r="B3493" s="1">
        <v>41875</v>
      </c>
      <c r="C3493">
        <v>119909</v>
      </c>
      <c r="D3493">
        <v>22</v>
      </c>
      <c r="E3493">
        <v>5</v>
      </c>
      <c r="F3493" t="s">
        <v>19</v>
      </c>
      <c r="G3493" t="s">
        <v>20</v>
      </c>
      <c r="H3493" t="s">
        <v>21</v>
      </c>
      <c r="I3493">
        <v>7</v>
      </c>
      <c r="J3493" t="s">
        <v>22</v>
      </c>
      <c r="K3493">
        <v>74.729900000000001</v>
      </c>
      <c r="L3493">
        <v>102.3698</v>
      </c>
      <c r="M3493">
        <v>80002</v>
      </c>
      <c r="N3493" t="s">
        <v>5768</v>
      </c>
      <c r="O3493" t="s">
        <v>5752</v>
      </c>
      <c r="P3493" t="s">
        <v>5710</v>
      </c>
      <c r="Q3493" t="s">
        <v>5147</v>
      </c>
      <c r="R3493" t="s">
        <v>5711</v>
      </c>
      <c r="S3493" t="s">
        <v>28</v>
      </c>
    </row>
    <row r="3494" spans="1:19" x14ac:dyDescent="0.25">
      <c r="A3494">
        <v>449</v>
      </c>
      <c r="B3494" s="1">
        <v>41120</v>
      </c>
      <c r="C3494">
        <v>252267</v>
      </c>
      <c r="D3494">
        <v>18</v>
      </c>
      <c r="E3494">
        <v>3</v>
      </c>
      <c r="F3494" t="s">
        <v>19</v>
      </c>
      <c r="G3494" t="s">
        <v>20</v>
      </c>
      <c r="H3494" t="s">
        <v>21</v>
      </c>
      <c r="I3494">
        <v>7</v>
      </c>
      <c r="J3494" t="s">
        <v>22</v>
      </c>
      <c r="K3494">
        <v>74.729900000000001</v>
      </c>
      <c r="L3494">
        <v>102.3698</v>
      </c>
      <c r="M3494">
        <v>81626</v>
      </c>
      <c r="N3494" t="s">
        <v>5769</v>
      </c>
      <c r="O3494" t="s">
        <v>5770</v>
      </c>
      <c r="P3494" t="s">
        <v>5710</v>
      </c>
      <c r="Q3494" t="s">
        <v>5147</v>
      </c>
      <c r="R3494" t="s">
        <v>5711</v>
      </c>
      <c r="S3494" t="s">
        <v>28</v>
      </c>
    </row>
    <row r="3495" spans="1:19" x14ac:dyDescent="0.25">
      <c r="A3495">
        <v>449</v>
      </c>
      <c r="B3495" s="1">
        <v>41880</v>
      </c>
      <c r="C3495">
        <v>130085</v>
      </c>
      <c r="D3495">
        <v>21</v>
      </c>
      <c r="E3495">
        <v>5</v>
      </c>
      <c r="F3495" t="s">
        <v>19</v>
      </c>
      <c r="G3495" t="s">
        <v>20</v>
      </c>
      <c r="H3495" t="s">
        <v>21</v>
      </c>
      <c r="I3495">
        <v>7</v>
      </c>
      <c r="J3495" t="s">
        <v>22</v>
      </c>
      <c r="K3495">
        <v>74.729900000000001</v>
      </c>
      <c r="L3495">
        <v>102.3698</v>
      </c>
      <c r="M3495">
        <v>80640</v>
      </c>
      <c r="N3495" t="s">
        <v>5771</v>
      </c>
      <c r="O3495" t="s">
        <v>5725</v>
      </c>
      <c r="P3495" t="s">
        <v>5710</v>
      </c>
      <c r="Q3495" t="s">
        <v>5147</v>
      </c>
      <c r="R3495" t="s">
        <v>5711</v>
      </c>
      <c r="S3495" t="s">
        <v>28</v>
      </c>
    </row>
    <row r="3496" spans="1:19" x14ac:dyDescent="0.25">
      <c r="A3496">
        <v>449</v>
      </c>
      <c r="B3496" s="1">
        <v>41788</v>
      </c>
      <c r="C3496">
        <v>72738</v>
      </c>
      <c r="D3496">
        <v>8</v>
      </c>
      <c r="E3496">
        <v>4</v>
      </c>
      <c r="F3496" t="s">
        <v>19</v>
      </c>
      <c r="G3496" t="s">
        <v>20</v>
      </c>
      <c r="H3496" t="s">
        <v>21</v>
      </c>
      <c r="I3496">
        <v>7</v>
      </c>
      <c r="J3496" t="s">
        <v>22</v>
      </c>
      <c r="K3496">
        <v>74.729900000000001</v>
      </c>
      <c r="L3496">
        <v>102.3698</v>
      </c>
      <c r="M3496">
        <v>80534</v>
      </c>
      <c r="N3496" t="s">
        <v>5772</v>
      </c>
      <c r="O3496" t="s">
        <v>5758</v>
      </c>
      <c r="P3496" t="s">
        <v>5710</v>
      </c>
      <c r="Q3496" t="s">
        <v>5147</v>
      </c>
      <c r="R3496" t="s">
        <v>5711</v>
      </c>
      <c r="S3496" t="s">
        <v>28</v>
      </c>
    </row>
    <row r="3497" spans="1:19" x14ac:dyDescent="0.25">
      <c r="A3497">
        <v>449</v>
      </c>
      <c r="B3497" s="1">
        <v>41723</v>
      </c>
      <c r="C3497">
        <v>77421</v>
      </c>
      <c r="D3497">
        <v>14</v>
      </c>
      <c r="E3497">
        <v>4</v>
      </c>
      <c r="F3497" t="s">
        <v>19</v>
      </c>
      <c r="G3497" t="s">
        <v>20</v>
      </c>
      <c r="H3497" t="s">
        <v>21</v>
      </c>
      <c r="I3497">
        <v>7</v>
      </c>
      <c r="J3497" t="s">
        <v>22</v>
      </c>
      <c r="K3497">
        <v>74.729900000000001</v>
      </c>
      <c r="L3497">
        <v>102.3698</v>
      </c>
      <c r="M3497">
        <v>80525</v>
      </c>
      <c r="N3497" t="s">
        <v>5773</v>
      </c>
      <c r="O3497" t="s">
        <v>5774</v>
      </c>
      <c r="P3497" t="s">
        <v>5710</v>
      </c>
      <c r="Q3497" t="s">
        <v>5147</v>
      </c>
      <c r="R3497" t="s">
        <v>5711</v>
      </c>
      <c r="S3497" t="s">
        <v>28</v>
      </c>
    </row>
    <row r="3498" spans="1:19" x14ac:dyDescent="0.25">
      <c r="A3498">
        <v>449</v>
      </c>
      <c r="B3498" s="1">
        <v>41973</v>
      </c>
      <c r="C3498">
        <v>82308</v>
      </c>
      <c r="D3498">
        <v>6</v>
      </c>
      <c r="E3498">
        <v>5</v>
      </c>
      <c r="F3498" t="s">
        <v>19</v>
      </c>
      <c r="G3498" t="s">
        <v>20</v>
      </c>
      <c r="H3498" t="s">
        <v>21</v>
      </c>
      <c r="I3498">
        <v>7</v>
      </c>
      <c r="J3498" t="s">
        <v>22</v>
      </c>
      <c r="K3498">
        <v>74.729900000000001</v>
      </c>
      <c r="L3498">
        <v>102.3698</v>
      </c>
      <c r="M3498">
        <v>80501</v>
      </c>
      <c r="N3498" t="s">
        <v>5775</v>
      </c>
      <c r="O3498" t="s">
        <v>5735</v>
      </c>
      <c r="P3498" t="s">
        <v>5710</v>
      </c>
      <c r="Q3498" t="s">
        <v>5147</v>
      </c>
      <c r="R3498" t="s">
        <v>5711</v>
      </c>
      <c r="S3498" t="s">
        <v>28</v>
      </c>
    </row>
    <row r="3499" spans="1:19" x14ac:dyDescent="0.25">
      <c r="A3499">
        <v>449</v>
      </c>
      <c r="B3499" s="1">
        <v>41218</v>
      </c>
      <c r="C3499">
        <v>137308</v>
      </c>
      <c r="D3499">
        <v>15</v>
      </c>
      <c r="E3499">
        <v>5</v>
      </c>
      <c r="F3499" t="s">
        <v>19</v>
      </c>
      <c r="G3499" t="s">
        <v>20</v>
      </c>
      <c r="H3499" t="s">
        <v>21</v>
      </c>
      <c r="I3499">
        <v>7</v>
      </c>
      <c r="J3499" t="s">
        <v>22</v>
      </c>
      <c r="K3499">
        <v>74.729900000000001</v>
      </c>
      <c r="L3499">
        <v>102.3698</v>
      </c>
      <c r="M3499">
        <v>81005</v>
      </c>
      <c r="N3499" t="s">
        <v>5776</v>
      </c>
      <c r="O3499" t="s">
        <v>5762</v>
      </c>
      <c r="P3499" t="s">
        <v>5710</v>
      </c>
      <c r="Q3499" t="s">
        <v>5147</v>
      </c>
      <c r="R3499" t="s">
        <v>5711</v>
      </c>
      <c r="S3499" t="s">
        <v>28</v>
      </c>
    </row>
    <row r="3500" spans="1:19" x14ac:dyDescent="0.25">
      <c r="A3500">
        <v>449</v>
      </c>
      <c r="B3500" s="1">
        <v>41236</v>
      </c>
      <c r="C3500">
        <v>213845</v>
      </c>
      <c r="D3500">
        <v>14</v>
      </c>
      <c r="E3500">
        <v>2</v>
      </c>
      <c r="F3500" t="s">
        <v>19</v>
      </c>
      <c r="G3500" t="s">
        <v>20</v>
      </c>
      <c r="H3500" t="s">
        <v>21</v>
      </c>
      <c r="I3500">
        <v>7</v>
      </c>
      <c r="J3500" t="s">
        <v>22</v>
      </c>
      <c r="K3500">
        <v>74.729900000000001</v>
      </c>
      <c r="L3500">
        <v>102.3698</v>
      </c>
      <c r="M3500">
        <v>80542</v>
      </c>
      <c r="N3500" t="s">
        <v>5777</v>
      </c>
      <c r="O3500" t="s">
        <v>5778</v>
      </c>
      <c r="P3500" t="s">
        <v>5710</v>
      </c>
      <c r="Q3500" t="s">
        <v>5147</v>
      </c>
      <c r="R3500" t="s">
        <v>5711</v>
      </c>
      <c r="S3500" t="s">
        <v>28</v>
      </c>
    </row>
    <row r="3501" spans="1:19" x14ac:dyDescent="0.25">
      <c r="A3501">
        <v>449</v>
      </c>
      <c r="B3501" s="1">
        <v>41362</v>
      </c>
      <c r="C3501">
        <v>101885</v>
      </c>
      <c r="D3501">
        <v>15</v>
      </c>
      <c r="E3501">
        <v>3</v>
      </c>
      <c r="F3501" t="s">
        <v>19</v>
      </c>
      <c r="G3501" t="s">
        <v>20</v>
      </c>
      <c r="H3501" t="s">
        <v>21</v>
      </c>
      <c r="I3501">
        <v>7</v>
      </c>
      <c r="J3501" t="s">
        <v>22</v>
      </c>
      <c r="K3501">
        <v>74.729900000000001</v>
      </c>
      <c r="L3501">
        <v>102.3698</v>
      </c>
      <c r="M3501">
        <v>81212</v>
      </c>
      <c r="N3501" t="s">
        <v>5779</v>
      </c>
      <c r="O3501" t="s">
        <v>5780</v>
      </c>
      <c r="P3501" t="s">
        <v>5710</v>
      </c>
      <c r="Q3501" t="s">
        <v>5147</v>
      </c>
      <c r="R3501" t="s">
        <v>5711</v>
      </c>
      <c r="S3501" t="s">
        <v>28</v>
      </c>
    </row>
    <row r="3502" spans="1:19" x14ac:dyDescent="0.25">
      <c r="A3502">
        <v>449</v>
      </c>
      <c r="B3502" s="1">
        <v>41365</v>
      </c>
      <c r="C3502">
        <v>111020</v>
      </c>
      <c r="D3502">
        <v>15</v>
      </c>
      <c r="E3502">
        <v>4</v>
      </c>
      <c r="F3502" t="s">
        <v>19</v>
      </c>
      <c r="G3502" t="s">
        <v>20</v>
      </c>
      <c r="H3502" t="s">
        <v>21</v>
      </c>
      <c r="I3502">
        <v>7</v>
      </c>
      <c r="J3502" t="s">
        <v>22</v>
      </c>
      <c r="K3502">
        <v>74.729900000000001</v>
      </c>
      <c r="L3502">
        <v>102.3698</v>
      </c>
      <c r="M3502">
        <v>80033</v>
      </c>
      <c r="N3502" t="s">
        <v>5781</v>
      </c>
      <c r="O3502" t="s">
        <v>5782</v>
      </c>
      <c r="P3502" t="s">
        <v>5710</v>
      </c>
      <c r="Q3502" t="s">
        <v>5147</v>
      </c>
      <c r="R3502" t="s">
        <v>5711</v>
      </c>
      <c r="S3502" t="s">
        <v>28</v>
      </c>
    </row>
    <row r="3503" spans="1:19" x14ac:dyDescent="0.25">
      <c r="A3503">
        <v>449</v>
      </c>
      <c r="B3503" s="1">
        <v>41879</v>
      </c>
      <c r="C3503">
        <v>166925</v>
      </c>
      <c r="D3503">
        <v>18</v>
      </c>
      <c r="E3503">
        <v>1</v>
      </c>
      <c r="F3503" t="s">
        <v>19</v>
      </c>
      <c r="G3503" t="s">
        <v>20</v>
      </c>
      <c r="H3503" t="s">
        <v>21</v>
      </c>
      <c r="I3503">
        <v>7</v>
      </c>
      <c r="J3503" t="s">
        <v>22</v>
      </c>
      <c r="K3503">
        <v>74.729900000000001</v>
      </c>
      <c r="L3503">
        <v>102.3698</v>
      </c>
      <c r="M3503">
        <v>81001</v>
      </c>
      <c r="N3503" t="s">
        <v>5783</v>
      </c>
      <c r="O3503" t="s">
        <v>5762</v>
      </c>
      <c r="P3503" t="s">
        <v>5710</v>
      </c>
      <c r="Q3503" t="s">
        <v>5147</v>
      </c>
      <c r="R3503" t="s">
        <v>5711</v>
      </c>
      <c r="S3503" t="s">
        <v>28</v>
      </c>
    </row>
    <row r="3504" spans="1:19" x14ac:dyDescent="0.25">
      <c r="A3504">
        <v>449</v>
      </c>
      <c r="B3504" s="1">
        <v>41392</v>
      </c>
      <c r="C3504">
        <v>122271</v>
      </c>
      <c r="D3504">
        <v>8</v>
      </c>
      <c r="E3504">
        <v>4</v>
      </c>
      <c r="F3504" t="s">
        <v>19</v>
      </c>
      <c r="G3504" t="s">
        <v>20</v>
      </c>
      <c r="H3504" t="s">
        <v>21</v>
      </c>
      <c r="I3504">
        <v>7</v>
      </c>
      <c r="J3504" t="s">
        <v>22</v>
      </c>
      <c r="K3504">
        <v>74.729900000000001</v>
      </c>
      <c r="L3504">
        <v>102.3698</v>
      </c>
      <c r="M3504">
        <v>80132</v>
      </c>
      <c r="N3504" t="s">
        <v>5784</v>
      </c>
      <c r="O3504" t="s">
        <v>5785</v>
      </c>
      <c r="P3504" t="s">
        <v>5710</v>
      </c>
      <c r="Q3504" t="s">
        <v>5147</v>
      </c>
      <c r="R3504" t="s">
        <v>5711</v>
      </c>
      <c r="S3504" t="s">
        <v>28</v>
      </c>
    </row>
    <row r="3505" spans="1:19" x14ac:dyDescent="0.25">
      <c r="A3505">
        <v>449</v>
      </c>
      <c r="B3505" s="1">
        <v>41213</v>
      </c>
      <c r="C3505">
        <v>155541</v>
      </c>
      <c r="D3505">
        <v>14</v>
      </c>
      <c r="E3505">
        <v>2</v>
      </c>
      <c r="F3505" t="s">
        <v>19</v>
      </c>
      <c r="G3505" t="s">
        <v>20</v>
      </c>
      <c r="H3505" t="s">
        <v>21</v>
      </c>
      <c r="I3505">
        <v>7</v>
      </c>
      <c r="J3505" t="s">
        <v>22</v>
      </c>
      <c r="K3505">
        <v>74.729900000000001</v>
      </c>
      <c r="L3505">
        <v>102.3698</v>
      </c>
      <c r="M3505">
        <v>80124</v>
      </c>
      <c r="N3505" t="s">
        <v>5786</v>
      </c>
      <c r="O3505" t="s">
        <v>5787</v>
      </c>
      <c r="P3505" t="s">
        <v>5710</v>
      </c>
      <c r="Q3505" t="s">
        <v>5147</v>
      </c>
      <c r="R3505" t="s">
        <v>5711</v>
      </c>
      <c r="S3505" t="s">
        <v>28</v>
      </c>
    </row>
    <row r="3506" spans="1:19" x14ac:dyDescent="0.25">
      <c r="A3506">
        <v>449</v>
      </c>
      <c r="B3506" s="1">
        <v>41353</v>
      </c>
      <c r="C3506">
        <v>134292</v>
      </c>
      <c r="D3506">
        <v>18</v>
      </c>
      <c r="E3506">
        <v>5</v>
      </c>
      <c r="F3506" t="s">
        <v>19</v>
      </c>
      <c r="G3506" t="s">
        <v>20</v>
      </c>
      <c r="H3506" t="s">
        <v>21</v>
      </c>
      <c r="I3506">
        <v>7</v>
      </c>
      <c r="J3506" t="s">
        <v>22</v>
      </c>
      <c r="K3506">
        <v>74.729900000000001</v>
      </c>
      <c r="L3506">
        <v>102.3698</v>
      </c>
      <c r="M3506">
        <v>80110</v>
      </c>
      <c r="N3506" t="s">
        <v>5788</v>
      </c>
      <c r="O3506" t="s">
        <v>5789</v>
      </c>
      <c r="P3506" t="s">
        <v>5710</v>
      </c>
      <c r="Q3506" t="s">
        <v>5147</v>
      </c>
      <c r="R3506" t="s">
        <v>5711</v>
      </c>
      <c r="S3506" t="s">
        <v>28</v>
      </c>
    </row>
    <row r="3507" spans="1:19" x14ac:dyDescent="0.25">
      <c r="A3507">
        <v>449</v>
      </c>
      <c r="B3507" s="1">
        <v>41418</v>
      </c>
      <c r="C3507">
        <v>137290</v>
      </c>
      <c r="D3507">
        <v>12</v>
      </c>
      <c r="E3507">
        <v>2</v>
      </c>
      <c r="F3507" t="s">
        <v>19</v>
      </c>
      <c r="G3507" t="s">
        <v>20</v>
      </c>
      <c r="H3507" t="s">
        <v>21</v>
      </c>
      <c r="I3507">
        <v>7</v>
      </c>
      <c r="J3507" t="s">
        <v>22</v>
      </c>
      <c r="K3507">
        <v>74.729900000000001</v>
      </c>
      <c r="L3507">
        <v>102.3698</v>
      </c>
      <c r="M3507">
        <v>81005</v>
      </c>
      <c r="N3507" t="s">
        <v>5790</v>
      </c>
      <c r="O3507" t="s">
        <v>5762</v>
      </c>
      <c r="P3507" t="s">
        <v>5710</v>
      </c>
      <c r="Q3507" t="s">
        <v>5147</v>
      </c>
      <c r="R3507" t="s">
        <v>5711</v>
      </c>
      <c r="S3507" t="s">
        <v>28</v>
      </c>
    </row>
    <row r="3508" spans="1:19" x14ac:dyDescent="0.25">
      <c r="A3508">
        <v>449</v>
      </c>
      <c r="B3508" s="1">
        <v>41783</v>
      </c>
      <c r="C3508">
        <v>145991</v>
      </c>
      <c r="D3508">
        <v>6</v>
      </c>
      <c r="E3508">
        <v>1</v>
      </c>
      <c r="F3508" t="s">
        <v>19</v>
      </c>
      <c r="G3508" t="s">
        <v>20</v>
      </c>
      <c r="H3508" t="s">
        <v>21</v>
      </c>
      <c r="I3508">
        <v>7</v>
      </c>
      <c r="J3508" t="s">
        <v>22</v>
      </c>
      <c r="K3508">
        <v>74.729900000000001</v>
      </c>
      <c r="L3508">
        <v>102.3698</v>
      </c>
      <c r="M3508">
        <v>80027</v>
      </c>
      <c r="N3508" t="s">
        <v>5791</v>
      </c>
      <c r="O3508" t="s">
        <v>5792</v>
      </c>
      <c r="P3508" t="s">
        <v>5710</v>
      </c>
      <c r="Q3508" t="s">
        <v>5147</v>
      </c>
      <c r="R3508" t="s">
        <v>5711</v>
      </c>
      <c r="S3508" t="s">
        <v>28</v>
      </c>
    </row>
    <row r="3509" spans="1:19" x14ac:dyDescent="0.25">
      <c r="A3509">
        <v>449</v>
      </c>
      <c r="B3509" s="1">
        <v>41775</v>
      </c>
      <c r="C3509">
        <v>160991</v>
      </c>
      <c r="D3509">
        <v>6</v>
      </c>
      <c r="E3509">
        <v>4</v>
      </c>
      <c r="F3509" t="s">
        <v>19</v>
      </c>
      <c r="G3509" t="s">
        <v>20</v>
      </c>
      <c r="H3509" t="s">
        <v>21</v>
      </c>
      <c r="I3509">
        <v>7</v>
      </c>
      <c r="J3509" t="s">
        <v>22</v>
      </c>
      <c r="K3509">
        <v>74.729900000000001</v>
      </c>
      <c r="L3509">
        <v>102.3698</v>
      </c>
      <c r="M3509">
        <v>80701</v>
      </c>
      <c r="N3509" t="s">
        <v>5793</v>
      </c>
      <c r="O3509" t="s">
        <v>5794</v>
      </c>
      <c r="P3509" t="s">
        <v>5710</v>
      </c>
      <c r="Q3509" t="s">
        <v>5147</v>
      </c>
      <c r="R3509" t="s">
        <v>5711</v>
      </c>
      <c r="S3509" t="s">
        <v>28</v>
      </c>
    </row>
    <row r="3510" spans="1:19" x14ac:dyDescent="0.25">
      <c r="A3510">
        <v>449</v>
      </c>
      <c r="B3510" s="1">
        <v>42183</v>
      </c>
      <c r="C3510">
        <v>223501</v>
      </c>
      <c r="D3510">
        <v>18</v>
      </c>
      <c r="E3510">
        <v>3</v>
      </c>
      <c r="F3510" t="s">
        <v>19</v>
      </c>
      <c r="G3510" t="s">
        <v>20</v>
      </c>
      <c r="H3510" t="s">
        <v>21</v>
      </c>
      <c r="I3510">
        <v>7</v>
      </c>
      <c r="J3510" t="s">
        <v>22</v>
      </c>
      <c r="K3510">
        <v>74.729900000000001</v>
      </c>
      <c r="L3510">
        <v>102.3698</v>
      </c>
      <c r="M3510">
        <v>81631</v>
      </c>
      <c r="N3510" t="s">
        <v>5795</v>
      </c>
      <c r="O3510" t="s">
        <v>5796</v>
      </c>
      <c r="P3510" t="s">
        <v>5710</v>
      </c>
      <c r="Q3510" t="s">
        <v>5147</v>
      </c>
      <c r="R3510" t="s">
        <v>5711</v>
      </c>
      <c r="S3510" t="s">
        <v>28</v>
      </c>
    </row>
    <row r="3511" spans="1:19" x14ac:dyDescent="0.25">
      <c r="A3511">
        <v>449</v>
      </c>
      <c r="B3511" s="1">
        <v>41408</v>
      </c>
      <c r="C3511">
        <v>193782</v>
      </c>
      <c r="D3511">
        <v>10</v>
      </c>
      <c r="E3511">
        <v>4</v>
      </c>
      <c r="F3511" t="s">
        <v>19</v>
      </c>
      <c r="G3511" t="s">
        <v>20</v>
      </c>
      <c r="H3511" t="s">
        <v>21</v>
      </c>
      <c r="I3511">
        <v>7</v>
      </c>
      <c r="J3511" t="s">
        <v>22</v>
      </c>
      <c r="K3511">
        <v>74.729900000000001</v>
      </c>
      <c r="L3511">
        <v>102.3698</v>
      </c>
      <c r="M3511">
        <v>80102</v>
      </c>
      <c r="N3511" t="s">
        <v>5797</v>
      </c>
      <c r="O3511" t="s">
        <v>5798</v>
      </c>
      <c r="P3511" t="s">
        <v>5710</v>
      </c>
      <c r="Q3511" t="s">
        <v>5147</v>
      </c>
      <c r="R3511" t="s">
        <v>5711</v>
      </c>
      <c r="S3511" t="s">
        <v>28</v>
      </c>
    </row>
    <row r="3512" spans="1:19" x14ac:dyDescent="0.25">
      <c r="A3512">
        <v>449</v>
      </c>
      <c r="B3512" s="1">
        <v>41800</v>
      </c>
      <c r="C3512">
        <v>209509</v>
      </c>
      <c r="D3512">
        <v>4</v>
      </c>
      <c r="E3512">
        <v>3</v>
      </c>
      <c r="F3512" t="s">
        <v>19</v>
      </c>
      <c r="G3512" t="s">
        <v>20</v>
      </c>
      <c r="H3512" t="s">
        <v>21</v>
      </c>
      <c r="I3512">
        <v>7</v>
      </c>
      <c r="J3512" t="s">
        <v>22</v>
      </c>
      <c r="K3512">
        <v>74.729900000000001</v>
      </c>
      <c r="L3512">
        <v>102.3698</v>
      </c>
      <c r="M3512">
        <v>81501</v>
      </c>
      <c r="N3512" t="s">
        <v>5799</v>
      </c>
      <c r="O3512" t="s">
        <v>5731</v>
      </c>
      <c r="P3512" t="s">
        <v>5710</v>
      </c>
      <c r="Q3512" t="s">
        <v>5147</v>
      </c>
      <c r="R3512" t="s">
        <v>5711</v>
      </c>
      <c r="S3512" t="s">
        <v>28</v>
      </c>
    </row>
    <row r="3513" spans="1:19" x14ac:dyDescent="0.25">
      <c r="A3513">
        <v>449</v>
      </c>
      <c r="B3513" s="1">
        <v>41385</v>
      </c>
      <c r="C3513">
        <v>247131</v>
      </c>
      <c r="D3513">
        <v>14</v>
      </c>
      <c r="E3513">
        <v>2</v>
      </c>
      <c r="F3513" t="s">
        <v>19</v>
      </c>
      <c r="G3513" t="s">
        <v>20</v>
      </c>
      <c r="H3513" t="s">
        <v>21</v>
      </c>
      <c r="I3513">
        <v>7</v>
      </c>
      <c r="J3513" t="s">
        <v>22</v>
      </c>
      <c r="K3513">
        <v>74.729900000000001</v>
      </c>
      <c r="L3513">
        <v>102.3698</v>
      </c>
      <c r="M3513">
        <v>80427</v>
      </c>
      <c r="N3513" t="s">
        <v>5800</v>
      </c>
      <c r="O3513" t="s">
        <v>5801</v>
      </c>
      <c r="P3513" t="s">
        <v>5710</v>
      </c>
      <c r="Q3513" t="s">
        <v>5147</v>
      </c>
      <c r="R3513" t="s">
        <v>5711</v>
      </c>
      <c r="S3513" t="s">
        <v>28</v>
      </c>
    </row>
    <row r="3514" spans="1:19" x14ac:dyDescent="0.25">
      <c r="A3514">
        <v>449</v>
      </c>
      <c r="B3514" s="1">
        <v>41425</v>
      </c>
      <c r="C3514">
        <v>141670</v>
      </c>
      <c r="D3514">
        <v>8</v>
      </c>
      <c r="E3514">
        <v>4</v>
      </c>
      <c r="F3514" t="s">
        <v>19</v>
      </c>
      <c r="G3514" t="s">
        <v>20</v>
      </c>
      <c r="H3514" t="s">
        <v>21</v>
      </c>
      <c r="I3514">
        <v>7</v>
      </c>
      <c r="J3514" t="s">
        <v>22</v>
      </c>
      <c r="K3514">
        <v>74.729900000000001</v>
      </c>
      <c r="L3514">
        <v>102.3698</v>
      </c>
      <c r="M3514">
        <v>80528</v>
      </c>
      <c r="N3514" t="s">
        <v>5802</v>
      </c>
      <c r="O3514" t="s">
        <v>5774</v>
      </c>
      <c r="P3514" t="s">
        <v>5710</v>
      </c>
      <c r="Q3514" t="s">
        <v>5147</v>
      </c>
      <c r="R3514" t="s">
        <v>5711</v>
      </c>
      <c r="S3514" t="s">
        <v>28</v>
      </c>
    </row>
    <row r="3515" spans="1:19" x14ac:dyDescent="0.25">
      <c r="A3515">
        <v>449</v>
      </c>
      <c r="B3515" s="1">
        <v>41773</v>
      </c>
      <c r="C3515">
        <v>232334</v>
      </c>
      <c r="D3515">
        <v>4</v>
      </c>
      <c r="E3515">
        <v>5</v>
      </c>
      <c r="F3515" t="s">
        <v>19</v>
      </c>
      <c r="G3515" t="s">
        <v>20</v>
      </c>
      <c r="H3515" t="s">
        <v>21</v>
      </c>
      <c r="I3515">
        <v>7</v>
      </c>
      <c r="J3515" t="s">
        <v>22</v>
      </c>
      <c r="K3515">
        <v>74.729900000000001</v>
      </c>
      <c r="L3515">
        <v>102.3698</v>
      </c>
      <c r="M3515">
        <v>80303</v>
      </c>
      <c r="N3515" t="s">
        <v>5803</v>
      </c>
      <c r="O3515" t="s">
        <v>5804</v>
      </c>
      <c r="P3515" t="s">
        <v>5710</v>
      </c>
      <c r="Q3515" t="s">
        <v>5147</v>
      </c>
      <c r="R3515" t="s">
        <v>5711</v>
      </c>
      <c r="S3515" t="s">
        <v>28</v>
      </c>
    </row>
    <row r="3516" spans="1:19" x14ac:dyDescent="0.25">
      <c r="A3516">
        <v>449</v>
      </c>
      <c r="B3516" s="1">
        <v>41766</v>
      </c>
      <c r="C3516">
        <v>216320</v>
      </c>
      <c r="D3516">
        <v>5</v>
      </c>
      <c r="E3516">
        <v>2</v>
      </c>
      <c r="F3516" t="s">
        <v>19</v>
      </c>
      <c r="G3516" t="s">
        <v>20</v>
      </c>
      <c r="H3516" t="s">
        <v>21</v>
      </c>
      <c r="I3516">
        <v>7</v>
      </c>
      <c r="J3516" t="s">
        <v>22</v>
      </c>
      <c r="K3516">
        <v>74.729900000000001</v>
      </c>
      <c r="L3516">
        <v>102.3698</v>
      </c>
      <c r="M3516">
        <v>80643</v>
      </c>
      <c r="N3516" t="s">
        <v>5805</v>
      </c>
      <c r="O3516" t="s">
        <v>5806</v>
      </c>
      <c r="P3516" t="s">
        <v>5710</v>
      </c>
      <c r="Q3516" t="s">
        <v>5147</v>
      </c>
      <c r="R3516" t="s">
        <v>5711</v>
      </c>
      <c r="S3516" t="s">
        <v>28</v>
      </c>
    </row>
    <row r="3517" spans="1:19" x14ac:dyDescent="0.25">
      <c r="A3517">
        <v>449</v>
      </c>
      <c r="B3517" s="1">
        <v>41455</v>
      </c>
      <c r="C3517">
        <v>190346</v>
      </c>
      <c r="D3517">
        <v>9</v>
      </c>
      <c r="E3517">
        <v>1</v>
      </c>
      <c r="F3517" t="s">
        <v>19</v>
      </c>
      <c r="G3517" t="s">
        <v>20</v>
      </c>
      <c r="H3517" t="s">
        <v>21</v>
      </c>
      <c r="I3517">
        <v>7</v>
      </c>
      <c r="J3517" t="s">
        <v>22</v>
      </c>
      <c r="K3517">
        <v>74.729900000000001</v>
      </c>
      <c r="L3517">
        <v>102.3698</v>
      </c>
      <c r="M3517">
        <v>80863</v>
      </c>
      <c r="N3517" t="s">
        <v>5807</v>
      </c>
      <c r="O3517" t="s">
        <v>5808</v>
      </c>
      <c r="P3517" t="s">
        <v>5710</v>
      </c>
      <c r="Q3517" t="s">
        <v>5147</v>
      </c>
      <c r="R3517" t="s">
        <v>5711</v>
      </c>
      <c r="S3517" t="s">
        <v>28</v>
      </c>
    </row>
    <row r="3518" spans="1:19" x14ac:dyDescent="0.25">
      <c r="A3518">
        <v>449</v>
      </c>
      <c r="B3518" s="1">
        <v>41781</v>
      </c>
      <c r="C3518">
        <v>55207</v>
      </c>
      <c r="D3518">
        <v>3</v>
      </c>
      <c r="E3518">
        <v>5</v>
      </c>
      <c r="F3518" t="s">
        <v>19</v>
      </c>
      <c r="G3518" t="s">
        <v>20</v>
      </c>
      <c r="H3518" t="s">
        <v>21</v>
      </c>
      <c r="I3518">
        <v>7</v>
      </c>
      <c r="J3518" t="s">
        <v>22</v>
      </c>
      <c r="K3518">
        <v>74.729900000000001</v>
      </c>
      <c r="L3518">
        <v>102.3698</v>
      </c>
      <c r="M3518">
        <v>80550</v>
      </c>
      <c r="N3518" t="s">
        <v>5809</v>
      </c>
      <c r="O3518" t="s">
        <v>5810</v>
      </c>
      <c r="P3518" t="s">
        <v>5710</v>
      </c>
      <c r="Q3518" t="s">
        <v>5147</v>
      </c>
      <c r="R3518" t="s">
        <v>5711</v>
      </c>
      <c r="S3518" t="s">
        <v>28</v>
      </c>
    </row>
    <row r="3519" spans="1:19" x14ac:dyDescent="0.25">
      <c r="A3519">
        <v>449</v>
      </c>
      <c r="B3519" s="1">
        <v>42152</v>
      </c>
      <c r="C3519">
        <v>72760</v>
      </c>
      <c r="D3519">
        <v>14</v>
      </c>
      <c r="E3519">
        <v>3</v>
      </c>
      <c r="F3519" t="s">
        <v>19</v>
      </c>
      <c r="G3519" t="s">
        <v>20</v>
      </c>
      <c r="H3519" t="s">
        <v>21</v>
      </c>
      <c r="I3519">
        <v>7</v>
      </c>
      <c r="J3519" t="s">
        <v>22</v>
      </c>
      <c r="K3519">
        <v>74.729900000000001</v>
      </c>
      <c r="L3519">
        <v>102.3698</v>
      </c>
      <c r="M3519">
        <v>80534</v>
      </c>
      <c r="N3519" t="s">
        <v>5811</v>
      </c>
      <c r="O3519" t="s">
        <v>5758</v>
      </c>
      <c r="P3519" t="s">
        <v>5710</v>
      </c>
      <c r="Q3519" t="s">
        <v>5147</v>
      </c>
      <c r="R3519" t="s">
        <v>5711</v>
      </c>
      <c r="S3519" t="s">
        <v>28</v>
      </c>
    </row>
    <row r="3520" spans="1:19" x14ac:dyDescent="0.25">
      <c r="A3520">
        <v>449</v>
      </c>
      <c r="B3520" s="1">
        <v>41425</v>
      </c>
      <c r="C3520">
        <v>225831</v>
      </c>
      <c r="D3520">
        <v>4</v>
      </c>
      <c r="E3520">
        <v>1</v>
      </c>
      <c r="F3520" t="s">
        <v>19</v>
      </c>
      <c r="G3520" t="s">
        <v>20</v>
      </c>
      <c r="H3520" t="s">
        <v>21</v>
      </c>
      <c r="I3520">
        <v>7</v>
      </c>
      <c r="J3520" t="s">
        <v>22</v>
      </c>
      <c r="K3520">
        <v>74.729900000000001</v>
      </c>
      <c r="L3520">
        <v>102.3698</v>
      </c>
      <c r="M3520">
        <v>80106</v>
      </c>
      <c r="N3520" t="s">
        <v>5812</v>
      </c>
      <c r="O3520" t="s">
        <v>5813</v>
      </c>
      <c r="P3520" t="s">
        <v>5710</v>
      </c>
      <c r="Q3520" t="s">
        <v>5147</v>
      </c>
      <c r="R3520" t="s">
        <v>5711</v>
      </c>
      <c r="S3520" t="s">
        <v>28</v>
      </c>
    </row>
    <row r="3521" spans="1:19" x14ac:dyDescent="0.25">
      <c r="A3521">
        <v>449</v>
      </c>
      <c r="B3521" s="1">
        <v>41444</v>
      </c>
      <c r="C3521">
        <v>50176</v>
      </c>
      <c r="D3521">
        <v>8</v>
      </c>
      <c r="E3521">
        <v>2</v>
      </c>
      <c r="F3521" t="s">
        <v>19</v>
      </c>
      <c r="G3521" t="s">
        <v>20</v>
      </c>
      <c r="H3521" t="s">
        <v>21</v>
      </c>
      <c r="I3521">
        <v>7</v>
      </c>
      <c r="J3521" t="s">
        <v>22</v>
      </c>
      <c r="K3521">
        <v>74.729900000000001</v>
      </c>
      <c r="L3521">
        <v>102.3698</v>
      </c>
      <c r="M3521">
        <v>81007</v>
      </c>
      <c r="N3521" t="s">
        <v>5814</v>
      </c>
      <c r="O3521" t="s">
        <v>5762</v>
      </c>
      <c r="P3521" t="s">
        <v>5710</v>
      </c>
      <c r="Q3521" t="s">
        <v>5147</v>
      </c>
      <c r="R3521" t="s">
        <v>5711</v>
      </c>
      <c r="S3521" t="s">
        <v>28</v>
      </c>
    </row>
    <row r="3522" spans="1:19" x14ac:dyDescent="0.25">
      <c r="A3522">
        <v>449</v>
      </c>
      <c r="B3522" s="1">
        <v>42161</v>
      </c>
      <c r="C3522">
        <v>65865</v>
      </c>
      <c r="D3522">
        <v>13</v>
      </c>
      <c r="E3522">
        <v>5</v>
      </c>
      <c r="F3522" t="s">
        <v>19</v>
      </c>
      <c r="G3522" t="s">
        <v>20</v>
      </c>
      <c r="H3522" t="s">
        <v>21</v>
      </c>
      <c r="I3522">
        <v>7</v>
      </c>
      <c r="J3522" t="s">
        <v>22</v>
      </c>
      <c r="K3522">
        <v>74.729900000000001</v>
      </c>
      <c r="L3522">
        <v>102.3698</v>
      </c>
      <c r="M3522">
        <v>80620</v>
      </c>
      <c r="N3522" t="s">
        <v>5766</v>
      </c>
      <c r="O3522" t="s">
        <v>5767</v>
      </c>
      <c r="P3522" t="s">
        <v>5710</v>
      </c>
      <c r="Q3522" t="s">
        <v>5147</v>
      </c>
      <c r="R3522" t="s">
        <v>5711</v>
      </c>
      <c r="S3522" t="s">
        <v>28</v>
      </c>
    </row>
    <row r="3523" spans="1:19" x14ac:dyDescent="0.25">
      <c r="A3523">
        <v>449</v>
      </c>
      <c r="B3523" s="1">
        <v>41424</v>
      </c>
      <c r="C3523">
        <v>101859</v>
      </c>
      <c r="D3523">
        <v>3</v>
      </c>
      <c r="E3523">
        <v>5</v>
      </c>
      <c r="F3523" t="s">
        <v>19</v>
      </c>
      <c r="G3523" t="s">
        <v>20</v>
      </c>
      <c r="H3523" t="s">
        <v>21</v>
      </c>
      <c r="I3523">
        <v>7</v>
      </c>
      <c r="J3523" t="s">
        <v>22</v>
      </c>
      <c r="K3523">
        <v>74.729900000000001</v>
      </c>
      <c r="L3523">
        <v>102.3698</v>
      </c>
      <c r="M3523">
        <v>81212</v>
      </c>
      <c r="N3523" t="s">
        <v>5815</v>
      </c>
      <c r="O3523" t="s">
        <v>5780</v>
      </c>
      <c r="P3523" t="s">
        <v>5710</v>
      </c>
      <c r="Q3523" t="s">
        <v>5147</v>
      </c>
      <c r="R3523" t="s">
        <v>5711</v>
      </c>
      <c r="S3523" t="s">
        <v>28</v>
      </c>
    </row>
    <row r="3524" spans="1:19" x14ac:dyDescent="0.25">
      <c r="A3524">
        <v>449</v>
      </c>
      <c r="B3524" s="1">
        <v>41458</v>
      </c>
      <c r="C3524">
        <v>31268</v>
      </c>
      <c r="D3524">
        <v>4</v>
      </c>
      <c r="E3524">
        <v>2</v>
      </c>
      <c r="F3524" t="s">
        <v>19</v>
      </c>
      <c r="G3524" t="s">
        <v>20</v>
      </c>
      <c r="H3524" t="s">
        <v>21</v>
      </c>
      <c r="I3524">
        <v>7</v>
      </c>
      <c r="J3524" t="s">
        <v>22</v>
      </c>
      <c r="K3524">
        <v>74.729900000000001</v>
      </c>
      <c r="L3524">
        <v>102.3698</v>
      </c>
      <c r="M3524">
        <v>80831</v>
      </c>
      <c r="N3524" t="s">
        <v>5816</v>
      </c>
      <c r="O3524" t="s">
        <v>5817</v>
      </c>
      <c r="P3524" t="s">
        <v>5710</v>
      </c>
      <c r="Q3524" t="s">
        <v>5147</v>
      </c>
      <c r="R3524" t="s">
        <v>5711</v>
      </c>
      <c r="S3524" t="s">
        <v>28</v>
      </c>
    </row>
    <row r="3525" spans="1:19" x14ac:dyDescent="0.25">
      <c r="A3525">
        <v>449</v>
      </c>
      <c r="B3525" s="1">
        <v>41486</v>
      </c>
      <c r="C3525">
        <v>272141</v>
      </c>
      <c r="D3525">
        <v>4</v>
      </c>
      <c r="E3525">
        <v>4</v>
      </c>
      <c r="F3525" t="s">
        <v>19</v>
      </c>
      <c r="G3525" t="s">
        <v>20</v>
      </c>
      <c r="H3525" t="s">
        <v>21</v>
      </c>
      <c r="I3525">
        <v>7</v>
      </c>
      <c r="J3525" t="s">
        <v>22</v>
      </c>
      <c r="K3525">
        <v>74.729900000000001</v>
      </c>
      <c r="L3525">
        <v>102.3698</v>
      </c>
      <c r="M3525">
        <v>80828</v>
      </c>
      <c r="N3525" t="s">
        <v>5818</v>
      </c>
      <c r="O3525" t="s">
        <v>5819</v>
      </c>
      <c r="P3525" t="s">
        <v>5710</v>
      </c>
      <c r="Q3525" t="s">
        <v>5147</v>
      </c>
      <c r="R3525" t="s">
        <v>5711</v>
      </c>
      <c r="S3525" t="s">
        <v>28</v>
      </c>
    </row>
    <row r="3526" spans="1:19" x14ac:dyDescent="0.25">
      <c r="A3526">
        <v>449</v>
      </c>
      <c r="B3526" s="1">
        <v>41500</v>
      </c>
      <c r="C3526">
        <v>112320</v>
      </c>
      <c r="D3526">
        <v>3</v>
      </c>
      <c r="E3526">
        <v>2</v>
      </c>
      <c r="F3526" t="s">
        <v>19</v>
      </c>
      <c r="G3526" t="s">
        <v>20</v>
      </c>
      <c r="H3526" t="s">
        <v>21</v>
      </c>
      <c r="I3526">
        <v>7</v>
      </c>
      <c r="J3526" t="s">
        <v>22</v>
      </c>
      <c r="K3526">
        <v>74.729900000000001</v>
      </c>
      <c r="L3526">
        <v>102.3698</v>
      </c>
      <c r="M3526">
        <v>81503</v>
      </c>
      <c r="N3526" t="s">
        <v>5820</v>
      </c>
      <c r="O3526" t="s">
        <v>5731</v>
      </c>
      <c r="P3526" t="s">
        <v>5710</v>
      </c>
      <c r="Q3526" t="s">
        <v>5147</v>
      </c>
      <c r="R3526" t="s">
        <v>5711</v>
      </c>
      <c r="S3526" t="s">
        <v>28</v>
      </c>
    </row>
    <row r="3527" spans="1:19" x14ac:dyDescent="0.25">
      <c r="A3527">
        <v>449</v>
      </c>
      <c r="B3527" s="1">
        <v>41830</v>
      </c>
      <c r="C3527">
        <v>119908</v>
      </c>
      <c r="D3527">
        <v>1</v>
      </c>
      <c r="E3527">
        <v>2</v>
      </c>
      <c r="F3527" t="s">
        <v>19</v>
      </c>
      <c r="G3527" t="s">
        <v>20</v>
      </c>
      <c r="H3527" t="s">
        <v>21</v>
      </c>
      <c r="I3527">
        <v>7</v>
      </c>
      <c r="J3527" t="s">
        <v>22</v>
      </c>
      <c r="K3527">
        <v>74.729900000000001</v>
      </c>
      <c r="L3527">
        <v>102.3698</v>
      </c>
      <c r="M3527">
        <v>80002</v>
      </c>
      <c r="N3527" t="s">
        <v>5821</v>
      </c>
      <c r="O3527" t="s">
        <v>5752</v>
      </c>
      <c r="P3527" t="s">
        <v>5710</v>
      </c>
      <c r="Q3527" t="s">
        <v>5147</v>
      </c>
      <c r="R3527" t="s">
        <v>5711</v>
      </c>
      <c r="S3527" t="s">
        <v>28</v>
      </c>
    </row>
    <row r="3528" spans="1:19" x14ac:dyDescent="0.25">
      <c r="A3528">
        <v>449</v>
      </c>
      <c r="B3528" s="1">
        <v>41500</v>
      </c>
      <c r="C3528">
        <v>230528</v>
      </c>
      <c r="D3528">
        <v>3</v>
      </c>
      <c r="E3528">
        <v>3</v>
      </c>
      <c r="F3528" t="s">
        <v>19</v>
      </c>
      <c r="G3528" t="s">
        <v>20</v>
      </c>
      <c r="H3528" t="s">
        <v>21</v>
      </c>
      <c r="I3528">
        <v>7</v>
      </c>
      <c r="J3528" t="s">
        <v>22</v>
      </c>
      <c r="K3528">
        <v>74.729900000000001</v>
      </c>
      <c r="L3528">
        <v>102.3698</v>
      </c>
      <c r="M3528">
        <v>80135</v>
      </c>
      <c r="N3528" t="s">
        <v>5822</v>
      </c>
      <c r="O3528" t="s">
        <v>5823</v>
      </c>
      <c r="P3528" t="s">
        <v>5710</v>
      </c>
      <c r="Q3528" t="s">
        <v>5147</v>
      </c>
      <c r="R3528" t="s">
        <v>5711</v>
      </c>
      <c r="S3528" t="s">
        <v>28</v>
      </c>
    </row>
    <row r="3529" spans="1:19" x14ac:dyDescent="0.25">
      <c r="A3529">
        <v>449</v>
      </c>
      <c r="B3529" s="1">
        <v>41497</v>
      </c>
      <c r="C3529">
        <v>82315</v>
      </c>
      <c r="D3529">
        <v>2</v>
      </c>
      <c r="E3529">
        <v>4</v>
      </c>
      <c r="F3529" t="s">
        <v>19</v>
      </c>
      <c r="G3529" t="s">
        <v>20</v>
      </c>
      <c r="H3529" t="s">
        <v>21</v>
      </c>
      <c r="I3529">
        <v>7</v>
      </c>
      <c r="J3529" t="s">
        <v>22</v>
      </c>
      <c r="K3529">
        <v>74.729900000000001</v>
      </c>
      <c r="L3529">
        <v>102.3698</v>
      </c>
      <c r="M3529">
        <v>80501</v>
      </c>
      <c r="N3529" t="s">
        <v>5824</v>
      </c>
      <c r="O3529" t="s">
        <v>5735</v>
      </c>
      <c r="P3529" t="s">
        <v>5710</v>
      </c>
      <c r="Q3529" t="s">
        <v>5147</v>
      </c>
      <c r="R3529" t="s">
        <v>5711</v>
      </c>
      <c r="S3529" t="s">
        <v>28</v>
      </c>
    </row>
    <row r="3530" spans="1:19" x14ac:dyDescent="0.25">
      <c r="A3530">
        <v>449</v>
      </c>
      <c r="B3530" s="1">
        <v>41836</v>
      </c>
      <c r="C3530">
        <v>77430</v>
      </c>
      <c r="D3530">
        <v>3</v>
      </c>
      <c r="E3530">
        <v>3</v>
      </c>
      <c r="F3530" t="s">
        <v>19</v>
      </c>
      <c r="G3530" t="s">
        <v>20</v>
      </c>
      <c r="H3530" t="s">
        <v>21</v>
      </c>
      <c r="I3530">
        <v>7</v>
      </c>
      <c r="J3530" t="s">
        <v>22</v>
      </c>
      <c r="K3530">
        <v>74.729900000000001</v>
      </c>
      <c r="L3530">
        <v>102.3698</v>
      </c>
      <c r="M3530">
        <v>80525</v>
      </c>
      <c r="N3530" t="s">
        <v>5825</v>
      </c>
      <c r="O3530" t="s">
        <v>5774</v>
      </c>
      <c r="P3530" t="s">
        <v>5710</v>
      </c>
      <c r="Q3530" t="s">
        <v>5147</v>
      </c>
      <c r="R3530" t="s">
        <v>5711</v>
      </c>
      <c r="S3530" t="s">
        <v>28</v>
      </c>
    </row>
    <row r="3531" spans="1:19" x14ac:dyDescent="0.25">
      <c r="A3531">
        <v>449</v>
      </c>
      <c r="B3531" s="1">
        <v>41491</v>
      </c>
      <c r="C3531">
        <v>184712</v>
      </c>
      <c r="D3531">
        <v>2</v>
      </c>
      <c r="E3531">
        <v>4</v>
      </c>
      <c r="F3531" t="s">
        <v>19</v>
      </c>
      <c r="G3531" t="s">
        <v>20</v>
      </c>
      <c r="H3531" t="s">
        <v>21</v>
      </c>
      <c r="I3531">
        <v>7</v>
      </c>
      <c r="J3531" t="s">
        <v>22</v>
      </c>
      <c r="K3531">
        <v>74.729900000000001</v>
      </c>
      <c r="L3531">
        <v>102.3698</v>
      </c>
      <c r="M3531">
        <v>81625</v>
      </c>
      <c r="N3531" t="s">
        <v>5826</v>
      </c>
      <c r="O3531" t="s">
        <v>5770</v>
      </c>
      <c r="P3531" t="s">
        <v>5710</v>
      </c>
      <c r="Q3531" t="s">
        <v>5147</v>
      </c>
      <c r="R3531" t="s">
        <v>5711</v>
      </c>
      <c r="S3531" t="s">
        <v>28</v>
      </c>
    </row>
    <row r="3532" spans="1:19" x14ac:dyDescent="0.25">
      <c r="A3532">
        <v>449</v>
      </c>
      <c r="B3532" s="1">
        <v>41811</v>
      </c>
      <c r="C3532">
        <v>55212</v>
      </c>
      <c r="D3532">
        <v>1</v>
      </c>
      <c r="E3532">
        <v>4</v>
      </c>
      <c r="F3532" t="s">
        <v>19</v>
      </c>
      <c r="G3532" t="s">
        <v>20</v>
      </c>
      <c r="H3532" t="s">
        <v>21</v>
      </c>
      <c r="I3532">
        <v>7</v>
      </c>
      <c r="J3532" t="s">
        <v>22</v>
      </c>
      <c r="K3532">
        <v>74.729900000000001</v>
      </c>
      <c r="L3532">
        <v>102.3698</v>
      </c>
      <c r="M3532">
        <v>80550</v>
      </c>
      <c r="N3532" t="s">
        <v>5827</v>
      </c>
      <c r="O3532" t="s">
        <v>5810</v>
      </c>
      <c r="P3532" t="s">
        <v>5710</v>
      </c>
      <c r="Q3532" t="s">
        <v>5147</v>
      </c>
      <c r="R3532" t="s">
        <v>5711</v>
      </c>
      <c r="S3532" t="s">
        <v>28</v>
      </c>
    </row>
    <row r="3533" spans="1:19" x14ac:dyDescent="0.25">
      <c r="A3533">
        <v>449</v>
      </c>
      <c r="B3533" s="1">
        <v>41825</v>
      </c>
      <c r="C3533">
        <v>41398</v>
      </c>
      <c r="D3533">
        <v>2</v>
      </c>
      <c r="E3533">
        <v>3</v>
      </c>
      <c r="F3533" t="s">
        <v>19</v>
      </c>
      <c r="G3533" t="s">
        <v>20</v>
      </c>
      <c r="H3533" t="s">
        <v>21</v>
      </c>
      <c r="I3533">
        <v>7</v>
      </c>
      <c r="J3533" t="s">
        <v>22</v>
      </c>
      <c r="K3533">
        <v>74.729900000000001</v>
      </c>
      <c r="L3533">
        <v>102.3698</v>
      </c>
      <c r="M3533">
        <v>80022</v>
      </c>
      <c r="N3533" t="s">
        <v>5828</v>
      </c>
      <c r="O3533" t="s">
        <v>5754</v>
      </c>
      <c r="P3533" t="s">
        <v>5710</v>
      </c>
      <c r="Q3533" t="s">
        <v>5147</v>
      </c>
      <c r="R3533" t="s">
        <v>5711</v>
      </c>
      <c r="S3533" t="s">
        <v>28</v>
      </c>
    </row>
    <row r="3534" spans="1:19" x14ac:dyDescent="0.25">
      <c r="A3534">
        <v>449</v>
      </c>
      <c r="B3534" s="1">
        <v>41851</v>
      </c>
      <c r="C3534">
        <v>232621</v>
      </c>
      <c r="D3534">
        <v>2</v>
      </c>
      <c r="E3534">
        <v>3</v>
      </c>
      <c r="F3534" t="s">
        <v>19</v>
      </c>
      <c r="G3534" t="s">
        <v>20</v>
      </c>
      <c r="H3534" t="s">
        <v>21</v>
      </c>
      <c r="I3534">
        <v>7</v>
      </c>
      <c r="J3534" t="s">
        <v>22</v>
      </c>
      <c r="K3534">
        <v>74.729900000000001</v>
      </c>
      <c r="L3534">
        <v>102.3698</v>
      </c>
      <c r="M3534">
        <v>80116</v>
      </c>
      <c r="N3534" t="s">
        <v>5829</v>
      </c>
      <c r="O3534" t="s">
        <v>5830</v>
      </c>
      <c r="P3534" t="s">
        <v>5710</v>
      </c>
      <c r="Q3534" t="s">
        <v>5147</v>
      </c>
      <c r="R3534" t="s">
        <v>5711</v>
      </c>
      <c r="S3534" t="s">
        <v>28</v>
      </c>
    </row>
    <row r="3535" spans="1:19" x14ac:dyDescent="0.25">
      <c r="A3535">
        <v>449</v>
      </c>
      <c r="B3535" s="1">
        <v>41467</v>
      </c>
      <c r="C3535">
        <v>50177</v>
      </c>
      <c r="D3535">
        <v>2</v>
      </c>
      <c r="E3535">
        <v>2</v>
      </c>
      <c r="F3535" t="s">
        <v>19</v>
      </c>
      <c r="G3535" t="s">
        <v>20</v>
      </c>
      <c r="H3535" t="s">
        <v>21</v>
      </c>
      <c r="I3535">
        <v>7</v>
      </c>
      <c r="J3535" t="s">
        <v>22</v>
      </c>
      <c r="K3535">
        <v>74.729900000000001</v>
      </c>
      <c r="L3535">
        <v>102.3698</v>
      </c>
      <c r="M3535">
        <v>81007</v>
      </c>
      <c r="N3535" t="s">
        <v>5831</v>
      </c>
      <c r="O3535" t="s">
        <v>5762</v>
      </c>
      <c r="P3535" t="s">
        <v>5710</v>
      </c>
      <c r="Q3535" t="s">
        <v>5147</v>
      </c>
      <c r="R3535" t="s">
        <v>5711</v>
      </c>
      <c r="S3535" t="s">
        <v>28</v>
      </c>
    </row>
    <row r="3536" spans="1:19" x14ac:dyDescent="0.25">
      <c r="A3536">
        <v>449</v>
      </c>
      <c r="B3536" s="1">
        <v>41469</v>
      </c>
      <c r="C3536">
        <v>50178</v>
      </c>
      <c r="D3536">
        <v>1</v>
      </c>
      <c r="E3536">
        <v>2</v>
      </c>
      <c r="F3536" t="s">
        <v>19</v>
      </c>
      <c r="G3536" t="s">
        <v>20</v>
      </c>
      <c r="H3536" t="s">
        <v>21</v>
      </c>
      <c r="I3536">
        <v>7</v>
      </c>
      <c r="J3536" t="s">
        <v>22</v>
      </c>
      <c r="K3536">
        <v>74.729900000000001</v>
      </c>
      <c r="L3536">
        <v>102.3698</v>
      </c>
      <c r="M3536">
        <v>81007</v>
      </c>
      <c r="N3536" t="s">
        <v>5832</v>
      </c>
      <c r="O3536" t="s">
        <v>5762</v>
      </c>
      <c r="P3536" t="s">
        <v>5710</v>
      </c>
      <c r="Q3536" t="s">
        <v>5147</v>
      </c>
      <c r="R3536" t="s">
        <v>5711</v>
      </c>
      <c r="S3536" t="s">
        <v>28</v>
      </c>
    </row>
    <row r="3537" spans="1:19" x14ac:dyDescent="0.25">
      <c r="A3537">
        <v>449</v>
      </c>
      <c r="B3537" s="1">
        <v>41819</v>
      </c>
      <c r="C3537">
        <v>99392</v>
      </c>
      <c r="D3537">
        <v>1</v>
      </c>
      <c r="E3537">
        <v>2</v>
      </c>
      <c r="F3537" t="s">
        <v>19</v>
      </c>
      <c r="G3537" t="s">
        <v>20</v>
      </c>
      <c r="H3537" t="s">
        <v>21</v>
      </c>
      <c r="I3537">
        <v>7</v>
      </c>
      <c r="J3537" t="s">
        <v>22</v>
      </c>
      <c r="K3537">
        <v>74.729900000000001</v>
      </c>
      <c r="L3537">
        <v>102.3698</v>
      </c>
      <c r="M3537">
        <v>80403</v>
      </c>
      <c r="N3537" t="s">
        <v>5833</v>
      </c>
      <c r="O3537" t="s">
        <v>5834</v>
      </c>
      <c r="P3537" t="s">
        <v>5710</v>
      </c>
      <c r="Q3537" t="s">
        <v>5147</v>
      </c>
      <c r="R3537" t="s">
        <v>5711</v>
      </c>
      <c r="S3537" t="s">
        <v>28</v>
      </c>
    </row>
    <row r="3538" spans="1:19" x14ac:dyDescent="0.25">
      <c r="A3538">
        <v>449</v>
      </c>
      <c r="B3538" s="1">
        <v>41531</v>
      </c>
      <c r="C3538">
        <v>39276</v>
      </c>
      <c r="D3538">
        <v>1</v>
      </c>
      <c r="E3538">
        <v>1</v>
      </c>
      <c r="F3538" t="s">
        <v>19</v>
      </c>
      <c r="G3538" t="s">
        <v>20</v>
      </c>
      <c r="H3538" t="s">
        <v>21</v>
      </c>
      <c r="I3538">
        <v>7</v>
      </c>
      <c r="J3538" t="s">
        <v>22</v>
      </c>
      <c r="K3538">
        <v>74.729900000000001</v>
      </c>
      <c r="L3538">
        <v>102.3698</v>
      </c>
      <c r="M3538">
        <v>80004</v>
      </c>
      <c r="N3538" t="s">
        <v>5835</v>
      </c>
      <c r="O3538" t="s">
        <v>5752</v>
      </c>
      <c r="P3538" t="s">
        <v>5710</v>
      </c>
      <c r="Q3538" t="s">
        <v>5147</v>
      </c>
      <c r="R3538" t="s">
        <v>5711</v>
      </c>
      <c r="S3538" t="s">
        <v>28</v>
      </c>
    </row>
    <row r="3539" spans="1:19" x14ac:dyDescent="0.25">
      <c r="A3539">
        <v>449</v>
      </c>
      <c r="B3539" s="1">
        <v>41844</v>
      </c>
      <c r="C3539">
        <v>141479</v>
      </c>
      <c r="D3539">
        <v>1</v>
      </c>
      <c r="E3539">
        <v>3</v>
      </c>
      <c r="F3539" t="s">
        <v>19</v>
      </c>
      <c r="G3539" t="s">
        <v>20</v>
      </c>
      <c r="H3539" t="s">
        <v>21</v>
      </c>
      <c r="I3539">
        <v>7</v>
      </c>
      <c r="J3539" t="s">
        <v>22</v>
      </c>
      <c r="K3539">
        <v>74.729900000000001</v>
      </c>
      <c r="L3539">
        <v>102.3698</v>
      </c>
      <c r="M3539">
        <v>80751</v>
      </c>
      <c r="N3539" t="s">
        <v>5836</v>
      </c>
      <c r="O3539" t="s">
        <v>5837</v>
      </c>
      <c r="P3539" t="s">
        <v>5710</v>
      </c>
      <c r="Q3539" t="s">
        <v>5147</v>
      </c>
      <c r="R3539" t="s">
        <v>5711</v>
      </c>
      <c r="S3539" t="s">
        <v>28</v>
      </c>
    </row>
    <row r="3540" spans="1:19" x14ac:dyDescent="0.25">
      <c r="A3540">
        <v>449</v>
      </c>
      <c r="B3540" s="1">
        <v>41639</v>
      </c>
      <c r="C3540">
        <v>155531</v>
      </c>
      <c r="D3540">
        <v>2</v>
      </c>
      <c r="E3540">
        <v>4</v>
      </c>
      <c r="F3540" t="s">
        <v>19</v>
      </c>
      <c r="G3540" t="s">
        <v>20</v>
      </c>
      <c r="H3540" t="s">
        <v>21</v>
      </c>
      <c r="I3540">
        <v>7</v>
      </c>
      <c r="J3540" t="s">
        <v>22</v>
      </c>
      <c r="K3540">
        <v>74.729900000000001</v>
      </c>
      <c r="L3540">
        <v>102.3698</v>
      </c>
      <c r="M3540">
        <v>80124</v>
      </c>
      <c r="N3540" t="s">
        <v>5838</v>
      </c>
      <c r="O3540" t="s">
        <v>5787</v>
      </c>
      <c r="P3540" t="s">
        <v>5710</v>
      </c>
      <c r="Q3540" t="s">
        <v>5147</v>
      </c>
      <c r="R3540" t="s">
        <v>5711</v>
      </c>
      <c r="S3540" t="s">
        <v>28</v>
      </c>
    </row>
    <row r="3541" spans="1:19" x14ac:dyDescent="0.25">
      <c r="A3541">
        <v>449</v>
      </c>
      <c r="B3541" s="1">
        <v>41343</v>
      </c>
      <c r="C3541">
        <v>6273</v>
      </c>
      <c r="D3541">
        <v>1</v>
      </c>
      <c r="E3541">
        <v>5</v>
      </c>
      <c r="F3541" t="s">
        <v>19</v>
      </c>
      <c r="G3541" t="s">
        <v>20</v>
      </c>
      <c r="H3541" t="s">
        <v>21</v>
      </c>
      <c r="I3541">
        <v>7</v>
      </c>
      <c r="J3541" t="s">
        <v>22</v>
      </c>
      <c r="K3541">
        <v>74.729900000000001</v>
      </c>
      <c r="L3541">
        <v>102.3698</v>
      </c>
      <c r="M3541">
        <v>80538</v>
      </c>
      <c r="N3541" t="s">
        <v>5839</v>
      </c>
      <c r="O3541" t="s">
        <v>5720</v>
      </c>
      <c r="P3541" t="s">
        <v>5710</v>
      </c>
      <c r="Q3541" t="s">
        <v>5147</v>
      </c>
      <c r="R3541" t="s">
        <v>5711</v>
      </c>
      <c r="S3541" t="s">
        <v>28</v>
      </c>
    </row>
    <row r="3542" spans="1:19" x14ac:dyDescent="0.25">
      <c r="A3542">
        <v>449</v>
      </c>
      <c r="B3542" s="1">
        <v>42022</v>
      </c>
      <c r="C3542">
        <v>137440</v>
      </c>
      <c r="D3542">
        <v>1</v>
      </c>
      <c r="E3542">
        <v>2</v>
      </c>
      <c r="F3542" t="s">
        <v>19</v>
      </c>
      <c r="G3542" t="s">
        <v>20</v>
      </c>
      <c r="H3542" t="s">
        <v>21</v>
      </c>
      <c r="I3542">
        <v>7</v>
      </c>
      <c r="J3542" t="s">
        <v>22</v>
      </c>
      <c r="K3542">
        <v>74.729900000000001</v>
      </c>
      <c r="L3542">
        <v>102.3698</v>
      </c>
      <c r="M3542">
        <v>80107</v>
      </c>
      <c r="N3542" t="s">
        <v>5840</v>
      </c>
      <c r="O3542" t="s">
        <v>5841</v>
      </c>
      <c r="P3542" t="s">
        <v>5710</v>
      </c>
      <c r="Q3542" t="s">
        <v>5147</v>
      </c>
      <c r="R3542" t="s">
        <v>5711</v>
      </c>
      <c r="S3542" t="s">
        <v>28</v>
      </c>
    </row>
    <row r="3543" spans="1:19" x14ac:dyDescent="0.25">
      <c r="A3543">
        <v>449</v>
      </c>
      <c r="B3543" s="1">
        <v>40982</v>
      </c>
      <c r="C3543">
        <v>21629</v>
      </c>
      <c r="D3543">
        <v>11</v>
      </c>
      <c r="E3543">
        <v>4</v>
      </c>
      <c r="F3543" t="s">
        <v>19</v>
      </c>
      <c r="G3543" t="s">
        <v>20</v>
      </c>
      <c r="H3543" t="s">
        <v>21</v>
      </c>
      <c r="I3543">
        <v>7</v>
      </c>
      <c r="J3543" t="s">
        <v>22</v>
      </c>
      <c r="K3543">
        <v>74.729900000000001</v>
      </c>
      <c r="L3543">
        <v>102.3698</v>
      </c>
      <c r="M3543">
        <v>80537</v>
      </c>
      <c r="N3543" t="s">
        <v>5842</v>
      </c>
      <c r="O3543" t="s">
        <v>5720</v>
      </c>
      <c r="P3543" t="s">
        <v>5710</v>
      </c>
      <c r="Q3543" t="s">
        <v>5147</v>
      </c>
      <c r="R3543" t="s">
        <v>5711</v>
      </c>
      <c r="S3543" t="s">
        <v>28</v>
      </c>
    </row>
    <row r="3544" spans="1:19" x14ac:dyDescent="0.25">
      <c r="A3544">
        <v>449</v>
      </c>
      <c r="B3544" s="1">
        <v>41026</v>
      </c>
      <c r="C3544">
        <v>192059</v>
      </c>
      <c r="D3544">
        <v>7</v>
      </c>
      <c r="E3544">
        <v>2</v>
      </c>
      <c r="F3544" t="s">
        <v>19</v>
      </c>
      <c r="G3544" t="s">
        <v>20</v>
      </c>
      <c r="H3544" t="s">
        <v>21</v>
      </c>
      <c r="I3544">
        <v>7</v>
      </c>
      <c r="J3544" t="s">
        <v>22</v>
      </c>
      <c r="K3544">
        <v>74.729900000000001</v>
      </c>
      <c r="L3544">
        <v>102.3698</v>
      </c>
      <c r="M3544">
        <v>80521</v>
      </c>
      <c r="N3544" t="s">
        <v>5843</v>
      </c>
      <c r="O3544" t="s">
        <v>5774</v>
      </c>
      <c r="P3544" t="s">
        <v>5710</v>
      </c>
      <c r="Q3544" t="s">
        <v>5147</v>
      </c>
      <c r="R3544" t="s">
        <v>5711</v>
      </c>
      <c r="S3544" t="s">
        <v>28</v>
      </c>
    </row>
    <row r="3545" spans="1:19" x14ac:dyDescent="0.25">
      <c r="A3545">
        <v>449</v>
      </c>
      <c r="B3545" s="1">
        <v>41027</v>
      </c>
      <c r="C3545">
        <v>8979</v>
      </c>
      <c r="D3545">
        <v>5</v>
      </c>
      <c r="E3545">
        <v>5</v>
      </c>
      <c r="F3545" t="s">
        <v>19</v>
      </c>
      <c r="G3545" t="s">
        <v>20</v>
      </c>
      <c r="H3545" t="s">
        <v>21</v>
      </c>
      <c r="I3545">
        <v>7</v>
      </c>
      <c r="J3545" t="s">
        <v>22</v>
      </c>
      <c r="K3545">
        <v>74.729900000000001</v>
      </c>
      <c r="L3545">
        <v>102.3698</v>
      </c>
      <c r="M3545">
        <v>80516</v>
      </c>
      <c r="N3545" t="s">
        <v>5844</v>
      </c>
      <c r="O3545" t="s">
        <v>5733</v>
      </c>
      <c r="P3545" t="s">
        <v>5710</v>
      </c>
      <c r="Q3545" t="s">
        <v>5147</v>
      </c>
      <c r="R3545" t="s">
        <v>5711</v>
      </c>
      <c r="S3545" t="s">
        <v>28</v>
      </c>
    </row>
    <row r="3546" spans="1:19" x14ac:dyDescent="0.25">
      <c r="A3546">
        <v>449</v>
      </c>
      <c r="B3546" s="1">
        <v>40998</v>
      </c>
      <c r="C3546">
        <v>7770</v>
      </c>
      <c r="D3546">
        <v>4</v>
      </c>
      <c r="E3546">
        <v>3</v>
      </c>
      <c r="F3546" t="s">
        <v>19</v>
      </c>
      <c r="G3546" t="s">
        <v>20</v>
      </c>
      <c r="H3546" t="s">
        <v>21</v>
      </c>
      <c r="I3546">
        <v>7</v>
      </c>
      <c r="J3546" t="s">
        <v>22</v>
      </c>
      <c r="K3546">
        <v>74.729900000000001</v>
      </c>
      <c r="L3546">
        <v>102.3698</v>
      </c>
      <c r="M3546">
        <v>80634</v>
      </c>
      <c r="N3546" t="s">
        <v>5845</v>
      </c>
      <c r="O3546" t="s">
        <v>5727</v>
      </c>
      <c r="P3546" t="s">
        <v>5710</v>
      </c>
      <c r="Q3546" t="s">
        <v>5147</v>
      </c>
      <c r="R3546" t="s">
        <v>5711</v>
      </c>
      <c r="S3546" t="s">
        <v>28</v>
      </c>
    </row>
    <row r="3547" spans="1:19" x14ac:dyDescent="0.25">
      <c r="A3547">
        <v>449</v>
      </c>
      <c r="B3547" s="1">
        <v>40991</v>
      </c>
      <c r="C3547">
        <v>39244</v>
      </c>
      <c r="D3547">
        <v>3</v>
      </c>
      <c r="E3547">
        <v>2</v>
      </c>
      <c r="F3547" t="s">
        <v>19</v>
      </c>
      <c r="G3547" t="s">
        <v>20</v>
      </c>
      <c r="H3547" t="s">
        <v>21</v>
      </c>
      <c r="I3547">
        <v>7</v>
      </c>
      <c r="J3547" t="s">
        <v>22</v>
      </c>
      <c r="K3547">
        <v>74.729900000000001</v>
      </c>
      <c r="L3547">
        <v>102.3698</v>
      </c>
      <c r="M3547">
        <v>80004</v>
      </c>
      <c r="N3547" t="s">
        <v>5846</v>
      </c>
      <c r="O3547" t="s">
        <v>5752</v>
      </c>
      <c r="P3547" t="s">
        <v>5710</v>
      </c>
      <c r="Q3547" t="s">
        <v>5147</v>
      </c>
      <c r="R3547" t="s">
        <v>5711</v>
      </c>
      <c r="S3547" t="s">
        <v>28</v>
      </c>
    </row>
    <row r="3548" spans="1:19" x14ac:dyDescent="0.25">
      <c r="A3548">
        <v>449</v>
      </c>
      <c r="B3548" s="1">
        <v>41018</v>
      </c>
      <c r="C3548">
        <v>161183</v>
      </c>
      <c r="D3548">
        <v>2</v>
      </c>
      <c r="E3548">
        <v>4</v>
      </c>
      <c r="F3548" t="s">
        <v>19</v>
      </c>
      <c r="G3548" t="s">
        <v>20</v>
      </c>
      <c r="H3548" t="s">
        <v>21</v>
      </c>
      <c r="I3548">
        <v>7</v>
      </c>
      <c r="J3548" t="s">
        <v>22</v>
      </c>
      <c r="K3548">
        <v>74.729900000000001</v>
      </c>
      <c r="L3548">
        <v>102.3698</v>
      </c>
      <c r="M3548">
        <v>80111</v>
      </c>
      <c r="N3548" t="s">
        <v>5847</v>
      </c>
      <c r="O3548" t="s">
        <v>5789</v>
      </c>
      <c r="P3548" t="s">
        <v>5710</v>
      </c>
      <c r="Q3548" t="s">
        <v>5147</v>
      </c>
      <c r="R3548" t="s">
        <v>5711</v>
      </c>
      <c r="S3548" t="s">
        <v>28</v>
      </c>
    </row>
    <row r="3549" spans="1:19" x14ac:dyDescent="0.25">
      <c r="A3549">
        <v>449</v>
      </c>
      <c r="B3549" s="1">
        <v>40762</v>
      </c>
      <c r="C3549">
        <v>264093</v>
      </c>
      <c r="D3549">
        <v>1</v>
      </c>
      <c r="E3549">
        <v>2</v>
      </c>
      <c r="F3549" t="s">
        <v>19</v>
      </c>
      <c r="G3549" t="s">
        <v>20</v>
      </c>
      <c r="H3549" t="s">
        <v>21</v>
      </c>
      <c r="I3549">
        <v>7</v>
      </c>
      <c r="J3549" t="s">
        <v>22</v>
      </c>
      <c r="K3549">
        <v>74.729900000000001</v>
      </c>
      <c r="L3549">
        <v>102.3698</v>
      </c>
      <c r="M3549">
        <v>80648</v>
      </c>
      <c r="N3549" t="s">
        <v>5848</v>
      </c>
      <c r="O3549" t="s">
        <v>5849</v>
      </c>
      <c r="P3549" t="s">
        <v>5710</v>
      </c>
      <c r="Q3549" t="s">
        <v>5147</v>
      </c>
      <c r="R3549" t="s">
        <v>5711</v>
      </c>
      <c r="S3549" t="s">
        <v>28</v>
      </c>
    </row>
    <row r="3550" spans="1:19" x14ac:dyDescent="0.25">
      <c r="A3550">
        <v>449</v>
      </c>
      <c r="B3550" s="1">
        <v>41090</v>
      </c>
      <c r="C3550">
        <v>240300</v>
      </c>
      <c r="D3550">
        <v>1</v>
      </c>
      <c r="E3550">
        <v>3</v>
      </c>
      <c r="F3550" t="s">
        <v>19</v>
      </c>
      <c r="G3550" t="s">
        <v>20</v>
      </c>
      <c r="H3550" t="s">
        <v>21</v>
      </c>
      <c r="I3550">
        <v>7</v>
      </c>
      <c r="J3550" t="s">
        <v>22</v>
      </c>
      <c r="K3550">
        <v>74.729900000000001</v>
      </c>
      <c r="L3550">
        <v>102.3698</v>
      </c>
      <c r="M3550">
        <v>80470</v>
      </c>
      <c r="N3550" t="s">
        <v>5850</v>
      </c>
      <c r="O3550" t="s">
        <v>5851</v>
      </c>
      <c r="P3550" t="s">
        <v>5710</v>
      </c>
      <c r="Q3550" t="s">
        <v>5147</v>
      </c>
      <c r="R3550" t="s">
        <v>5711</v>
      </c>
      <c r="S3550" t="s">
        <v>28</v>
      </c>
    </row>
    <row r="3551" spans="1:19" x14ac:dyDescent="0.25">
      <c r="A3551">
        <v>449</v>
      </c>
      <c r="B3551" s="1">
        <v>40786</v>
      </c>
      <c r="C3551">
        <v>77419</v>
      </c>
      <c r="D3551">
        <v>4</v>
      </c>
      <c r="E3551">
        <v>1</v>
      </c>
      <c r="F3551" t="s">
        <v>19</v>
      </c>
      <c r="G3551" t="s">
        <v>20</v>
      </c>
      <c r="H3551" t="s">
        <v>21</v>
      </c>
      <c r="I3551">
        <v>7</v>
      </c>
      <c r="J3551" t="s">
        <v>22</v>
      </c>
      <c r="K3551">
        <v>74.729900000000001</v>
      </c>
      <c r="L3551">
        <v>102.3698</v>
      </c>
      <c r="M3551">
        <v>80525</v>
      </c>
      <c r="N3551" t="s">
        <v>5852</v>
      </c>
      <c r="O3551" t="s">
        <v>5774</v>
      </c>
      <c r="P3551" t="s">
        <v>5710</v>
      </c>
      <c r="Q3551" t="s">
        <v>5147</v>
      </c>
      <c r="R3551" t="s">
        <v>5711</v>
      </c>
      <c r="S3551" t="s">
        <v>28</v>
      </c>
    </row>
    <row r="3552" spans="1:19" x14ac:dyDescent="0.25">
      <c r="A3552">
        <v>449</v>
      </c>
      <c r="B3552" s="1">
        <v>41066</v>
      </c>
      <c r="C3552">
        <v>6252</v>
      </c>
      <c r="D3552">
        <v>3</v>
      </c>
      <c r="E3552">
        <v>1</v>
      </c>
      <c r="F3552" t="s">
        <v>19</v>
      </c>
      <c r="G3552" t="s">
        <v>20</v>
      </c>
      <c r="H3552" t="s">
        <v>21</v>
      </c>
      <c r="I3552">
        <v>7</v>
      </c>
      <c r="J3552" t="s">
        <v>22</v>
      </c>
      <c r="K3552">
        <v>74.729900000000001</v>
      </c>
      <c r="L3552">
        <v>102.3698</v>
      </c>
      <c r="M3552">
        <v>80538</v>
      </c>
      <c r="N3552" t="s">
        <v>5853</v>
      </c>
      <c r="O3552" t="s">
        <v>5720</v>
      </c>
      <c r="P3552" t="s">
        <v>5710</v>
      </c>
      <c r="Q3552" t="s">
        <v>5147</v>
      </c>
      <c r="R3552" t="s">
        <v>5711</v>
      </c>
      <c r="S3552" t="s">
        <v>28</v>
      </c>
    </row>
    <row r="3553" spans="1:19" x14ac:dyDescent="0.25">
      <c r="A3553">
        <v>449</v>
      </c>
      <c r="B3553" s="1">
        <v>41882</v>
      </c>
      <c r="C3553">
        <v>41410</v>
      </c>
      <c r="D3553">
        <v>1</v>
      </c>
      <c r="E3553">
        <v>2</v>
      </c>
      <c r="F3553" t="s">
        <v>19</v>
      </c>
      <c r="G3553" t="s">
        <v>20</v>
      </c>
      <c r="H3553" t="s">
        <v>21</v>
      </c>
      <c r="I3553">
        <v>7</v>
      </c>
      <c r="J3553" t="s">
        <v>22</v>
      </c>
      <c r="K3553">
        <v>74.729900000000001</v>
      </c>
      <c r="L3553">
        <v>102.3698</v>
      </c>
      <c r="M3553">
        <v>80022</v>
      </c>
      <c r="N3553" t="s">
        <v>5854</v>
      </c>
      <c r="O3553" t="s">
        <v>5754</v>
      </c>
      <c r="P3553" t="s">
        <v>5710</v>
      </c>
      <c r="Q3553" t="s">
        <v>5147</v>
      </c>
      <c r="R3553" t="s">
        <v>5711</v>
      </c>
      <c r="S3553" t="s">
        <v>28</v>
      </c>
    </row>
    <row r="3554" spans="1:19" x14ac:dyDescent="0.25">
      <c r="A3554">
        <v>449</v>
      </c>
      <c r="B3554" s="1">
        <v>41141</v>
      </c>
      <c r="C3554">
        <v>127388</v>
      </c>
      <c r="D3554">
        <v>17</v>
      </c>
      <c r="E3554">
        <v>3</v>
      </c>
      <c r="F3554" t="s">
        <v>19</v>
      </c>
      <c r="G3554" t="s">
        <v>20</v>
      </c>
      <c r="H3554" t="s">
        <v>21</v>
      </c>
      <c r="I3554">
        <v>7</v>
      </c>
      <c r="J3554" t="s">
        <v>22</v>
      </c>
      <c r="K3554">
        <v>74.729900000000001</v>
      </c>
      <c r="L3554">
        <v>102.3698</v>
      </c>
      <c r="M3554">
        <v>80908</v>
      </c>
      <c r="N3554" t="s">
        <v>5855</v>
      </c>
      <c r="O3554" t="s">
        <v>5856</v>
      </c>
      <c r="P3554" t="s">
        <v>5710</v>
      </c>
      <c r="Q3554" t="s">
        <v>5147</v>
      </c>
      <c r="R3554" t="s">
        <v>5711</v>
      </c>
      <c r="S3554" t="s">
        <v>28</v>
      </c>
    </row>
    <row r="3555" spans="1:19" x14ac:dyDescent="0.25">
      <c r="A3555">
        <v>449</v>
      </c>
      <c r="B3555" s="1">
        <v>41410</v>
      </c>
      <c r="C3555">
        <v>39822</v>
      </c>
      <c r="D3555">
        <v>12</v>
      </c>
      <c r="E3555">
        <v>5</v>
      </c>
      <c r="F3555" t="s">
        <v>19</v>
      </c>
      <c r="G3555" t="s">
        <v>20</v>
      </c>
      <c r="H3555" t="s">
        <v>21</v>
      </c>
      <c r="I3555">
        <v>7</v>
      </c>
      <c r="J3555" t="s">
        <v>22</v>
      </c>
      <c r="K3555">
        <v>74.729900000000001</v>
      </c>
      <c r="L3555">
        <v>102.3698</v>
      </c>
      <c r="M3555">
        <v>80918</v>
      </c>
      <c r="N3555" t="s">
        <v>5857</v>
      </c>
      <c r="O3555" t="s">
        <v>5856</v>
      </c>
      <c r="P3555" t="s">
        <v>5710</v>
      </c>
      <c r="Q3555" t="s">
        <v>5147</v>
      </c>
      <c r="R3555" t="s">
        <v>5711</v>
      </c>
      <c r="S3555" t="s">
        <v>28</v>
      </c>
    </row>
    <row r="3556" spans="1:19" x14ac:dyDescent="0.25">
      <c r="A3556">
        <v>449</v>
      </c>
      <c r="B3556" s="1">
        <v>41881</v>
      </c>
      <c r="C3556">
        <v>143049</v>
      </c>
      <c r="D3556">
        <v>22</v>
      </c>
      <c r="E3556">
        <v>5</v>
      </c>
      <c r="F3556" t="s">
        <v>19</v>
      </c>
      <c r="G3556" t="s">
        <v>20</v>
      </c>
      <c r="H3556" t="s">
        <v>21</v>
      </c>
      <c r="I3556">
        <v>7</v>
      </c>
      <c r="J3556" t="s">
        <v>22</v>
      </c>
      <c r="K3556">
        <v>74.729900000000001</v>
      </c>
      <c r="L3556">
        <v>102.3698</v>
      </c>
      <c r="M3556">
        <v>80909</v>
      </c>
      <c r="N3556" t="s">
        <v>5858</v>
      </c>
      <c r="O3556" t="s">
        <v>5856</v>
      </c>
      <c r="P3556" t="s">
        <v>5710</v>
      </c>
      <c r="Q3556" t="s">
        <v>5147</v>
      </c>
      <c r="R3556" t="s">
        <v>5711</v>
      </c>
      <c r="S3556" t="s">
        <v>28</v>
      </c>
    </row>
    <row r="3557" spans="1:19" x14ac:dyDescent="0.25">
      <c r="A3557">
        <v>449</v>
      </c>
      <c r="B3557" s="1">
        <v>42090</v>
      </c>
      <c r="C3557">
        <v>261927</v>
      </c>
      <c r="D3557">
        <v>22</v>
      </c>
      <c r="E3557">
        <v>2</v>
      </c>
      <c r="F3557" t="s">
        <v>19</v>
      </c>
      <c r="G3557" t="s">
        <v>20</v>
      </c>
      <c r="H3557" t="s">
        <v>21</v>
      </c>
      <c r="I3557">
        <v>7</v>
      </c>
      <c r="J3557" t="s">
        <v>22</v>
      </c>
      <c r="K3557">
        <v>74.729900000000001</v>
      </c>
      <c r="L3557">
        <v>102.3698</v>
      </c>
      <c r="M3557">
        <v>80927</v>
      </c>
      <c r="N3557" t="s">
        <v>5859</v>
      </c>
      <c r="O3557" t="s">
        <v>5856</v>
      </c>
      <c r="P3557" t="s">
        <v>5710</v>
      </c>
      <c r="Q3557" t="s">
        <v>5147</v>
      </c>
      <c r="R3557" t="s">
        <v>5711</v>
      </c>
      <c r="S3557" t="s">
        <v>28</v>
      </c>
    </row>
    <row r="3558" spans="1:19" x14ac:dyDescent="0.25">
      <c r="A3558">
        <v>449</v>
      </c>
      <c r="B3558" s="1">
        <v>42120</v>
      </c>
      <c r="C3558">
        <v>90632</v>
      </c>
      <c r="D3558">
        <v>20</v>
      </c>
      <c r="E3558">
        <v>3</v>
      </c>
      <c r="F3558" t="s">
        <v>19</v>
      </c>
      <c r="G3558" t="s">
        <v>20</v>
      </c>
      <c r="H3558" t="s">
        <v>21</v>
      </c>
      <c r="I3558">
        <v>7</v>
      </c>
      <c r="J3558" t="s">
        <v>22</v>
      </c>
      <c r="K3558">
        <v>74.729900000000001</v>
      </c>
      <c r="L3558">
        <v>102.3698</v>
      </c>
      <c r="M3558">
        <v>80906</v>
      </c>
      <c r="N3558" t="s">
        <v>5860</v>
      </c>
      <c r="O3558" t="s">
        <v>5856</v>
      </c>
      <c r="P3558" t="s">
        <v>5710</v>
      </c>
      <c r="Q3558" t="s">
        <v>5147</v>
      </c>
      <c r="R3558" t="s">
        <v>5711</v>
      </c>
      <c r="S3558" t="s">
        <v>28</v>
      </c>
    </row>
    <row r="3559" spans="1:19" x14ac:dyDescent="0.25">
      <c r="A3559">
        <v>449</v>
      </c>
      <c r="B3559" s="1">
        <v>41670</v>
      </c>
      <c r="C3559">
        <v>174455</v>
      </c>
      <c r="D3559">
        <v>14</v>
      </c>
      <c r="E3559">
        <v>3</v>
      </c>
      <c r="F3559" t="s">
        <v>19</v>
      </c>
      <c r="G3559" t="s">
        <v>20</v>
      </c>
      <c r="H3559" t="s">
        <v>21</v>
      </c>
      <c r="I3559">
        <v>7</v>
      </c>
      <c r="J3559" t="s">
        <v>22</v>
      </c>
      <c r="K3559">
        <v>74.729900000000001</v>
      </c>
      <c r="L3559">
        <v>102.3698</v>
      </c>
      <c r="M3559">
        <v>80904</v>
      </c>
      <c r="N3559" t="s">
        <v>5861</v>
      </c>
      <c r="O3559" t="s">
        <v>5856</v>
      </c>
      <c r="P3559" t="s">
        <v>5710</v>
      </c>
      <c r="Q3559" t="s">
        <v>5147</v>
      </c>
      <c r="R3559" t="s">
        <v>5711</v>
      </c>
      <c r="S3559" t="s">
        <v>28</v>
      </c>
    </row>
    <row r="3560" spans="1:19" x14ac:dyDescent="0.25">
      <c r="A3560">
        <v>449</v>
      </c>
      <c r="B3560" s="1">
        <v>41788</v>
      </c>
      <c r="C3560">
        <v>40741</v>
      </c>
      <c r="D3560">
        <v>6</v>
      </c>
      <c r="E3560">
        <v>2</v>
      </c>
      <c r="F3560" t="s">
        <v>19</v>
      </c>
      <c r="G3560" t="s">
        <v>20</v>
      </c>
      <c r="H3560" t="s">
        <v>21</v>
      </c>
      <c r="I3560">
        <v>7</v>
      </c>
      <c r="J3560" t="s">
        <v>22</v>
      </c>
      <c r="K3560">
        <v>74.729900000000001</v>
      </c>
      <c r="L3560">
        <v>102.3698</v>
      </c>
      <c r="M3560">
        <v>80911</v>
      </c>
      <c r="N3560" t="s">
        <v>5862</v>
      </c>
      <c r="O3560" t="s">
        <v>5856</v>
      </c>
      <c r="P3560" t="s">
        <v>5710</v>
      </c>
      <c r="Q3560" t="s">
        <v>5147</v>
      </c>
      <c r="R3560" t="s">
        <v>5711</v>
      </c>
      <c r="S3560" t="s">
        <v>28</v>
      </c>
    </row>
    <row r="3561" spans="1:19" x14ac:dyDescent="0.25">
      <c r="A3561">
        <v>449</v>
      </c>
      <c r="B3561" s="1">
        <v>42128</v>
      </c>
      <c r="C3561">
        <v>77295</v>
      </c>
      <c r="D3561">
        <v>8</v>
      </c>
      <c r="E3561">
        <v>2</v>
      </c>
      <c r="F3561" t="s">
        <v>19</v>
      </c>
      <c r="G3561" t="s">
        <v>20</v>
      </c>
      <c r="H3561" t="s">
        <v>21</v>
      </c>
      <c r="I3561">
        <v>7</v>
      </c>
      <c r="J3561" t="s">
        <v>22</v>
      </c>
      <c r="K3561">
        <v>74.729900000000001</v>
      </c>
      <c r="L3561">
        <v>102.3698</v>
      </c>
      <c r="M3561">
        <v>80916</v>
      </c>
      <c r="N3561" t="s">
        <v>5863</v>
      </c>
      <c r="O3561" t="s">
        <v>5856</v>
      </c>
      <c r="P3561" t="s">
        <v>5710</v>
      </c>
      <c r="Q3561" t="s">
        <v>5147</v>
      </c>
      <c r="R3561" t="s">
        <v>5711</v>
      </c>
      <c r="S3561" t="s">
        <v>28</v>
      </c>
    </row>
    <row r="3562" spans="1:19" x14ac:dyDescent="0.25">
      <c r="A3562">
        <v>449</v>
      </c>
      <c r="B3562" s="1">
        <v>41850</v>
      </c>
      <c r="C3562">
        <v>40746</v>
      </c>
      <c r="D3562">
        <v>2</v>
      </c>
      <c r="E3562">
        <v>3</v>
      </c>
      <c r="F3562" t="s">
        <v>19</v>
      </c>
      <c r="G3562" t="s">
        <v>20</v>
      </c>
      <c r="H3562" t="s">
        <v>21</v>
      </c>
      <c r="I3562">
        <v>7</v>
      </c>
      <c r="J3562" t="s">
        <v>22</v>
      </c>
      <c r="K3562">
        <v>74.729900000000001</v>
      </c>
      <c r="L3562">
        <v>102.3698</v>
      </c>
      <c r="M3562">
        <v>80911</v>
      </c>
      <c r="N3562" t="s">
        <v>5864</v>
      </c>
      <c r="O3562" t="s">
        <v>5856</v>
      </c>
      <c r="P3562" t="s">
        <v>5710</v>
      </c>
      <c r="Q3562" t="s">
        <v>5147</v>
      </c>
      <c r="R3562" t="s">
        <v>5711</v>
      </c>
      <c r="S3562" t="s">
        <v>28</v>
      </c>
    </row>
    <row r="3563" spans="1:19" x14ac:dyDescent="0.25">
      <c r="A3563">
        <v>449</v>
      </c>
      <c r="B3563" s="1">
        <v>41074</v>
      </c>
      <c r="C3563">
        <v>138016</v>
      </c>
      <c r="D3563">
        <v>3</v>
      </c>
      <c r="E3563">
        <v>5</v>
      </c>
      <c r="F3563" t="s">
        <v>19</v>
      </c>
      <c r="G3563" t="s">
        <v>20</v>
      </c>
      <c r="H3563" t="s">
        <v>21</v>
      </c>
      <c r="I3563">
        <v>7</v>
      </c>
      <c r="J3563" t="s">
        <v>22</v>
      </c>
      <c r="K3563">
        <v>74.729900000000001</v>
      </c>
      <c r="L3563">
        <v>102.3698</v>
      </c>
      <c r="M3563">
        <v>80917</v>
      </c>
      <c r="N3563" t="s">
        <v>5865</v>
      </c>
      <c r="O3563" t="s">
        <v>5856</v>
      </c>
      <c r="P3563" t="s">
        <v>5710</v>
      </c>
      <c r="Q3563" t="s">
        <v>5147</v>
      </c>
      <c r="R3563" t="s">
        <v>5711</v>
      </c>
      <c r="S3563" t="s">
        <v>28</v>
      </c>
    </row>
    <row r="3564" spans="1:19" x14ac:dyDescent="0.25">
      <c r="A3564">
        <v>449</v>
      </c>
      <c r="B3564" s="1">
        <v>41115</v>
      </c>
      <c r="C3564">
        <v>25138</v>
      </c>
      <c r="D3564">
        <v>22</v>
      </c>
      <c r="E3564">
        <v>4</v>
      </c>
      <c r="F3564" t="s">
        <v>19</v>
      </c>
      <c r="G3564" t="s">
        <v>20</v>
      </c>
      <c r="H3564" t="s">
        <v>21</v>
      </c>
      <c r="I3564">
        <v>7</v>
      </c>
      <c r="J3564" t="s">
        <v>22</v>
      </c>
      <c r="K3564">
        <v>74.729900000000001</v>
      </c>
      <c r="L3564">
        <v>102.3698</v>
      </c>
      <c r="M3564">
        <v>80016</v>
      </c>
      <c r="N3564" t="s">
        <v>5866</v>
      </c>
      <c r="O3564" t="s">
        <v>5867</v>
      </c>
      <c r="P3564" t="s">
        <v>5710</v>
      </c>
      <c r="Q3564" t="s">
        <v>5147</v>
      </c>
      <c r="R3564" t="s">
        <v>5711</v>
      </c>
      <c r="S3564" t="s">
        <v>28</v>
      </c>
    </row>
    <row r="3565" spans="1:19" x14ac:dyDescent="0.25">
      <c r="A3565">
        <v>449</v>
      </c>
      <c r="B3565" s="1">
        <v>41202</v>
      </c>
      <c r="C3565">
        <v>13706</v>
      </c>
      <c r="D3565">
        <v>16</v>
      </c>
      <c r="E3565">
        <v>2</v>
      </c>
      <c r="F3565" t="s">
        <v>19</v>
      </c>
      <c r="G3565" t="s">
        <v>20</v>
      </c>
      <c r="H3565" t="s">
        <v>21</v>
      </c>
      <c r="I3565">
        <v>7</v>
      </c>
      <c r="J3565" t="s">
        <v>22</v>
      </c>
      <c r="K3565">
        <v>74.729900000000001</v>
      </c>
      <c r="L3565">
        <v>102.3698</v>
      </c>
      <c r="M3565">
        <v>80013</v>
      </c>
      <c r="N3565" t="s">
        <v>5868</v>
      </c>
      <c r="O3565" t="s">
        <v>5867</v>
      </c>
      <c r="P3565" t="s">
        <v>5710</v>
      </c>
      <c r="Q3565" t="s">
        <v>5147</v>
      </c>
      <c r="R3565" t="s">
        <v>5711</v>
      </c>
      <c r="S3565" t="s">
        <v>28</v>
      </c>
    </row>
    <row r="3566" spans="1:19" x14ac:dyDescent="0.25">
      <c r="A3566">
        <v>449</v>
      </c>
      <c r="B3566" s="1">
        <v>41766</v>
      </c>
      <c r="C3566">
        <v>4647</v>
      </c>
      <c r="D3566">
        <v>6</v>
      </c>
      <c r="E3566">
        <v>1</v>
      </c>
      <c r="F3566" t="s">
        <v>19</v>
      </c>
      <c r="G3566" t="s">
        <v>20</v>
      </c>
      <c r="H3566" t="s">
        <v>21</v>
      </c>
      <c r="I3566">
        <v>7</v>
      </c>
      <c r="J3566" t="s">
        <v>22</v>
      </c>
      <c r="K3566">
        <v>74.729900000000001</v>
      </c>
      <c r="L3566">
        <v>102.3698</v>
      </c>
      <c r="M3566">
        <v>80011</v>
      </c>
      <c r="N3566" t="s">
        <v>5869</v>
      </c>
      <c r="O3566" t="s">
        <v>5867</v>
      </c>
      <c r="P3566" t="s">
        <v>5710</v>
      </c>
      <c r="Q3566" t="s">
        <v>5147</v>
      </c>
      <c r="R3566" t="s">
        <v>5711</v>
      </c>
      <c r="S3566" t="s">
        <v>28</v>
      </c>
    </row>
    <row r="3567" spans="1:19" x14ac:dyDescent="0.25">
      <c r="A3567">
        <v>449</v>
      </c>
      <c r="B3567" s="1">
        <v>41391</v>
      </c>
      <c r="C3567">
        <v>4757</v>
      </c>
      <c r="D3567">
        <v>12</v>
      </c>
      <c r="E3567">
        <v>4</v>
      </c>
      <c r="F3567" t="s">
        <v>19</v>
      </c>
      <c r="G3567" t="s">
        <v>20</v>
      </c>
      <c r="H3567" t="s">
        <v>21</v>
      </c>
      <c r="I3567">
        <v>7</v>
      </c>
      <c r="J3567" t="s">
        <v>22</v>
      </c>
      <c r="K3567">
        <v>74.729900000000001</v>
      </c>
      <c r="L3567">
        <v>102.3698</v>
      </c>
      <c r="M3567">
        <v>80011</v>
      </c>
      <c r="N3567" t="s">
        <v>5870</v>
      </c>
      <c r="O3567" t="s">
        <v>5867</v>
      </c>
      <c r="P3567" t="s">
        <v>5710</v>
      </c>
      <c r="Q3567" t="s">
        <v>5147</v>
      </c>
      <c r="R3567" t="s">
        <v>5711</v>
      </c>
      <c r="S3567" t="s">
        <v>28</v>
      </c>
    </row>
    <row r="3568" spans="1:19" x14ac:dyDescent="0.25">
      <c r="A3568">
        <v>449</v>
      </c>
      <c r="B3568" s="1">
        <v>41759</v>
      </c>
      <c r="C3568">
        <v>25126</v>
      </c>
      <c r="D3568">
        <v>13</v>
      </c>
      <c r="E3568">
        <v>1</v>
      </c>
      <c r="F3568" t="s">
        <v>19</v>
      </c>
      <c r="G3568" t="s">
        <v>20</v>
      </c>
      <c r="H3568" t="s">
        <v>21</v>
      </c>
      <c r="I3568">
        <v>7</v>
      </c>
      <c r="J3568" t="s">
        <v>22</v>
      </c>
      <c r="K3568">
        <v>74.729900000000001</v>
      </c>
      <c r="L3568">
        <v>102.3698</v>
      </c>
      <c r="M3568">
        <v>80016</v>
      </c>
      <c r="N3568" t="s">
        <v>5871</v>
      </c>
      <c r="O3568" t="s">
        <v>5867</v>
      </c>
      <c r="P3568" t="s">
        <v>5710</v>
      </c>
      <c r="Q3568" t="s">
        <v>5147</v>
      </c>
      <c r="R3568" t="s">
        <v>5711</v>
      </c>
      <c r="S3568" t="s">
        <v>28</v>
      </c>
    </row>
    <row r="3569" spans="1:19" x14ac:dyDescent="0.25">
      <c r="A3569">
        <v>449</v>
      </c>
      <c r="B3569" s="1">
        <v>41140</v>
      </c>
      <c r="C3569">
        <v>32536</v>
      </c>
      <c r="D3569">
        <v>17</v>
      </c>
      <c r="E3569">
        <v>4</v>
      </c>
      <c r="F3569" t="s">
        <v>19</v>
      </c>
      <c r="G3569" t="s">
        <v>20</v>
      </c>
      <c r="H3569" t="s">
        <v>21</v>
      </c>
      <c r="I3569">
        <v>7</v>
      </c>
      <c r="J3569" t="s">
        <v>22</v>
      </c>
      <c r="K3569">
        <v>74.729900000000001</v>
      </c>
      <c r="L3569">
        <v>102.3698</v>
      </c>
      <c r="M3569">
        <v>80015</v>
      </c>
      <c r="N3569" t="s">
        <v>5872</v>
      </c>
      <c r="O3569" t="s">
        <v>5867</v>
      </c>
      <c r="P3569" t="s">
        <v>5710</v>
      </c>
      <c r="Q3569" t="s">
        <v>5147</v>
      </c>
      <c r="R3569" t="s">
        <v>5711</v>
      </c>
      <c r="S3569" t="s">
        <v>28</v>
      </c>
    </row>
    <row r="3570" spans="1:19" x14ac:dyDescent="0.25">
      <c r="A3570">
        <v>449</v>
      </c>
      <c r="B3570" s="1">
        <v>41152</v>
      </c>
      <c r="C3570">
        <v>140915</v>
      </c>
      <c r="D3570">
        <v>18</v>
      </c>
      <c r="E3570">
        <v>3</v>
      </c>
      <c r="F3570" t="s">
        <v>19</v>
      </c>
      <c r="G3570" t="s">
        <v>20</v>
      </c>
      <c r="H3570" t="s">
        <v>21</v>
      </c>
      <c r="I3570">
        <v>7</v>
      </c>
      <c r="J3570" t="s">
        <v>22</v>
      </c>
      <c r="K3570">
        <v>74.729900000000001</v>
      </c>
      <c r="L3570">
        <v>102.3698</v>
      </c>
      <c r="M3570">
        <v>80018</v>
      </c>
      <c r="N3570" t="s">
        <v>5873</v>
      </c>
      <c r="O3570" t="s">
        <v>5867</v>
      </c>
      <c r="P3570" t="s">
        <v>5710</v>
      </c>
      <c r="Q3570" t="s">
        <v>5147</v>
      </c>
      <c r="R3570" t="s">
        <v>5711</v>
      </c>
      <c r="S3570" t="s">
        <v>28</v>
      </c>
    </row>
    <row r="3571" spans="1:19" x14ac:dyDescent="0.25">
      <c r="A3571">
        <v>449</v>
      </c>
      <c r="B3571" s="1">
        <v>41451</v>
      </c>
      <c r="C3571">
        <v>4631</v>
      </c>
      <c r="D3571">
        <v>7</v>
      </c>
      <c r="E3571">
        <v>2</v>
      </c>
      <c r="F3571" t="s">
        <v>19</v>
      </c>
      <c r="G3571" t="s">
        <v>20</v>
      </c>
      <c r="H3571" t="s">
        <v>21</v>
      </c>
      <c r="I3571">
        <v>7</v>
      </c>
      <c r="J3571" t="s">
        <v>22</v>
      </c>
      <c r="K3571">
        <v>74.729900000000001</v>
      </c>
      <c r="L3571">
        <v>102.3698</v>
      </c>
      <c r="M3571">
        <v>80011</v>
      </c>
      <c r="N3571" t="s">
        <v>5874</v>
      </c>
      <c r="O3571" t="s">
        <v>5867</v>
      </c>
      <c r="P3571" t="s">
        <v>5710</v>
      </c>
      <c r="Q3571" t="s">
        <v>5147</v>
      </c>
      <c r="R3571" t="s">
        <v>5711</v>
      </c>
      <c r="S3571" t="s">
        <v>28</v>
      </c>
    </row>
    <row r="3572" spans="1:19" x14ac:dyDescent="0.25">
      <c r="A3572">
        <v>449</v>
      </c>
      <c r="B3572" s="1">
        <v>42137</v>
      </c>
      <c r="C3572">
        <v>32555</v>
      </c>
      <c r="D3572">
        <v>12</v>
      </c>
      <c r="E3572">
        <v>2</v>
      </c>
      <c r="F3572" t="s">
        <v>19</v>
      </c>
      <c r="G3572" t="s">
        <v>20</v>
      </c>
      <c r="H3572" t="s">
        <v>21</v>
      </c>
      <c r="I3572">
        <v>7</v>
      </c>
      <c r="J3572" t="s">
        <v>22</v>
      </c>
      <c r="K3572">
        <v>74.729900000000001</v>
      </c>
      <c r="L3572">
        <v>102.3698</v>
      </c>
      <c r="M3572">
        <v>80015</v>
      </c>
      <c r="N3572" t="s">
        <v>5875</v>
      </c>
      <c r="O3572" t="s">
        <v>5867</v>
      </c>
      <c r="P3572" t="s">
        <v>5710</v>
      </c>
      <c r="Q3572" t="s">
        <v>5147</v>
      </c>
      <c r="R3572" t="s">
        <v>5711</v>
      </c>
      <c r="S3572" t="s">
        <v>28</v>
      </c>
    </row>
    <row r="3573" spans="1:19" x14ac:dyDescent="0.25">
      <c r="A3573">
        <v>449</v>
      </c>
      <c r="B3573" s="1">
        <v>41835</v>
      </c>
      <c r="C3573">
        <v>32528</v>
      </c>
      <c r="D3573">
        <v>2</v>
      </c>
      <c r="E3573">
        <v>3</v>
      </c>
      <c r="F3573" t="s">
        <v>19</v>
      </c>
      <c r="G3573" t="s">
        <v>20</v>
      </c>
      <c r="H3573" t="s">
        <v>21</v>
      </c>
      <c r="I3573">
        <v>7</v>
      </c>
      <c r="J3573" t="s">
        <v>22</v>
      </c>
      <c r="K3573">
        <v>74.729900000000001</v>
      </c>
      <c r="L3573">
        <v>102.3698</v>
      </c>
      <c r="M3573">
        <v>80015</v>
      </c>
      <c r="N3573" t="s">
        <v>5876</v>
      </c>
      <c r="O3573" t="s">
        <v>5867</v>
      </c>
      <c r="P3573" t="s">
        <v>5710</v>
      </c>
      <c r="Q3573" t="s">
        <v>5147</v>
      </c>
      <c r="R3573" t="s">
        <v>5711</v>
      </c>
      <c r="S3573" t="s">
        <v>28</v>
      </c>
    </row>
    <row r="3574" spans="1:19" x14ac:dyDescent="0.25">
      <c r="A3574">
        <v>449</v>
      </c>
      <c r="B3574" s="1">
        <v>41055</v>
      </c>
      <c r="C3574">
        <v>4704</v>
      </c>
      <c r="D3574">
        <v>10</v>
      </c>
      <c r="E3574">
        <v>1</v>
      </c>
      <c r="F3574" t="s">
        <v>19</v>
      </c>
      <c r="G3574" t="s">
        <v>20</v>
      </c>
      <c r="H3574" t="s">
        <v>21</v>
      </c>
      <c r="I3574">
        <v>7</v>
      </c>
      <c r="J3574" t="s">
        <v>22</v>
      </c>
      <c r="K3574">
        <v>74.729900000000001</v>
      </c>
      <c r="L3574">
        <v>102.3698</v>
      </c>
      <c r="M3574">
        <v>80011</v>
      </c>
      <c r="N3574" t="s">
        <v>5877</v>
      </c>
      <c r="O3574" t="s">
        <v>5867</v>
      </c>
      <c r="P3574" t="s">
        <v>5710</v>
      </c>
      <c r="Q3574" t="s">
        <v>5147</v>
      </c>
      <c r="R3574" t="s">
        <v>5711</v>
      </c>
      <c r="S3574" t="s">
        <v>28</v>
      </c>
    </row>
    <row r="3575" spans="1:19" x14ac:dyDescent="0.25">
      <c r="A3575">
        <v>449</v>
      </c>
      <c r="B3575" s="1">
        <v>41769</v>
      </c>
      <c r="C3575">
        <v>4661</v>
      </c>
      <c r="D3575">
        <v>1</v>
      </c>
      <c r="E3575">
        <v>1</v>
      </c>
      <c r="F3575" t="s">
        <v>19</v>
      </c>
      <c r="G3575" t="s">
        <v>20</v>
      </c>
      <c r="H3575" t="s">
        <v>21</v>
      </c>
      <c r="I3575">
        <v>7</v>
      </c>
      <c r="J3575" t="s">
        <v>22</v>
      </c>
      <c r="K3575">
        <v>74.729900000000001</v>
      </c>
      <c r="L3575">
        <v>102.3698</v>
      </c>
      <c r="M3575">
        <v>80011</v>
      </c>
      <c r="N3575" t="s">
        <v>5878</v>
      </c>
      <c r="O3575" t="s">
        <v>5867</v>
      </c>
      <c r="P3575" t="s">
        <v>5710</v>
      </c>
      <c r="Q3575" t="s">
        <v>5147</v>
      </c>
      <c r="R3575" t="s">
        <v>5711</v>
      </c>
      <c r="S3575" t="s">
        <v>28</v>
      </c>
    </row>
    <row r="3576" spans="1:19" x14ac:dyDescent="0.25">
      <c r="A3576">
        <v>449</v>
      </c>
      <c r="B3576" s="1">
        <v>40960</v>
      </c>
      <c r="C3576">
        <v>32519</v>
      </c>
      <c r="D3576">
        <v>1</v>
      </c>
      <c r="E3576">
        <v>2</v>
      </c>
      <c r="F3576" t="s">
        <v>19</v>
      </c>
      <c r="G3576" t="s">
        <v>20</v>
      </c>
      <c r="H3576" t="s">
        <v>21</v>
      </c>
      <c r="I3576">
        <v>7</v>
      </c>
      <c r="J3576" t="s">
        <v>22</v>
      </c>
      <c r="K3576">
        <v>74.729900000000001</v>
      </c>
      <c r="L3576">
        <v>102.3698</v>
      </c>
      <c r="M3576">
        <v>80015</v>
      </c>
      <c r="N3576" t="s">
        <v>5879</v>
      </c>
      <c r="O3576" t="s">
        <v>5867</v>
      </c>
      <c r="P3576" t="s">
        <v>5710</v>
      </c>
      <c r="Q3576" t="s">
        <v>5147</v>
      </c>
      <c r="R3576" t="s">
        <v>5711</v>
      </c>
      <c r="S3576" t="s">
        <v>28</v>
      </c>
    </row>
    <row r="3577" spans="1:19" x14ac:dyDescent="0.25">
      <c r="A3577">
        <v>449</v>
      </c>
      <c r="B3577" s="1">
        <v>41881</v>
      </c>
      <c r="C3577">
        <v>16496</v>
      </c>
      <c r="D3577">
        <v>18</v>
      </c>
      <c r="E3577">
        <v>5</v>
      </c>
      <c r="F3577" t="s">
        <v>19</v>
      </c>
      <c r="G3577" t="s">
        <v>20</v>
      </c>
      <c r="H3577" t="s">
        <v>21</v>
      </c>
      <c r="I3577">
        <v>7</v>
      </c>
      <c r="J3577" t="s">
        <v>22</v>
      </c>
      <c r="K3577">
        <v>74.729900000000001</v>
      </c>
      <c r="L3577">
        <v>102.3698</v>
      </c>
      <c r="M3577">
        <v>80233</v>
      </c>
      <c r="N3577" t="s">
        <v>5880</v>
      </c>
      <c r="O3577" t="s">
        <v>5881</v>
      </c>
      <c r="P3577" t="s">
        <v>5710</v>
      </c>
      <c r="Q3577" t="s">
        <v>5147</v>
      </c>
      <c r="R3577" t="s">
        <v>5711</v>
      </c>
      <c r="S3577" t="s">
        <v>28</v>
      </c>
    </row>
    <row r="3578" spans="1:19" x14ac:dyDescent="0.25">
      <c r="A3578">
        <v>449</v>
      </c>
      <c r="B3578" s="1">
        <v>42185</v>
      </c>
      <c r="C3578">
        <v>22901</v>
      </c>
      <c r="D3578">
        <v>15</v>
      </c>
      <c r="E3578">
        <v>2</v>
      </c>
      <c r="F3578" t="s">
        <v>19</v>
      </c>
      <c r="G3578" t="s">
        <v>20</v>
      </c>
      <c r="H3578" t="s">
        <v>21</v>
      </c>
      <c r="I3578">
        <v>7</v>
      </c>
      <c r="J3578" t="s">
        <v>22</v>
      </c>
      <c r="K3578">
        <v>74.729900000000001</v>
      </c>
      <c r="L3578">
        <v>102.3698</v>
      </c>
      <c r="M3578">
        <v>80229</v>
      </c>
      <c r="N3578" t="s">
        <v>5882</v>
      </c>
      <c r="O3578" t="s">
        <v>5881</v>
      </c>
      <c r="P3578" t="s">
        <v>5710</v>
      </c>
      <c r="Q3578" t="s">
        <v>5147</v>
      </c>
      <c r="R3578" t="s">
        <v>5711</v>
      </c>
      <c r="S3578" t="s">
        <v>28</v>
      </c>
    </row>
    <row r="3579" spans="1:19" x14ac:dyDescent="0.25">
      <c r="A3579">
        <v>449</v>
      </c>
      <c r="B3579" s="1">
        <v>42132</v>
      </c>
      <c r="C3579">
        <v>22956</v>
      </c>
      <c r="D3579">
        <v>16</v>
      </c>
      <c r="E3579">
        <v>2</v>
      </c>
      <c r="F3579" t="s">
        <v>19</v>
      </c>
      <c r="G3579" t="s">
        <v>20</v>
      </c>
      <c r="H3579" t="s">
        <v>21</v>
      </c>
      <c r="I3579">
        <v>7</v>
      </c>
      <c r="J3579" t="s">
        <v>22</v>
      </c>
      <c r="K3579">
        <v>74.729900000000001</v>
      </c>
      <c r="L3579">
        <v>102.3698</v>
      </c>
      <c r="M3579">
        <v>80229</v>
      </c>
      <c r="N3579" t="s">
        <v>5883</v>
      </c>
      <c r="O3579" t="s">
        <v>5881</v>
      </c>
      <c r="P3579" t="s">
        <v>5710</v>
      </c>
      <c r="Q3579" t="s">
        <v>5147</v>
      </c>
      <c r="R3579" t="s">
        <v>5711</v>
      </c>
      <c r="S3579" t="s">
        <v>28</v>
      </c>
    </row>
    <row r="3580" spans="1:19" x14ac:dyDescent="0.25">
      <c r="A3580">
        <v>449</v>
      </c>
      <c r="B3580" s="1">
        <v>41407</v>
      </c>
      <c r="C3580">
        <v>34675</v>
      </c>
      <c r="D3580">
        <v>13</v>
      </c>
      <c r="E3580">
        <v>4</v>
      </c>
      <c r="F3580" t="s">
        <v>19</v>
      </c>
      <c r="G3580" t="s">
        <v>20</v>
      </c>
      <c r="H3580" t="s">
        <v>21</v>
      </c>
      <c r="I3580">
        <v>7</v>
      </c>
      <c r="J3580" t="s">
        <v>22</v>
      </c>
      <c r="K3580">
        <v>74.729900000000001</v>
      </c>
      <c r="L3580">
        <v>102.3698</v>
      </c>
      <c r="M3580">
        <v>80214</v>
      </c>
      <c r="N3580" t="s">
        <v>5884</v>
      </c>
      <c r="O3580" t="s">
        <v>5881</v>
      </c>
      <c r="P3580" t="s">
        <v>5710</v>
      </c>
      <c r="Q3580" t="s">
        <v>5147</v>
      </c>
      <c r="R3580" t="s">
        <v>5711</v>
      </c>
      <c r="S3580" t="s">
        <v>28</v>
      </c>
    </row>
    <row r="3581" spans="1:19" x14ac:dyDescent="0.25">
      <c r="A3581">
        <v>449</v>
      </c>
      <c r="B3581" s="1">
        <v>41348</v>
      </c>
      <c r="C3581">
        <v>57188</v>
      </c>
      <c r="D3581">
        <v>17</v>
      </c>
      <c r="E3581">
        <v>1</v>
      </c>
      <c r="F3581" t="s">
        <v>19</v>
      </c>
      <c r="G3581" t="s">
        <v>20</v>
      </c>
      <c r="H3581" t="s">
        <v>21</v>
      </c>
      <c r="I3581">
        <v>7</v>
      </c>
      <c r="J3581" t="s">
        <v>22</v>
      </c>
      <c r="K3581">
        <v>74.729900000000001</v>
      </c>
      <c r="L3581">
        <v>102.3698</v>
      </c>
      <c r="M3581">
        <v>80221</v>
      </c>
      <c r="N3581" t="s">
        <v>5885</v>
      </c>
      <c r="O3581" t="s">
        <v>5881</v>
      </c>
      <c r="P3581" t="s">
        <v>5710</v>
      </c>
      <c r="Q3581" t="s">
        <v>5147</v>
      </c>
      <c r="R3581" t="s">
        <v>5711</v>
      </c>
      <c r="S3581" t="s">
        <v>28</v>
      </c>
    </row>
    <row r="3582" spans="1:19" x14ac:dyDescent="0.25">
      <c r="A3582">
        <v>449</v>
      </c>
      <c r="B3582" s="1">
        <v>41367</v>
      </c>
      <c r="C3582">
        <v>93696</v>
      </c>
      <c r="D3582">
        <v>15</v>
      </c>
      <c r="E3582">
        <v>3</v>
      </c>
      <c r="F3582" t="s">
        <v>19</v>
      </c>
      <c r="G3582" t="s">
        <v>20</v>
      </c>
      <c r="H3582" t="s">
        <v>21</v>
      </c>
      <c r="I3582">
        <v>7</v>
      </c>
      <c r="J3582" t="s">
        <v>22</v>
      </c>
      <c r="K3582">
        <v>74.729900000000001</v>
      </c>
      <c r="L3582">
        <v>102.3698</v>
      </c>
      <c r="M3582">
        <v>80227</v>
      </c>
      <c r="N3582" t="s">
        <v>5886</v>
      </c>
      <c r="O3582" t="s">
        <v>5881</v>
      </c>
      <c r="P3582" t="s">
        <v>5710</v>
      </c>
      <c r="Q3582" t="s">
        <v>5147</v>
      </c>
      <c r="R3582" t="s">
        <v>5711</v>
      </c>
      <c r="S3582" t="s">
        <v>28</v>
      </c>
    </row>
    <row r="3583" spans="1:19" x14ac:dyDescent="0.25">
      <c r="A3583">
        <v>449</v>
      </c>
      <c r="B3583" s="1">
        <v>42182</v>
      </c>
      <c r="C3583">
        <v>112489</v>
      </c>
      <c r="D3583">
        <v>19</v>
      </c>
      <c r="E3583">
        <v>2</v>
      </c>
      <c r="F3583" t="s">
        <v>19</v>
      </c>
      <c r="G3583" t="s">
        <v>20</v>
      </c>
      <c r="H3583" t="s">
        <v>21</v>
      </c>
      <c r="I3583">
        <v>7</v>
      </c>
      <c r="J3583" t="s">
        <v>22</v>
      </c>
      <c r="K3583">
        <v>74.729900000000001</v>
      </c>
      <c r="L3583">
        <v>102.3698</v>
      </c>
      <c r="M3583">
        <v>80234</v>
      </c>
      <c r="N3583" t="s">
        <v>5887</v>
      </c>
      <c r="O3583" t="s">
        <v>5881</v>
      </c>
      <c r="P3583" t="s">
        <v>5710</v>
      </c>
      <c r="Q3583" t="s">
        <v>5147</v>
      </c>
      <c r="R3583" t="s">
        <v>5711</v>
      </c>
      <c r="S3583" t="s">
        <v>28</v>
      </c>
    </row>
    <row r="3584" spans="1:19" x14ac:dyDescent="0.25">
      <c r="A3584">
        <v>449</v>
      </c>
      <c r="B3584" s="1">
        <v>41373</v>
      </c>
      <c r="C3584">
        <v>166807</v>
      </c>
      <c r="D3584">
        <v>17</v>
      </c>
      <c r="E3584">
        <v>4</v>
      </c>
      <c r="F3584" t="s">
        <v>19</v>
      </c>
      <c r="G3584" t="s">
        <v>20</v>
      </c>
      <c r="H3584" t="s">
        <v>21</v>
      </c>
      <c r="I3584">
        <v>7</v>
      </c>
      <c r="J3584" t="s">
        <v>22</v>
      </c>
      <c r="K3584">
        <v>74.729900000000001</v>
      </c>
      <c r="L3584">
        <v>102.3698</v>
      </c>
      <c r="M3584">
        <v>80231</v>
      </c>
      <c r="N3584" t="s">
        <v>5888</v>
      </c>
      <c r="O3584" t="s">
        <v>5881</v>
      </c>
      <c r="P3584" t="s">
        <v>5710</v>
      </c>
      <c r="Q3584" t="s">
        <v>5147</v>
      </c>
      <c r="R3584" t="s">
        <v>5711</v>
      </c>
      <c r="S3584" t="s">
        <v>28</v>
      </c>
    </row>
    <row r="3585" spans="1:19" x14ac:dyDescent="0.25">
      <c r="A3585">
        <v>449</v>
      </c>
      <c r="B3585" s="1">
        <v>41389</v>
      </c>
      <c r="C3585">
        <v>257648</v>
      </c>
      <c r="D3585">
        <v>15</v>
      </c>
      <c r="E3585">
        <v>1</v>
      </c>
      <c r="F3585" t="s">
        <v>19</v>
      </c>
      <c r="G3585" t="s">
        <v>20</v>
      </c>
      <c r="H3585" t="s">
        <v>21</v>
      </c>
      <c r="I3585">
        <v>7</v>
      </c>
      <c r="J3585" t="s">
        <v>22</v>
      </c>
      <c r="K3585">
        <v>74.729900000000001</v>
      </c>
      <c r="L3585">
        <v>102.3698</v>
      </c>
      <c r="M3585">
        <v>80235</v>
      </c>
      <c r="N3585" t="s">
        <v>5889</v>
      </c>
      <c r="O3585" t="s">
        <v>5881</v>
      </c>
      <c r="P3585" t="s">
        <v>5710</v>
      </c>
      <c r="Q3585" t="s">
        <v>5147</v>
      </c>
      <c r="R3585" t="s">
        <v>5711</v>
      </c>
      <c r="S3585" t="s">
        <v>28</v>
      </c>
    </row>
    <row r="3586" spans="1:19" x14ac:dyDescent="0.25">
      <c r="A3586">
        <v>449</v>
      </c>
      <c r="B3586" s="1">
        <v>41935</v>
      </c>
      <c r="C3586">
        <v>204300</v>
      </c>
      <c r="D3586">
        <v>12</v>
      </c>
      <c r="E3586">
        <v>5</v>
      </c>
      <c r="F3586" t="s">
        <v>19</v>
      </c>
      <c r="G3586" t="s">
        <v>20</v>
      </c>
      <c r="H3586" t="s">
        <v>21</v>
      </c>
      <c r="I3586">
        <v>7</v>
      </c>
      <c r="J3586" t="s">
        <v>22</v>
      </c>
      <c r="K3586">
        <v>74.729900000000001</v>
      </c>
      <c r="L3586">
        <v>102.3698</v>
      </c>
      <c r="M3586">
        <v>80212</v>
      </c>
      <c r="N3586" t="s">
        <v>5890</v>
      </c>
      <c r="O3586" t="s">
        <v>5881</v>
      </c>
      <c r="P3586" t="s">
        <v>5710</v>
      </c>
      <c r="Q3586" t="s">
        <v>5147</v>
      </c>
      <c r="R3586" t="s">
        <v>5711</v>
      </c>
      <c r="S3586" t="s">
        <v>28</v>
      </c>
    </row>
    <row r="3587" spans="1:19" x14ac:dyDescent="0.25">
      <c r="A3587">
        <v>449</v>
      </c>
      <c r="B3587" s="1">
        <v>41800</v>
      </c>
      <c r="C3587">
        <v>216772</v>
      </c>
      <c r="D3587">
        <v>6</v>
      </c>
      <c r="E3587">
        <v>4</v>
      </c>
      <c r="F3587" t="s">
        <v>19</v>
      </c>
      <c r="G3587" t="s">
        <v>20</v>
      </c>
      <c r="H3587" t="s">
        <v>21</v>
      </c>
      <c r="I3587">
        <v>7</v>
      </c>
      <c r="J3587" t="s">
        <v>22</v>
      </c>
      <c r="K3587">
        <v>74.729900000000001</v>
      </c>
      <c r="L3587">
        <v>102.3698</v>
      </c>
      <c r="M3587">
        <v>80206</v>
      </c>
      <c r="N3587" t="s">
        <v>5891</v>
      </c>
      <c r="O3587" t="s">
        <v>5881</v>
      </c>
      <c r="P3587" t="s">
        <v>5710</v>
      </c>
      <c r="Q3587" t="s">
        <v>5147</v>
      </c>
      <c r="R3587" t="s">
        <v>5711</v>
      </c>
      <c r="S3587" t="s">
        <v>28</v>
      </c>
    </row>
    <row r="3588" spans="1:19" x14ac:dyDescent="0.25">
      <c r="A3588">
        <v>449</v>
      </c>
      <c r="B3588" s="1">
        <v>41812</v>
      </c>
      <c r="C3588">
        <v>126681</v>
      </c>
      <c r="D3588">
        <v>2</v>
      </c>
      <c r="E3588">
        <v>1</v>
      </c>
      <c r="F3588" t="s">
        <v>19</v>
      </c>
      <c r="G3588" t="s">
        <v>20</v>
      </c>
      <c r="H3588" t="s">
        <v>21</v>
      </c>
      <c r="I3588">
        <v>7</v>
      </c>
      <c r="J3588" t="s">
        <v>22</v>
      </c>
      <c r="K3588">
        <v>74.729900000000001</v>
      </c>
      <c r="L3588">
        <v>102.3698</v>
      </c>
      <c r="M3588">
        <v>80232</v>
      </c>
      <c r="N3588" t="s">
        <v>5892</v>
      </c>
      <c r="O3588" t="s">
        <v>5881</v>
      </c>
      <c r="P3588" t="s">
        <v>5710</v>
      </c>
      <c r="Q3588" t="s">
        <v>5147</v>
      </c>
      <c r="R3588" t="s">
        <v>5711</v>
      </c>
      <c r="S3588" t="s">
        <v>28</v>
      </c>
    </row>
    <row r="3589" spans="1:19" x14ac:dyDescent="0.25">
      <c r="A3589">
        <v>449</v>
      </c>
      <c r="B3589" s="1">
        <v>41830</v>
      </c>
      <c r="C3589">
        <v>188253</v>
      </c>
      <c r="D3589">
        <v>3</v>
      </c>
      <c r="E3589">
        <v>2</v>
      </c>
      <c r="F3589" t="s">
        <v>19</v>
      </c>
      <c r="G3589" t="s">
        <v>20</v>
      </c>
      <c r="H3589" t="s">
        <v>21</v>
      </c>
      <c r="I3589">
        <v>7</v>
      </c>
      <c r="J3589" t="s">
        <v>22</v>
      </c>
      <c r="K3589">
        <v>74.729900000000001</v>
      </c>
      <c r="L3589">
        <v>102.3698</v>
      </c>
      <c r="M3589">
        <v>80239</v>
      </c>
      <c r="N3589" t="s">
        <v>5893</v>
      </c>
      <c r="O3589" t="s">
        <v>5881</v>
      </c>
      <c r="P3589" t="s">
        <v>5710</v>
      </c>
      <c r="Q3589" t="s">
        <v>5147</v>
      </c>
      <c r="R3589" t="s">
        <v>5711</v>
      </c>
      <c r="S3589" t="s">
        <v>28</v>
      </c>
    </row>
    <row r="3590" spans="1:19" x14ac:dyDescent="0.25">
      <c r="A3590">
        <v>449</v>
      </c>
      <c r="B3590" s="1">
        <v>41833</v>
      </c>
      <c r="C3590">
        <v>188913</v>
      </c>
      <c r="D3590">
        <v>2</v>
      </c>
      <c r="E3590">
        <v>1</v>
      </c>
      <c r="F3590" t="s">
        <v>19</v>
      </c>
      <c r="G3590" t="s">
        <v>20</v>
      </c>
      <c r="H3590" t="s">
        <v>21</v>
      </c>
      <c r="I3590">
        <v>7</v>
      </c>
      <c r="J3590" t="s">
        <v>22</v>
      </c>
      <c r="K3590">
        <v>74.729900000000001</v>
      </c>
      <c r="L3590">
        <v>102.3698</v>
      </c>
      <c r="M3590">
        <v>80210</v>
      </c>
      <c r="N3590" t="s">
        <v>5894</v>
      </c>
      <c r="O3590" t="s">
        <v>5881</v>
      </c>
      <c r="P3590" t="s">
        <v>5710</v>
      </c>
      <c r="Q3590" t="s">
        <v>5147</v>
      </c>
      <c r="R3590" t="s">
        <v>5711</v>
      </c>
      <c r="S3590" t="s">
        <v>28</v>
      </c>
    </row>
    <row r="3591" spans="1:19" x14ac:dyDescent="0.25">
      <c r="A3591">
        <v>449</v>
      </c>
      <c r="B3591" s="1">
        <v>41545</v>
      </c>
      <c r="C3591">
        <v>187351</v>
      </c>
      <c r="D3591">
        <v>2</v>
      </c>
      <c r="E3591">
        <v>3</v>
      </c>
      <c r="F3591" t="s">
        <v>19</v>
      </c>
      <c r="G3591" t="s">
        <v>20</v>
      </c>
      <c r="H3591" t="s">
        <v>21</v>
      </c>
      <c r="I3591">
        <v>7</v>
      </c>
      <c r="J3591" t="s">
        <v>22</v>
      </c>
      <c r="K3591">
        <v>74.729900000000001</v>
      </c>
      <c r="L3591">
        <v>102.3698</v>
      </c>
      <c r="M3591">
        <v>80220</v>
      </c>
      <c r="N3591" t="s">
        <v>5895</v>
      </c>
      <c r="O3591" t="s">
        <v>5881</v>
      </c>
      <c r="P3591" t="s">
        <v>5710</v>
      </c>
      <c r="Q3591" t="s">
        <v>5147</v>
      </c>
      <c r="R3591" t="s">
        <v>5711</v>
      </c>
      <c r="S3591" t="s">
        <v>28</v>
      </c>
    </row>
    <row r="3592" spans="1:19" x14ac:dyDescent="0.25">
      <c r="A3592">
        <v>449</v>
      </c>
      <c r="B3592" s="1">
        <v>41508</v>
      </c>
      <c r="C3592">
        <v>57163</v>
      </c>
      <c r="D3592">
        <v>2</v>
      </c>
      <c r="E3592">
        <v>2</v>
      </c>
      <c r="F3592" t="s">
        <v>19</v>
      </c>
      <c r="G3592" t="s">
        <v>20</v>
      </c>
      <c r="H3592" t="s">
        <v>21</v>
      </c>
      <c r="I3592">
        <v>7</v>
      </c>
      <c r="J3592" t="s">
        <v>22</v>
      </c>
      <c r="K3592">
        <v>74.729900000000001</v>
      </c>
      <c r="L3592">
        <v>102.3698</v>
      </c>
      <c r="M3592">
        <v>80221</v>
      </c>
      <c r="N3592" t="s">
        <v>5896</v>
      </c>
      <c r="O3592" t="s">
        <v>5881</v>
      </c>
      <c r="P3592" t="s">
        <v>5710</v>
      </c>
      <c r="Q3592" t="s">
        <v>5147</v>
      </c>
      <c r="R3592" t="s">
        <v>5711</v>
      </c>
      <c r="S3592" t="s">
        <v>28</v>
      </c>
    </row>
    <row r="3593" spans="1:19" x14ac:dyDescent="0.25">
      <c r="A3593">
        <v>449</v>
      </c>
      <c r="B3593" s="1">
        <v>41060</v>
      </c>
      <c r="C3593">
        <v>22925</v>
      </c>
      <c r="D3593">
        <v>10</v>
      </c>
      <c r="E3593">
        <v>3</v>
      </c>
      <c r="F3593" t="s">
        <v>19</v>
      </c>
      <c r="G3593" t="s">
        <v>20</v>
      </c>
      <c r="H3593" t="s">
        <v>21</v>
      </c>
      <c r="I3593">
        <v>7</v>
      </c>
      <c r="J3593" t="s">
        <v>22</v>
      </c>
      <c r="K3593">
        <v>74.729900000000001</v>
      </c>
      <c r="L3593">
        <v>102.3698</v>
      </c>
      <c r="M3593">
        <v>80229</v>
      </c>
      <c r="N3593" t="s">
        <v>5897</v>
      </c>
      <c r="O3593" t="s">
        <v>5881</v>
      </c>
      <c r="P3593" t="s">
        <v>5710</v>
      </c>
      <c r="Q3593" t="s">
        <v>5147</v>
      </c>
      <c r="R3593" t="s">
        <v>5711</v>
      </c>
      <c r="S3593" t="s">
        <v>28</v>
      </c>
    </row>
    <row r="3594" spans="1:19" x14ac:dyDescent="0.25">
      <c r="A3594">
        <v>449</v>
      </c>
      <c r="B3594" s="1">
        <v>41056</v>
      </c>
      <c r="C3594">
        <v>101000</v>
      </c>
      <c r="D3594">
        <v>2</v>
      </c>
      <c r="E3594">
        <v>1</v>
      </c>
      <c r="F3594" t="s">
        <v>19</v>
      </c>
      <c r="G3594" t="s">
        <v>20</v>
      </c>
      <c r="H3594" t="s">
        <v>21</v>
      </c>
      <c r="I3594">
        <v>7</v>
      </c>
      <c r="J3594" t="s">
        <v>22</v>
      </c>
      <c r="K3594">
        <v>74.729900000000001</v>
      </c>
      <c r="L3594">
        <v>102.3698</v>
      </c>
      <c r="M3594">
        <v>80228</v>
      </c>
      <c r="N3594" t="s">
        <v>5898</v>
      </c>
      <c r="O3594" t="s">
        <v>5881</v>
      </c>
      <c r="P3594" t="s">
        <v>5710</v>
      </c>
      <c r="Q3594" t="s">
        <v>5147</v>
      </c>
      <c r="R3594" t="s">
        <v>5711</v>
      </c>
      <c r="S3594" t="s">
        <v>28</v>
      </c>
    </row>
    <row r="3595" spans="1:19" x14ac:dyDescent="0.25">
      <c r="A3595">
        <v>449</v>
      </c>
      <c r="B3595" s="1">
        <v>40967</v>
      </c>
      <c r="C3595">
        <v>121397</v>
      </c>
      <c r="D3595">
        <v>3</v>
      </c>
      <c r="E3595">
        <v>4</v>
      </c>
      <c r="F3595" t="s">
        <v>19</v>
      </c>
      <c r="G3595" t="s">
        <v>20</v>
      </c>
      <c r="H3595" t="s">
        <v>21</v>
      </c>
      <c r="I3595">
        <v>7</v>
      </c>
      <c r="J3595" t="s">
        <v>22</v>
      </c>
      <c r="K3595">
        <v>74.729900000000001</v>
      </c>
      <c r="L3595">
        <v>102.3698</v>
      </c>
      <c r="M3595">
        <v>80260</v>
      </c>
      <c r="N3595" t="s">
        <v>5899</v>
      </c>
      <c r="O3595" t="s">
        <v>5881</v>
      </c>
      <c r="P3595" t="s">
        <v>5710</v>
      </c>
      <c r="Q3595" t="s">
        <v>5147</v>
      </c>
      <c r="R3595" t="s">
        <v>5711</v>
      </c>
      <c r="S3595" t="s">
        <v>28</v>
      </c>
    </row>
    <row r="3596" spans="1:19" x14ac:dyDescent="0.25">
      <c r="A3596">
        <v>449</v>
      </c>
      <c r="B3596" s="1">
        <v>42113</v>
      </c>
      <c r="C3596">
        <v>11011</v>
      </c>
      <c r="D3596">
        <v>18</v>
      </c>
      <c r="E3596">
        <v>4</v>
      </c>
      <c r="F3596" t="s">
        <v>19</v>
      </c>
      <c r="G3596" t="s">
        <v>20</v>
      </c>
      <c r="H3596" t="s">
        <v>21</v>
      </c>
      <c r="I3596">
        <v>7</v>
      </c>
      <c r="J3596" t="s">
        <v>22</v>
      </c>
      <c r="K3596">
        <v>74.729900000000001</v>
      </c>
      <c r="L3596">
        <v>102.3698</v>
      </c>
      <c r="M3596">
        <v>82901</v>
      </c>
      <c r="N3596" t="s">
        <v>5900</v>
      </c>
      <c r="O3596" t="s">
        <v>5901</v>
      </c>
      <c r="P3596" t="s">
        <v>5902</v>
      </c>
      <c r="Q3596" t="s">
        <v>5147</v>
      </c>
      <c r="R3596" t="s">
        <v>5711</v>
      </c>
      <c r="S3596" t="s">
        <v>28</v>
      </c>
    </row>
    <row r="3597" spans="1:19" x14ac:dyDescent="0.25">
      <c r="A3597">
        <v>449</v>
      </c>
      <c r="B3597" s="1">
        <v>42108</v>
      </c>
      <c r="C3597">
        <v>30678</v>
      </c>
      <c r="D3597">
        <v>20</v>
      </c>
      <c r="E3597">
        <v>4</v>
      </c>
      <c r="F3597" t="s">
        <v>19</v>
      </c>
      <c r="G3597" t="s">
        <v>20</v>
      </c>
      <c r="H3597" t="s">
        <v>21</v>
      </c>
      <c r="I3597">
        <v>7</v>
      </c>
      <c r="J3597" t="s">
        <v>22</v>
      </c>
      <c r="K3597">
        <v>74.729900000000001</v>
      </c>
      <c r="L3597">
        <v>102.3698</v>
      </c>
      <c r="M3597">
        <v>82001</v>
      </c>
      <c r="N3597" t="s">
        <v>5903</v>
      </c>
      <c r="O3597" t="s">
        <v>5904</v>
      </c>
      <c r="P3597" t="s">
        <v>5902</v>
      </c>
      <c r="Q3597" t="s">
        <v>5147</v>
      </c>
      <c r="R3597" t="s">
        <v>5711</v>
      </c>
      <c r="S3597" t="s">
        <v>28</v>
      </c>
    </row>
    <row r="3598" spans="1:19" x14ac:dyDescent="0.25">
      <c r="A3598">
        <v>449</v>
      </c>
      <c r="B3598" s="1">
        <v>41350</v>
      </c>
      <c r="C3598">
        <v>51039</v>
      </c>
      <c r="D3598">
        <v>20</v>
      </c>
      <c r="E3598">
        <v>5</v>
      </c>
      <c r="F3598" t="s">
        <v>19</v>
      </c>
      <c r="G3598" t="s">
        <v>20</v>
      </c>
      <c r="H3598" t="s">
        <v>21</v>
      </c>
      <c r="I3598">
        <v>7</v>
      </c>
      <c r="J3598" t="s">
        <v>22</v>
      </c>
      <c r="K3598">
        <v>74.729900000000001</v>
      </c>
      <c r="L3598">
        <v>102.3698</v>
      </c>
      <c r="M3598">
        <v>82935</v>
      </c>
      <c r="N3598" t="s">
        <v>5905</v>
      </c>
      <c r="O3598" t="s">
        <v>5906</v>
      </c>
      <c r="P3598" t="s">
        <v>5902</v>
      </c>
      <c r="Q3598" t="s">
        <v>5147</v>
      </c>
      <c r="R3598" t="s">
        <v>5711</v>
      </c>
      <c r="S3598" t="s">
        <v>28</v>
      </c>
    </row>
    <row r="3599" spans="1:19" x14ac:dyDescent="0.25">
      <c r="A3599">
        <v>449</v>
      </c>
      <c r="B3599" s="1">
        <v>41364</v>
      </c>
      <c r="C3599">
        <v>142789</v>
      </c>
      <c r="D3599">
        <v>12</v>
      </c>
      <c r="E3599">
        <v>5</v>
      </c>
      <c r="F3599" t="s">
        <v>19</v>
      </c>
      <c r="G3599" t="s">
        <v>20</v>
      </c>
      <c r="H3599" t="s">
        <v>21</v>
      </c>
      <c r="I3599">
        <v>7</v>
      </c>
      <c r="J3599" t="s">
        <v>22</v>
      </c>
      <c r="K3599">
        <v>74.729900000000001</v>
      </c>
      <c r="L3599">
        <v>102.3698</v>
      </c>
      <c r="M3599">
        <v>82070</v>
      </c>
      <c r="N3599" t="s">
        <v>5907</v>
      </c>
      <c r="O3599" t="s">
        <v>5908</v>
      </c>
      <c r="P3599" t="s">
        <v>5902</v>
      </c>
      <c r="Q3599" t="s">
        <v>5147</v>
      </c>
      <c r="R3599" t="s">
        <v>5711</v>
      </c>
      <c r="S3599" t="s">
        <v>28</v>
      </c>
    </row>
    <row r="3600" spans="1:19" x14ac:dyDescent="0.25">
      <c r="A3600">
        <v>449</v>
      </c>
      <c r="B3600" s="1">
        <v>41455</v>
      </c>
      <c r="C3600">
        <v>10929</v>
      </c>
      <c r="D3600">
        <v>6</v>
      </c>
      <c r="E3600">
        <v>4</v>
      </c>
      <c r="F3600" t="s">
        <v>19</v>
      </c>
      <c r="G3600" t="s">
        <v>20</v>
      </c>
      <c r="H3600" t="s">
        <v>21</v>
      </c>
      <c r="I3600">
        <v>7</v>
      </c>
      <c r="J3600" t="s">
        <v>22</v>
      </c>
      <c r="K3600">
        <v>74.729900000000001</v>
      </c>
      <c r="L3600">
        <v>102.3698</v>
      </c>
      <c r="M3600">
        <v>82901</v>
      </c>
      <c r="N3600" t="s">
        <v>5909</v>
      </c>
      <c r="O3600" t="s">
        <v>5901</v>
      </c>
      <c r="P3600" t="s">
        <v>5902</v>
      </c>
      <c r="Q3600" t="s">
        <v>5147</v>
      </c>
      <c r="R3600" t="s">
        <v>5711</v>
      </c>
      <c r="S3600" t="s">
        <v>28</v>
      </c>
    </row>
    <row r="3601" spans="1:19" x14ac:dyDescent="0.25">
      <c r="A3601">
        <v>449</v>
      </c>
      <c r="B3601" s="1">
        <v>41795</v>
      </c>
      <c r="C3601">
        <v>261911</v>
      </c>
      <c r="D3601">
        <v>3</v>
      </c>
      <c r="E3601">
        <v>2</v>
      </c>
      <c r="F3601" t="s">
        <v>19</v>
      </c>
      <c r="G3601" t="s">
        <v>20</v>
      </c>
      <c r="H3601" t="s">
        <v>21</v>
      </c>
      <c r="I3601">
        <v>7</v>
      </c>
      <c r="J3601" t="s">
        <v>22</v>
      </c>
      <c r="K3601">
        <v>74.729900000000001</v>
      </c>
      <c r="L3601">
        <v>102.3698</v>
      </c>
      <c r="M3601">
        <v>82331</v>
      </c>
      <c r="N3601" t="s">
        <v>5910</v>
      </c>
      <c r="O3601" t="s">
        <v>5911</v>
      </c>
      <c r="P3601" t="s">
        <v>5902</v>
      </c>
      <c r="Q3601" t="s">
        <v>5147</v>
      </c>
      <c r="R3601" t="s">
        <v>5711</v>
      </c>
      <c r="S3601" t="s">
        <v>28</v>
      </c>
    </row>
    <row r="3602" spans="1:19" x14ac:dyDescent="0.25">
      <c r="A3602">
        <v>449</v>
      </c>
      <c r="B3602" s="1">
        <v>41824</v>
      </c>
      <c r="C3602">
        <v>26755</v>
      </c>
      <c r="D3602">
        <v>2</v>
      </c>
      <c r="E3602">
        <v>1</v>
      </c>
      <c r="F3602" t="s">
        <v>19</v>
      </c>
      <c r="G3602" t="s">
        <v>20</v>
      </c>
      <c r="H3602" t="s">
        <v>21</v>
      </c>
      <c r="I3602">
        <v>7</v>
      </c>
      <c r="J3602" t="s">
        <v>22</v>
      </c>
      <c r="K3602">
        <v>74.729900000000001</v>
      </c>
      <c r="L3602">
        <v>102.3698</v>
      </c>
      <c r="M3602">
        <v>82009</v>
      </c>
      <c r="N3602" t="s">
        <v>5912</v>
      </c>
      <c r="O3602" t="s">
        <v>5904</v>
      </c>
      <c r="P3602" t="s">
        <v>5902</v>
      </c>
      <c r="Q3602" t="s">
        <v>5147</v>
      </c>
      <c r="R3602" t="s">
        <v>5711</v>
      </c>
      <c r="S3602" t="s">
        <v>28</v>
      </c>
    </row>
    <row r="3603" spans="1:19" x14ac:dyDescent="0.25">
      <c r="A3603">
        <v>449</v>
      </c>
      <c r="B3603" s="1">
        <v>41049</v>
      </c>
      <c r="C3603">
        <v>273665</v>
      </c>
      <c r="D3603">
        <v>9</v>
      </c>
      <c r="E3603">
        <v>2</v>
      </c>
      <c r="F3603" t="s">
        <v>19</v>
      </c>
      <c r="G3603" t="s">
        <v>20</v>
      </c>
      <c r="H3603" t="s">
        <v>21</v>
      </c>
      <c r="I3603">
        <v>7</v>
      </c>
      <c r="J3603" t="s">
        <v>22</v>
      </c>
      <c r="K3603">
        <v>74.729900000000001</v>
      </c>
      <c r="L3603">
        <v>102.3698</v>
      </c>
      <c r="M3603">
        <v>82923</v>
      </c>
      <c r="N3603" t="s">
        <v>5913</v>
      </c>
      <c r="O3603" t="s">
        <v>5914</v>
      </c>
      <c r="P3603" t="s">
        <v>5902</v>
      </c>
      <c r="Q3603" t="s">
        <v>5147</v>
      </c>
      <c r="R3603" t="s">
        <v>5711</v>
      </c>
      <c r="S3603" t="s">
        <v>28</v>
      </c>
    </row>
    <row r="3604" spans="1:19" x14ac:dyDescent="0.25">
      <c r="A3604">
        <v>449</v>
      </c>
      <c r="B3604" s="1">
        <v>41593</v>
      </c>
      <c r="C3604">
        <v>157356</v>
      </c>
      <c r="D3604">
        <v>22</v>
      </c>
      <c r="E3604">
        <v>4</v>
      </c>
      <c r="F3604" t="s">
        <v>19</v>
      </c>
      <c r="G3604" t="s">
        <v>20</v>
      </c>
      <c r="H3604" t="s">
        <v>21</v>
      </c>
      <c r="I3604">
        <v>7</v>
      </c>
      <c r="J3604" t="s">
        <v>22</v>
      </c>
      <c r="K3604">
        <v>74.729900000000001</v>
      </c>
      <c r="L3604">
        <v>102.3698</v>
      </c>
      <c r="M3604">
        <v>69361</v>
      </c>
      <c r="N3604" t="s">
        <v>5915</v>
      </c>
      <c r="O3604" t="s">
        <v>5916</v>
      </c>
      <c r="P3604" t="s">
        <v>5917</v>
      </c>
      <c r="Q3604" t="s">
        <v>5147</v>
      </c>
      <c r="R3604" t="s">
        <v>5711</v>
      </c>
      <c r="S3604" t="s">
        <v>28</v>
      </c>
    </row>
    <row r="3605" spans="1:19" x14ac:dyDescent="0.25">
      <c r="A3605">
        <v>449</v>
      </c>
      <c r="B3605" s="1">
        <v>41346</v>
      </c>
      <c r="C3605">
        <v>33781</v>
      </c>
      <c r="D3605">
        <v>17</v>
      </c>
      <c r="E3605">
        <v>4</v>
      </c>
      <c r="F3605" t="s">
        <v>19</v>
      </c>
      <c r="G3605" t="s">
        <v>20</v>
      </c>
      <c r="H3605" t="s">
        <v>21</v>
      </c>
      <c r="I3605">
        <v>7</v>
      </c>
      <c r="J3605" t="s">
        <v>22</v>
      </c>
      <c r="K3605">
        <v>74.729900000000001</v>
      </c>
      <c r="L3605">
        <v>102.3698</v>
      </c>
      <c r="M3605">
        <v>84078</v>
      </c>
      <c r="N3605" t="s">
        <v>5918</v>
      </c>
      <c r="O3605" t="s">
        <v>5919</v>
      </c>
      <c r="P3605" t="s">
        <v>5920</v>
      </c>
      <c r="Q3605" t="s">
        <v>5147</v>
      </c>
      <c r="R3605" t="s">
        <v>5711</v>
      </c>
      <c r="S3605" t="s">
        <v>28</v>
      </c>
    </row>
    <row r="3606" spans="1:19" x14ac:dyDescent="0.25">
      <c r="A3606">
        <v>449</v>
      </c>
      <c r="B3606" s="1">
        <v>41239</v>
      </c>
      <c r="C3606">
        <v>191769</v>
      </c>
      <c r="D3606">
        <v>12</v>
      </c>
      <c r="E3606">
        <v>3</v>
      </c>
      <c r="F3606" t="s">
        <v>19</v>
      </c>
      <c r="G3606" t="s">
        <v>20</v>
      </c>
      <c r="H3606" t="s">
        <v>21</v>
      </c>
      <c r="I3606">
        <v>7</v>
      </c>
      <c r="J3606" t="s">
        <v>22</v>
      </c>
      <c r="K3606">
        <v>74.729900000000001</v>
      </c>
      <c r="L3606">
        <v>102.3698</v>
      </c>
      <c r="M3606">
        <v>69341</v>
      </c>
      <c r="N3606" t="s">
        <v>5921</v>
      </c>
      <c r="O3606" t="s">
        <v>5922</v>
      </c>
      <c r="P3606" t="s">
        <v>5917</v>
      </c>
      <c r="Q3606" t="s">
        <v>5147</v>
      </c>
      <c r="R3606" t="s">
        <v>5711</v>
      </c>
      <c r="S3606" t="s">
        <v>28</v>
      </c>
    </row>
    <row r="3607" spans="1:19" x14ac:dyDescent="0.25">
      <c r="A3607">
        <v>449</v>
      </c>
      <c r="B3607" s="1">
        <v>41388</v>
      </c>
      <c r="C3607">
        <v>191771</v>
      </c>
      <c r="D3607">
        <v>15</v>
      </c>
      <c r="E3607">
        <v>5</v>
      </c>
      <c r="F3607" t="s">
        <v>19</v>
      </c>
      <c r="G3607" t="s">
        <v>20</v>
      </c>
      <c r="H3607" t="s">
        <v>21</v>
      </c>
      <c r="I3607">
        <v>7</v>
      </c>
      <c r="J3607" t="s">
        <v>22</v>
      </c>
      <c r="K3607">
        <v>74.729900000000001</v>
      </c>
      <c r="L3607">
        <v>102.3698</v>
      </c>
      <c r="M3607">
        <v>69341</v>
      </c>
      <c r="N3607" t="s">
        <v>5923</v>
      </c>
      <c r="O3607" t="s">
        <v>5922</v>
      </c>
      <c r="P3607" t="s">
        <v>5917</v>
      </c>
      <c r="Q3607" t="s">
        <v>5147</v>
      </c>
      <c r="R3607" t="s">
        <v>5711</v>
      </c>
      <c r="S3607" t="s">
        <v>28</v>
      </c>
    </row>
    <row r="3608" spans="1:19" x14ac:dyDescent="0.25">
      <c r="A3608">
        <v>449</v>
      </c>
      <c r="B3608" s="1">
        <v>41831</v>
      </c>
      <c r="C3608">
        <v>212164</v>
      </c>
      <c r="D3608">
        <v>2</v>
      </c>
      <c r="E3608">
        <v>3</v>
      </c>
      <c r="F3608" t="s">
        <v>19</v>
      </c>
      <c r="G3608" t="s">
        <v>20</v>
      </c>
      <c r="H3608" t="s">
        <v>21</v>
      </c>
      <c r="I3608">
        <v>7</v>
      </c>
      <c r="J3608" t="s">
        <v>22</v>
      </c>
      <c r="K3608">
        <v>74.729900000000001</v>
      </c>
      <c r="L3608">
        <v>102.3698</v>
      </c>
      <c r="M3608">
        <v>87740</v>
      </c>
      <c r="N3608" t="s">
        <v>5924</v>
      </c>
      <c r="O3608" t="s">
        <v>5925</v>
      </c>
      <c r="P3608" t="s">
        <v>5926</v>
      </c>
      <c r="Q3608" t="s">
        <v>5147</v>
      </c>
      <c r="R3608" t="s">
        <v>5711</v>
      </c>
      <c r="S3608" t="s">
        <v>28</v>
      </c>
    </row>
    <row r="3609" spans="1:19" x14ac:dyDescent="0.25">
      <c r="A3609">
        <v>449</v>
      </c>
      <c r="B3609" s="1">
        <v>41788</v>
      </c>
      <c r="C3609">
        <v>229043</v>
      </c>
      <c r="D3609">
        <v>6</v>
      </c>
      <c r="E3609">
        <v>2</v>
      </c>
      <c r="F3609" t="s">
        <v>19</v>
      </c>
      <c r="G3609" t="s">
        <v>20</v>
      </c>
      <c r="H3609" t="s">
        <v>21</v>
      </c>
      <c r="I3609">
        <v>7</v>
      </c>
      <c r="J3609" t="s">
        <v>22</v>
      </c>
      <c r="K3609">
        <v>74.729900000000001</v>
      </c>
      <c r="L3609">
        <v>102.3698</v>
      </c>
      <c r="M3609">
        <v>68776</v>
      </c>
      <c r="N3609" t="s">
        <v>5927</v>
      </c>
      <c r="O3609" t="s">
        <v>5928</v>
      </c>
      <c r="P3609" t="s">
        <v>5917</v>
      </c>
      <c r="Q3609" t="s">
        <v>5147</v>
      </c>
      <c r="R3609" t="s">
        <v>5929</v>
      </c>
      <c r="S3609" t="s">
        <v>28</v>
      </c>
    </row>
    <row r="3610" spans="1:19" x14ac:dyDescent="0.25">
      <c r="A3610">
        <v>449</v>
      </c>
      <c r="B3610" s="1">
        <v>41833</v>
      </c>
      <c r="C3610">
        <v>112446</v>
      </c>
      <c r="D3610">
        <v>6</v>
      </c>
      <c r="E3610">
        <v>4</v>
      </c>
      <c r="F3610" t="s">
        <v>19</v>
      </c>
      <c r="G3610" t="s">
        <v>20</v>
      </c>
      <c r="H3610" t="s">
        <v>21</v>
      </c>
      <c r="I3610">
        <v>7</v>
      </c>
      <c r="J3610" t="s">
        <v>22</v>
      </c>
      <c r="K3610">
        <v>74.729900000000001</v>
      </c>
      <c r="L3610">
        <v>102.3698</v>
      </c>
      <c r="M3610">
        <v>59270</v>
      </c>
      <c r="N3610" t="s">
        <v>5930</v>
      </c>
      <c r="O3610" t="s">
        <v>5931</v>
      </c>
      <c r="P3610" t="s">
        <v>5932</v>
      </c>
      <c r="Q3610" t="s">
        <v>5147</v>
      </c>
      <c r="R3610" t="s">
        <v>5929</v>
      </c>
      <c r="S3610" t="s">
        <v>28</v>
      </c>
    </row>
    <row r="3611" spans="1:19" x14ac:dyDescent="0.25">
      <c r="A3611">
        <v>449</v>
      </c>
      <c r="B3611" s="1">
        <v>41411</v>
      </c>
      <c r="C3611">
        <v>273775</v>
      </c>
      <c r="D3611">
        <v>6</v>
      </c>
      <c r="E3611">
        <v>5</v>
      </c>
      <c r="F3611" t="s">
        <v>19</v>
      </c>
      <c r="G3611" t="s">
        <v>20</v>
      </c>
      <c r="H3611" t="s">
        <v>21</v>
      </c>
      <c r="I3611">
        <v>7</v>
      </c>
      <c r="J3611" t="s">
        <v>22</v>
      </c>
      <c r="K3611">
        <v>74.729900000000001</v>
      </c>
      <c r="L3611">
        <v>102.3698</v>
      </c>
      <c r="M3611">
        <v>59247</v>
      </c>
      <c r="N3611" t="s">
        <v>5933</v>
      </c>
      <c r="O3611" t="s">
        <v>5934</v>
      </c>
      <c r="P3611" t="s">
        <v>5932</v>
      </c>
      <c r="Q3611" t="s">
        <v>5147</v>
      </c>
      <c r="R3611" t="s">
        <v>5929</v>
      </c>
      <c r="S3611" t="s">
        <v>28</v>
      </c>
    </row>
    <row r="3612" spans="1:19" x14ac:dyDescent="0.25">
      <c r="A3612">
        <v>449</v>
      </c>
      <c r="B3612" s="1">
        <v>41481</v>
      </c>
      <c r="C3612">
        <v>264126</v>
      </c>
      <c r="D3612">
        <v>6</v>
      </c>
      <c r="E3612">
        <v>5</v>
      </c>
      <c r="F3612" t="s">
        <v>19</v>
      </c>
      <c r="G3612" t="s">
        <v>20</v>
      </c>
      <c r="H3612" t="s">
        <v>21</v>
      </c>
      <c r="I3612">
        <v>7</v>
      </c>
      <c r="J3612" t="s">
        <v>22</v>
      </c>
      <c r="K3612">
        <v>74.729900000000001</v>
      </c>
      <c r="L3612">
        <v>102.3698</v>
      </c>
      <c r="M3612">
        <v>68731</v>
      </c>
      <c r="N3612" t="s">
        <v>5935</v>
      </c>
      <c r="O3612" t="s">
        <v>5936</v>
      </c>
      <c r="P3612" t="s">
        <v>5917</v>
      </c>
      <c r="Q3612" t="s">
        <v>5147</v>
      </c>
      <c r="R3612" t="s">
        <v>5929</v>
      </c>
      <c r="S3612" t="s">
        <v>28</v>
      </c>
    </row>
    <row r="3613" spans="1:19" x14ac:dyDescent="0.25">
      <c r="A3613">
        <v>449</v>
      </c>
      <c r="B3613" s="1">
        <v>41790</v>
      </c>
      <c r="C3613">
        <v>112443</v>
      </c>
      <c r="D3613">
        <v>1</v>
      </c>
      <c r="E3613">
        <v>2</v>
      </c>
      <c r="F3613" t="s">
        <v>19</v>
      </c>
      <c r="G3613" t="s">
        <v>20</v>
      </c>
      <c r="H3613" t="s">
        <v>21</v>
      </c>
      <c r="I3613">
        <v>7</v>
      </c>
      <c r="J3613" t="s">
        <v>22</v>
      </c>
      <c r="K3613">
        <v>74.729900000000001</v>
      </c>
      <c r="L3613">
        <v>102.3698</v>
      </c>
      <c r="M3613">
        <v>59270</v>
      </c>
      <c r="N3613" t="s">
        <v>5937</v>
      </c>
      <c r="O3613" t="s">
        <v>5931</v>
      </c>
      <c r="P3613" t="s">
        <v>5932</v>
      </c>
      <c r="Q3613" t="s">
        <v>5147</v>
      </c>
      <c r="R3613" t="s">
        <v>5929</v>
      </c>
      <c r="S3613" t="s">
        <v>28</v>
      </c>
    </row>
    <row r="3614" spans="1:19" x14ac:dyDescent="0.25">
      <c r="A3614">
        <v>449</v>
      </c>
      <c r="B3614" s="1">
        <v>41453</v>
      </c>
      <c r="C3614">
        <v>10653</v>
      </c>
      <c r="D3614">
        <v>11</v>
      </c>
      <c r="E3614">
        <v>2</v>
      </c>
      <c r="F3614" t="s">
        <v>19</v>
      </c>
      <c r="G3614" t="s">
        <v>20</v>
      </c>
      <c r="H3614" t="s">
        <v>21</v>
      </c>
      <c r="I3614">
        <v>7</v>
      </c>
      <c r="J3614" t="s">
        <v>22</v>
      </c>
      <c r="K3614">
        <v>74.729900000000001</v>
      </c>
      <c r="L3614">
        <v>102.3698</v>
      </c>
      <c r="M3614">
        <v>82601</v>
      </c>
      <c r="N3614" t="s">
        <v>5938</v>
      </c>
      <c r="O3614" t="s">
        <v>5939</v>
      </c>
      <c r="P3614" t="s">
        <v>5902</v>
      </c>
      <c r="Q3614" t="s">
        <v>5147</v>
      </c>
      <c r="R3614" t="s">
        <v>5929</v>
      </c>
      <c r="S3614" t="s">
        <v>28</v>
      </c>
    </row>
    <row r="3615" spans="1:19" x14ac:dyDescent="0.25">
      <c r="A3615">
        <v>449</v>
      </c>
      <c r="B3615" s="1">
        <v>41385</v>
      </c>
      <c r="C3615">
        <v>10735</v>
      </c>
      <c r="D3615">
        <v>9</v>
      </c>
      <c r="E3615">
        <v>1</v>
      </c>
      <c r="F3615" t="s">
        <v>19</v>
      </c>
      <c r="G3615" t="s">
        <v>20</v>
      </c>
      <c r="H3615" t="s">
        <v>21</v>
      </c>
      <c r="I3615">
        <v>7</v>
      </c>
      <c r="J3615" t="s">
        <v>22</v>
      </c>
      <c r="K3615">
        <v>74.729900000000001</v>
      </c>
      <c r="L3615">
        <v>102.3698</v>
      </c>
      <c r="M3615">
        <v>82601</v>
      </c>
      <c r="N3615" t="s">
        <v>5940</v>
      </c>
      <c r="O3615" t="s">
        <v>5939</v>
      </c>
      <c r="P3615" t="s">
        <v>5902</v>
      </c>
      <c r="Q3615" t="s">
        <v>5147</v>
      </c>
      <c r="R3615" t="s">
        <v>5929</v>
      </c>
      <c r="S3615" t="s">
        <v>28</v>
      </c>
    </row>
    <row r="3616" spans="1:19" x14ac:dyDescent="0.25">
      <c r="A3616">
        <v>449</v>
      </c>
      <c r="B3616" s="1">
        <v>41152</v>
      </c>
      <c r="C3616">
        <v>30544</v>
      </c>
      <c r="D3616">
        <v>13</v>
      </c>
      <c r="E3616">
        <v>2</v>
      </c>
      <c r="F3616" t="s">
        <v>19</v>
      </c>
      <c r="G3616" t="s">
        <v>20</v>
      </c>
      <c r="H3616" t="s">
        <v>21</v>
      </c>
      <c r="I3616">
        <v>7</v>
      </c>
      <c r="J3616" t="s">
        <v>22</v>
      </c>
      <c r="K3616">
        <v>74.729900000000001</v>
      </c>
      <c r="L3616">
        <v>102.3698</v>
      </c>
      <c r="M3616">
        <v>82604</v>
      </c>
      <c r="N3616" t="s">
        <v>5941</v>
      </c>
      <c r="O3616" t="s">
        <v>5939</v>
      </c>
      <c r="P3616" t="s">
        <v>5902</v>
      </c>
      <c r="Q3616" t="s">
        <v>5147</v>
      </c>
      <c r="R3616" t="s">
        <v>5929</v>
      </c>
      <c r="S3616" t="s">
        <v>28</v>
      </c>
    </row>
    <row r="3617" spans="1:19" x14ac:dyDescent="0.25">
      <c r="A3617">
        <v>449</v>
      </c>
      <c r="B3617" s="1">
        <v>41127</v>
      </c>
      <c r="C3617">
        <v>57656</v>
      </c>
      <c r="D3617">
        <v>20</v>
      </c>
      <c r="E3617">
        <v>5</v>
      </c>
      <c r="F3617" t="s">
        <v>19</v>
      </c>
      <c r="G3617" t="s">
        <v>20</v>
      </c>
      <c r="H3617" t="s">
        <v>21</v>
      </c>
      <c r="I3617">
        <v>7</v>
      </c>
      <c r="J3617" t="s">
        <v>22</v>
      </c>
      <c r="K3617">
        <v>74.729900000000001</v>
      </c>
      <c r="L3617">
        <v>102.3698</v>
      </c>
      <c r="M3617">
        <v>82801</v>
      </c>
      <c r="N3617" t="s">
        <v>5942</v>
      </c>
      <c r="O3617" t="s">
        <v>5943</v>
      </c>
      <c r="P3617" t="s">
        <v>5902</v>
      </c>
      <c r="Q3617" t="s">
        <v>5147</v>
      </c>
      <c r="R3617" t="s">
        <v>5929</v>
      </c>
      <c r="S3617" t="s">
        <v>28</v>
      </c>
    </row>
    <row r="3618" spans="1:19" x14ac:dyDescent="0.25">
      <c r="A3618">
        <v>449</v>
      </c>
      <c r="B3618" s="1">
        <v>41211</v>
      </c>
      <c r="C3618">
        <v>90898</v>
      </c>
      <c r="D3618">
        <v>15</v>
      </c>
      <c r="E3618">
        <v>3</v>
      </c>
      <c r="F3618" t="s">
        <v>19</v>
      </c>
      <c r="G3618" t="s">
        <v>20</v>
      </c>
      <c r="H3618" t="s">
        <v>21</v>
      </c>
      <c r="I3618">
        <v>7</v>
      </c>
      <c r="J3618" t="s">
        <v>22</v>
      </c>
      <c r="K3618">
        <v>74.729900000000001</v>
      </c>
      <c r="L3618">
        <v>102.3698</v>
      </c>
      <c r="M3618">
        <v>82609</v>
      </c>
      <c r="N3618" t="s">
        <v>5944</v>
      </c>
      <c r="O3618" t="s">
        <v>5939</v>
      </c>
      <c r="P3618" t="s">
        <v>5902</v>
      </c>
      <c r="Q3618" t="s">
        <v>5147</v>
      </c>
      <c r="R3618" t="s">
        <v>5929</v>
      </c>
      <c r="S3618" t="s">
        <v>28</v>
      </c>
    </row>
    <row r="3619" spans="1:19" x14ac:dyDescent="0.25">
      <c r="A3619">
        <v>449</v>
      </c>
      <c r="B3619" s="1">
        <v>41711</v>
      </c>
      <c r="C3619">
        <v>277796</v>
      </c>
      <c r="D3619">
        <v>21</v>
      </c>
      <c r="E3619">
        <v>3</v>
      </c>
      <c r="F3619" t="s">
        <v>19</v>
      </c>
      <c r="G3619" t="s">
        <v>20</v>
      </c>
      <c r="H3619" t="s">
        <v>21</v>
      </c>
      <c r="I3619">
        <v>7</v>
      </c>
      <c r="J3619" t="s">
        <v>22</v>
      </c>
      <c r="K3619">
        <v>74.729900000000001</v>
      </c>
      <c r="L3619">
        <v>102.3698</v>
      </c>
      <c r="M3619">
        <v>82723</v>
      </c>
      <c r="N3619" t="s">
        <v>5945</v>
      </c>
      <c r="O3619" t="s">
        <v>5946</v>
      </c>
      <c r="P3619" t="s">
        <v>5902</v>
      </c>
      <c r="Q3619" t="s">
        <v>5147</v>
      </c>
      <c r="R3619" t="s">
        <v>5929</v>
      </c>
      <c r="S3619" t="s">
        <v>28</v>
      </c>
    </row>
    <row r="3620" spans="1:19" x14ac:dyDescent="0.25">
      <c r="A3620">
        <v>449</v>
      </c>
      <c r="B3620" s="1">
        <v>42056</v>
      </c>
      <c r="C3620">
        <v>205665</v>
      </c>
      <c r="D3620">
        <v>15</v>
      </c>
      <c r="E3620">
        <v>1</v>
      </c>
      <c r="F3620" t="s">
        <v>19</v>
      </c>
      <c r="G3620" t="s">
        <v>20</v>
      </c>
      <c r="H3620" t="s">
        <v>21</v>
      </c>
      <c r="I3620">
        <v>7</v>
      </c>
      <c r="J3620" t="s">
        <v>22</v>
      </c>
      <c r="K3620">
        <v>74.729900000000001</v>
      </c>
      <c r="L3620">
        <v>102.3698</v>
      </c>
      <c r="M3620">
        <v>82401</v>
      </c>
      <c r="N3620" t="s">
        <v>5947</v>
      </c>
      <c r="O3620" t="s">
        <v>5948</v>
      </c>
      <c r="P3620" t="s">
        <v>5902</v>
      </c>
      <c r="Q3620" t="s">
        <v>5147</v>
      </c>
      <c r="R3620" t="s">
        <v>5929</v>
      </c>
      <c r="S3620" t="s">
        <v>28</v>
      </c>
    </row>
    <row r="3621" spans="1:19" x14ac:dyDescent="0.25">
      <c r="A3621">
        <v>449</v>
      </c>
      <c r="B3621" s="1">
        <v>41489</v>
      </c>
      <c r="C3621">
        <v>275349</v>
      </c>
      <c r="D3621">
        <v>8</v>
      </c>
      <c r="E3621">
        <v>1</v>
      </c>
      <c r="F3621" t="s">
        <v>19</v>
      </c>
      <c r="G3621" t="s">
        <v>20</v>
      </c>
      <c r="H3621" t="s">
        <v>21</v>
      </c>
      <c r="I3621">
        <v>7</v>
      </c>
      <c r="J3621" t="s">
        <v>22</v>
      </c>
      <c r="K3621">
        <v>74.729900000000001</v>
      </c>
      <c r="L3621">
        <v>102.3698</v>
      </c>
      <c r="M3621">
        <v>82605</v>
      </c>
      <c r="N3621" t="s">
        <v>5949</v>
      </c>
      <c r="O3621" t="s">
        <v>5939</v>
      </c>
      <c r="P3621" t="s">
        <v>5902</v>
      </c>
      <c r="Q3621" t="s">
        <v>5147</v>
      </c>
      <c r="R3621" t="s">
        <v>5929</v>
      </c>
      <c r="S3621" t="s">
        <v>28</v>
      </c>
    </row>
    <row r="3622" spans="1:19" x14ac:dyDescent="0.25">
      <c r="A3622">
        <v>449</v>
      </c>
      <c r="B3622" s="1">
        <v>41830</v>
      </c>
      <c r="C3622">
        <v>90895</v>
      </c>
      <c r="D3622">
        <v>3</v>
      </c>
      <c r="E3622">
        <v>1</v>
      </c>
      <c r="F3622" t="s">
        <v>19</v>
      </c>
      <c r="G3622" t="s">
        <v>20</v>
      </c>
      <c r="H3622" t="s">
        <v>21</v>
      </c>
      <c r="I3622">
        <v>7</v>
      </c>
      <c r="J3622" t="s">
        <v>22</v>
      </c>
      <c r="K3622">
        <v>74.729900000000001</v>
      </c>
      <c r="L3622">
        <v>102.3698</v>
      </c>
      <c r="M3622">
        <v>82609</v>
      </c>
      <c r="N3622" t="s">
        <v>5950</v>
      </c>
      <c r="O3622" t="s">
        <v>5939</v>
      </c>
      <c r="P3622" t="s">
        <v>5902</v>
      </c>
      <c r="Q3622" t="s">
        <v>5147</v>
      </c>
      <c r="R3622" t="s">
        <v>5929</v>
      </c>
      <c r="S3622" t="s">
        <v>28</v>
      </c>
    </row>
    <row r="3623" spans="1:19" x14ac:dyDescent="0.25">
      <c r="A3623">
        <v>449</v>
      </c>
      <c r="B3623" s="1">
        <v>41539</v>
      </c>
      <c r="C3623">
        <v>236677</v>
      </c>
      <c r="D3623">
        <v>1</v>
      </c>
      <c r="E3623">
        <v>2</v>
      </c>
      <c r="F3623" t="s">
        <v>19</v>
      </c>
      <c r="G3623" t="s">
        <v>20</v>
      </c>
      <c r="H3623" t="s">
        <v>21</v>
      </c>
      <c r="I3623">
        <v>7</v>
      </c>
      <c r="J3623" t="s">
        <v>22</v>
      </c>
      <c r="K3623">
        <v>74.729900000000001</v>
      </c>
      <c r="L3623">
        <v>102.3698</v>
      </c>
      <c r="M3623">
        <v>82727</v>
      </c>
      <c r="N3623" t="s">
        <v>5951</v>
      </c>
      <c r="O3623" t="s">
        <v>5952</v>
      </c>
      <c r="P3623" t="s">
        <v>5902</v>
      </c>
      <c r="Q3623" t="s">
        <v>5147</v>
      </c>
      <c r="R3623" t="s">
        <v>5929</v>
      </c>
      <c r="S3623" t="s">
        <v>28</v>
      </c>
    </row>
    <row r="3624" spans="1:19" x14ac:dyDescent="0.25">
      <c r="A3624">
        <v>449</v>
      </c>
      <c r="B3624" s="1">
        <v>40985</v>
      </c>
      <c r="C3624">
        <v>144736</v>
      </c>
      <c r="D3624">
        <v>9</v>
      </c>
      <c r="E3624">
        <v>5</v>
      </c>
      <c r="F3624" t="s">
        <v>19</v>
      </c>
      <c r="G3624" t="s">
        <v>20</v>
      </c>
      <c r="H3624" t="s">
        <v>21</v>
      </c>
      <c r="I3624">
        <v>7</v>
      </c>
      <c r="J3624" t="s">
        <v>22</v>
      </c>
      <c r="K3624">
        <v>74.729900000000001</v>
      </c>
      <c r="L3624">
        <v>102.3698</v>
      </c>
      <c r="M3624">
        <v>82701</v>
      </c>
      <c r="N3624" t="s">
        <v>5953</v>
      </c>
      <c r="O3624" t="s">
        <v>5954</v>
      </c>
      <c r="P3624" t="s">
        <v>5902</v>
      </c>
      <c r="Q3624" t="s">
        <v>5147</v>
      </c>
      <c r="R3624" t="s">
        <v>5929</v>
      </c>
      <c r="S3624" t="s">
        <v>28</v>
      </c>
    </row>
    <row r="3625" spans="1:19" x14ac:dyDescent="0.25">
      <c r="A3625">
        <v>449</v>
      </c>
      <c r="B3625" s="1">
        <v>40763</v>
      </c>
      <c r="C3625">
        <v>236677</v>
      </c>
      <c r="D3625">
        <v>2</v>
      </c>
      <c r="E3625">
        <v>5</v>
      </c>
      <c r="F3625" t="s">
        <v>19</v>
      </c>
      <c r="G3625" t="s">
        <v>20</v>
      </c>
      <c r="H3625" t="s">
        <v>21</v>
      </c>
      <c r="I3625">
        <v>7</v>
      </c>
      <c r="J3625" t="s">
        <v>22</v>
      </c>
      <c r="K3625">
        <v>74.729900000000001</v>
      </c>
      <c r="L3625">
        <v>102.3698</v>
      </c>
      <c r="M3625">
        <v>82727</v>
      </c>
      <c r="N3625" t="s">
        <v>5951</v>
      </c>
      <c r="O3625" t="s">
        <v>5952</v>
      </c>
      <c r="P3625" t="s">
        <v>5902</v>
      </c>
      <c r="Q3625" t="s">
        <v>5147</v>
      </c>
      <c r="R3625" t="s">
        <v>5929</v>
      </c>
      <c r="S3625" t="s">
        <v>28</v>
      </c>
    </row>
    <row r="3626" spans="1:19" x14ac:dyDescent="0.25">
      <c r="A3626">
        <v>449</v>
      </c>
      <c r="B3626" s="1">
        <v>41877</v>
      </c>
      <c r="C3626">
        <v>119745</v>
      </c>
      <c r="D3626">
        <v>20</v>
      </c>
      <c r="E3626">
        <v>2</v>
      </c>
      <c r="F3626" t="s">
        <v>19</v>
      </c>
      <c r="G3626" t="s">
        <v>20</v>
      </c>
      <c r="H3626" t="s">
        <v>21</v>
      </c>
      <c r="I3626">
        <v>7</v>
      </c>
      <c r="J3626" t="s">
        <v>22</v>
      </c>
      <c r="K3626">
        <v>74.729900000000001</v>
      </c>
      <c r="L3626">
        <v>102.3698</v>
      </c>
      <c r="M3626">
        <v>51031</v>
      </c>
      <c r="N3626" t="s">
        <v>5955</v>
      </c>
      <c r="O3626" t="s">
        <v>5956</v>
      </c>
      <c r="P3626" t="s">
        <v>5957</v>
      </c>
      <c r="Q3626" t="s">
        <v>5147</v>
      </c>
      <c r="R3626" t="s">
        <v>5929</v>
      </c>
      <c r="S3626" t="s">
        <v>28</v>
      </c>
    </row>
    <row r="3627" spans="1:19" x14ac:dyDescent="0.25">
      <c r="A3627">
        <v>449</v>
      </c>
      <c r="B3627" s="1">
        <v>41902</v>
      </c>
      <c r="C3627">
        <v>269989</v>
      </c>
      <c r="D3627">
        <v>14</v>
      </c>
      <c r="E3627">
        <v>2</v>
      </c>
      <c r="F3627" t="s">
        <v>19</v>
      </c>
      <c r="G3627" t="s">
        <v>20</v>
      </c>
      <c r="H3627" t="s">
        <v>21</v>
      </c>
      <c r="I3627">
        <v>7</v>
      </c>
      <c r="J3627" t="s">
        <v>22</v>
      </c>
      <c r="K3627">
        <v>74.729900000000001</v>
      </c>
      <c r="L3627">
        <v>102.3698</v>
      </c>
      <c r="M3627">
        <v>50538</v>
      </c>
      <c r="N3627" t="s">
        <v>5958</v>
      </c>
      <c r="O3627" t="s">
        <v>5959</v>
      </c>
      <c r="P3627" t="s">
        <v>5957</v>
      </c>
      <c r="Q3627" t="s">
        <v>5147</v>
      </c>
      <c r="R3627" t="s">
        <v>5929</v>
      </c>
      <c r="S3627" t="s">
        <v>28</v>
      </c>
    </row>
    <row r="3628" spans="1:19" x14ac:dyDescent="0.25">
      <c r="A3628">
        <v>449</v>
      </c>
      <c r="B3628" s="1">
        <v>41179</v>
      </c>
      <c r="C3628">
        <v>256819</v>
      </c>
      <c r="D3628">
        <v>18</v>
      </c>
      <c r="E3628">
        <v>2</v>
      </c>
      <c r="F3628" t="s">
        <v>19</v>
      </c>
      <c r="G3628" t="s">
        <v>20</v>
      </c>
      <c r="H3628" t="s">
        <v>21</v>
      </c>
      <c r="I3628">
        <v>7</v>
      </c>
      <c r="J3628" t="s">
        <v>22</v>
      </c>
      <c r="K3628">
        <v>74.729900000000001</v>
      </c>
      <c r="L3628">
        <v>102.3698</v>
      </c>
      <c r="M3628">
        <v>51003</v>
      </c>
      <c r="N3628" t="s">
        <v>5960</v>
      </c>
      <c r="O3628" t="s">
        <v>5961</v>
      </c>
      <c r="P3628" t="s">
        <v>5957</v>
      </c>
      <c r="Q3628" t="s">
        <v>5147</v>
      </c>
      <c r="R3628" t="s">
        <v>5929</v>
      </c>
      <c r="S3628" t="s">
        <v>28</v>
      </c>
    </row>
    <row r="3629" spans="1:19" x14ac:dyDescent="0.25">
      <c r="A3629">
        <v>449</v>
      </c>
      <c r="B3629" s="1">
        <v>41698</v>
      </c>
      <c r="C3629">
        <v>72685</v>
      </c>
      <c r="D3629">
        <v>21</v>
      </c>
      <c r="E3629">
        <v>5</v>
      </c>
      <c r="F3629" t="s">
        <v>19</v>
      </c>
      <c r="G3629" t="s">
        <v>20</v>
      </c>
      <c r="H3629" t="s">
        <v>21</v>
      </c>
      <c r="I3629">
        <v>7</v>
      </c>
      <c r="J3629" t="s">
        <v>22</v>
      </c>
      <c r="K3629">
        <v>74.729900000000001</v>
      </c>
      <c r="L3629">
        <v>102.3698</v>
      </c>
      <c r="M3629">
        <v>51106</v>
      </c>
      <c r="N3629" t="s">
        <v>5962</v>
      </c>
      <c r="O3629" t="s">
        <v>5963</v>
      </c>
      <c r="P3629" t="s">
        <v>5957</v>
      </c>
      <c r="Q3629" t="s">
        <v>5147</v>
      </c>
      <c r="R3629" t="s">
        <v>5929</v>
      </c>
      <c r="S3629" t="s">
        <v>28</v>
      </c>
    </row>
    <row r="3630" spans="1:19" x14ac:dyDescent="0.25">
      <c r="A3630">
        <v>449</v>
      </c>
      <c r="B3630" s="1">
        <v>41877</v>
      </c>
      <c r="C3630">
        <v>268891</v>
      </c>
      <c r="D3630">
        <v>18</v>
      </c>
      <c r="E3630">
        <v>3</v>
      </c>
      <c r="F3630" t="s">
        <v>19</v>
      </c>
      <c r="G3630" t="s">
        <v>20</v>
      </c>
      <c r="H3630" t="s">
        <v>21</v>
      </c>
      <c r="I3630">
        <v>7</v>
      </c>
      <c r="J3630" t="s">
        <v>22</v>
      </c>
      <c r="K3630">
        <v>74.729900000000001</v>
      </c>
      <c r="L3630">
        <v>102.3698</v>
      </c>
      <c r="M3630">
        <v>51006</v>
      </c>
      <c r="N3630" t="s">
        <v>5964</v>
      </c>
      <c r="O3630" t="s">
        <v>5965</v>
      </c>
      <c r="P3630" t="s">
        <v>5957</v>
      </c>
      <c r="Q3630" t="s">
        <v>5147</v>
      </c>
      <c r="R3630" t="s">
        <v>5929</v>
      </c>
      <c r="S3630" t="s">
        <v>28</v>
      </c>
    </row>
    <row r="3631" spans="1:19" x14ac:dyDescent="0.25">
      <c r="A3631">
        <v>449</v>
      </c>
      <c r="B3631" s="1">
        <v>41711</v>
      </c>
      <c r="C3631">
        <v>262550</v>
      </c>
      <c r="D3631">
        <v>21</v>
      </c>
      <c r="E3631">
        <v>2</v>
      </c>
      <c r="F3631" t="s">
        <v>19</v>
      </c>
      <c r="G3631" t="s">
        <v>20</v>
      </c>
      <c r="H3631" t="s">
        <v>21</v>
      </c>
      <c r="I3631">
        <v>7</v>
      </c>
      <c r="J3631" t="s">
        <v>22</v>
      </c>
      <c r="K3631">
        <v>74.729900000000001</v>
      </c>
      <c r="L3631">
        <v>102.3698</v>
      </c>
      <c r="M3631">
        <v>51239</v>
      </c>
      <c r="N3631" t="s">
        <v>5966</v>
      </c>
      <c r="O3631" t="s">
        <v>5967</v>
      </c>
      <c r="P3631" t="s">
        <v>5957</v>
      </c>
      <c r="Q3631" t="s">
        <v>5147</v>
      </c>
      <c r="R3631" t="s">
        <v>5929</v>
      </c>
      <c r="S3631" t="s">
        <v>28</v>
      </c>
    </row>
    <row r="3632" spans="1:19" x14ac:dyDescent="0.25">
      <c r="A3632">
        <v>449</v>
      </c>
      <c r="B3632" s="1">
        <v>41302</v>
      </c>
      <c r="C3632">
        <v>146976</v>
      </c>
      <c r="D3632">
        <v>19</v>
      </c>
      <c r="E3632">
        <v>3</v>
      </c>
      <c r="F3632" t="s">
        <v>19</v>
      </c>
      <c r="G3632" t="s">
        <v>20</v>
      </c>
      <c r="H3632" t="s">
        <v>21</v>
      </c>
      <c r="I3632">
        <v>7</v>
      </c>
      <c r="J3632" t="s">
        <v>22</v>
      </c>
      <c r="K3632">
        <v>74.729900000000001</v>
      </c>
      <c r="L3632">
        <v>102.3698</v>
      </c>
      <c r="M3632">
        <v>51537</v>
      </c>
      <c r="N3632" t="s">
        <v>5968</v>
      </c>
      <c r="O3632" t="s">
        <v>5969</v>
      </c>
      <c r="P3632" t="s">
        <v>5957</v>
      </c>
      <c r="Q3632" t="s">
        <v>5147</v>
      </c>
      <c r="R3632" t="s">
        <v>5929</v>
      </c>
      <c r="S3632" t="s">
        <v>28</v>
      </c>
    </row>
    <row r="3633" spans="1:19" x14ac:dyDescent="0.25">
      <c r="A3633">
        <v>449</v>
      </c>
      <c r="B3633" s="1">
        <v>41391</v>
      </c>
      <c r="C3633">
        <v>147757</v>
      </c>
      <c r="D3633">
        <v>13</v>
      </c>
      <c r="E3633">
        <v>3</v>
      </c>
      <c r="F3633" t="s">
        <v>19</v>
      </c>
      <c r="G3633" t="s">
        <v>20</v>
      </c>
      <c r="H3633" t="s">
        <v>21</v>
      </c>
      <c r="I3633">
        <v>7</v>
      </c>
      <c r="J3633" t="s">
        <v>22</v>
      </c>
      <c r="K3633">
        <v>74.729900000000001</v>
      </c>
      <c r="L3633">
        <v>102.3698</v>
      </c>
      <c r="M3633">
        <v>51401</v>
      </c>
      <c r="N3633" t="s">
        <v>5970</v>
      </c>
      <c r="O3633" t="s">
        <v>5971</v>
      </c>
      <c r="P3633" t="s">
        <v>5957</v>
      </c>
      <c r="Q3633" t="s">
        <v>5147</v>
      </c>
      <c r="R3633" t="s">
        <v>5929</v>
      </c>
      <c r="S3633" t="s">
        <v>28</v>
      </c>
    </row>
    <row r="3634" spans="1:19" x14ac:dyDescent="0.25">
      <c r="A3634">
        <v>449</v>
      </c>
      <c r="B3634" s="1">
        <v>41360</v>
      </c>
      <c r="C3634">
        <v>187924</v>
      </c>
      <c r="D3634">
        <v>13</v>
      </c>
      <c r="E3634">
        <v>2</v>
      </c>
      <c r="F3634" t="s">
        <v>19</v>
      </c>
      <c r="G3634" t="s">
        <v>20</v>
      </c>
      <c r="H3634" t="s">
        <v>21</v>
      </c>
      <c r="I3634">
        <v>7</v>
      </c>
      <c r="J3634" t="s">
        <v>22</v>
      </c>
      <c r="K3634">
        <v>74.729900000000001</v>
      </c>
      <c r="L3634">
        <v>102.3698</v>
      </c>
      <c r="M3634">
        <v>51201</v>
      </c>
      <c r="N3634" t="s">
        <v>5972</v>
      </c>
      <c r="O3634" t="s">
        <v>5973</v>
      </c>
      <c r="P3634" t="s">
        <v>5957</v>
      </c>
      <c r="Q3634" t="s">
        <v>5147</v>
      </c>
      <c r="R3634" t="s">
        <v>5929</v>
      </c>
      <c r="S3634" t="s">
        <v>28</v>
      </c>
    </row>
    <row r="3635" spans="1:19" x14ac:dyDescent="0.25">
      <c r="A3635">
        <v>449</v>
      </c>
      <c r="B3635" s="1">
        <v>41360</v>
      </c>
      <c r="C3635">
        <v>238982</v>
      </c>
      <c r="D3635">
        <v>13</v>
      </c>
      <c r="E3635">
        <v>4</v>
      </c>
      <c r="F3635" t="s">
        <v>19</v>
      </c>
      <c r="G3635" t="s">
        <v>20</v>
      </c>
      <c r="H3635" t="s">
        <v>21</v>
      </c>
      <c r="I3635">
        <v>7</v>
      </c>
      <c r="J3635" t="s">
        <v>22</v>
      </c>
      <c r="K3635">
        <v>74.729900000000001</v>
      </c>
      <c r="L3635">
        <v>102.3698</v>
      </c>
      <c r="M3635">
        <v>50579</v>
      </c>
      <c r="N3635" t="s">
        <v>5974</v>
      </c>
      <c r="O3635" t="s">
        <v>5975</v>
      </c>
      <c r="P3635" t="s">
        <v>5957</v>
      </c>
      <c r="Q3635" t="s">
        <v>5147</v>
      </c>
      <c r="R3635" t="s">
        <v>5929</v>
      </c>
      <c r="S3635" t="s">
        <v>28</v>
      </c>
    </row>
    <row r="3636" spans="1:19" x14ac:dyDescent="0.25">
      <c r="A3636">
        <v>449</v>
      </c>
      <c r="B3636" s="1">
        <v>41425</v>
      </c>
      <c r="C3636">
        <v>273557</v>
      </c>
      <c r="D3636">
        <v>8</v>
      </c>
      <c r="E3636">
        <v>5</v>
      </c>
      <c r="F3636" t="s">
        <v>19</v>
      </c>
      <c r="G3636" t="s">
        <v>20</v>
      </c>
      <c r="H3636" t="s">
        <v>21</v>
      </c>
      <c r="I3636">
        <v>7</v>
      </c>
      <c r="J3636" t="s">
        <v>22</v>
      </c>
      <c r="K3636">
        <v>74.729900000000001</v>
      </c>
      <c r="L3636">
        <v>102.3698</v>
      </c>
      <c r="M3636">
        <v>51048</v>
      </c>
      <c r="N3636" t="s">
        <v>5976</v>
      </c>
      <c r="O3636" t="s">
        <v>5977</v>
      </c>
      <c r="P3636" t="s">
        <v>5957</v>
      </c>
      <c r="Q3636" t="s">
        <v>5147</v>
      </c>
      <c r="R3636" t="s">
        <v>5929</v>
      </c>
      <c r="S3636" t="s">
        <v>28</v>
      </c>
    </row>
    <row r="3637" spans="1:19" x14ac:dyDescent="0.25">
      <c r="A3637">
        <v>449</v>
      </c>
      <c r="B3637" s="1">
        <v>42022</v>
      </c>
      <c r="C3637">
        <v>164395</v>
      </c>
      <c r="D3637">
        <v>14</v>
      </c>
      <c r="E3637">
        <v>4</v>
      </c>
      <c r="F3637" t="s">
        <v>19</v>
      </c>
      <c r="G3637" t="s">
        <v>20</v>
      </c>
      <c r="H3637" t="s">
        <v>21</v>
      </c>
      <c r="I3637">
        <v>7</v>
      </c>
      <c r="J3637" t="s">
        <v>22</v>
      </c>
      <c r="K3637">
        <v>74.729900000000001</v>
      </c>
      <c r="L3637">
        <v>102.3698</v>
      </c>
      <c r="M3637">
        <v>51103</v>
      </c>
      <c r="N3637" t="s">
        <v>5978</v>
      </c>
      <c r="O3637" t="s">
        <v>5963</v>
      </c>
      <c r="P3637" t="s">
        <v>5957</v>
      </c>
      <c r="Q3637" t="s">
        <v>5147</v>
      </c>
      <c r="R3637" t="s">
        <v>5929</v>
      </c>
      <c r="S3637" t="s">
        <v>28</v>
      </c>
    </row>
    <row r="3638" spans="1:19" x14ac:dyDescent="0.25">
      <c r="A3638">
        <v>449</v>
      </c>
      <c r="B3638" s="1">
        <v>41450</v>
      </c>
      <c r="C3638">
        <v>242847</v>
      </c>
      <c r="D3638">
        <v>5</v>
      </c>
      <c r="E3638">
        <v>1</v>
      </c>
      <c r="F3638" t="s">
        <v>19</v>
      </c>
      <c r="G3638" t="s">
        <v>20</v>
      </c>
      <c r="H3638" t="s">
        <v>21</v>
      </c>
      <c r="I3638">
        <v>7</v>
      </c>
      <c r="J3638" t="s">
        <v>22</v>
      </c>
      <c r="K3638">
        <v>74.729900000000001</v>
      </c>
      <c r="L3638">
        <v>102.3698</v>
      </c>
      <c r="M3638">
        <v>51046</v>
      </c>
      <c r="N3638" t="s">
        <v>5979</v>
      </c>
      <c r="O3638" t="s">
        <v>5980</v>
      </c>
      <c r="P3638" t="s">
        <v>5957</v>
      </c>
      <c r="Q3638" t="s">
        <v>5147</v>
      </c>
      <c r="R3638" t="s">
        <v>5929</v>
      </c>
      <c r="S3638" t="s">
        <v>28</v>
      </c>
    </row>
    <row r="3639" spans="1:19" x14ac:dyDescent="0.25">
      <c r="A3639">
        <v>449</v>
      </c>
      <c r="B3639" s="1">
        <v>41534</v>
      </c>
      <c r="C3639">
        <v>262549</v>
      </c>
      <c r="D3639">
        <v>3</v>
      </c>
      <c r="E3639">
        <v>2</v>
      </c>
      <c r="F3639" t="s">
        <v>19</v>
      </c>
      <c r="G3639" t="s">
        <v>20</v>
      </c>
      <c r="H3639" t="s">
        <v>21</v>
      </c>
      <c r="I3639">
        <v>7</v>
      </c>
      <c r="J3639" t="s">
        <v>22</v>
      </c>
      <c r="K3639">
        <v>74.729900000000001</v>
      </c>
      <c r="L3639">
        <v>102.3698</v>
      </c>
      <c r="M3639">
        <v>51239</v>
      </c>
      <c r="N3639" t="s">
        <v>5981</v>
      </c>
      <c r="O3639" t="s">
        <v>5967</v>
      </c>
      <c r="P3639" t="s">
        <v>5957</v>
      </c>
      <c r="Q3639" t="s">
        <v>5147</v>
      </c>
      <c r="R3639" t="s">
        <v>5929</v>
      </c>
      <c r="S3639" t="s">
        <v>28</v>
      </c>
    </row>
    <row r="3640" spans="1:19" x14ac:dyDescent="0.25">
      <c r="A3640">
        <v>449</v>
      </c>
      <c r="B3640" s="1">
        <v>42035</v>
      </c>
      <c r="C3640">
        <v>246552</v>
      </c>
      <c r="D3640">
        <v>6</v>
      </c>
      <c r="E3640">
        <v>4</v>
      </c>
      <c r="F3640" t="s">
        <v>19</v>
      </c>
      <c r="G3640" t="s">
        <v>20</v>
      </c>
      <c r="H3640" t="s">
        <v>21</v>
      </c>
      <c r="I3640">
        <v>7</v>
      </c>
      <c r="J3640" t="s">
        <v>22</v>
      </c>
      <c r="K3640">
        <v>74.729900000000001</v>
      </c>
      <c r="L3640">
        <v>102.3698</v>
      </c>
      <c r="M3640">
        <v>51024</v>
      </c>
      <c r="N3640" t="s">
        <v>5982</v>
      </c>
      <c r="O3640" t="s">
        <v>5983</v>
      </c>
      <c r="P3640" t="s">
        <v>5957</v>
      </c>
      <c r="Q3640" t="s">
        <v>5147</v>
      </c>
      <c r="R3640" t="s">
        <v>5929</v>
      </c>
      <c r="S3640" t="s">
        <v>28</v>
      </c>
    </row>
    <row r="3641" spans="1:19" x14ac:dyDescent="0.25">
      <c r="A3641">
        <v>449</v>
      </c>
      <c r="B3641" s="1">
        <v>41828</v>
      </c>
      <c r="C3641">
        <v>72697</v>
      </c>
      <c r="D3641">
        <v>1</v>
      </c>
      <c r="E3641">
        <v>3</v>
      </c>
      <c r="F3641" t="s">
        <v>19</v>
      </c>
      <c r="G3641" t="s">
        <v>20</v>
      </c>
      <c r="H3641" t="s">
        <v>21</v>
      </c>
      <c r="I3641">
        <v>7</v>
      </c>
      <c r="J3641" t="s">
        <v>22</v>
      </c>
      <c r="K3641">
        <v>74.729900000000001</v>
      </c>
      <c r="L3641">
        <v>102.3698</v>
      </c>
      <c r="M3641">
        <v>51106</v>
      </c>
      <c r="N3641" t="s">
        <v>5984</v>
      </c>
      <c r="O3641" t="s">
        <v>5963</v>
      </c>
      <c r="P3641" t="s">
        <v>5957</v>
      </c>
      <c r="Q3641" t="s">
        <v>5147</v>
      </c>
      <c r="R3641" t="s">
        <v>5929</v>
      </c>
      <c r="S3641" t="s">
        <v>28</v>
      </c>
    </row>
    <row r="3642" spans="1:19" x14ac:dyDescent="0.25">
      <c r="A3642">
        <v>449</v>
      </c>
      <c r="B3642" s="1">
        <v>41029</v>
      </c>
      <c r="C3642">
        <v>280237</v>
      </c>
      <c r="D3642">
        <v>2</v>
      </c>
      <c r="E3642">
        <v>1</v>
      </c>
      <c r="F3642" t="s">
        <v>19</v>
      </c>
      <c r="G3642" t="s">
        <v>20</v>
      </c>
      <c r="H3642" t="s">
        <v>21</v>
      </c>
      <c r="I3642">
        <v>7</v>
      </c>
      <c r="J3642" t="s">
        <v>22</v>
      </c>
      <c r="K3642">
        <v>74.729900000000001</v>
      </c>
      <c r="L3642">
        <v>102.3698</v>
      </c>
      <c r="M3642">
        <v>51058</v>
      </c>
      <c r="N3642" t="s">
        <v>5985</v>
      </c>
      <c r="O3642" t="s">
        <v>5986</v>
      </c>
      <c r="P3642" t="s">
        <v>5957</v>
      </c>
      <c r="Q3642" t="s">
        <v>5147</v>
      </c>
      <c r="R3642" t="s">
        <v>5929</v>
      </c>
      <c r="S3642" t="s">
        <v>28</v>
      </c>
    </row>
    <row r="3643" spans="1:19" x14ac:dyDescent="0.25">
      <c r="A3643">
        <v>449</v>
      </c>
      <c r="B3643" s="1">
        <v>41726</v>
      </c>
      <c r="C3643">
        <v>6713</v>
      </c>
      <c r="D3643">
        <v>18</v>
      </c>
      <c r="E3643">
        <v>3</v>
      </c>
      <c r="F3643" t="s">
        <v>19</v>
      </c>
      <c r="G3643" t="s">
        <v>20</v>
      </c>
      <c r="H3643" t="s">
        <v>21</v>
      </c>
      <c r="I3643">
        <v>7</v>
      </c>
      <c r="J3643" t="s">
        <v>22</v>
      </c>
      <c r="K3643">
        <v>74.729900000000001</v>
      </c>
      <c r="L3643">
        <v>102.3698</v>
      </c>
      <c r="M3643">
        <v>82716</v>
      </c>
      <c r="N3643" t="s">
        <v>5987</v>
      </c>
      <c r="O3643" t="s">
        <v>5988</v>
      </c>
      <c r="P3643" t="s">
        <v>5902</v>
      </c>
      <c r="Q3643" t="s">
        <v>5147</v>
      </c>
      <c r="R3643" t="s">
        <v>5929</v>
      </c>
      <c r="S3643" t="s">
        <v>28</v>
      </c>
    </row>
    <row r="3644" spans="1:19" x14ac:dyDescent="0.25">
      <c r="A3644">
        <v>449</v>
      </c>
      <c r="B3644" s="1">
        <v>41251</v>
      </c>
      <c r="C3644">
        <v>6766</v>
      </c>
      <c r="D3644">
        <v>16</v>
      </c>
      <c r="E3644">
        <v>3</v>
      </c>
      <c r="F3644" t="s">
        <v>19</v>
      </c>
      <c r="G3644" t="s">
        <v>20</v>
      </c>
      <c r="H3644" t="s">
        <v>21</v>
      </c>
      <c r="I3644">
        <v>7</v>
      </c>
      <c r="J3644" t="s">
        <v>22</v>
      </c>
      <c r="K3644">
        <v>74.729900000000001</v>
      </c>
      <c r="L3644">
        <v>102.3698</v>
      </c>
      <c r="M3644">
        <v>82716</v>
      </c>
      <c r="N3644" t="s">
        <v>5989</v>
      </c>
      <c r="O3644" t="s">
        <v>5988</v>
      </c>
      <c r="P3644" t="s">
        <v>5902</v>
      </c>
      <c r="Q3644" t="s">
        <v>5147</v>
      </c>
      <c r="R3644" t="s">
        <v>5929</v>
      </c>
      <c r="S3644" t="s">
        <v>28</v>
      </c>
    </row>
    <row r="3645" spans="1:19" x14ac:dyDescent="0.25">
      <c r="A3645">
        <v>449</v>
      </c>
      <c r="B3645" s="1">
        <v>41384</v>
      </c>
      <c r="C3645">
        <v>3227</v>
      </c>
      <c r="D3645">
        <v>12</v>
      </c>
      <c r="E3645">
        <v>2</v>
      </c>
      <c r="F3645" t="s">
        <v>19</v>
      </c>
      <c r="G3645" t="s">
        <v>20</v>
      </c>
      <c r="H3645" t="s">
        <v>21</v>
      </c>
      <c r="I3645">
        <v>7</v>
      </c>
      <c r="J3645" t="s">
        <v>22</v>
      </c>
      <c r="K3645">
        <v>74.729900000000001</v>
      </c>
      <c r="L3645">
        <v>102.3698</v>
      </c>
      <c r="M3645">
        <v>82718</v>
      </c>
      <c r="N3645" t="s">
        <v>5990</v>
      </c>
      <c r="O3645" t="s">
        <v>5988</v>
      </c>
      <c r="P3645" t="s">
        <v>5902</v>
      </c>
      <c r="Q3645" t="s">
        <v>5147</v>
      </c>
      <c r="R3645" t="s">
        <v>5929</v>
      </c>
      <c r="S3645" t="s">
        <v>28</v>
      </c>
    </row>
    <row r="3646" spans="1:19" x14ac:dyDescent="0.25">
      <c r="A3646">
        <v>449</v>
      </c>
      <c r="B3646" s="1">
        <v>41815</v>
      </c>
      <c r="C3646">
        <v>3324</v>
      </c>
      <c r="D3646">
        <v>5</v>
      </c>
      <c r="E3646">
        <v>3</v>
      </c>
      <c r="F3646" t="s">
        <v>19</v>
      </c>
      <c r="G3646" t="s">
        <v>20</v>
      </c>
      <c r="H3646" t="s">
        <v>21</v>
      </c>
      <c r="I3646">
        <v>7</v>
      </c>
      <c r="J3646" t="s">
        <v>22</v>
      </c>
      <c r="K3646">
        <v>74.729900000000001</v>
      </c>
      <c r="L3646">
        <v>102.3698</v>
      </c>
      <c r="M3646">
        <v>82718</v>
      </c>
      <c r="N3646" t="s">
        <v>5991</v>
      </c>
      <c r="O3646" t="s">
        <v>5988</v>
      </c>
      <c r="P3646" t="s">
        <v>5902</v>
      </c>
      <c r="Q3646" t="s">
        <v>5147</v>
      </c>
      <c r="R3646" t="s">
        <v>5929</v>
      </c>
      <c r="S3646" t="s">
        <v>28</v>
      </c>
    </row>
    <row r="3647" spans="1:19" x14ac:dyDescent="0.25">
      <c r="A3647">
        <v>449</v>
      </c>
      <c r="B3647" s="1">
        <v>41135</v>
      </c>
      <c r="C3647">
        <v>3367</v>
      </c>
      <c r="D3647">
        <v>19</v>
      </c>
      <c r="E3647">
        <v>2</v>
      </c>
      <c r="F3647" t="s">
        <v>19</v>
      </c>
      <c r="G3647" t="s">
        <v>20</v>
      </c>
      <c r="H3647" t="s">
        <v>21</v>
      </c>
      <c r="I3647">
        <v>7</v>
      </c>
      <c r="J3647" t="s">
        <v>22</v>
      </c>
      <c r="K3647">
        <v>74.729900000000001</v>
      </c>
      <c r="L3647">
        <v>102.3698</v>
      </c>
      <c r="M3647">
        <v>82718</v>
      </c>
      <c r="N3647" t="s">
        <v>5992</v>
      </c>
      <c r="O3647" t="s">
        <v>5988</v>
      </c>
      <c r="P3647" t="s">
        <v>5902</v>
      </c>
      <c r="Q3647" t="s">
        <v>5147</v>
      </c>
      <c r="R3647" t="s">
        <v>5929</v>
      </c>
      <c r="S3647" t="s">
        <v>28</v>
      </c>
    </row>
    <row r="3648" spans="1:19" x14ac:dyDescent="0.25">
      <c r="A3648">
        <v>449</v>
      </c>
      <c r="B3648" s="1">
        <v>41319</v>
      </c>
      <c r="C3648">
        <v>3395</v>
      </c>
      <c r="D3648">
        <v>19</v>
      </c>
      <c r="E3648">
        <v>2</v>
      </c>
      <c r="F3648" t="s">
        <v>19</v>
      </c>
      <c r="G3648" t="s">
        <v>20</v>
      </c>
      <c r="H3648" t="s">
        <v>21</v>
      </c>
      <c r="I3648">
        <v>7</v>
      </c>
      <c r="J3648" t="s">
        <v>22</v>
      </c>
      <c r="K3648">
        <v>74.729900000000001</v>
      </c>
      <c r="L3648">
        <v>102.3698</v>
      </c>
      <c r="M3648">
        <v>82718</v>
      </c>
      <c r="N3648" t="s">
        <v>5993</v>
      </c>
      <c r="O3648" t="s">
        <v>5988</v>
      </c>
      <c r="P3648" t="s">
        <v>5902</v>
      </c>
      <c r="Q3648" t="s">
        <v>5147</v>
      </c>
      <c r="R3648" t="s">
        <v>5929</v>
      </c>
      <c r="S3648" t="s">
        <v>28</v>
      </c>
    </row>
    <row r="3649" spans="1:19" x14ac:dyDescent="0.25">
      <c r="A3649">
        <v>449</v>
      </c>
      <c r="B3649" s="1">
        <v>41983</v>
      </c>
      <c r="C3649">
        <v>6759</v>
      </c>
      <c r="D3649">
        <v>5</v>
      </c>
      <c r="E3649">
        <v>2</v>
      </c>
      <c r="F3649" t="s">
        <v>19</v>
      </c>
      <c r="G3649" t="s">
        <v>20</v>
      </c>
      <c r="H3649" t="s">
        <v>21</v>
      </c>
      <c r="I3649">
        <v>7</v>
      </c>
      <c r="J3649" t="s">
        <v>22</v>
      </c>
      <c r="K3649">
        <v>74.729900000000001</v>
      </c>
      <c r="L3649">
        <v>102.3698</v>
      </c>
      <c r="M3649">
        <v>82716</v>
      </c>
      <c r="N3649" t="s">
        <v>5994</v>
      </c>
      <c r="O3649" t="s">
        <v>5988</v>
      </c>
      <c r="P3649" t="s">
        <v>5902</v>
      </c>
      <c r="Q3649" t="s">
        <v>5147</v>
      </c>
      <c r="R3649" t="s">
        <v>5929</v>
      </c>
      <c r="S3649" t="s">
        <v>28</v>
      </c>
    </row>
    <row r="3650" spans="1:19" x14ac:dyDescent="0.25">
      <c r="A3650">
        <v>449</v>
      </c>
      <c r="B3650" s="1">
        <v>41807</v>
      </c>
      <c r="C3650">
        <v>3319</v>
      </c>
      <c r="D3650">
        <v>3</v>
      </c>
      <c r="E3650">
        <v>2</v>
      </c>
      <c r="F3650" t="s">
        <v>19</v>
      </c>
      <c r="G3650" t="s">
        <v>20</v>
      </c>
      <c r="H3650" t="s">
        <v>21</v>
      </c>
      <c r="I3650">
        <v>7</v>
      </c>
      <c r="J3650" t="s">
        <v>22</v>
      </c>
      <c r="K3650">
        <v>74.729900000000001</v>
      </c>
      <c r="L3650">
        <v>102.3698</v>
      </c>
      <c r="M3650">
        <v>82718</v>
      </c>
      <c r="N3650" t="s">
        <v>5995</v>
      </c>
      <c r="O3650" t="s">
        <v>5988</v>
      </c>
      <c r="P3650" t="s">
        <v>5902</v>
      </c>
      <c r="Q3650" t="s">
        <v>5147</v>
      </c>
      <c r="R3650" t="s">
        <v>5929</v>
      </c>
      <c r="S3650" t="s">
        <v>28</v>
      </c>
    </row>
    <row r="3651" spans="1:19" x14ac:dyDescent="0.25">
      <c r="A3651">
        <v>449</v>
      </c>
      <c r="B3651" s="1">
        <v>41491</v>
      </c>
      <c r="C3651">
        <v>3256</v>
      </c>
      <c r="D3651">
        <v>2</v>
      </c>
      <c r="E3651">
        <v>5</v>
      </c>
      <c r="F3651" t="s">
        <v>19</v>
      </c>
      <c r="G3651" t="s">
        <v>20</v>
      </c>
      <c r="H3651" t="s">
        <v>21</v>
      </c>
      <c r="I3651">
        <v>7</v>
      </c>
      <c r="J3651" t="s">
        <v>22</v>
      </c>
      <c r="K3651">
        <v>74.729900000000001</v>
      </c>
      <c r="L3651">
        <v>102.3698</v>
      </c>
      <c r="M3651">
        <v>82718</v>
      </c>
      <c r="N3651" t="s">
        <v>5996</v>
      </c>
      <c r="O3651" t="s">
        <v>5988</v>
      </c>
      <c r="P3651" t="s">
        <v>5902</v>
      </c>
      <c r="Q3651" t="s">
        <v>5147</v>
      </c>
      <c r="R3651" t="s">
        <v>5929</v>
      </c>
      <c r="S3651" t="s">
        <v>28</v>
      </c>
    </row>
    <row r="3652" spans="1:19" x14ac:dyDescent="0.25">
      <c r="A3652">
        <v>449</v>
      </c>
      <c r="B3652" s="1">
        <v>41717</v>
      </c>
      <c r="C3652">
        <v>6710</v>
      </c>
      <c r="D3652">
        <v>1</v>
      </c>
      <c r="E3652">
        <v>1</v>
      </c>
      <c r="F3652" t="s">
        <v>19</v>
      </c>
      <c r="G3652" t="s">
        <v>20</v>
      </c>
      <c r="H3652" t="s">
        <v>21</v>
      </c>
      <c r="I3652">
        <v>7</v>
      </c>
      <c r="J3652" t="s">
        <v>22</v>
      </c>
      <c r="K3652">
        <v>74.729900000000001</v>
      </c>
      <c r="L3652">
        <v>102.3698</v>
      </c>
      <c r="M3652">
        <v>82716</v>
      </c>
      <c r="N3652" t="s">
        <v>5997</v>
      </c>
      <c r="O3652" t="s">
        <v>5988</v>
      </c>
      <c r="P3652" t="s">
        <v>5902</v>
      </c>
      <c r="Q3652" t="s">
        <v>5147</v>
      </c>
      <c r="R3652" t="s">
        <v>5929</v>
      </c>
      <c r="S3652" t="s">
        <v>28</v>
      </c>
    </row>
    <row r="3653" spans="1:19" x14ac:dyDescent="0.25">
      <c r="A3653">
        <v>449</v>
      </c>
      <c r="B3653" s="1">
        <v>41035</v>
      </c>
      <c r="C3653">
        <v>3323</v>
      </c>
      <c r="D3653">
        <v>6</v>
      </c>
      <c r="E3653">
        <v>5</v>
      </c>
      <c r="F3653" t="s">
        <v>19</v>
      </c>
      <c r="G3653" t="s">
        <v>20</v>
      </c>
      <c r="H3653" t="s">
        <v>21</v>
      </c>
      <c r="I3653">
        <v>7</v>
      </c>
      <c r="J3653" t="s">
        <v>22</v>
      </c>
      <c r="K3653">
        <v>74.729900000000001</v>
      </c>
      <c r="L3653">
        <v>102.3698</v>
      </c>
      <c r="M3653">
        <v>82718</v>
      </c>
      <c r="N3653" t="s">
        <v>5998</v>
      </c>
      <c r="O3653" t="s">
        <v>5988</v>
      </c>
      <c r="P3653" t="s">
        <v>5902</v>
      </c>
      <c r="Q3653" t="s">
        <v>5147</v>
      </c>
      <c r="R3653" t="s">
        <v>5929</v>
      </c>
      <c r="S3653" t="s">
        <v>28</v>
      </c>
    </row>
    <row r="3654" spans="1:19" x14ac:dyDescent="0.25">
      <c r="A3654">
        <v>449</v>
      </c>
      <c r="B3654" s="1">
        <v>40755</v>
      </c>
      <c r="C3654">
        <v>89730</v>
      </c>
      <c r="D3654">
        <v>1</v>
      </c>
      <c r="E3654">
        <v>1</v>
      </c>
      <c r="F3654" t="s">
        <v>19</v>
      </c>
      <c r="G3654" t="s">
        <v>20</v>
      </c>
      <c r="H3654" t="s">
        <v>21</v>
      </c>
      <c r="I3654">
        <v>7</v>
      </c>
      <c r="J3654" t="s">
        <v>22</v>
      </c>
      <c r="K3654">
        <v>74.729900000000001</v>
      </c>
      <c r="L3654">
        <v>102.3698</v>
      </c>
      <c r="M3654">
        <v>82717</v>
      </c>
      <c r="N3654" t="s">
        <v>5999</v>
      </c>
      <c r="O3654" t="s">
        <v>5988</v>
      </c>
      <c r="P3654" t="s">
        <v>5902</v>
      </c>
      <c r="Q3654" t="s">
        <v>5147</v>
      </c>
      <c r="R3654" t="s">
        <v>5929</v>
      </c>
      <c r="S3654" t="s">
        <v>28</v>
      </c>
    </row>
    <row r="3655" spans="1:19" x14ac:dyDescent="0.25">
      <c r="A3655">
        <v>449</v>
      </c>
      <c r="B3655" s="1">
        <v>42087</v>
      </c>
      <c r="C3655">
        <v>15313</v>
      </c>
      <c r="D3655">
        <v>21</v>
      </c>
      <c r="E3655">
        <v>5</v>
      </c>
      <c r="F3655" t="s">
        <v>19</v>
      </c>
      <c r="G3655" t="s">
        <v>20</v>
      </c>
      <c r="H3655" t="s">
        <v>21</v>
      </c>
      <c r="I3655">
        <v>7</v>
      </c>
      <c r="J3655" t="s">
        <v>22</v>
      </c>
      <c r="K3655">
        <v>74.729900000000001</v>
      </c>
      <c r="L3655">
        <v>102.3698</v>
      </c>
      <c r="M3655">
        <v>57701</v>
      </c>
      <c r="N3655" t="s">
        <v>6000</v>
      </c>
      <c r="O3655" t="s">
        <v>6001</v>
      </c>
      <c r="P3655" t="s">
        <v>6002</v>
      </c>
      <c r="Q3655" t="s">
        <v>5147</v>
      </c>
      <c r="R3655" t="s">
        <v>5929</v>
      </c>
      <c r="S3655" t="s">
        <v>28</v>
      </c>
    </row>
    <row r="3656" spans="1:19" x14ac:dyDescent="0.25">
      <c r="A3656">
        <v>449</v>
      </c>
      <c r="B3656" s="1">
        <v>41746</v>
      </c>
      <c r="C3656">
        <v>3666</v>
      </c>
      <c r="D3656">
        <v>11</v>
      </c>
      <c r="E3656">
        <v>3</v>
      </c>
      <c r="F3656" t="s">
        <v>19</v>
      </c>
      <c r="G3656" t="s">
        <v>20</v>
      </c>
      <c r="H3656" t="s">
        <v>21</v>
      </c>
      <c r="I3656">
        <v>7</v>
      </c>
      <c r="J3656" t="s">
        <v>22</v>
      </c>
      <c r="K3656">
        <v>74.729900000000001</v>
      </c>
      <c r="L3656">
        <v>102.3698</v>
      </c>
      <c r="M3656">
        <v>57702</v>
      </c>
      <c r="N3656" t="s">
        <v>6003</v>
      </c>
      <c r="O3656" t="s">
        <v>6001</v>
      </c>
      <c r="P3656" t="s">
        <v>6002</v>
      </c>
      <c r="Q3656" t="s">
        <v>5147</v>
      </c>
      <c r="R3656" t="s">
        <v>5929</v>
      </c>
      <c r="S3656" t="s">
        <v>28</v>
      </c>
    </row>
    <row r="3657" spans="1:19" x14ac:dyDescent="0.25">
      <c r="A3657">
        <v>449</v>
      </c>
      <c r="B3657" s="1">
        <v>41373</v>
      </c>
      <c r="C3657">
        <v>3776</v>
      </c>
      <c r="D3657">
        <v>13</v>
      </c>
      <c r="E3657">
        <v>4</v>
      </c>
      <c r="F3657" t="s">
        <v>19</v>
      </c>
      <c r="G3657" t="s">
        <v>20</v>
      </c>
      <c r="H3657" t="s">
        <v>21</v>
      </c>
      <c r="I3657">
        <v>7</v>
      </c>
      <c r="J3657" t="s">
        <v>22</v>
      </c>
      <c r="K3657">
        <v>74.729900000000001</v>
      </c>
      <c r="L3657">
        <v>102.3698</v>
      </c>
      <c r="M3657">
        <v>57702</v>
      </c>
      <c r="N3657" t="s">
        <v>6004</v>
      </c>
      <c r="O3657" t="s">
        <v>6001</v>
      </c>
      <c r="P3657" t="s">
        <v>6002</v>
      </c>
      <c r="Q3657" t="s">
        <v>5147</v>
      </c>
      <c r="R3657" t="s">
        <v>5929</v>
      </c>
      <c r="S3657" t="s">
        <v>28</v>
      </c>
    </row>
    <row r="3658" spans="1:19" x14ac:dyDescent="0.25">
      <c r="A3658">
        <v>449</v>
      </c>
      <c r="B3658" s="1">
        <v>41784</v>
      </c>
      <c r="C3658">
        <v>36440</v>
      </c>
      <c r="D3658">
        <v>4</v>
      </c>
      <c r="E3658">
        <v>4</v>
      </c>
      <c r="F3658" t="s">
        <v>19</v>
      </c>
      <c r="G3658" t="s">
        <v>20</v>
      </c>
      <c r="H3658" t="s">
        <v>21</v>
      </c>
      <c r="I3658">
        <v>7</v>
      </c>
      <c r="J3658" t="s">
        <v>22</v>
      </c>
      <c r="K3658">
        <v>74.729900000000001</v>
      </c>
      <c r="L3658">
        <v>102.3698</v>
      </c>
      <c r="M3658">
        <v>57703</v>
      </c>
      <c r="N3658" t="s">
        <v>6005</v>
      </c>
      <c r="O3658" t="s">
        <v>6001</v>
      </c>
      <c r="P3658" t="s">
        <v>6002</v>
      </c>
      <c r="Q3658" t="s">
        <v>5147</v>
      </c>
      <c r="R3658" t="s">
        <v>5929</v>
      </c>
      <c r="S3658" t="s">
        <v>28</v>
      </c>
    </row>
    <row r="3659" spans="1:19" x14ac:dyDescent="0.25">
      <c r="A3659">
        <v>449</v>
      </c>
      <c r="B3659" s="1">
        <v>41488</v>
      </c>
      <c r="C3659">
        <v>3633</v>
      </c>
      <c r="D3659">
        <v>9</v>
      </c>
      <c r="E3659">
        <v>1</v>
      </c>
      <c r="F3659" t="s">
        <v>19</v>
      </c>
      <c r="G3659" t="s">
        <v>20</v>
      </c>
      <c r="H3659" t="s">
        <v>21</v>
      </c>
      <c r="I3659">
        <v>7</v>
      </c>
      <c r="J3659" t="s">
        <v>22</v>
      </c>
      <c r="K3659">
        <v>74.729900000000001</v>
      </c>
      <c r="L3659">
        <v>102.3698</v>
      </c>
      <c r="M3659">
        <v>57702</v>
      </c>
      <c r="N3659" t="s">
        <v>6006</v>
      </c>
      <c r="O3659" t="s">
        <v>6001</v>
      </c>
      <c r="P3659" t="s">
        <v>6002</v>
      </c>
      <c r="Q3659" t="s">
        <v>5147</v>
      </c>
      <c r="R3659" t="s">
        <v>5929</v>
      </c>
      <c r="S3659" t="s">
        <v>28</v>
      </c>
    </row>
    <row r="3660" spans="1:19" x14ac:dyDescent="0.25">
      <c r="A3660">
        <v>449</v>
      </c>
      <c r="B3660" s="1">
        <v>41848</v>
      </c>
      <c r="C3660">
        <v>36452</v>
      </c>
      <c r="D3660">
        <v>1</v>
      </c>
      <c r="E3660">
        <v>3</v>
      </c>
      <c r="F3660" t="s">
        <v>19</v>
      </c>
      <c r="G3660" t="s">
        <v>20</v>
      </c>
      <c r="H3660" t="s">
        <v>21</v>
      </c>
      <c r="I3660">
        <v>7</v>
      </c>
      <c r="J3660" t="s">
        <v>22</v>
      </c>
      <c r="K3660">
        <v>74.729900000000001</v>
      </c>
      <c r="L3660">
        <v>102.3698</v>
      </c>
      <c r="M3660">
        <v>57703</v>
      </c>
      <c r="N3660" t="s">
        <v>6007</v>
      </c>
      <c r="O3660" t="s">
        <v>6001</v>
      </c>
      <c r="P3660" t="s">
        <v>6002</v>
      </c>
      <c r="Q3660" t="s">
        <v>5147</v>
      </c>
      <c r="R3660" t="s">
        <v>5929</v>
      </c>
      <c r="S3660" t="s">
        <v>28</v>
      </c>
    </row>
    <row r="3661" spans="1:19" x14ac:dyDescent="0.25">
      <c r="A3661">
        <v>449</v>
      </c>
      <c r="B3661" s="1">
        <v>40897</v>
      </c>
      <c r="C3661">
        <v>15265</v>
      </c>
      <c r="D3661">
        <v>14</v>
      </c>
      <c r="E3661">
        <v>1</v>
      </c>
      <c r="F3661" t="s">
        <v>19</v>
      </c>
      <c r="G3661" t="s">
        <v>20</v>
      </c>
      <c r="H3661" t="s">
        <v>21</v>
      </c>
      <c r="I3661">
        <v>7</v>
      </c>
      <c r="J3661" t="s">
        <v>22</v>
      </c>
      <c r="K3661">
        <v>74.729900000000001</v>
      </c>
      <c r="L3661">
        <v>102.3698</v>
      </c>
      <c r="M3661">
        <v>57701</v>
      </c>
      <c r="N3661" t="s">
        <v>6008</v>
      </c>
      <c r="O3661" t="s">
        <v>6001</v>
      </c>
      <c r="P3661" t="s">
        <v>6002</v>
      </c>
      <c r="Q3661" t="s">
        <v>5147</v>
      </c>
      <c r="R3661" t="s">
        <v>5929</v>
      </c>
      <c r="S3661" t="s">
        <v>28</v>
      </c>
    </row>
    <row r="3662" spans="1:19" x14ac:dyDescent="0.25">
      <c r="A3662">
        <v>449</v>
      </c>
      <c r="B3662" s="1">
        <v>41108</v>
      </c>
      <c r="C3662">
        <v>245015</v>
      </c>
      <c r="D3662">
        <v>22</v>
      </c>
      <c r="E3662">
        <v>3</v>
      </c>
      <c r="F3662" t="s">
        <v>19</v>
      </c>
      <c r="G3662" t="s">
        <v>20</v>
      </c>
      <c r="H3662" t="s">
        <v>21</v>
      </c>
      <c r="I3662">
        <v>7</v>
      </c>
      <c r="J3662" t="s">
        <v>22</v>
      </c>
      <c r="K3662">
        <v>74.729900000000001</v>
      </c>
      <c r="L3662">
        <v>102.3698</v>
      </c>
      <c r="M3662">
        <v>57038</v>
      </c>
      <c r="N3662" t="s">
        <v>6009</v>
      </c>
      <c r="O3662" t="s">
        <v>6010</v>
      </c>
      <c r="P3662" t="s">
        <v>6002</v>
      </c>
      <c r="Q3662" t="s">
        <v>5147</v>
      </c>
      <c r="R3662" t="s">
        <v>5929</v>
      </c>
      <c r="S3662" t="s">
        <v>28</v>
      </c>
    </row>
    <row r="3663" spans="1:19" x14ac:dyDescent="0.25">
      <c r="A3663">
        <v>449</v>
      </c>
      <c r="B3663" s="1">
        <v>41137</v>
      </c>
      <c r="C3663">
        <v>97672</v>
      </c>
      <c r="D3663">
        <v>21</v>
      </c>
      <c r="E3663">
        <v>4</v>
      </c>
      <c r="F3663" t="s">
        <v>19</v>
      </c>
      <c r="G3663" t="s">
        <v>20</v>
      </c>
      <c r="H3663" t="s">
        <v>21</v>
      </c>
      <c r="I3663">
        <v>7</v>
      </c>
      <c r="J3663" t="s">
        <v>22</v>
      </c>
      <c r="K3663">
        <v>74.729900000000001</v>
      </c>
      <c r="L3663">
        <v>102.3698</v>
      </c>
      <c r="M3663">
        <v>57105</v>
      </c>
      <c r="N3663" t="s">
        <v>6011</v>
      </c>
      <c r="O3663" t="s">
        <v>6012</v>
      </c>
      <c r="P3663" t="s">
        <v>6002</v>
      </c>
      <c r="Q3663" t="s">
        <v>5147</v>
      </c>
      <c r="R3663" t="s">
        <v>5929</v>
      </c>
      <c r="S3663" t="s">
        <v>28</v>
      </c>
    </row>
    <row r="3664" spans="1:19" x14ac:dyDescent="0.25">
      <c r="A3664">
        <v>449</v>
      </c>
      <c r="B3664" s="1">
        <v>41101</v>
      </c>
      <c r="C3664">
        <v>244058</v>
      </c>
      <c r="D3664">
        <v>21</v>
      </c>
      <c r="E3664">
        <v>4</v>
      </c>
      <c r="F3664" t="s">
        <v>19</v>
      </c>
      <c r="G3664" t="s">
        <v>20</v>
      </c>
      <c r="H3664" t="s">
        <v>21</v>
      </c>
      <c r="I3664">
        <v>7</v>
      </c>
      <c r="J3664" t="s">
        <v>22</v>
      </c>
      <c r="K3664">
        <v>74.729900000000001</v>
      </c>
      <c r="L3664">
        <v>102.3698</v>
      </c>
      <c r="M3664">
        <v>57004</v>
      </c>
      <c r="N3664" t="s">
        <v>6013</v>
      </c>
      <c r="O3664" t="s">
        <v>6014</v>
      </c>
      <c r="P3664" t="s">
        <v>6002</v>
      </c>
      <c r="Q3664" t="s">
        <v>5147</v>
      </c>
      <c r="R3664" t="s">
        <v>5929</v>
      </c>
      <c r="S3664" t="s">
        <v>28</v>
      </c>
    </row>
    <row r="3665" spans="1:19" x14ac:dyDescent="0.25">
      <c r="A3665">
        <v>449</v>
      </c>
      <c r="B3665" s="1">
        <v>41753</v>
      </c>
      <c r="C3665">
        <v>24507</v>
      </c>
      <c r="D3665">
        <v>12</v>
      </c>
      <c r="E3665">
        <v>1</v>
      </c>
      <c r="F3665" t="s">
        <v>19</v>
      </c>
      <c r="G3665" t="s">
        <v>20</v>
      </c>
      <c r="H3665" t="s">
        <v>21</v>
      </c>
      <c r="I3665">
        <v>7</v>
      </c>
      <c r="J3665" t="s">
        <v>22</v>
      </c>
      <c r="K3665">
        <v>74.729900000000001</v>
      </c>
      <c r="L3665">
        <v>102.3698</v>
      </c>
      <c r="M3665">
        <v>57201</v>
      </c>
      <c r="N3665" t="s">
        <v>6015</v>
      </c>
      <c r="O3665" t="s">
        <v>6016</v>
      </c>
      <c r="P3665" t="s">
        <v>6002</v>
      </c>
      <c r="Q3665" t="s">
        <v>5147</v>
      </c>
      <c r="R3665" t="s">
        <v>5929</v>
      </c>
      <c r="S3665" t="s">
        <v>28</v>
      </c>
    </row>
    <row r="3666" spans="1:19" x14ac:dyDescent="0.25">
      <c r="A3666">
        <v>449</v>
      </c>
      <c r="B3666" s="1">
        <v>41689</v>
      </c>
      <c r="C3666">
        <v>219384</v>
      </c>
      <c r="D3666">
        <v>20</v>
      </c>
      <c r="E3666">
        <v>3</v>
      </c>
      <c r="F3666" t="s">
        <v>19</v>
      </c>
      <c r="G3666" t="s">
        <v>20</v>
      </c>
      <c r="H3666" t="s">
        <v>21</v>
      </c>
      <c r="I3666">
        <v>7</v>
      </c>
      <c r="J3666" t="s">
        <v>22</v>
      </c>
      <c r="K3666">
        <v>74.729900000000001</v>
      </c>
      <c r="L3666">
        <v>102.3698</v>
      </c>
      <c r="M3666">
        <v>57732</v>
      </c>
      <c r="N3666" t="s">
        <v>6017</v>
      </c>
      <c r="O3666" t="s">
        <v>6018</v>
      </c>
      <c r="P3666" t="s">
        <v>6002</v>
      </c>
      <c r="Q3666" t="s">
        <v>5147</v>
      </c>
      <c r="R3666" t="s">
        <v>5929</v>
      </c>
      <c r="S3666" t="s">
        <v>28</v>
      </c>
    </row>
    <row r="3667" spans="1:19" x14ac:dyDescent="0.25">
      <c r="A3667">
        <v>449</v>
      </c>
      <c r="B3667" s="1">
        <v>41189</v>
      </c>
      <c r="C3667">
        <v>26705</v>
      </c>
      <c r="D3667">
        <v>16</v>
      </c>
      <c r="E3667">
        <v>1</v>
      </c>
      <c r="F3667" t="s">
        <v>19</v>
      </c>
      <c r="G3667" t="s">
        <v>20</v>
      </c>
      <c r="H3667" t="s">
        <v>21</v>
      </c>
      <c r="I3667">
        <v>7</v>
      </c>
      <c r="J3667" t="s">
        <v>22</v>
      </c>
      <c r="K3667">
        <v>74.729900000000001</v>
      </c>
      <c r="L3667">
        <v>102.3698</v>
      </c>
      <c r="M3667">
        <v>57401</v>
      </c>
      <c r="N3667" t="s">
        <v>6019</v>
      </c>
      <c r="O3667" t="s">
        <v>6020</v>
      </c>
      <c r="P3667" t="s">
        <v>6002</v>
      </c>
      <c r="Q3667" t="s">
        <v>5147</v>
      </c>
      <c r="R3667" t="s">
        <v>5929</v>
      </c>
      <c r="S3667" t="s">
        <v>28</v>
      </c>
    </row>
    <row r="3668" spans="1:19" x14ac:dyDescent="0.25">
      <c r="A3668">
        <v>449</v>
      </c>
      <c r="B3668" s="1">
        <v>41879</v>
      </c>
      <c r="C3668">
        <v>142567</v>
      </c>
      <c r="D3668">
        <v>18</v>
      </c>
      <c r="E3668">
        <v>3</v>
      </c>
      <c r="F3668" t="s">
        <v>19</v>
      </c>
      <c r="G3668" t="s">
        <v>20</v>
      </c>
      <c r="H3668" t="s">
        <v>21</v>
      </c>
      <c r="I3668">
        <v>7</v>
      </c>
      <c r="J3668" t="s">
        <v>22</v>
      </c>
      <c r="K3668">
        <v>74.729900000000001</v>
      </c>
      <c r="L3668">
        <v>102.3698</v>
      </c>
      <c r="M3668">
        <v>57717</v>
      </c>
      <c r="N3668" t="s">
        <v>6021</v>
      </c>
      <c r="O3668" t="s">
        <v>6022</v>
      </c>
      <c r="P3668" t="s">
        <v>6002</v>
      </c>
      <c r="Q3668" t="s">
        <v>5147</v>
      </c>
      <c r="R3668" t="s">
        <v>5929</v>
      </c>
      <c r="S3668" t="s">
        <v>28</v>
      </c>
    </row>
    <row r="3669" spans="1:19" x14ac:dyDescent="0.25">
      <c r="A3669">
        <v>449</v>
      </c>
      <c r="B3669" s="1">
        <v>41345</v>
      </c>
      <c r="C3669">
        <v>96037</v>
      </c>
      <c r="D3669">
        <v>20</v>
      </c>
      <c r="E3669">
        <v>1</v>
      </c>
      <c r="F3669" t="s">
        <v>19</v>
      </c>
      <c r="G3669" t="s">
        <v>20</v>
      </c>
      <c r="H3669" t="s">
        <v>21</v>
      </c>
      <c r="I3669">
        <v>7</v>
      </c>
      <c r="J3669" t="s">
        <v>22</v>
      </c>
      <c r="K3669">
        <v>74.729900000000001</v>
      </c>
      <c r="L3669">
        <v>102.3698</v>
      </c>
      <c r="M3669">
        <v>57718</v>
      </c>
      <c r="N3669" t="s">
        <v>6023</v>
      </c>
      <c r="O3669" t="s">
        <v>6024</v>
      </c>
      <c r="P3669" t="s">
        <v>6002</v>
      </c>
      <c r="Q3669" t="s">
        <v>5147</v>
      </c>
      <c r="R3669" t="s">
        <v>5929</v>
      </c>
      <c r="S3669" t="s">
        <v>28</v>
      </c>
    </row>
    <row r="3670" spans="1:19" x14ac:dyDescent="0.25">
      <c r="A3670">
        <v>449</v>
      </c>
      <c r="B3670" s="1">
        <v>41686</v>
      </c>
      <c r="C3670">
        <v>71180</v>
      </c>
      <c r="D3670">
        <v>19</v>
      </c>
      <c r="E3670">
        <v>1</v>
      </c>
      <c r="F3670" t="s">
        <v>19</v>
      </c>
      <c r="G3670" t="s">
        <v>20</v>
      </c>
      <c r="H3670" t="s">
        <v>21</v>
      </c>
      <c r="I3670">
        <v>7</v>
      </c>
      <c r="J3670" t="s">
        <v>22</v>
      </c>
      <c r="K3670">
        <v>74.729900000000001</v>
      </c>
      <c r="L3670">
        <v>102.3698</v>
      </c>
      <c r="M3670">
        <v>57785</v>
      </c>
      <c r="N3670" t="s">
        <v>6025</v>
      </c>
      <c r="O3670" t="s">
        <v>6026</v>
      </c>
      <c r="P3670" t="s">
        <v>6002</v>
      </c>
      <c r="Q3670" t="s">
        <v>5147</v>
      </c>
      <c r="R3670" t="s">
        <v>5929</v>
      </c>
      <c r="S3670" t="s">
        <v>28</v>
      </c>
    </row>
    <row r="3671" spans="1:19" x14ac:dyDescent="0.25">
      <c r="A3671">
        <v>449</v>
      </c>
      <c r="B3671" s="1">
        <v>41259</v>
      </c>
      <c r="C3671">
        <v>76649</v>
      </c>
      <c r="D3671">
        <v>12</v>
      </c>
      <c r="E3671">
        <v>3</v>
      </c>
      <c r="F3671" t="s">
        <v>19</v>
      </c>
      <c r="G3671" t="s">
        <v>20</v>
      </c>
      <c r="H3671" t="s">
        <v>21</v>
      </c>
      <c r="I3671">
        <v>7</v>
      </c>
      <c r="J3671" t="s">
        <v>22</v>
      </c>
      <c r="K3671">
        <v>74.729900000000001</v>
      </c>
      <c r="L3671">
        <v>102.3698</v>
      </c>
      <c r="M3671">
        <v>57501</v>
      </c>
      <c r="N3671" t="s">
        <v>6027</v>
      </c>
      <c r="O3671" t="s">
        <v>6028</v>
      </c>
      <c r="P3671" t="s">
        <v>6002</v>
      </c>
      <c r="Q3671" t="s">
        <v>5147</v>
      </c>
      <c r="R3671" t="s">
        <v>5929</v>
      </c>
      <c r="S3671" t="s">
        <v>28</v>
      </c>
    </row>
    <row r="3672" spans="1:19" x14ac:dyDescent="0.25">
      <c r="A3672">
        <v>449</v>
      </c>
      <c r="B3672" s="1">
        <v>41674</v>
      </c>
      <c r="C3672">
        <v>183759</v>
      </c>
      <c r="D3672">
        <v>20</v>
      </c>
      <c r="E3672">
        <v>1</v>
      </c>
      <c r="F3672" t="s">
        <v>19</v>
      </c>
      <c r="G3672" t="s">
        <v>20</v>
      </c>
      <c r="H3672" t="s">
        <v>21</v>
      </c>
      <c r="I3672">
        <v>7</v>
      </c>
      <c r="J3672" t="s">
        <v>22</v>
      </c>
      <c r="K3672">
        <v>74.729900000000001</v>
      </c>
      <c r="L3672">
        <v>102.3698</v>
      </c>
      <c r="M3672">
        <v>57747</v>
      </c>
      <c r="N3672" t="s">
        <v>6029</v>
      </c>
      <c r="O3672" t="s">
        <v>6030</v>
      </c>
      <c r="P3672" t="s">
        <v>6002</v>
      </c>
      <c r="Q3672" t="s">
        <v>5147</v>
      </c>
      <c r="R3672" t="s">
        <v>5929</v>
      </c>
      <c r="S3672" t="s">
        <v>28</v>
      </c>
    </row>
    <row r="3673" spans="1:19" x14ac:dyDescent="0.25">
      <c r="A3673">
        <v>449</v>
      </c>
      <c r="B3673" s="1">
        <v>41873</v>
      </c>
      <c r="C3673">
        <v>244061</v>
      </c>
      <c r="D3673">
        <v>21</v>
      </c>
      <c r="E3673">
        <v>5</v>
      </c>
      <c r="F3673" t="s">
        <v>19</v>
      </c>
      <c r="G3673" t="s">
        <v>20</v>
      </c>
      <c r="H3673" t="s">
        <v>21</v>
      </c>
      <c r="I3673">
        <v>7</v>
      </c>
      <c r="J3673" t="s">
        <v>22</v>
      </c>
      <c r="K3673">
        <v>74.729900000000001</v>
      </c>
      <c r="L3673">
        <v>102.3698</v>
      </c>
      <c r="M3673">
        <v>57004</v>
      </c>
      <c r="N3673" t="s">
        <v>6031</v>
      </c>
      <c r="O3673" t="s">
        <v>6014</v>
      </c>
      <c r="P3673" t="s">
        <v>6002</v>
      </c>
      <c r="Q3673" t="s">
        <v>5147</v>
      </c>
      <c r="R3673" t="s">
        <v>5929</v>
      </c>
      <c r="S3673" t="s">
        <v>28</v>
      </c>
    </row>
    <row r="3674" spans="1:19" x14ac:dyDescent="0.25">
      <c r="A3674">
        <v>449</v>
      </c>
      <c r="B3674" s="1">
        <v>41280</v>
      </c>
      <c r="C3674">
        <v>96033</v>
      </c>
      <c r="D3674">
        <v>19</v>
      </c>
      <c r="E3674">
        <v>3</v>
      </c>
      <c r="F3674" t="s">
        <v>19</v>
      </c>
      <c r="G3674" t="s">
        <v>20</v>
      </c>
      <c r="H3674" t="s">
        <v>21</v>
      </c>
      <c r="I3674">
        <v>7</v>
      </c>
      <c r="J3674" t="s">
        <v>22</v>
      </c>
      <c r="K3674">
        <v>74.729900000000001</v>
      </c>
      <c r="L3674">
        <v>102.3698</v>
      </c>
      <c r="M3674">
        <v>57718</v>
      </c>
      <c r="N3674" t="s">
        <v>6032</v>
      </c>
      <c r="O3674" t="s">
        <v>6024</v>
      </c>
      <c r="P3674" t="s">
        <v>6002</v>
      </c>
      <c r="Q3674" t="s">
        <v>5147</v>
      </c>
      <c r="R3674" t="s">
        <v>5929</v>
      </c>
      <c r="S3674" t="s">
        <v>28</v>
      </c>
    </row>
    <row r="3675" spans="1:19" x14ac:dyDescent="0.25">
      <c r="A3675">
        <v>449</v>
      </c>
      <c r="B3675" s="1">
        <v>41383</v>
      </c>
      <c r="C3675">
        <v>108485</v>
      </c>
      <c r="D3675">
        <v>13</v>
      </c>
      <c r="E3675">
        <v>2</v>
      </c>
      <c r="F3675" t="s">
        <v>19</v>
      </c>
      <c r="G3675" t="s">
        <v>20</v>
      </c>
      <c r="H3675" t="s">
        <v>21</v>
      </c>
      <c r="I3675">
        <v>7</v>
      </c>
      <c r="J3675" t="s">
        <v>22</v>
      </c>
      <c r="K3675">
        <v>74.729900000000001</v>
      </c>
      <c r="L3675">
        <v>102.3698</v>
      </c>
      <c r="M3675">
        <v>57078</v>
      </c>
      <c r="N3675" t="s">
        <v>6033</v>
      </c>
      <c r="O3675" t="s">
        <v>6034</v>
      </c>
      <c r="P3675" t="s">
        <v>6002</v>
      </c>
      <c r="Q3675" t="s">
        <v>5147</v>
      </c>
      <c r="R3675" t="s">
        <v>5929</v>
      </c>
      <c r="S3675" t="s">
        <v>28</v>
      </c>
    </row>
    <row r="3676" spans="1:19" x14ac:dyDescent="0.25">
      <c r="A3676">
        <v>449</v>
      </c>
      <c r="B3676" s="1">
        <v>41379</v>
      </c>
      <c r="C3676">
        <v>144235</v>
      </c>
      <c r="D3676">
        <v>14</v>
      </c>
      <c r="E3676">
        <v>5</v>
      </c>
      <c r="F3676" t="s">
        <v>19</v>
      </c>
      <c r="G3676" t="s">
        <v>20</v>
      </c>
      <c r="H3676" t="s">
        <v>21</v>
      </c>
      <c r="I3676">
        <v>7</v>
      </c>
      <c r="J3676" t="s">
        <v>22</v>
      </c>
      <c r="K3676">
        <v>74.729900000000001</v>
      </c>
      <c r="L3676">
        <v>102.3698</v>
      </c>
      <c r="M3676">
        <v>57110</v>
      </c>
      <c r="N3676" t="s">
        <v>6035</v>
      </c>
      <c r="O3676" t="s">
        <v>6012</v>
      </c>
      <c r="P3676" t="s">
        <v>6002</v>
      </c>
      <c r="Q3676" t="s">
        <v>5147</v>
      </c>
      <c r="R3676" t="s">
        <v>5929</v>
      </c>
      <c r="S3676" t="s">
        <v>28</v>
      </c>
    </row>
    <row r="3677" spans="1:19" x14ac:dyDescent="0.25">
      <c r="A3677">
        <v>449</v>
      </c>
      <c r="B3677" s="1">
        <v>41955</v>
      </c>
      <c r="C3677">
        <v>263938</v>
      </c>
      <c r="D3677">
        <v>15</v>
      </c>
      <c r="E3677">
        <v>1</v>
      </c>
      <c r="F3677" t="s">
        <v>19</v>
      </c>
      <c r="G3677" t="s">
        <v>20</v>
      </c>
      <c r="H3677" t="s">
        <v>21</v>
      </c>
      <c r="I3677">
        <v>7</v>
      </c>
      <c r="J3677" t="s">
        <v>22</v>
      </c>
      <c r="K3677">
        <v>74.729900000000001</v>
      </c>
      <c r="L3677">
        <v>102.3698</v>
      </c>
      <c r="M3677">
        <v>57751</v>
      </c>
      <c r="N3677" t="s">
        <v>6036</v>
      </c>
      <c r="O3677" t="s">
        <v>6037</v>
      </c>
      <c r="P3677" t="s">
        <v>6002</v>
      </c>
      <c r="Q3677" t="s">
        <v>5147</v>
      </c>
      <c r="R3677" t="s">
        <v>5929</v>
      </c>
      <c r="S3677" t="s">
        <v>28</v>
      </c>
    </row>
    <row r="3678" spans="1:19" x14ac:dyDescent="0.25">
      <c r="A3678">
        <v>449</v>
      </c>
      <c r="B3678" s="1">
        <v>41779</v>
      </c>
      <c r="C3678">
        <v>184660</v>
      </c>
      <c r="D3678">
        <v>8</v>
      </c>
      <c r="E3678">
        <v>1</v>
      </c>
      <c r="F3678" t="s">
        <v>19</v>
      </c>
      <c r="G3678" t="s">
        <v>20</v>
      </c>
      <c r="H3678" t="s">
        <v>21</v>
      </c>
      <c r="I3678">
        <v>7</v>
      </c>
      <c r="J3678" t="s">
        <v>22</v>
      </c>
      <c r="K3678">
        <v>74.729900000000001</v>
      </c>
      <c r="L3678">
        <v>102.3698</v>
      </c>
      <c r="M3678">
        <v>57730</v>
      </c>
      <c r="N3678" t="s">
        <v>6038</v>
      </c>
      <c r="O3678" t="s">
        <v>6039</v>
      </c>
      <c r="P3678" t="s">
        <v>6002</v>
      </c>
      <c r="Q3678" t="s">
        <v>5147</v>
      </c>
      <c r="R3678" t="s">
        <v>5929</v>
      </c>
      <c r="S3678" t="s">
        <v>28</v>
      </c>
    </row>
    <row r="3679" spans="1:19" x14ac:dyDescent="0.25">
      <c r="A3679">
        <v>449</v>
      </c>
      <c r="B3679" s="1">
        <v>41363</v>
      </c>
      <c r="C3679">
        <v>272032</v>
      </c>
      <c r="D3679">
        <v>15</v>
      </c>
      <c r="E3679">
        <v>5</v>
      </c>
      <c r="F3679" t="s">
        <v>19</v>
      </c>
      <c r="G3679" t="s">
        <v>20</v>
      </c>
      <c r="H3679" t="s">
        <v>21</v>
      </c>
      <c r="I3679">
        <v>7</v>
      </c>
      <c r="J3679" t="s">
        <v>22</v>
      </c>
      <c r="K3679">
        <v>74.729900000000001</v>
      </c>
      <c r="L3679">
        <v>102.3698</v>
      </c>
      <c r="M3679">
        <v>57234</v>
      </c>
      <c r="N3679" t="s">
        <v>6040</v>
      </c>
      <c r="O3679" t="s">
        <v>6041</v>
      </c>
      <c r="P3679" t="s">
        <v>6002</v>
      </c>
      <c r="Q3679" t="s">
        <v>5147</v>
      </c>
      <c r="R3679" t="s">
        <v>5929</v>
      </c>
      <c r="S3679" t="s">
        <v>28</v>
      </c>
    </row>
    <row r="3680" spans="1:19" x14ac:dyDescent="0.25">
      <c r="A3680">
        <v>449</v>
      </c>
      <c r="B3680" s="1">
        <v>41398</v>
      </c>
      <c r="C3680">
        <v>276582</v>
      </c>
      <c r="D3680">
        <v>14</v>
      </c>
      <c r="E3680">
        <v>2</v>
      </c>
      <c r="F3680" t="s">
        <v>19</v>
      </c>
      <c r="G3680" t="s">
        <v>20</v>
      </c>
      <c r="H3680" t="s">
        <v>21</v>
      </c>
      <c r="I3680">
        <v>7</v>
      </c>
      <c r="J3680" t="s">
        <v>22</v>
      </c>
      <c r="K3680">
        <v>74.729900000000001</v>
      </c>
      <c r="L3680">
        <v>102.3698</v>
      </c>
      <c r="M3680">
        <v>57235</v>
      </c>
      <c r="N3680" t="s">
        <v>6042</v>
      </c>
      <c r="O3680" t="s">
        <v>6043</v>
      </c>
      <c r="P3680" t="s">
        <v>6002</v>
      </c>
      <c r="Q3680" t="s">
        <v>5147</v>
      </c>
      <c r="R3680" t="s">
        <v>5929</v>
      </c>
      <c r="S3680" t="s">
        <v>28</v>
      </c>
    </row>
    <row r="3681" spans="1:19" x14ac:dyDescent="0.25">
      <c r="A3681">
        <v>449</v>
      </c>
      <c r="B3681" s="1">
        <v>41793</v>
      </c>
      <c r="C3681">
        <v>224092</v>
      </c>
      <c r="D3681">
        <v>4</v>
      </c>
      <c r="E3681">
        <v>3</v>
      </c>
      <c r="F3681" t="s">
        <v>19</v>
      </c>
      <c r="G3681" t="s">
        <v>20</v>
      </c>
      <c r="H3681" t="s">
        <v>21</v>
      </c>
      <c r="I3681">
        <v>7</v>
      </c>
      <c r="J3681" t="s">
        <v>22</v>
      </c>
      <c r="K3681">
        <v>74.729900000000001</v>
      </c>
      <c r="L3681">
        <v>102.3698</v>
      </c>
      <c r="M3681">
        <v>57469</v>
      </c>
      <c r="N3681" t="s">
        <v>6044</v>
      </c>
      <c r="O3681" t="s">
        <v>6045</v>
      </c>
      <c r="P3681" t="s">
        <v>6002</v>
      </c>
      <c r="Q3681" t="s">
        <v>5147</v>
      </c>
      <c r="R3681" t="s">
        <v>5929</v>
      </c>
      <c r="S3681" t="s">
        <v>28</v>
      </c>
    </row>
    <row r="3682" spans="1:19" x14ac:dyDescent="0.25">
      <c r="A3682">
        <v>449</v>
      </c>
      <c r="B3682" s="1">
        <v>42055</v>
      </c>
      <c r="C3682">
        <v>68082</v>
      </c>
      <c r="D3682">
        <v>14</v>
      </c>
      <c r="E3682">
        <v>2</v>
      </c>
      <c r="F3682" t="s">
        <v>19</v>
      </c>
      <c r="G3682" t="s">
        <v>20</v>
      </c>
      <c r="H3682" t="s">
        <v>21</v>
      </c>
      <c r="I3682">
        <v>7</v>
      </c>
      <c r="J3682" t="s">
        <v>22</v>
      </c>
      <c r="K3682">
        <v>74.729900000000001</v>
      </c>
      <c r="L3682">
        <v>102.3698</v>
      </c>
      <c r="M3682">
        <v>57103</v>
      </c>
      <c r="N3682" t="s">
        <v>6046</v>
      </c>
      <c r="O3682" t="s">
        <v>6012</v>
      </c>
      <c r="P3682" t="s">
        <v>6002</v>
      </c>
      <c r="Q3682" t="s">
        <v>5147</v>
      </c>
      <c r="R3682" t="s">
        <v>5929</v>
      </c>
      <c r="S3682" t="s">
        <v>28</v>
      </c>
    </row>
    <row r="3683" spans="1:19" x14ac:dyDescent="0.25">
      <c r="A3683">
        <v>449</v>
      </c>
      <c r="B3683" s="1">
        <v>41832</v>
      </c>
      <c r="C3683">
        <v>231038</v>
      </c>
      <c r="D3683">
        <v>2</v>
      </c>
      <c r="E3683">
        <v>1</v>
      </c>
      <c r="F3683" t="s">
        <v>19</v>
      </c>
      <c r="G3683" t="s">
        <v>20</v>
      </c>
      <c r="H3683" t="s">
        <v>21</v>
      </c>
      <c r="I3683">
        <v>7</v>
      </c>
      <c r="J3683" t="s">
        <v>22</v>
      </c>
      <c r="K3683">
        <v>74.729900000000001</v>
      </c>
      <c r="L3683">
        <v>102.3698</v>
      </c>
      <c r="M3683">
        <v>57744</v>
      </c>
      <c r="N3683" t="s">
        <v>6047</v>
      </c>
      <c r="O3683" t="s">
        <v>6048</v>
      </c>
      <c r="P3683" t="s">
        <v>6002</v>
      </c>
      <c r="Q3683" t="s">
        <v>5147</v>
      </c>
      <c r="R3683" t="s">
        <v>5929</v>
      </c>
      <c r="S3683" t="s">
        <v>28</v>
      </c>
    </row>
    <row r="3684" spans="1:19" x14ac:dyDescent="0.25">
      <c r="A3684">
        <v>449</v>
      </c>
      <c r="B3684" s="1">
        <v>41485</v>
      </c>
      <c r="C3684">
        <v>277811</v>
      </c>
      <c r="D3684">
        <v>4</v>
      </c>
      <c r="E3684">
        <v>4</v>
      </c>
      <c r="F3684" t="s">
        <v>19</v>
      </c>
      <c r="G3684" t="s">
        <v>20</v>
      </c>
      <c r="H3684" t="s">
        <v>21</v>
      </c>
      <c r="I3684">
        <v>7</v>
      </c>
      <c r="J3684" t="s">
        <v>22</v>
      </c>
      <c r="K3684">
        <v>74.729900000000001</v>
      </c>
      <c r="L3684">
        <v>102.3698</v>
      </c>
      <c r="M3684">
        <v>57265</v>
      </c>
      <c r="N3684" t="s">
        <v>6049</v>
      </c>
      <c r="O3684" t="s">
        <v>6050</v>
      </c>
      <c r="P3684" t="s">
        <v>6002</v>
      </c>
      <c r="Q3684" t="s">
        <v>5147</v>
      </c>
      <c r="R3684" t="s">
        <v>5929</v>
      </c>
      <c r="S3684" t="s">
        <v>28</v>
      </c>
    </row>
    <row r="3685" spans="1:19" x14ac:dyDescent="0.25">
      <c r="A3685">
        <v>449</v>
      </c>
      <c r="B3685" s="1">
        <v>41517</v>
      </c>
      <c r="C3685">
        <v>108490</v>
      </c>
      <c r="D3685">
        <v>4</v>
      </c>
      <c r="E3685">
        <v>4</v>
      </c>
      <c r="F3685" t="s">
        <v>19</v>
      </c>
      <c r="G3685" t="s">
        <v>20</v>
      </c>
      <c r="H3685" t="s">
        <v>21</v>
      </c>
      <c r="I3685">
        <v>7</v>
      </c>
      <c r="J3685" t="s">
        <v>22</v>
      </c>
      <c r="K3685">
        <v>74.729900000000001</v>
      </c>
      <c r="L3685">
        <v>102.3698</v>
      </c>
      <c r="M3685">
        <v>57078</v>
      </c>
      <c r="N3685" t="s">
        <v>6051</v>
      </c>
      <c r="O3685" t="s">
        <v>6034</v>
      </c>
      <c r="P3685" t="s">
        <v>6002</v>
      </c>
      <c r="Q3685" t="s">
        <v>5147</v>
      </c>
      <c r="R3685" t="s">
        <v>5929</v>
      </c>
      <c r="S3685" t="s">
        <v>28</v>
      </c>
    </row>
    <row r="3686" spans="1:19" x14ac:dyDescent="0.25">
      <c r="A3686">
        <v>449</v>
      </c>
      <c r="B3686" s="1">
        <v>41506</v>
      </c>
      <c r="C3686">
        <v>273963</v>
      </c>
      <c r="D3686">
        <v>3</v>
      </c>
      <c r="E3686">
        <v>1</v>
      </c>
      <c r="F3686" t="s">
        <v>19</v>
      </c>
      <c r="G3686" t="s">
        <v>20</v>
      </c>
      <c r="H3686" t="s">
        <v>21</v>
      </c>
      <c r="I3686">
        <v>7</v>
      </c>
      <c r="J3686" t="s">
        <v>22</v>
      </c>
      <c r="K3686">
        <v>74.729900000000001</v>
      </c>
      <c r="L3686">
        <v>102.3698</v>
      </c>
      <c r="M3686">
        <v>57046</v>
      </c>
      <c r="N3686" t="s">
        <v>6052</v>
      </c>
      <c r="O3686" t="s">
        <v>6053</v>
      </c>
      <c r="P3686" t="s">
        <v>6002</v>
      </c>
      <c r="Q3686" t="s">
        <v>5147</v>
      </c>
      <c r="R3686" t="s">
        <v>5929</v>
      </c>
      <c r="S3686" t="s">
        <v>28</v>
      </c>
    </row>
    <row r="3687" spans="1:19" x14ac:dyDescent="0.25">
      <c r="A3687">
        <v>449</v>
      </c>
      <c r="B3687" s="1">
        <v>42062</v>
      </c>
      <c r="C3687">
        <v>142569</v>
      </c>
      <c r="D3687">
        <v>10</v>
      </c>
      <c r="E3687">
        <v>4</v>
      </c>
      <c r="F3687" t="s">
        <v>19</v>
      </c>
      <c r="G3687" t="s">
        <v>20</v>
      </c>
      <c r="H3687" t="s">
        <v>21</v>
      </c>
      <c r="I3687">
        <v>7</v>
      </c>
      <c r="J3687" t="s">
        <v>22</v>
      </c>
      <c r="K3687">
        <v>74.729900000000001</v>
      </c>
      <c r="L3687">
        <v>102.3698</v>
      </c>
      <c r="M3687">
        <v>57717</v>
      </c>
      <c r="N3687" t="s">
        <v>6054</v>
      </c>
      <c r="O3687" t="s">
        <v>6022</v>
      </c>
      <c r="P3687" t="s">
        <v>6002</v>
      </c>
      <c r="Q3687" t="s">
        <v>5147</v>
      </c>
      <c r="R3687" t="s">
        <v>5929</v>
      </c>
      <c r="S3687" t="s">
        <v>28</v>
      </c>
    </row>
    <row r="3688" spans="1:19" x14ac:dyDescent="0.25">
      <c r="A3688">
        <v>449</v>
      </c>
      <c r="B3688" s="1">
        <v>41524</v>
      </c>
      <c r="C3688">
        <v>24492</v>
      </c>
      <c r="D3688">
        <v>1</v>
      </c>
      <c r="E3688">
        <v>3</v>
      </c>
      <c r="F3688" t="s">
        <v>19</v>
      </c>
      <c r="G3688" t="s">
        <v>20</v>
      </c>
      <c r="H3688" t="s">
        <v>21</v>
      </c>
      <c r="I3688">
        <v>7</v>
      </c>
      <c r="J3688" t="s">
        <v>22</v>
      </c>
      <c r="K3688">
        <v>74.729900000000001</v>
      </c>
      <c r="L3688">
        <v>102.3698</v>
      </c>
      <c r="M3688">
        <v>57201</v>
      </c>
      <c r="N3688" t="s">
        <v>6055</v>
      </c>
      <c r="O3688" t="s">
        <v>6016</v>
      </c>
      <c r="P3688" t="s">
        <v>6002</v>
      </c>
      <c r="Q3688" t="s">
        <v>5147</v>
      </c>
      <c r="R3688" t="s">
        <v>5929</v>
      </c>
      <c r="S3688" t="s">
        <v>28</v>
      </c>
    </row>
    <row r="3689" spans="1:19" x14ac:dyDescent="0.25">
      <c r="A3689">
        <v>449</v>
      </c>
      <c r="B3689" s="1">
        <v>41358</v>
      </c>
      <c r="C3689">
        <v>68078</v>
      </c>
      <c r="D3689">
        <v>2</v>
      </c>
      <c r="E3689">
        <v>2</v>
      </c>
      <c r="F3689" t="s">
        <v>19</v>
      </c>
      <c r="G3689" t="s">
        <v>20</v>
      </c>
      <c r="H3689" t="s">
        <v>21</v>
      </c>
      <c r="I3689">
        <v>7</v>
      </c>
      <c r="J3689" t="s">
        <v>22</v>
      </c>
      <c r="K3689">
        <v>74.729900000000001</v>
      </c>
      <c r="L3689">
        <v>102.3698</v>
      </c>
      <c r="M3689">
        <v>57103</v>
      </c>
      <c r="N3689" t="s">
        <v>6056</v>
      </c>
      <c r="O3689" t="s">
        <v>6012</v>
      </c>
      <c r="P3689" t="s">
        <v>6002</v>
      </c>
      <c r="Q3689" t="s">
        <v>5147</v>
      </c>
      <c r="R3689" t="s">
        <v>5929</v>
      </c>
      <c r="S3689" t="s">
        <v>28</v>
      </c>
    </row>
    <row r="3690" spans="1:19" x14ac:dyDescent="0.25">
      <c r="A3690">
        <v>449</v>
      </c>
      <c r="B3690" s="1">
        <v>40892</v>
      </c>
      <c r="C3690">
        <v>220256</v>
      </c>
      <c r="D3690">
        <v>14</v>
      </c>
      <c r="E3690">
        <v>5</v>
      </c>
      <c r="F3690" t="s">
        <v>19</v>
      </c>
      <c r="G3690" t="s">
        <v>20</v>
      </c>
      <c r="H3690" t="s">
        <v>21</v>
      </c>
      <c r="I3690">
        <v>7</v>
      </c>
      <c r="J3690" t="s">
        <v>22</v>
      </c>
      <c r="K3690">
        <v>74.729900000000001</v>
      </c>
      <c r="L3690">
        <v>102.3698</v>
      </c>
      <c r="M3690">
        <v>57252</v>
      </c>
      <c r="N3690" t="s">
        <v>6057</v>
      </c>
      <c r="O3690" t="s">
        <v>6058</v>
      </c>
      <c r="P3690" t="s">
        <v>6002</v>
      </c>
      <c r="Q3690" t="s">
        <v>5147</v>
      </c>
      <c r="R3690" t="s">
        <v>5929</v>
      </c>
      <c r="S3690" t="s">
        <v>28</v>
      </c>
    </row>
    <row r="3691" spans="1:19" x14ac:dyDescent="0.25">
      <c r="A3691">
        <v>449</v>
      </c>
      <c r="B3691" s="1">
        <v>42080</v>
      </c>
      <c r="C3691">
        <v>265816</v>
      </c>
      <c r="D3691">
        <v>1</v>
      </c>
      <c r="E3691">
        <v>2</v>
      </c>
      <c r="F3691" t="s">
        <v>19</v>
      </c>
      <c r="G3691" t="s">
        <v>20</v>
      </c>
      <c r="H3691" t="s">
        <v>21</v>
      </c>
      <c r="I3691">
        <v>7</v>
      </c>
      <c r="J3691" t="s">
        <v>22</v>
      </c>
      <c r="K3691">
        <v>74.729900000000001</v>
      </c>
      <c r="L3691">
        <v>102.3698</v>
      </c>
      <c r="M3691">
        <v>57062</v>
      </c>
      <c r="N3691" t="s">
        <v>6059</v>
      </c>
      <c r="O3691" t="s">
        <v>6060</v>
      </c>
      <c r="P3691" t="s">
        <v>6002</v>
      </c>
      <c r="Q3691" t="s">
        <v>5147</v>
      </c>
      <c r="R3691" t="s">
        <v>5929</v>
      </c>
      <c r="S3691" t="s">
        <v>28</v>
      </c>
    </row>
    <row r="3692" spans="1:19" x14ac:dyDescent="0.25">
      <c r="A3692">
        <v>449</v>
      </c>
      <c r="B3692" s="1">
        <v>41019</v>
      </c>
      <c r="C3692">
        <v>74498</v>
      </c>
      <c r="D3692">
        <v>3</v>
      </c>
      <c r="E3692">
        <v>4</v>
      </c>
      <c r="F3692" t="s">
        <v>19</v>
      </c>
      <c r="G3692" t="s">
        <v>20</v>
      </c>
      <c r="H3692" t="s">
        <v>21</v>
      </c>
      <c r="I3692">
        <v>7</v>
      </c>
      <c r="J3692" t="s">
        <v>22</v>
      </c>
      <c r="K3692">
        <v>74.729900000000001</v>
      </c>
      <c r="L3692">
        <v>102.3698</v>
      </c>
      <c r="M3692">
        <v>57108</v>
      </c>
      <c r="N3692" t="s">
        <v>6061</v>
      </c>
      <c r="O3692" t="s">
        <v>6012</v>
      </c>
      <c r="P3692" t="s">
        <v>6002</v>
      </c>
      <c r="Q3692" t="s">
        <v>5147</v>
      </c>
      <c r="R3692" t="s">
        <v>5929</v>
      </c>
      <c r="S3692" t="s">
        <v>28</v>
      </c>
    </row>
    <row r="3693" spans="1:19" x14ac:dyDescent="0.25">
      <c r="A3693">
        <v>449</v>
      </c>
      <c r="B3693" s="1">
        <v>41014</v>
      </c>
      <c r="C3693">
        <v>254530</v>
      </c>
      <c r="D3693">
        <v>3</v>
      </c>
      <c r="E3693">
        <v>5</v>
      </c>
      <c r="F3693" t="s">
        <v>19</v>
      </c>
      <c r="G3693" t="s">
        <v>20</v>
      </c>
      <c r="H3693" t="s">
        <v>21</v>
      </c>
      <c r="I3693">
        <v>7</v>
      </c>
      <c r="J3693" t="s">
        <v>22</v>
      </c>
      <c r="K3693">
        <v>74.729900000000001</v>
      </c>
      <c r="L3693">
        <v>102.3698</v>
      </c>
      <c r="M3693">
        <v>57101</v>
      </c>
      <c r="N3693" t="s">
        <v>6062</v>
      </c>
      <c r="O3693" t="s">
        <v>6012</v>
      </c>
      <c r="P3693" t="s">
        <v>6002</v>
      </c>
      <c r="Q3693" t="s">
        <v>5147</v>
      </c>
      <c r="R3693" t="s">
        <v>5929</v>
      </c>
      <c r="S3693" t="s">
        <v>28</v>
      </c>
    </row>
    <row r="3694" spans="1:19" x14ac:dyDescent="0.25">
      <c r="A3694">
        <v>449</v>
      </c>
      <c r="B3694" s="1">
        <v>42178</v>
      </c>
      <c r="C3694">
        <v>9321</v>
      </c>
      <c r="D3694">
        <v>22</v>
      </c>
      <c r="E3694">
        <v>2</v>
      </c>
      <c r="F3694" t="s">
        <v>19</v>
      </c>
      <c r="G3694" t="s">
        <v>20</v>
      </c>
      <c r="H3694" t="s">
        <v>21</v>
      </c>
      <c r="I3694">
        <v>7</v>
      </c>
      <c r="J3694" t="s">
        <v>22</v>
      </c>
      <c r="K3694">
        <v>74.729900000000001</v>
      </c>
      <c r="L3694">
        <v>102.3698</v>
      </c>
      <c r="M3694">
        <v>58601</v>
      </c>
      <c r="N3694" t="s">
        <v>6063</v>
      </c>
      <c r="O3694" t="s">
        <v>6064</v>
      </c>
      <c r="P3694" t="s">
        <v>6065</v>
      </c>
      <c r="Q3694" t="s">
        <v>5147</v>
      </c>
      <c r="R3694" t="s">
        <v>5929</v>
      </c>
      <c r="S3694" t="s">
        <v>28</v>
      </c>
    </row>
    <row r="3695" spans="1:19" x14ac:dyDescent="0.25">
      <c r="A3695">
        <v>449</v>
      </c>
      <c r="B3695" s="1">
        <v>41394</v>
      </c>
      <c r="C3695">
        <v>9400</v>
      </c>
      <c r="D3695">
        <v>14</v>
      </c>
      <c r="E3695">
        <v>3</v>
      </c>
      <c r="F3695" t="s">
        <v>19</v>
      </c>
      <c r="G3695" t="s">
        <v>20</v>
      </c>
      <c r="H3695" t="s">
        <v>21</v>
      </c>
      <c r="I3695">
        <v>7</v>
      </c>
      <c r="J3695" t="s">
        <v>22</v>
      </c>
      <c r="K3695">
        <v>74.729900000000001</v>
      </c>
      <c r="L3695">
        <v>102.3698</v>
      </c>
      <c r="M3695">
        <v>58601</v>
      </c>
      <c r="N3695" t="s">
        <v>6066</v>
      </c>
      <c r="O3695" t="s">
        <v>6064</v>
      </c>
      <c r="P3695" t="s">
        <v>6065</v>
      </c>
      <c r="Q3695" t="s">
        <v>5147</v>
      </c>
      <c r="R3695" t="s">
        <v>5929</v>
      </c>
      <c r="S3695" t="s">
        <v>28</v>
      </c>
    </row>
    <row r="3696" spans="1:19" x14ac:dyDescent="0.25">
      <c r="A3696">
        <v>449</v>
      </c>
      <c r="B3696" s="1">
        <v>41110</v>
      </c>
      <c r="C3696">
        <v>15451</v>
      </c>
      <c r="D3696">
        <v>16</v>
      </c>
      <c r="E3696">
        <v>2</v>
      </c>
      <c r="F3696" t="s">
        <v>19</v>
      </c>
      <c r="G3696" t="s">
        <v>20</v>
      </c>
      <c r="H3696" t="s">
        <v>21</v>
      </c>
      <c r="I3696">
        <v>7</v>
      </c>
      <c r="J3696" t="s">
        <v>22</v>
      </c>
      <c r="K3696">
        <v>74.729900000000001</v>
      </c>
      <c r="L3696">
        <v>102.3698</v>
      </c>
      <c r="M3696">
        <v>58801</v>
      </c>
      <c r="N3696" t="s">
        <v>6067</v>
      </c>
      <c r="O3696" t="s">
        <v>6068</v>
      </c>
      <c r="P3696" t="s">
        <v>6065</v>
      </c>
      <c r="Q3696" t="s">
        <v>5147</v>
      </c>
      <c r="R3696" t="s">
        <v>5929</v>
      </c>
      <c r="S3696" t="s">
        <v>28</v>
      </c>
    </row>
    <row r="3697" spans="1:19" x14ac:dyDescent="0.25">
      <c r="A3697">
        <v>449</v>
      </c>
      <c r="B3697" s="1">
        <v>41856</v>
      </c>
      <c r="C3697">
        <v>207733</v>
      </c>
      <c r="D3697">
        <v>22</v>
      </c>
      <c r="E3697">
        <v>4</v>
      </c>
      <c r="F3697" t="s">
        <v>19</v>
      </c>
      <c r="G3697" t="s">
        <v>20</v>
      </c>
      <c r="H3697" t="s">
        <v>21</v>
      </c>
      <c r="I3697">
        <v>7</v>
      </c>
      <c r="J3697" t="s">
        <v>22</v>
      </c>
      <c r="K3697">
        <v>74.729900000000001</v>
      </c>
      <c r="L3697">
        <v>102.3698</v>
      </c>
      <c r="M3697">
        <v>58237</v>
      </c>
      <c r="N3697" t="s">
        <v>6069</v>
      </c>
      <c r="O3697" t="s">
        <v>6070</v>
      </c>
      <c r="P3697" t="s">
        <v>6065</v>
      </c>
      <c r="Q3697" t="s">
        <v>5147</v>
      </c>
      <c r="R3697" t="s">
        <v>5929</v>
      </c>
      <c r="S3697" t="s">
        <v>28</v>
      </c>
    </row>
    <row r="3698" spans="1:19" x14ac:dyDescent="0.25">
      <c r="A3698">
        <v>449</v>
      </c>
      <c r="B3698" s="1">
        <v>41111</v>
      </c>
      <c r="C3698">
        <v>177401</v>
      </c>
      <c r="D3698">
        <v>20</v>
      </c>
      <c r="E3698">
        <v>1</v>
      </c>
      <c r="F3698" t="s">
        <v>19</v>
      </c>
      <c r="G3698" t="s">
        <v>20</v>
      </c>
      <c r="H3698" t="s">
        <v>21</v>
      </c>
      <c r="I3698">
        <v>7</v>
      </c>
      <c r="J3698" t="s">
        <v>22</v>
      </c>
      <c r="K3698">
        <v>74.729900000000001</v>
      </c>
      <c r="L3698">
        <v>102.3698</v>
      </c>
      <c r="M3698">
        <v>58523</v>
      </c>
      <c r="N3698" t="s">
        <v>6071</v>
      </c>
      <c r="O3698" t="s">
        <v>6072</v>
      </c>
      <c r="P3698" t="s">
        <v>6065</v>
      </c>
      <c r="Q3698" t="s">
        <v>5147</v>
      </c>
      <c r="R3698" t="s">
        <v>5929</v>
      </c>
      <c r="S3698" t="s">
        <v>28</v>
      </c>
    </row>
    <row r="3699" spans="1:19" x14ac:dyDescent="0.25">
      <c r="A3699">
        <v>449</v>
      </c>
      <c r="B3699" s="1">
        <v>41858</v>
      </c>
      <c r="C3699">
        <v>23771</v>
      </c>
      <c r="D3699">
        <v>21</v>
      </c>
      <c r="E3699">
        <v>1</v>
      </c>
      <c r="F3699" t="s">
        <v>19</v>
      </c>
      <c r="G3699" t="s">
        <v>20</v>
      </c>
      <c r="H3699" t="s">
        <v>21</v>
      </c>
      <c r="I3699">
        <v>7</v>
      </c>
      <c r="J3699" t="s">
        <v>22</v>
      </c>
      <c r="K3699">
        <v>74.729900000000001</v>
      </c>
      <c r="L3699">
        <v>102.3698</v>
      </c>
      <c r="M3699">
        <v>58401</v>
      </c>
      <c r="N3699" t="s">
        <v>6073</v>
      </c>
      <c r="O3699" t="s">
        <v>6074</v>
      </c>
      <c r="P3699" t="s">
        <v>6065</v>
      </c>
      <c r="Q3699" t="s">
        <v>5147</v>
      </c>
      <c r="R3699" t="s">
        <v>5929</v>
      </c>
      <c r="S3699" t="s">
        <v>28</v>
      </c>
    </row>
    <row r="3700" spans="1:19" x14ac:dyDescent="0.25">
      <c r="A3700">
        <v>449</v>
      </c>
      <c r="B3700" s="1">
        <v>41790</v>
      </c>
      <c r="C3700">
        <v>26074</v>
      </c>
      <c r="D3700">
        <v>4</v>
      </c>
      <c r="E3700">
        <v>4</v>
      </c>
      <c r="F3700" t="s">
        <v>19</v>
      </c>
      <c r="G3700" t="s">
        <v>20</v>
      </c>
      <c r="H3700" t="s">
        <v>21</v>
      </c>
      <c r="I3700">
        <v>7</v>
      </c>
      <c r="J3700" t="s">
        <v>22</v>
      </c>
      <c r="K3700">
        <v>74.729900000000001</v>
      </c>
      <c r="L3700">
        <v>102.3698</v>
      </c>
      <c r="M3700">
        <v>58078</v>
      </c>
      <c r="N3700" t="s">
        <v>6075</v>
      </c>
      <c r="O3700" t="s">
        <v>6076</v>
      </c>
      <c r="P3700" t="s">
        <v>6065</v>
      </c>
      <c r="Q3700" t="s">
        <v>5147</v>
      </c>
      <c r="R3700" t="s">
        <v>5929</v>
      </c>
      <c r="S3700" t="s">
        <v>28</v>
      </c>
    </row>
    <row r="3701" spans="1:19" x14ac:dyDescent="0.25">
      <c r="A3701">
        <v>449</v>
      </c>
      <c r="B3701" s="1">
        <v>41394</v>
      </c>
      <c r="C3701">
        <v>26452</v>
      </c>
      <c r="D3701">
        <v>12</v>
      </c>
      <c r="E3701">
        <v>5</v>
      </c>
      <c r="F3701" t="s">
        <v>19</v>
      </c>
      <c r="G3701" t="s">
        <v>20</v>
      </c>
      <c r="H3701" t="s">
        <v>21</v>
      </c>
      <c r="I3701">
        <v>7</v>
      </c>
      <c r="J3701" t="s">
        <v>22</v>
      </c>
      <c r="K3701">
        <v>74.729900000000001</v>
      </c>
      <c r="L3701">
        <v>102.3698</v>
      </c>
      <c r="M3701">
        <v>58201</v>
      </c>
      <c r="N3701" t="s">
        <v>6077</v>
      </c>
      <c r="O3701" t="s">
        <v>6078</v>
      </c>
      <c r="P3701" t="s">
        <v>6065</v>
      </c>
      <c r="Q3701" t="s">
        <v>5147</v>
      </c>
      <c r="R3701" t="s">
        <v>5929</v>
      </c>
      <c r="S3701" t="s">
        <v>28</v>
      </c>
    </row>
    <row r="3702" spans="1:19" x14ac:dyDescent="0.25">
      <c r="A3702">
        <v>449</v>
      </c>
      <c r="B3702" s="1">
        <v>41882</v>
      </c>
      <c r="C3702">
        <v>27222</v>
      </c>
      <c r="D3702">
        <v>20</v>
      </c>
      <c r="E3702">
        <v>5</v>
      </c>
      <c r="F3702" t="s">
        <v>19</v>
      </c>
      <c r="G3702" t="s">
        <v>20</v>
      </c>
      <c r="H3702" t="s">
        <v>21</v>
      </c>
      <c r="I3702">
        <v>7</v>
      </c>
      <c r="J3702" t="s">
        <v>22</v>
      </c>
      <c r="K3702">
        <v>74.729900000000001</v>
      </c>
      <c r="L3702">
        <v>102.3698</v>
      </c>
      <c r="M3702">
        <v>58103</v>
      </c>
      <c r="N3702" t="s">
        <v>6079</v>
      </c>
      <c r="O3702" t="s">
        <v>6080</v>
      </c>
      <c r="P3702" t="s">
        <v>6065</v>
      </c>
      <c r="Q3702" t="s">
        <v>5147</v>
      </c>
      <c r="R3702" t="s">
        <v>5929</v>
      </c>
      <c r="S3702" t="s">
        <v>28</v>
      </c>
    </row>
    <row r="3703" spans="1:19" x14ac:dyDescent="0.25">
      <c r="A3703">
        <v>449</v>
      </c>
      <c r="B3703" s="1">
        <v>41169</v>
      </c>
      <c r="C3703">
        <v>28097</v>
      </c>
      <c r="D3703">
        <v>17</v>
      </c>
      <c r="E3703">
        <v>5</v>
      </c>
      <c r="F3703" t="s">
        <v>19</v>
      </c>
      <c r="G3703" t="s">
        <v>20</v>
      </c>
      <c r="H3703" t="s">
        <v>21</v>
      </c>
      <c r="I3703">
        <v>7</v>
      </c>
      <c r="J3703" t="s">
        <v>22</v>
      </c>
      <c r="K3703">
        <v>74.729900000000001</v>
      </c>
      <c r="L3703">
        <v>102.3698</v>
      </c>
      <c r="M3703">
        <v>58554</v>
      </c>
      <c r="N3703" t="s">
        <v>6081</v>
      </c>
      <c r="O3703" t="s">
        <v>6082</v>
      </c>
      <c r="P3703" t="s">
        <v>6065</v>
      </c>
      <c r="Q3703" t="s">
        <v>5147</v>
      </c>
      <c r="R3703" t="s">
        <v>5929</v>
      </c>
      <c r="S3703" t="s">
        <v>28</v>
      </c>
    </row>
    <row r="3704" spans="1:19" x14ac:dyDescent="0.25">
      <c r="A3704">
        <v>449</v>
      </c>
      <c r="B3704" s="1">
        <v>41759</v>
      </c>
      <c r="C3704">
        <v>32335</v>
      </c>
      <c r="D3704">
        <v>11</v>
      </c>
      <c r="E3704">
        <v>1</v>
      </c>
      <c r="F3704" t="s">
        <v>19</v>
      </c>
      <c r="G3704" t="s">
        <v>20</v>
      </c>
      <c r="H3704" t="s">
        <v>21</v>
      </c>
      <c r="I3704">
        <v>7</v>
      </c>
      <c r="J3704" t="s">
        <v>22</v>
      </c>
      <c r="K3704">
        <v>74.729900000000001</v>
      </c>
      <c r="L3704">
        <v>102.3698</v>
      </c>
      <c r="M3704">
        <v>58104</v>
      </c>
      <c r="N3704" t="s">
        <v>2262</v>
      </c>
      <c r="O3704" t="s">
        <v>6080</v>
      </c>
      <c r="P3704" t="s">
        <v>6065</v>
      </c>
      <c r="Q3704" t="s">
        <v>5147</v>
      </c>
      <c r="R3704" t="s">
        <v>5929</v>
      </c>
      <c r="S3704" t="s">
        <v>28</v>
      </c>
    </row>
    <row r="3705" spans="1:19" x14ac:dyDescent="0.25">
      <c r="A3705">
        <v>449</v>
      </c>
      <c r="B3705" s="1">
        <v>41882</v>
      </c>
      <c r="C3705">
        <v>40037</v>
      </c>
      <c r="D3705">
        <v>22</v>
      </c>
      <c r="E3705">
        <v>3</v>
      </c>
      <c r="F3705" t="s">
        <v>19</v>
      </c>
      <c r="G3705" t="s">
        <v>20</v>
      </c>
      <c r="H3705" t="s">
        <v>21</v>
      </c>
      <c r="I3705">
        <v>7</v>
      </c>
      <c r="J3705" t="s">
        <v>22</v>
      </c>
      <c r="K3705">
        <v>74.729900000000001</v>
      </c>
      <c r="L3705">
        <v>102.3698</v>
      </c>
      <c r="M3705">
        <v>58503</v>
      </c>
      <c r="N3705" t="s">
        <v>6083</v>
      </c>
      <c r="O3705" t="s">
        <v>6084</v>
      </c>
      <c r="P3705" t="s">
        <v>6065</v>
      </c>
      <c r="Q3705" t="s">
        <v>5147</v>
      </c>
      <c r="R3705" t="s">
        <v>5929</v>
      </c>
      <c r="S3705" t="s">
        <v>28</v>
      </c>
    </row>
    <row r="3706" spans="1:19" x14ac:dyDescent="0.25">
      <c r="A3706">
        <v>449</v>
      </c>
      <c r="B3706" s="1">
        <v>41401</v>
      </c>
      <c r="C3706">
        <v>40048</v>
      </c>
      <c r="D3706">
        <v>12</v>
      </c>
      <c r="E3706">
        <v>1</v>
      </c>
      <c r="F3706" t="s">
        <v>19</v>
      </c>
      <c r="G3706" t="s">
        <v>20</v>
      </c>
      <c r="H3706" t="s">
        <v>21</v>
      </c>
      <c r="I3706">
        <v>7</v>
      </c>
      <c r="J3706" t="s">
        <v>22</v>
      </c>
      <c r="K3706">
        <v>74.729900000000001</v>
      </c>
      <c r="L3706">
        <v>102.3698</v>
      </c>
      <c r="M3706">
        <v>58503</v>
      </c>
      <c r="N3706" t="s">
        <v>6085</v>
      </c>
      <c r="O3706" t="s">
        <v>6084</v>
      </c>
      <c r="P3706" t="s">
        <v>6065</v>
      </c>
      <c r="Q3706" t="s">
        <v>5147</v>
      </c>
      <c r="R3706" t="s">
        <v>5929</v>
      </c>
      <c r="S3706" t="s">
        <v>28</v>
      </c>
    </row>
    <row r="3707" spans="1:19" x14ac:dyDescent="0.25">
      <c r="A3707">
        <v>449</v>
      </c>
      <c r="B3707" s="1">
        <v>41933</v>
      </c>
      <c r="C3707">
        <v>49085</v>
      </c>
      <c r="D3707">
        <v>15</v>
      </c>
      <c r="E3707">
        <v>4</v>
      </c>
      <c r="F3707" t="s">
        <v>19</v>
      </c>
      <c r="G3707" t="s">
        <v>20</v>
      </c>
      <c r="H3707" t="s">
        <v>21</v>
      </c>
      <c r="I3707">
        <v>7</v>
      </c>
      <c r="J3707" t="s">
        <v>22</v>
      </c>
      <c r="K3707">
        <v>74.729900000000001</v>
      </c>
      <c r="L3707">
        <v>102.3698</v>
      </c>
      <c r="M3707">
        <v>58504</v>
      </c>
      <c r="N3707" t="s">
        <v>6086</v>
      </c>
      <c r="O3707" t="s">
        <v>6084</v>
      </c>
      <c r="P3707" t="s">
        <v>6065</v>
      </c>
      <c r="Q3707" t="s">
        <v>5147</v>
      </c>
      <c r="R3707" t="s">
        <v>5929</v>
      </c>
      <c r="S3707" t="s">
        <v>28</v>
      </c>
    </row>
    <row r="3708" spans="1:19" x14ac:dyDescent="0.25">
      <c r="A3708">
        <v>449</v>
      </c>
      <c r="B3708" s="1">
        <v>41783</v>
      </c>
      <c r="C3708">
        <v>62385</v>
      </c>
      <c r="D3708">
        <v>5</v>
      </c>
      <c r="E3708">
        <v>4</v>
      </c>
      <c r="F3708" t="s">
        <v>19</v>
      </c>
      <c r="G3708" t="s">
        <v>20</v>
      </c>
      <c r="H3708" t="s">
        <v>21</v>
      </c>
      <c r="I3708">
        <v>7</v>
      </c>
      <c r="J3708" t="s">
        <v>22</v>
      </c>
      <c r="K3708">
        <v>74.729900000000001</v>
      </c>
      <c r="L3708">
        <v>102.3698</v>
      </c>
      <c r="M3708">
        <v>58102</v>
      </c>
      <c r="N3708" t="s">
        <v>6087</v>
      </c>
      <c r="O3708" t="s">
        <v>6080</v>
      </c>
      <c r="P3708" t="s">
        <v>6065</v>
      </c>
      <c r="Q3708" t="s">
        <v>5147</v>
      </c>
      <c r="R3708" t="s">
        <v>5929</v>
      </c>
      <c r="S3708" t="s">
        <v>28</v>
      </c>
    </row>
    <row r="3709" spans="1:19" x14ac:dyDescent="0.25">
      <c r="A3709">
        <v>449</v>
      </c>
      <c r="B3709" s="1">
        <v>41625</v>
      </c>
      <c r="C3709">
        <v>242690</v>
      </c>
      <c r="D3709">
        <v>21</v>
      </c>
      <c r="E3709">
        <v>3</v>
      </c>
      <c r="F3709" t="s">
        <v>19</v>
      </c>
      <c r="G3709" t="s">
        <v>20</v>
      </c>
      <c r="H3709" t="s">
        <v>21</v>
      </c>
      <c r="I3709">
        <v>7</v>
      </c>
      <c r="J3709" t="s">
        <v>22</v>
      </c>
      <c r="K3709">
        <v>74.729900000000001</v>
      </c>
      <c r="L3709">
        <v>102.3698</v>
      </c>
      <c r="M3709">
        <v>58785</v>
      </c>
      <c r="N3709" t="s">
        <v>6088</v>
      </c>
      <c r="O3709" t="s">
        <v>6089</v>
      </c>
      <c r="P3709" t="s">
        <v>6065</v>
      </c>
      <c r="Q3709" t="s">
        <v>5147</v>
      </c>
      <c r="R3709" t="s">
        <v>5929</v>
      </c>
      <c r="S3709" t="s">
        <v>28</v>
      </c>
    </row>
    <row r="3710" spans="1:19" x14ac:dyDescent="0.25">
      <c r="A3710">
        <v>449</v>
      </c>
      <c r="B3710" s="1">
        <v>41689</v>
      </c>
      <c r="C3710">
        <v>275492</v>
      </c>
      <c r="D3710">
        <v>20</v>
      </c>
      <c r="E3710">
        <v>4</v>
      </c>
      <c r="F3710" t="s">
        <v>19</v>
      </c>
      <c r="G3710" t="s">
        <v>20</v>
      </c>
      <c r="H3710" t="s">
        <v>21</v>
      </c>
      <c r="I3710">
        <v>7</v>
      </c>
      <c r="J3710" t="s">
        <v>22</v>
      </c>
      <c r="K3710">
        <v>74.729900000000001</v>
      </c>
      <c r="L3710">
        <v>102.3698</v>
      </c>
      <c r="M3710">
        <v>58233</v>
      </c>
      <c r="N3710" t="s">
        <v>6090</v>
      </c>
      <c r="O3710" t="s">
        <v>6091</v>
      </c>
      <c r="P3710" t="s">
        <v>6065</v>
      </c>
      <c r="Q3710" t="s">
        <v>5147</v>
      </c>
      <c r="R3710" t="s">
        <v>5929</v>
      </c>
      <c r="S3710" t="s">
        <v>28</v>
      </c>
    </row>
    <row r="3711" spans="1:19" x14ac:dyDescent="0.25">
      <c r="A3711">
        <v>449</v>
      </c>
      <c r="B3711" s="1">
        <v>41238</v>
      </c>
      <c r="C3711">
        <v>226025</v>
      </c>
      <c r="D3711">
        <v>14</v>
      </c>
      <c r="E3711">
        <v>4</v>
      </c>
      <c r="F3711" t="s">
        <v>19</v>
      </c>
      <c r="G3711" t="s">
        <v>20</v>
      </c>
      <c r="H3711" t="s">
        <v>21</v>
      </c>
      <c r="I3711">
        <v>7</v>
      </c>
      <c r="J3711" t="s">
        <v>22</v>
      </c>
      <c r="K3711">
        <v>74.729900000000001</v>
      </c>
      <c r="L3711">
        <v>102.3698</v>
      </c>
      <c r="M3711">
        <v>58249</v>
      </c>
      <c r="N3711" t="s">
        <v>6092</v>
      </c>
      <c r="O3711" t="s">
        <v>6093</v>
      </c>
      <c r="P3711" t="s">
        <v>6065</v>
      </c>
      <c r="Q3711" t="s">
        <v>5147</v>
      </c>
      <c r="R3711" t="s">
        <v>5929</v>
      </c>
      <c r="S3711" t="s">
        <v>28</v>
      </c>
    </row>
    <row r="3712" spans="1:19" x14ac:dyDescent="0.25">
      <c r="A3712">
        <v>449</v>
      </c>
      <c r="B3712" s="1">
        <v>41323</v>
      </c>
      <c r="C3712">
        <v>242557</v>
      </c>
      <c r="D3712">
        <v>18</v>
      </c>
      <c r="E3712">
        <v>5</v>
      </c>
      <c r="F3712" t="s">
        <v>19</v>
      </c>
      <c r="G3712" t="s">
        <v>20</v>
      </c>
      <c r="H3712" t="s">
        <v>21</v>
      </c>
      <c r="I3712">
        <v>7</v>
      </c>
      <c r="J3712" t="s">
        <v>22</v>
      </c>
      <c r="K3712">
        <v>74.729900000000001</v>
      </c>
      <c r="L3712">
        <v>102.3698</v>
      </c>
      <c r="M3712">
        <v>58012</v>
      </c>
      <c r="N3712" t="s">
        <v>6094</v>
      </c>
      <c r="O3712" t="s">
        <v>6095</v>
      </c>
      <c r="P3712" t="s">
        <v>6065</v>
      </c>
      <c r="Q3712" t="s">
        <v>5147</v>
      </c>
      <c r="R3712" t="s">
        <v>5929</v>
      </c>
      <c r="S3712" t="s">
        <v>28</v>
      </c>
    </row>
    <row r="3713" spans="1:19" x14ac:dyDescent="0.25">
      <c r="A3713">
        <v>449</v>
      </c>
      <c r="B3713" s="1">
        <v>41345</v>
      </c>
      <c r="C3713">
        <v>278909</v>
      </c>
      <c r="D3713">
        <v>20</v>
      </c>
      <c r="E3713">
        <v>3</v>
      </c>
      <c r="F3713" t="s">
        <v>19</v>
      </c>
      <c r="G3713" t="s">
        <v>20</v>
      </c>
      <c r="H3713" t="s">
        <v>21</v>
      </c>
      <c r="I3713">
        <v>7</v>
      </c>
      <c r="J3713" t="s">
        <v>22</v>
      </c>
      <c r="K3713">
        <v>74.729900000000001</v>
      </c>
      <c r="L3713">
        <v>102.3698</v>
      </c>
      <c r="M3713">
        <v>58775</v>
      </c>
      <c r="N3713" t="s">
        <v>6096</v>
      </c>
      <c r="O3713" t="s">
        <v>6097</v>
      </c>
      <c r="P3713" t="s">
        <v>6065</v>
      </c>
      <c r="Q3713" t="s">
        <v>5147</v>
      </c>
      <c r="R3713" t="s">
        <v>5929</v>
      </c>
      <c r="S3713" t="s">
        <v>28</v>
      </c>
    </row>
    <row r="3714" spans="1:19" x14ac:dyDescent="0.25">
      <c r="A3714">
        <v>449</v>
      </c>
      <c r="B3714" s="1">
        <v>41273</v>
      </c>
      <c r="C3714">
        <v>266635</v>
      </c>
      <c r="D3714">
        <v>12</v>
      </c>
      <c r="E3714">
        <v>5</v>
      </c>
      <c r="F3714" t="s">
        <v>19</v>
      </c>
      <c r="G3714" t="s">
        <v>20</v>
      </c>
      <c r="H3714" t="s">
        <v>21</v>
      </c>
      <c r="I3714">
        <v>7</v>
      </c>
      <c r="J3714" t="s">
        <v>22</v>
      </c>
      <c r="K3714">
        <v>74.729900000000001</v>
      </c>
      <c r="L3714">
        <v>102.3698</v>
      </c>
      <c r="M3714">
        <v>58531</v>
      </c>
      <c r="N3714" t="s">
        <v>6098</v>
      </c>
      <c r="O3714" t="s">
        <v>6099</v>
      </c>
      <c r="P3714" t="s">
        <v>6065</v>
      </c>
      <c r="Q3714" t="s">
        <v>5147</v>
      </c>
      <c r="R3714" t="s">
        <v>5929</v>
      </c>
      <c r="S3714" t="s">
        <v>28</v>
      </c>
    </row>
    <row r="3715" spans="1:19" x14ac:dyDescent="0.25">
      <c r="A3715">
        <v>449</v>
      </c>
      <c r="B3715" s="1">
        <v>41388</v>
      </c>
      <c r="C3715">
        <v>213578</v>
      </c>
      <c r="D3715">
        <v>12</v>
      </c>
      <c r="E3715">
        <v>5</v>
      </c>
      <c r="F3715" t="s">
        <v>19</v>
      </c>
      <c r="G3715" t="s">
        <v>20</v>
      </c>
      <c r="H3715" t="s">
        <v>21</v>
      </c>
      <c r="I3715">
        <v>7</v>
      </c>
      <c r="J3715" t="s">
        <v>22</v>
      </c>
      <c r="K3715">
        <v>74.729900000000001</v>
      </c>
      <c r="L3715">
        <v>102.3698</v>
      </c>
      <c r="M3715">
        <v>58054</v>
      </c>
      <c r="N3715" t="s">
        <v>6100</v>
      </c>
      <c r="O3715" t="s">
        <v>6101</v>
      </c>
      <c r="P3715" t="s">
        <v>6065</v>
      </c>
      <c r="Q3715" t="s">
        <v>5147</v>
      </c>
      <c r="R3715" t="s">
        <v>5929</v>
      </c>
      <c r="S3715" t="s">
        <v>28</v>
      </c>
    </row>
    <row r="3716" spans="1:19" x14ac:dyDescent="0.25">
      <c r="A3716">
        <v>449</v>
      </c>
      <c r="B3716" s="1">
        <v>41387</v>
      </c>
      <c r="C3716">
        <v>238273</v>
      </c>
      <c r="D3716">
        <v>15</v>
      </c>
      <c r="E3716">
        <v>1</v>
      </c>
      <c r="F3716" t="s">
        <v>19</v>
      </c>
      <c r="G3716" t="s">
        <v>20</v>
      </c>
      <c r="H3716" t="s">
        <v>21</v>
      </c>
      <c r="I3716">
        <v>7</v>
      </c>
      <c r="J3716" t="s">
        <v>22</v>
      </c>
      <c r="K3716">
        <v>74.729900000000001</v>
      </c>
      <c r="L3716">
        <v>102.3698</v>
      </c>
      <c r="M3716">
        <v>58763</v>
      </c>
      <c r="N3716" t="s">
        <v>6102</v>
      </c>
      <c r="O3716" t="s">
        <v>6103</v>
      </c>
      <c r="P3716" t="s">
        <v>6065</v>
      </c>
      <c r="Q3716" t="s">
        <v>5147</v>
      </c>
      <c r="R3716" t="s">
        <v>5929</v>
      </c>
      <c r="S3716" t="s">
        <v>28</v>
      </c>
    </row>
    <row r="3717" spans="1:19" x14ac:dyDescent="0.25">
      <c r="A3717">
        <v>449</v>
      </c>
      <c r="B3717" s="1">
        <v>41408</v>
      </c>
      <c r="C3717">
        <v>269179</v>
      </c>
      <c r="D3717">
        <v>10</v>
      </c>
      <c r="E3717">
        <v>3</v>
      </c>
      <c r="F3717" t="s">
        <v>19</v>
      </c>
      <c r="G3717" t="s">
        <v>20</v>
      </c>
      <c r="H3717" t="s">
        <v>21</v>
      </c>
      <c r="I3717">
        <v>7</v>
      </c>
      <c r="J3717" t="s">
        <v>22</v>
      </c>
      <c r="K3717">
        <v>74.729900000000001</v>
      </c>
      <c r="L3717">
        <v>102.3698</v>
      </c>
      <c r="M3717">
        <v>58270</v>
      </c>
      <c r="N3717" t="s">
        <v>6104</v>
      </c>
      <c r="O3717" t="s">
        <v>6105</v>
      </c>
      <c r="P3717" t="s">
        <v>6065</v>
      </c>
      <c r="Q3717" t="s">
        <v>5147</v>
      </c>
      <c r="R3717" t="s">
        <v>5929</v>
      </c>
      <c r="S3717" t="s">
        <v>28</v>
      </c>
    </row>
    <row r="3718" spans="1:19" x14ac:dyDescent="0.25">
      <c r="A3718">
        <v>449</v>
      </c>
      <c r="B3718" s="1">
        <v>41451</v>
      </c>
      <c r="C3718">
        <v>274186</v>
      </c>
      <c r="D3718">
        <v>7</v>
      </c>
      <c r="E3718">
        <v>2</v>
      </c>
      <c r="F3718" t="s">
        <v>19</v>
      </c>
      <c r="G3718" t="s">
        <v>20</v>
      </c>
      <c r="H3718" t="s">
        <v>21</v>
      </c>
      <c r="I3718">
        <v>7</v>
      </c>
      <c r="J3718" t="s">
        <v>22</v>
      </c>
      <c r="K3718">
        <v>74.729900000000001</v>
      </c>
      <c r="L3718">
        <v>102.3698</v>
      </c>
      <c r="M3718">
        <v>58486</v>
      </c>
      <c r="N3718" t="s">
        <v>6106</v>
      </c>
      <c r="O3718" t="s">
        <v>6107</v>
      </c>
      <c r="P3718" t="s">
        <v>6065</v>
      </c>
      <c r="Q3718" t="s">
        <v>5147</v>
      </c>
      <c r="R3718" t="s">
        <v>5929</v>
      </c>
      <c r="S3718" t="s">
        <v>28</v>
      </c>
    </row>
    <row r="3719" spans="1:19" x14ac:dyDescent="0.25">
      <c r="A3719">
        <v>449</v>
      </c>
      <c r="B3719" s="1">
        <v>41799</v>
      </c>
      <c r="C3719">
        <v>26076</v>
      </c>
      <c r="D3719">
        <v>6</v>
      </c>
      <c r="E3719">
        <v>3</v>
      </c>
      <c r="F3719" t="s">
        <v>19</v>
      </c>
      <c r="G3719" t="s">
        <v>20</v>
      </c>
      <c r="H3719" t="s">
        <v>21</v>
      </c>
      <c r="I3719">
        <v>7</v>
      </c>
      <c r="J3719" t="s">
        <v>22</v>
      </c>
      <c r="K3719">
        <v>74.729900000000001</v>
      </c>
      <c r="L3719">
        <v>102.3698</v>
      </c>
      <c r="M3719">
        <v>58078</v>
      </c>
      <c r="N3719" t="s">
        <v>6108</v>
      </c>
      <c r="O3719" t="s">
        <v>6076</v>
      </c>
      <c r="P3719" t="s">
        <v>6065</v>
      </c>
      <c r="Q3719" t="s">
        <v>5147</v>
      </c>
      <c r="R3719" t="s">
        <v>5929</v>
      </c>
      <c r="S3719" t="s">
        <v>28</v>
      </c>
    </row>
    <row r="3720" spans="1:19" x14ac:dyDescent="0.25">
      <c r="A3720">
        <v>449</v>
      </c>
      <c r="B3720" s="1">
        <v>41454</v>
      </c>
      <c r="C3720">
        <v>26390</v>
      </c>
      <c r="D3720">
        <v>8</v>
      </c>
      <c r="E3720">
        <v>4</v>
      </c>
      <c r="F3720" t="s">
        <v>19</v>
      </c>
      <c r="G3720" t="s">
        <v>20</v>
      </c>
      <c r="H3720" t="s">
        <v>21</v>
      </c>
      <c r="I3720">
        <v>7</v>
      </c>
      <c r="J3720" t="s">
        <v>22</v>
      </c>
      <c r="K3720">
        <v>74.729900000000001</v>
      </c>
      <c r="L3720">
        <v>102.3698</v>
      </c>
      <c r="M3720">
        <v>58201</v>
      </c>
      <c r="N3720" t="s">
        <v>6109</v>
      </c>
      <c r="O3720" t="s">
        <v>6078</v>
      </c>
      <c r="P3720" t="s">
        <v>6065</v>
      </c>
      <c r="Q3720" t="s">
        <v>5147</v>
      </c>
      <c r="R3720" t="s">
        <v>5929</v>
      </c>
      <c r="S3720" t="s">
        <v>28</v>
      </c>
    </row>
    <row r="3721" spans="1:19" x14ac:dyDescent="0.25">
      <c r="A3721">
        <v>449</v>
      </c>
      <c r="B3721" s="1">
        <v>41506</v>
      </c>
      <c r="C3721">
        <v>28050</v>
      </c>
      <c r="D3721">
        <v>4</v>
      </c>
      <c r="E3721">
        <v>5</v>
      </c>
      <c r="F3721" t="s">
        <v>19</v>
      </c>
      <c r="G3721" t="s">
        <v>20</v>
      </c>
      <c r="H3721" t="s">
        <v>21</v>
      </c>
      <c r="I3721">
        <v>7</v>
      </c>
      <c r="J3721" t="s">
        <v>22</v>
      </c>
      <c r="K3721">
        <v>74.729900000000001</v>
      </c>
      <c r="L3721">
        <v>102.3698</v>
      </c>
      <c r="M3721">
        <v>58554</v>
      </c>
      <c r="N3721" t="s">
        <v>6110</v>
      </c>
      <c r="O3721" t="s">
        <v>6082</v>
      </c>
      <c r="P3721" t="s">
        <v>6065</v>
      </c>
      <c r="Q3721" t="s">
        <v>5147</v>
      </c>
      <c r="R3721" t="s">
        <v>5929</v>
      </c>
      <c r="S3721" t="s">
        <v>28</v>
      </c>
    </row>
    <row r="3722" spans="1:19" x14ac:dyDescent="0.25">
      <c r="A3722">
        <v>449</v>
      </c>
      <c r="B3722" s="1">
        <v>41465</v>
      </c>
      <c r="C3722">
        <v>40006</v>
      </c>
      <c r="D3722">
        <v>2</v>
      </c>
      <c r="E3722">
        <v>4</v>
      </c>
      <c r="F3722" t="s">
        <v>19</v>
      </c>
      <c r="G3722" t="s">
        <v>20</v>
      </c>
      <c r="H3722" t="s">
        <v>21</v>
      </c>
      <c r="I3722">
        <v>7</v>
      </c>
      <c r="J3722" t="s">
        <v>22</v>
      </c>
      <c r="K3722">
        <v>74.729900000000001</v>
      </c>
      <c r="L3722">
        <v>102.3698</v>
      </c>
      <c r="M3722">
        <v>58503</v>
      </c>
      <c r="N3722" t="s">
        <v>6111</v>
      </c>
      <c r="O3722" t="s">
        <v>6084</v>
      </c>
      <c r="P3722" t="s">
        <v>6065</v>
      </c>
      <c r="Q3722" t="s">
        <v>5147</v>
      </c>
      <c r="R3722" t="s">
        <v>5929</v>
      </c>
      <c r="S3722" t="s">
        <v>28</v>
      </c>
    </row>
    <row r="3723" spans="1:19" x14ac:dyDescent="0.25">
      <c r="A3723">
        <v>449</v>
      </c>
      <c r="B3723" s="1">
        <v>42128</v>
      </c>
      <c r="C3723">
        <v>243337</v>
      </c>
      <c r="D3723">
        <v>8</v>
      </c>
      <c r="E3723">
        <v>3</v>
      </c>
      <c r="F3723" t="s">
        <v>19</v>
      </c>
      <c r="G3723" t="s">
        <v>20</v>
      </c>
      <c r="H3723" t="s">
        <v>21</v>
      </c>
      <c r="I3723">
        <v>7</v>
      </c>
      <c r="J3723" t="s">
        <v>22</v>
      </c>
      <c r="K3723">
        <v>74.729900000000001</v>
      </c>
      <c r="L3723">
        <v>102.3698</v>
      </c>
      <c r="M3723">
        <v>58831</v>
      </c>
      <c r="N3723" t="s">
        <v>6112</v>
      </c>
      <c r="O3723" t="s">
        <v>6113</v>
      </c>
      <c r="P3723" t="s">
        <v>6065</v>
      </c>
      <c r="Q3723" t="s">
        <v>5147</v>
      </c>
      <c r="R3723" t="s">
        <v>5929</v>
      </c>
      <c r="S3723" t="s">
        <v>28</v>
      </c>
    </row>
    <row r="3724" spans="1:19" x14ac:dyDescent="0.25">
      <c r="A3724">
        <v>449</v>
      </c>
      <c r="B3724" s="1">
        <v>41512</v>
      </c>
      <c r="C3724">
        <v>253566</v>
      </c>
      <c r="D3724">
        <v>1</v>
      </c>
      <c r="E3724">
        <v>1</v>
      </c>
      <c r="F3724" t="s">
        <v>19</v>
      </c>
      <c r="G3724" t="s">
        <v>20</v>
      </c>
      <c r="H3724" t="s">
        <v>21</v>
      </c>
      <c r="I3724">
        <v>7</v>
      </c>
      <c r="J3724" t="s">
        <v>22</v>
      </c>
      <c r="K3724">
        <v>74.729900000000001</v>
      </c>
      <c r="L3724">
        <v>102.3698</v>
      </c>
      <c r="M3724">
        <v>58573</v>
      </c>
      <c r="N3724" t="s">
        <v>6114</v>
      </c>
      <c r="O3724" t="s">
        <v>6115</v>
      </c>
      <c r="P3724" t="s">
        <v>6065</v>
      </c>
      <c r="Q3724" t="s">
        <v>5147</v>
      </c>
      <c r="R3724" t="s">
        <v>5929</v>
      </c>
      <c r="S3724" t="s">
        <v>28</v>
      </c>
    </row>
    <row r="3725" spans="1:19" x14ac:dyDescent="0.25">
      <c r="A3725">
        <v>449</v>
      </c>
      <c r="B3725" s="1">
        <v>41822</v>
      </c>
      <c r="C3725">
        <v>224662</v>
      </c>
      <c r="D3725">
        <v>1</v>
      </c>
      <c r="E3725">
        <v>4</v>
      </c>
      <c r="F3725" t="s">
        <v>19</v>
      </c>
      <c r="G3725" t="s">
        <v>20</v>
      </c>
      <c r="H3725" t="s">
        <v>21</v>
      </c>
      <c r="I3725">
        <v>7</v>
      </c>
      <c r="J3725" t="s">
        <v>22</v>
      </c>
      <c r="K3725">
        <v>74.729900000000001</v>
      </c>
      <c r="L3725">
        <v>102.3698</v>
      </c>
      <c r="M3725">
        <v>58368</v>
      </c>
      <c r="N3725" t="s">
        <v>6116</v>
      </c>
      <c r="O3725" t="s">
        <v>6117</v>
      </c>
      <c r="P3725" t="s">
        <v>6065</v>
      </c>
      <c r="Q3725" t="s">
        <v>5147</v>
      </c>
      <c r="R3725" t="s">
        <v>5929</v>
      </c>
      <c r="S3725" t="s">
        <v>28</v>
      </c>
    </row>
    <row r="3726" spans="1:19" x14ac:dyDescent="0.25">
      <c r="A3726">
        <v>449</v>
      </c>
      <c r="B3726" s="1">
        <v>41544</v>
      </c>
      <c r="C3726">
        <v>183100</v>
      </c>
      <c r="D3726">
        <v>1</v>
      </c>
      <c r="E3726">
        <v>3</v>
      </c>
      <c r="F3726" t="s">
        <v>19</v>
      </c>
      <c r="G3726" t="s">
        <v>20</v>
      </c>
      <c r="H3726" t="s">
        <v>21</v>
      </c>
      <c r="I3726">
        <v>7</v>
      </c>
      <c r="J3726" t="s">
        <v>22</v>
      </c>
      <c r="K3726">
        <v>74.729900000000001</v>
      </c>
      <c r="L3726">
        <v>102.3698</v>
      </c>
      <c r="M3726">
        <v>58545</v>
      </c>
      <c r="N3726" t="s">
        <v>6118</v>
      </c>
      <c r="O3726" t="s">
        <v>6119</v>
      </c>
      <c r="P3726" t="s">
        <v>6065</v>
      </c>
      <c r="Q3726" t="s">
        <v>5147</v>
      </c>
      <c r="R3726" t="s">
        <v>5929</v>
      </c>
      <c r="S3726" t="s">
        <v>28</v>
      </c>
    </row>
    <row r="3727" spans="1:19" x14ac:dyDescent="0.25">
      <c r="A3727">
        <v>449</v>
      </c>
      <c r="B3727" s="1">
        <v>41840</v>
      </c>
      <c r="C3727">
        <v>260923</v>
      </c>
      <c r="D3727">
        <v>1</v>
      </c>
      <c r="E3727">
        <v>5</v>
      </c>
      <c r="F3727" t="s">
        <v>19</v>
      </c>
      <c r="G3727" t="s">
        <v>20</v>
      </c>
      <c r="H3727" t="s">
        <v>21</v>
      </c>
      <c r="I3727">
        <v>7</v>
      </c>
      <c r="J3727" t="s">
        <v>22</v>
      </c>
      <c r="K3727">
        <v>74.729900000000001</v>
      </c>
      <c r="L3727">
        <v>102.3698</v>
      </c>
      <c r="M3727">
        <v>58060</v>
      </c>
      <c r="N3727" t="s">
        <v>6120</v>
      </c>
      <c r="O3727" t="s">
        <v>6121</v>
      </c>
      <c r="P3727" t="s">
        <v>6065</v>
      </c>
      <c r="Q3727" t="s">
        <v>5147</v>
      </c>
      <c r="R3727" t="s">
        <v>5929</v>
      </c>
      <c r="S3727" t="s">
        <v>28</v>
      </c>
    </row>
    <row r="3728" spans="1:19" x14ac:dyDescent="0.25">
      <c r="A3728">
        <v>449</v>
      </c>
      <c r="B3728" s="1">
        <v>40779</v>
      </c>
      <c r="C3728">
        <v>26412</v>
      </c>
      <c r="D3728">
        <v>19</v>
      </c>
      <c r="E3728">
        <v>1</v>
      </c>
      <c r="F3728" t="s">
        <v>19</v>
      </c>
      <c r="G3728" t="s">
        <v>20</v>
      </c>
      <c r="H3728" t="s">
        <v>21</v>
      </c>
      <c r="I3728">
        <v>7</v>
      </c>
      <c r="J3728" t="s">
        <v>22</v>
      </c>
      <c r="K3728">
        <v>74.729900000000001</v>
      </c>
      <c r="L3728">
        <v>102.3698</v>
      </c>
      <c r="M3728">
        <v>58201</v>
      </c>
      <c r="N3728" t="s">
        <v>6122</v>
      </c>
      <c r="O3728" t="s">
        <v>6078</v>
      </c>
      <c r="P3728" t="s">
        <v>6065</v>
      </c>
      <c r="Q3728" t="s">
        <v>5147</v>
      </c>
      <c r="R3728" t="s">
        <v>5929</v>
      </c>
      <c r="S3728" t="s">
        <v>28</v>
      </c>
    </row>
    <row r="3729" spans="1:19" x14ac:dyDescent="0.25">
      <c r="A3729">
        <v>449</v>
      </c>
      <c r="B3729" s="1">
        <v>41787</v>
      </c>
      <c r="C3729">
        <v>32338</v>
      </c>
      <c r="D3729">
        <v>1</v>
      </c>
      <c r="E3729">
        <v>1</v>
      </c>
      <c r="F3729" t="s">
        <v>19</v>
      </c>
      <c r="G3729" t="s">
        <v>20</v>
      </c>
      <c r="H3729" t="s">
        <v>21</v>
      </c>
      <c r="I3729">
        <v>7</v>
      </c>
      <c r="J3729" t="s">
        <v>22</v>
      </c>
      <c r="K3729">
        <v>74.729900000000001</v>
      </c>
      <c r="L3729">
        <v>102.3698</v>
      </c>
      <c r="M3729">
        <v>58104</v>
      </c>
      <c r="N3729" t="s">
        <v>6123</v>
      </c>
      <c r="O3729" t="s">
        <v>6080</v>
      </c>
      <c r="P3729" t="s">
        <v>6065</v>
      </c>
      <c r="Q3729" t="s">
        <v>5147</v>
      </c>
      <c r="R3729" t="s">
        <v>5929</v>
      </c>
      <c r="S3729" t="s">
        <v>28</v>
      </c>
    </row>
    <row r="3730" spans="1:19" x14ac:dyDescent="0.25">
      <c r="A3730">
        <v>449</v>
      </c>
      <c r="B3730" s="1">
        <v>40846</v>
      </c>
      <c r="C3730">
        <v>249296</v>
      </c>
      <c r="D3730">
        <v>16</v>
      </c>
      <c r="E3730">
        <v>4</v>
      </c>
      <c r="F3730" t="s">
        <v>19</v>
      </c>
      <c r="G3730" t="s">
        <v>20</v>
      </c>
      <c r="H3730" t="s">
        <v>21</v>
      </c>
      <c r="I3730">
        <v>7</v>
      </c>
      <c r="J3730" t="s">
        <v>22</v>
      </c>
      <c r="K3730">
        <v>74.729900000000001</v>
      </c>
      <c r="L3730">
        <v>102.3698</v>
      </c>
      <c r="M3730">
        <v>58502</v>
      </c>
      <c r="N3730" t="s">
        <v>6124</v>
      </c>
      <c r="O3730" t="s">
        <v>6084</v>
      </c>
      <c r="P3730" t="s">
        <v>6065</v>
      </c>
      <c r="Q3730" t="s">
        <v>5147</v>
      </c>
      <c r="R3730" t="s">
        <v>5929</v>
      </c>
      <c r="S3730" t="s">
        <v>28</v>
      </c>
    </row>
    <row r="3731" spans="1:19" x14ac:dyDescent="0.25">
      <c r="A3731">
        <v>449</v>
      </c>
      <c r="B3731" s="1">
        <v>40998</v>
      </c>
      <c r="C3731">
        <v>150249</v>
      </c>
      <c r="D3731">
        <v>3</v>
      </c>
      <c r="E3731">
        <v>4</v>
      </c>
      <c r="F3731" t="s">
        <v>19</v>
      </c>
      <c r="G3731" t="s">
        <v>20</v>
      </c>
      <c r="H3731" t="s">
        <v>21</v>
      </c>
      <c r="I3731">
        <v>7</v>
      </c>
      <c r="J3731" t="s">
        <v>22</v>
      </c>
      <c r="K3731">
        <v>74.729900000000001</v>
      </c>
      <c r="L3731">
        <v>102.3698</v>
      </c>
      <c r="M3731">
        <v>58072</v>
      </c>
      <c r="N3731" t="s">
        <v>6125</v>
      </c>
      <c r="O3731" t="s">
        <v>6126</v>
      </c>
      <c r="P3731" t="s">
        <v>6065</v>
      </c>
      <c r="Q3731" t="s">
        <v>5147</v>
      </c>
      <c r="R3731" t="s">
        <v>5929</v>
      </c>
      <c r="S3731" t="s">
        <v>28</v>
      </c>
    </row>
    <row r="3732" spans="1:19" x14ac:dyDescent="0.25">
      <c r="A3732">
        <v>449</v>
      </c>
      <c r="B3732" s="1">
        <v>41056</v>
      </c>
      <c r="C3732">
        <v>26429</v>
      </c>
      <c r="D3732">
        <v>2</v>
      </c>
      <c r="E3732">
        <v>1</v>
      </c>
      <c r="F3732" t="s">
        <v>19</v>
      </c>
      <c r="G3732" t="s">
        <v>20</v>
      </c>
      <c r="H3732" t="s">
        <v>21</v>
      </c>
      <c r="I3732">
        <v>7</v>
      </c>
      <c r="J3732" t="s">
        <v>22</v>
      </c>
      <c r="K3732">
        <v>74.729900000000001</v>
      </c>
      <c r="L3732">
        <v>102.3698</v>
      </c>
      <c r="M3732">
        <v>58201</v>
      </c>
      <c r="N3732" t="s">
        <v>6127</v>
      </c>
      <c r="O3732" t="s">
        <v>6078</v>
      </c>
      <c r="P3732" t="s">
        <v>6065</v>
      </c>
      <c r="Q3732" t="s">
        <v>5147</v>
      </c>
      <c r="R3732" t="s">
        <v>5929</v>
      </c>
      <c r="S3732" t="s">
        <v>28</v>
      </c>
    </row>
    <row r="3733" spans="1:19" x14ac:dyDescent="0.25">
      <c r="A3733">
        <v>449</v>
      </c>
      <c r="B3733" s="1">
        <v>41092</v>
      </c>
      <c r="C3733">
        <v>270362</v>
      </c>
      <c r="D3733">
        <v>1</v>
      </c>
      <c r="E3733">
        <v>1</v>
      </c>
      <c r="F3733" t="s">
        <v>19</v>
      </c>
      <c r="G3733" t="s">
        <v>20</v>
      </c>
      <c r="H3733" t="s">
        <v>21</v>
      </c>
      <c r="I3733">
        <v>7</v>
      </c>
      <c r="J3733" t="s">
        <v>22</v>
      </c>
      <c r="K3733">
        <v>74.729900000000001</v>
      </c>
      <c r="L3733">
        <v>102.3698</v>
      </c>
      <c r="M3733">
        <v>58269</v>
      </c>
      <c r="N3733" t="s">
        <v>6128</v>
      </c>
      <c r="O3733" t="s">
        <v>6129</v>
      </c>
      <c r="P3733" t="s">
        <v>6065</v>
      </c>
      <c r="Q3733" t="s">
        <v>5147</v>
      </c>
      <c r="R3733" t="s">
        <v>5929</v>
      </c>
      <c r="S3733" t="s">
        <v>28</v>
      </c>
    </row>
    <row r="3734" spans="1:19" x14ac:dyDescent="0.25">
      <c r="A3734">
        <v>449</v>
      </c>
      <c r="B3734" s="1">
        <v>40967</v>
      </c>
      <c r="C3734">
        <v>32339</v>
      </c>
      <c r="D3734">
        <v>3</v>
      </c>
      <c r="E3734">
        <v>1</v>
      </c>
      <c r="F3734" t="s">
        <v>19</v>
      </c>
      <c r="G3734" t="s">
        <v>20</v>
      </c>
      <c r="H3734" t="s">
        <v>21</v>
      </c>
      <c r="I3734">
        <v>7</v>
      </c>
      <c r="J3734" t="s">
        <v>22</v>
      </c>
      <c r="K3734">
        <v>74.729900000000001</v>
      </c>
      <c r="L3734">
        <v>102.3698</v>
      </c>
      <c r="M3734">
        <v>58104</v>
      </c>
      <c r="N3734" t="s">
        <v>6130</v>
      </c>
      <c r="O3734" t="s">
        <v>6080</v>
      </c>
      <c r="P3734" t="s">
        <v>6065</v>
      </c>
      <c r="Q3734" t="s">
        <v>5147</v>
      </c>
      <c r="R3734" t="s">
        <v>5929</v>
      </c>
      <c r="S3734" t="s">
        <v>28</v>
      </c>
    </row>
    <row r="3735" spans="1:19" x14ac:dyDescent="0.25">
      <c r="A3735">
        <v>449</v>
      </c>
      <c r="B3735" s="1">
        <v>41129</v>
      </c>
      <c r="C3735">
        <v>4397</v>
      </c>
      <c r="D3735">
        <v>19</v>
      </c>
      <c r="E3735">
        <v>5</v>
      </c>
      <c r="F3735" t="s">
        <v>19</v>
      </c>
      <c r="G3735" t="s">
        <v>20</v>
      </c>
      <c r="H3735" t="s">
        <v>21</v>
      </c>
      <c r="I3735">
        <v>7</v>
      </c>
      <c r="J3735" t="s">
        <v>22</v>
      </c>
      <c r="K3735">
        <v>74.729900000000001</v>
      </c>
      <c r="L3735">
        <v>102.3698</v>
      </c>
      <c r="M3735">
        <v>58701</v>
      </c>
      <c r="N3735" t="s">
        <v>6131</v>
      </c>
      <c r="O3735" t="s">
        <v>6132</v>
      </c>
      <c r="P3735" t="s">
        <v>6065</v>
      </c>
      <c r="Q3735" t="s">
        <v>5147</v>
      </c>
      <c r="R3735" t="s">
        <v>5929</v>
      </c>
      <c r="S3735" t="s">
        <v>28</v>
      </c>
    </row>
    <row r="3736" spans="1:19" x14ac:dyDescent="0.25">
      <c r="A3736">
        <v>449</v>
      </c>
      <c r="B3736" s="1">
        <v>41101</v>
      </c>
      <c r="C3736">
        <v>22364</v>
      </c>
      <c r="D3736">
        <v>21</v>
      </c>
      <c r="E3736">
        <v>2</v>
      </c>
      <c r="F3736" t="s">
        <v>19</v>
      </c>
      <c r="G3736" t="s">
        <v>20</v>
      </c>
      <c r="H3736" t="s">
        <v>21</v>
      </c>
      <c r="I3736">
        <v>7</v>
      </c>
      <c r="J3736" t="s">
        <v>22</v>
      </c>
      <c r="K3736">
        <v>74.729900000000001</v>
      </c>
      <c r="L3736">
        <v>102.3698</v>
      </c>
      <c r="M3736">
        <v>58703</v>
      </c>
      <c r="N3736" t="s">
        <v>6133</v>
      </c>
      <c r="O3736" t="s">
        <v>6132</v>
      </c>
      <c r="P3736" t="s">
        <v>6065</v>
      </c>
      <c r="Q3736" t="s">
        <v>5147</v>
      </c>
      <c r="R3736" t="s">
        <v>5929</v>
      </c>
      <c r="S3736" t="s">
        <v>28</v>
      </c>
    </row>
    <row r="3737" spans="1:19" x14ac:dyDescent="0.25">
      <c r="A3737">
        <v>449</v>
      </c>
      <c r="B3737" s="1">
        <v>41356</v>
      </c>
      <c r="C3737">
        <v>22381</v>
      </c>
      <c r="D3737">
        <v>15</v>
      </c>
      <c r="E3737">
        <v>3</v>
      </c>
      <c r="F3737" t="s">
        <v>19</v>
      </c>
      <c r="G3737" t="s">
        <v>20</v>
      </c>
      <c r="H3737" t="s">
        <v>21</v>
      </c>
      <c r="I3737">
        <v>7</v>
      </c>
      <c r="J3737" t="s">
        <v>22</v>
      </c>
      <c r="K3737">
        <v>74.729900000000001</v>
      </c>
      <c r="L3737">
        <v>102.3698</v>
      </c>
      <c r="M3737">
        <v>58703</v>
      </c>
      <c r="N3737" t="s">
        <v>6134</v>
      </c>
      <c r="O3737" t="s">
        <v>6132</v>
      </c>
      <c r="P3737" t="s">
        <v>6065</v>
      </c>
      <c r="Q3737" t="s">
        <v>5147</v>
      </c>
      <c r="R3737" t="s">
        <v>5929</v>
      </c>
      <c r="S3737" t="s">
        <v>28</v>
      </c>
    </row>
    <row r="3738" spans="1:19" x14ac:dyDescent="0.25">
      <c r="A3738">
        <v>449</v>
      </c>
      <c r="B3738" s="1">
        <v>42059</v>
      </c>
      <c r="C3738">
        <v>22377</v>
      </c>
      <c r="D3738">
        <v>10</v>
      </c>
      <c r="E3738">
        <v>3</v>
      </c>
      <c r="F3738" t="s">
        <v>19</v>
      </c>
      <c r="G3738" t="s">
        <v>20</v>
      </c>
      <c r="H3738" t="s">
        <v>21</v>
      </c>
      <c r="I3738">
        <v>7</v>
      </c>
      <c r="J3738" t="s">
        <v>22</v>
      </c>
      <c r="K3738">
        <v>74.729900000000001</v>
      </c>
      <c r="L3738">
        <v>102.3698</v>
      </c>
      <c r="M3738">
        <v>58703</v>
      </c>
      <c r="N3738" t="s">
        <v>6135</v>
      </c>
      <c r="O3738" t="s">
        <v>6132</v>
      </c>
      <c r="P3738" t="s">
        <v>6065</v>
      </c>
      <c r="Q3738" t="s">
        <v>5147</v>
      </c>
      <c r="R3738" t="s">
        <v>5929</v>
      </c>
      <c r="S3738" t="s">
        <v>28</v>
      </c>
    </row>
    <row r="3739" spans="1:19" x14ac:dyDescent="0.25">
      <c r="A3739">
        <v>449</v>
      </c>
      <c r="B3739" s="1">
        <v>41357</v>
      </c>
      <c r="C3739">
        <v>4435</v>
      </c>
      <c r="D3739">
        <v>1</v>
      </c>
      <c r="E3739">
        <v>2</v>
      </c>
      <c r="F3739" t="s">
        <v>19</v>
      </c>
      <c r="G3739" t="s">
        <v>20</v>
      </c>
      <c r="H3739" t="s">
        <v>21</v>
      </c>
      <c r="I3739">
        <v>7</v>
      </c>
      <c r="J3739" t="s">
        <v>22</v>
      </c>
      <c r="K3739">
        <v>74.729900000000001</v>
      </c>
      <c r="L3739">
        <v>102.3698</v>
      </c>
      <c r="M3739">
        <v>58701</v>
      </c>
      <c r="N3739" t="s">
        <v>6136</v>
      </c>
      <c r="O3739" t="s">
        <v>6132</v>
      </c>
      <c r="P3739" t="s">
        <v>6065</v>
      </c>
      <c r="Q3739" t="s">
        <v>5147</v>
      </c>
      <c r="R3739" t="s">
        <v>5929</v>
      </c>
      <c r="S3739" t="s">
        <v>28</v>
      </c>
    </row>
    <row r="3740" spans="1:19" x14ac:dyDescent="0.25">
      <c r="A3740">
        <v>449</v>
      </c>
      <c r="B3740" s="1">
        <v>41084</v>
      </c>
      <c r="C3740">
        <v>4389</v>
      </c>
      <c r="D3740">
        <v>11</v>
      </c>
      <c r="E3740">
        <v>2</v>
      </c>
      <c r="F3740" t="s">
        <v>19</v>
      </c>
      <c r="G3740" t="s">
        <v>20</v>
      </c>
      <c r="H3740" t="s">
        <v>21</v>
      </c>
      <c r="I3740">
        <v>7</v>
      </c>
      <c r="J3740" t="s">
        <v>22</v>
      </c>
      <c r="K3740">
        <v>74.729900000000001</v>
      </c>
      <c r="L3740">
        <v>102.3698</v>
      </c>
      <c r="M3740">
        <v>58701</v>
      </c>
      <c r="N3740" t="s">
        <v>6137</v>
      </c>
      <c r="O3740" t="s">
        <v>6132</v>
      </c>
      <c r="P3740" t="s">
        <v>6065</v>
      </c>
      <c r="Q3740" t="s">
        <v>5147</v>
      </c>
      <c r="R3740" t="s">
        <v>5929</v>
      </c>
      <c r="S3740" t="s">
        <v>28</v>
      </c>
    </row>
    <row r="3741" spans="1:19" x14ac:dyDescent="0.25">
      <c r="A3741">
        <v>449</v>
      </c>
      <c r="B3741" s="1">
        <v>41140</v>
      </c>
      <c r="C3741">
        <v>124638</v>
      </c>
      <c r="D3741">
        <v>20</v>
      </c>
      <c r="E3741">
        <v>1</v>
      </c>
      <c r="F3741" t="s">
        <v>19</v>
      </c>
      <c r="G3741" t="s">
        <v>20</v>
      </c>
      <c r="H3741" t="s">
        <v>21</v>
      </c>
      <c r="I3741">
        <v>7</v>
      </c>
      <c r="J3741" t="s">
        <v>22</v>
      </c>
      <c r="K3741">
        <v>74.729900000000001</v>
      </c>
      <c r="L3741">
        <v>102.3698</v>
      </c>
      <c r="M3741">
        <v>72315</v>
      </c>
      <c r="N3741" t="s">
        <v>6138</v>
      </c>
      <c r="O3741" t="s">
        <v>6139</v>
      </c>
      <c r="P3741" t="s">
        <v>5440</v>
      </c>
      <c r="Q3741" t="s">
        <v>5147</v>
      </c>
      <c r="R3741" t="s">
        <v>6140</v>
      </c>
      <c r="S3741" t="s">
        <v>28</v>
      </c>
    </row>
    <row r="3742" spans="1:19" x14ac:dyDescent="0.25">
      <c r="A3742">
        <v>449</v>
      </c>
      <c r="B3742" s="1">
        <v>41865</v>
      </c>
      <c r="C3742">
        <v>158372</v>
      </c>
      <c r="D3742">
        <v>22</v>
      </c>
      <c r="E3742">
        <v>5</v>
      </c>
      <c r="F3742" t="s">
        <v>19</v>
      </c>
      <c r="G3742" t="s">
        <v>20</v>
      </c>
      <c r="H3742" t="s">
        <v>21</v>
      </c>
      <c r="I3742">
        <v>7</v>
      </c>
      <c r="J3742" t="s">
        <v>22</v>
      </c>
      <c r="K3742">
        <v>74.729900000000001</v>
      </c>
      <c r="L3742">
        <v>102.3698</v>
      </c>
      <c r="M3742">
        <v>72903</v>
      </c>
      <c r="N3742" t="s">
        <v>6141</v>
      </c>
      <c r="O3742" t="s">
        <v>6142</v>
      </c>
      <c r="P3742" t="s">
        <v>5440</v>
      </c>
      <c r="Q3742" t="s">
        <v>5147</v>
      </c>
      <c r="R3742" t="s">
        <v>6140</v>
      </c>
      <c r="S3742" t="s">
        <v>28</v>
      </c>
    </row>
    <row r="3743" spans="1:19" x14ac:dyDescent="0.25">
      <c r="A3743">
        <v>449</v>
      </c>
      <c r="B3743" s="1">
        <v>42154</v>
      </c>
      <c r="C3743">
        <v>91656</v>
      </c>
      <c r="D3743">
        <v>21</v>
      </c>
      <c r="E3743">
        <v>2</v>
      </c>
      <c r="F3743" t="s">
        <v>19</v>
      </c>
      <c r="G3743" t="s">
        <v>20</v>
      </c>
      <c r="H3743" t="s">
        <v>21</v>
      </c>
      <c r="I3743">
        <v>7</v>
      </c>
      <c r="J3743" t="s">
        <v>22</v>
      </c>
      <c r="K3743">
        <v>74.729900000000001</v>
      </c>
      <c r="L3743">
        <v>102.3698</v>
      </c>
      <c r="M3743">
        <v>71854</v>
      </c>
      <c r="N3743" t="s">
        <v>6143</v>
      </c>
      <c r="O3743" t="s">
        <v>6144</v>
      </c>
      <c r="P3743" t="s">
        <v>5440</v>
      </c>
      <c r="Q3743" t="s">
        <v>5147</v>
      </c>
      <c r="R3743" t="s">
        <v>6140</v>
      </c>
      <c r="S3743" t="s">
        <v>28</v>
      </c>
    </row>
    <row r="3744" spans="1:19" x14ac:dyDescent="0.25">
      <c r="A3744">
        <v>449</v>
      </c>
      <c r="B3744" s="1">
        <v>41145</v>
      </c>
      <c r="C3744">
        <v>83974</v>
      </c>
      <c r="D3744">
        <v>19</v>
      </c>
      <c r="E3744">
        <v>2</v>
      </c>
      <c r="F3744" t="s">
        <v>19</v>
      </c>
      <c r="G3744" t="s">
        <v>20</v>
      </c>
      <c r="H3744" t="s">
        <v>21</v>
      </c>
      <c r="I3744">
        <v>7</v>
      </c>
      <c r="J3744" t="s">
        <v>22</v>
      </c>
      <c r="K3744">
        <v>74.729900000000001</v>
      </c>
      <c r="L3744">
        <v>102.3698</v>
      </c>
      <c r="M3744">
        <v>72120</v>
      </c>
      <c r="N3744" t="s">
        <v>6145</v>
      </c>
      <c r="O3744" t="s">
        <v>6146</v>
      </c>
      <c r="P3744" t="s">
        <v>5440</v>
      </c>
      <c r="Q3744" t="s">
        <v>5147</v>
      </c>
      <c r="R3744" t="s">
        <v>6140</v>
      </c>
      <c r="S3744" t="s">
        <v>28</v>
      </c>
    </row>
    <row r="3745" spans="1:19" x14ac:dyDescent="0.25">
      <c r="A3745">
        <v>449</v>
      </c>
      <c r="B3745" s="1">
        <v>41861</v>
      </c>
      <c r="C3745">
        <v>177494</v>
      </c>
      <c r="D3745">
        <v>21</v>
      </c>
      <c r="E3745">
        <v>3</v>
      </c>
      <c r="F3745" t="s">
        <v>19</v>
      </c>
      <c r="G3745" t="s">
        <v>20</v>
      </c>
      <c r="H3745" t="s">
        <v>21</v>
      </c>
      <c r="I3745">
        <v>7</v>
      </c>
      <c r="J3745" t="s">
        <v>22</v>
      </c>
      <c r="K3745">
        <v>74.729900000000001</v>
      </c>
      <c r="L3745">
        <v>102.3698</v>
      </c>
      <c r="M3745">
        <v>72916</v>
      </c>
      <c r="N3745" t="s">
        <v>6147</v>
      </c>
      <c r="O3745" t="s">
        <v>6142</v>
      </c>
      <c r="P3745" t="s">
        <v>5440</v>
      </c>
      <c r="Q3745" t="s">
        <v>5147</v>
      </c>
      <c r="R3745" t="s">
        <v>6140</v>
      </c>
      <c r="S3745" t="s">
        <v>28</v>
      </c>
    </row>
    <row r="3746" spans="1:19" x14ac:dyDescent="0.25">
      <c r="A3746">
        <v>449</v>
      </c>
      <c r="B3746" s="1">
        <v>41140</v>
      </c>
      <c r="C3746">
        <v>171906</v>
      </c>
      <c r="D3746">
        <v>20</v>
      </c>
      <c r="E3746">
        <v>5</v>
      </c>
      <c r="F3746" t="s">
        <v>19</v>
      </c>
      <c r="G3746" t="s">
        <v>20</v>
      </c>
      <c r="H3746" t="s">
        <v>21</v>
      </c>
      <c r="I3746">
        <v>7</v>
      </c>
      <c r="J3746" t="s">
        <v>22</v>
      </c>
      <c r="K3746">
        <v>74.729900000000001</v>
      </c>
      <c r="L3746">
        <v>102.3698</v>
      </c>
      <c r="M3746">
        <v>72206</v>
      </c>
      <c r="N3746" t="s">
        <v>6148</v>
      </c>
      <c r="O3746" t="s">
        <v>6149</v>
      </c>
      <c r="P3746" t="s">
        <v>5440</v>
      </c>
      <c r="Q3746" t="s">
        <v>5147</v>
      </c>
      <c r="R3746" t="s">
        <v>6140</v>
      </c>
      <c r="S3746" t="s">
        <v>28</v>
      </c>
    </row>
    <row r="3747" spans="1:19" x14ac:dyDescent="0.25">
      <c r="A3747">
        <v>449</v>
      </c>
      <c r="B3747" s="1">
        <v>41305</v>
      </c>
      <c r="C3747">
        <v>261698</v>
      </c>
      <c r="D3747">
        <v>19</v>
      </c>
      <c r="E3747">
        <v>4</v>
      </c>
      <c r="F3747" t="s">
        <v>19</v>
      </c>
      <c r="G3747" t="s">
        <v>20</v>
      </c>
      <c r="H3747" t="s">
        <v>21</v>
      </c>
      <c r="I3747">
        <v>7</v>
      </c>
      <c r="J3747" t="s">
        <v>22</v>
      </c>
      <c r="K3747">
        <v>74.729900000000001</v>
      </c>
      <c r="L3747">
        <v>102.3698</v>
      </c>
      <c r="M3747">
        <v>72454</v>
      </c>
      <c r="N3747" t="s">
        <v>6150</v>
      </c>
      <c r="O3747" t="s">
        <v>6151</v>
      </c>
      <c r="P3747" t="s">
        <v>5440</v>
      </c>
      <c r="Q3747" t="s">
        <v>5147</v>
      </c>
      <c r="R3747" t="s">
        <v>6140</v>
      </c>
      <c r="S3747" t="s">
        <v>28</v>
      </c>
    </row>
    <row r="3748" spans="1:19" x14ac:dyDescent="0.25">
      <c r="A3748">
        <v>449</v>
      </c>
      <c r="B3748" s="1">
        <v>41165</v>
      </c>
      <c r="C3748">
        <v>208748</v>
      </c>
      <c r="D3748">
        <v>22</v>
      </c>
      <c r="E3748">
        <v>4</v>
      </c>
      <c r="F3748" t="s">
        <v>19</v>
      </c>
      <c r="G3748" t="s">
        <v>20</v>
      </c>
      <c r="H3748" t="s">
        <v>21</v>
      </c>
      <c r="I3748">
        <v>7</v>
      </c>
      <c r="J3748" t="s">
        <v>22</v>
      </c>
      <c r="K3748">
        <v>74.729900000000001</v>
      </c>
      <c r="L3748">
        <v>102.3698</v>
      </c>
      <c r="M3748">
        <v>71953</v>
      </c>
      <c r="N3748" t="s">
        <v>6152</v>
      </c>
      <c r="O3748" t="s">
        <v>6153</v>
      </c>
      <c r="P3748" t="s">
        <v>5440</v>
      </c>
      <c r="Q3748" t="s">
        <v>5147</v>
      </c>
      <c r="R3748" t="s">
        <v>6140</v>
      </c>
      <c r="S3748" t="s">
        <v>28</v>
      </c>
    </row>
    <row r="3749" spans="1:19" x14ac:dyDescent="0.25">
      <c r="A3749">
        <v>449</v>
      </c>
      <c r="B3749" s="1">
        <v>41333</v>
      </c>
      <c r="C3749">
        <v>149206</v>
      </c>
      <c r="D3749">
        <v>17</v>
      </c>
      <c r="E3749">
        <v>1</v>
      </c>
      <c r="F3749" t="s">
        <v>19</v>
      </c>
      <c r="G3749" t="s">
        <v>20</v>
      </c>
      <c r="H3749" t="s">
        <v>21</v>
      </c>
      <c r="I3749">
        <v>7</v>
      </c>
      <c r="J3749" t="s">
        <v>22</v>
      </c>
      <c r="K3749">
        <v>74.729900000000001</v>
      </c>
      <c r="L3749">
        <v>102.3698</v>
      </c>
      <c r="M3749">
        <v>72076</v>
      </c>
      <c r="N3749" t="s">
        <v>6154</v>
      </c>
      <c r="O3749" t="s">
        <v>6155</v>
      </c>
      <c r="P3749" t="s">
        <v>5440</v>
      </c>
      <c r="Q3749" t="s">
        <v>5147</v>
      </c>
      <c r="R3749" t="s">
        <v>6140</v>
      </c>
      <c r="S3749" t="s">
        <v>28</v>
      </c>
    </row>
    <row r="3750" spans="1:19" x14ac:dyDescent="0.25">
      <c r="A3750">
        <v>449</v>
      </c>
      <c r="B3750" s="1">
        <v>41752</v>
      </c>
      <c r="C3750">
        <v>197230</v>
      </c>
      <c r="D3750">
        <v>6</v>
      </c>
      <c r="E3750">
        <v>1</v>
      </c>
      <c r="F3750" t="s">
        <v>19</v>
      </c>
      <c r="G3750" t="s">
        <v>20</v>
      </c>
      <c r="H3750" t="s">
        <v>21</v>
      </c>
      <c r="I3750">
        <v>7</v>
      </c>
      <c r="J3750" t="s">
        <v>22</v>
      </c>
      <c r="K3750">
        <v>74.729900000000001</v>
      </c>
      <c r="L3750">
        <v>102.3698</v>
      </c>
      <c r="M3750">
        <v>72176</v>
      </c>
      <c r="N3750" t="s">
        <v>6156</v>
      </c>
      <c r="O3750" t="s">
        <v>6157</v>
      </c>
      <c r="P3750" t="s">
        <v>5440</v>
      </c>
      <c r="Q3750" t="s">
        <v>5147</v>
      </c>
      <c r="R3750" t="s">
        <v>6140</v>
      </c>
      <c r="S3750" t="s">
        <v>28</v>
      </c>
    </row>
    <row r="3751" spans="1:19" x14ac:dyDescent="0.25">
      <c r="A3751">
        <v>449</v>
      </c>
      <c r="B3751" s="1">
        <v>41145</v>
      </c>
      <c r="C3751">
        <v>209109</v>
      </c>
      <c r="D3751">
        <v>16</v>
      </c>
      <c r="E3751">
        <v>4</v>
      </c>
      <c r="F3751" t="s">
        <v>19</v>
      </c>
      <c r="G3751" t="s">
        <v>20</v>
      </c>
      <c r="H3751" t="s">
        <v>21</v>
      </c>
      <c r="I3751">
        <v>7</v>
      </c>
      <c r="J3751" t="s">
        <v>22</v>
      </c>
      <c r="K3751">
        <v>74.729900000000001</v>
      </c>
      <c r="L3751">
        <v>102.3698</v>
      </c>
      <c r="M3751">
        <v>72301</v>
      </c>
      <c r="N3751" t="s">
        <v>6158</v>
      </c>
      <c r="O3751" t="s">
        <v>6159</v>
      </c>
      <c r="P3751" t="s">
        <v>5440</v>
      </c>
      <c r="Q3751" t="s">
        <v>5147</v>
      </c>
      <c r="R3751" t="s">
        <v>6140</v>
      </c>
      <c r="S3751" t="s">
        <v>28</v>
      </c>
    </row>
    <row r="3752" spans="1:19" x14ac:dyDescent="0.25">
      <c r="A3752">
        <v>449</v>
      </c>
      <c r="B3752" s="1">
        <v>41252</v>
      </c>
      <c r="C3752">
        <v>91652</v>
      </c>
      <c r="D3752">
        <v>13</v>
      </c>
      <c r="E3752">
        <v>1</v>
      </c>
      <c r="F3752" t="s">
        <v>19</v>
      </c>
      <c r="G3752" t="s">
        <v>20</v>
      </c>
      <c r="H3752" t="s">
        <v>21</v>
      </c>
      <c r="I3752">
        <v>7</v>
      </c>
      <c r="J3752" t="s">
        <v>22</v>
      </c>
      <c r="K3752">
        <v>74.729900000000001</v>
      </c>
      <c r="L3752">
        <v>102.3698</v>
      </c>
      <c r="M3752">
        <v>71854</v>
      </c>
      <c r="N3752" t="s">
        <v>6160</v>
      </c>
      <c r="O3752" t="s">
        <v>6144</v>
      </c>
      <c r="P3752" t="s">
        <v>5440</v>
      </c>
      <c r="Q3752" t="s">
        <v>5147</v>
      </c>
      <c r="R3752" t="s">
        <v>6140</v>
      </c>
      <c r="S3752" t="s">
        <v>28</v>
      </c>
    </row>
    <row r="3753" spans="1:19" x14ac:dyDescent="0.25">
      <c r="A3753">
        <v>449</v>
      </c>
      <c r="B3753" s="1">
        <v>41891</v>
      </c>
      <c r="C3753">
        <v>197327</v>
      </c>
      <c r="D3753">
        <v>20</v>
      </c>
      <c r="E3753">
        <v>1</v>
      </c>
      <c r="F3753" t="s">
        <v>19</v>
      </c>
      <c r="G3753" t="s">
        <v>20</v>
      </c>
      <c r="H3753" t="s">
        <v>21</v>
      </c>
      <c r="I3753">
        <v>7</v>
      </c>
      <c r="J3753" t="s">
        <v>22</v>
      </c>
      <c r="K3753">
        <v>74.729900000000001</v>
      </c>
      <c r="L3753">
        <v>102.3698</v>
      </c>
      <c r="M3753">
        <v>72150</v>
      </c>
      <c r="N3753" t="s">
        <v>6161</v>
      </c>
      <c r="O3753" t="s">
        <v>6162</v>
      </c>
      <c r="P3753" t="s">
        <v>5440</v>
      </c>
      <c r="Q3753" t="s">
        <v>5147</v>
      </c>
      <c r="R3753" t="s">
        <v>6140</v>
      </c>
      <c r="S3753" t="s">
        <v>28</v>
      </c>
    </row>
    <row r="3754" spans="1:19" x14ac:dyDescent="0.25">
      <c r="A3754">
        <v>449</v>
      </c>
      <c r="B3754" s="1">
        <v>41909</v>
      </c>
      <c r="C3754">
        <v>208745</v>
      </c>
      <c r="D3754">
        <v>18</v>
      </c>
      <c r="E3754">
        <v>4</v>
      </c>
      <c r="F3754" t="s">
        <v>19</v>
      </c>
      <c r="G3754" t="s">
        <v>20</v>
      </c>
      <c r="H3754" t="s">
        <v>21</v>
      </c>
      <c r="I3754">
        <v>7</v>
      </c>
      <c r="J3754" t="s">
        <v>22</v>
      </c>
      <c r="K3754">
        <v>74.729900000000001</v>
      </c>
      <c r="L3754">
        <v>102.3698</v>
      </c>
      <c r="M3754">
        <v>71953</v>
      </c>
      <c r="N3754" t="s">
        <v>6163</v>
      </c>
      <c r="O3754" t="s">
        <v>6153</v>
      </c>
      <c r="P3754" t="s">
        <v>5440</v>
      </c>
      <c r="Q3754" t="s">
        <v>5147</v>
      </c>
      <c r="R3754" t="s">
        <v>6140</v>
      </c>
      <c r="S3754" t="s">
        <v>28</v>
      </c>
    </row>
    <row r="3755" spans="1:19" x14ac:dyDescent="0.25">
      <c r="A3755">
        <v>449</v>
      </c>
      <c r="B3755" s="1">
        <v>41200</v>
      </c>
      <c r="C3755">
        <v>121000</v>
      </c>
      <c r="D3755">
        <v>13</v>
      </c>
      <c r="E3755">
        <v>4</v>
      </c>
      <c r="F3755" t="s">
        <v>19</v>
      </c>
      <c r="G3755" t="s">
        <v>20</v>
      </c>
      <c r="H3755" t="s">
        <v>21</v>
      </c>
      <c r="I3755">
        <v>7</v>
      </c>
      <c r="J3755" t="s">
        <v>22</v>
      </c>
      <c r="K3755">
        <v>74.729900000000001</v>
      </c>
      <c r="L3755">
        <v>102.3698</v>
      </c>
      <c r="M3755">
        <v>72104</v>
      </c>
      <c r="N3755" t="s">
        <v>6164</v>
      </c>
      <c r="O3755" t="s">
        <v>6165</v>
      </c>
      <c r="P3755" t="s">
        <v>5440</v>
      </c>
      <c r="Q3755" t="s">
        <v>5147</v>
      </c>
      <c r="R3755" t="s">
        <v>6140</v>
      </c>
      <c r="S3755" t="s">
        <v>28</v>
      </c>
    </row>
    <row r="3756" spans="1:19" x14ac:dyDescent="0.25">
      <c r="A3756">
        <v>449</v>
      </c>
      <c r="B3756" s="1">
        <v>41899</v>
      </c>
      <c r="C3756">
        <v>124634</v>
      </c>
      <c r="D3756">
        <v>16</v>
      </c>
      <c r="E3756">
        <v>2</v>
      </c>
      <c r="F3756" t="s">
        <v>19</v>
      </c>
      <c r="G3756" t="s">
        <v>20</v>
      </c>
      <c r="H3756" t="s">
        <v>21</v>
      </c>
      <c r="I3756">
        <v>7</v>
      </c>
      <c r="J3756" t="s">
        <v>22</v>
      </c>
      <c r="K3756">
        <v>74.729900000000001</v>
      </c>
      <c r="L3756">
        <v>102.3698</v>
      </c>
      <c r="M3756">
        <v>72315</v>
      </c>
      <c r="N3756" t="s">
        <v>6166</v>
      </c>
      <c r="O3756" t="s">
        <v>6139</v>
      </c>
      <c r="P3756" t="s">
        <v>5440</v>
      </c>
      <c r="Q3756" t="s">
        <v>5147</v>
      </c>
      <c r="R3756" t="s">
        <v>6140</v>
      </c>
      <c r="S3756" t="s">
        <v>28</v>
      </c>
    </row>
    <row r="3757" spans="1:19" x14ac:dyDescent="0.25">
      <c r="A3757">
        <v>449</v>
      </c>
      <c r="B3757" s="1">
        <v>41267</v>
      </c>
      <c r="C3757">
        <v>165062</v>
      </c>
      <c r="D3757">
        <v>12</v>
      </c>
      <c r="E3757">
        <v>4</v>
      </c>
      <c r="F3757" t="s">
        <v>19</v>
      </c>
      <c r="G3757" t="s">
        <v>20</v>
      </c>
      <c r="H3757" t="s">
        <v>21</v>
      </c>
      <c r="I3757">
        <v>7</v>
      </c>
      <c r="J3757" t="s">
        <v>22</v>
      </c>
      <c r="K3757">
        <v>74.729900000000001</v>
      </c>
      <c r="L3757">
        <v>102.3698</v>
      </c>
      <c r="M3757">
        <v>72223</v>
      </c>
      <c r="N3757" t="s">
        <v>6167</v>
      </c>
      <c r="O3757" t="s">
        <v>6149</v>
      </c>
      <c r="P3757" t="s">
        <v>5440</v>
      </c>
      <c r="Q3757" t="s">
        <v>5147</v>
      </c>
      <c r="R3757" t="s">
        <v>6140</v>
      </c>
      <c r="S3757" t="s">
        <v>28</v>
      </c>
    </row>
    <row r="3758" spans="1:19" x14ac:dyDescent="0.25">
      <c r="A3758">
        <v>449</v>
      </c>
      <c r="B3758" s="1">
        <v>41698</v>
      </c>
      <c r="C3758">
        <v>244681</v>
      </c>
      <c r="D3758">
        <v>15</v>
      </c>
      <c r="E3758">
        <v>4</v>
      </c>
      <c r="F3758" t="s">
        <v>19</v>
      </c>
      <c r="G3758" t="s">
        <v>20</v>
      </c>
      <c r="H3758" t="s">
        <v>21</v>
      </c>
      <c r="I3758">
        <v>7</v>
      </c>
      <c r="J3758" t="s">
        <v>22</v>
      </c>
      <c r="K3758">
        <v>74.729900000000001</v>
      </c>
      <c r="L3758">
        <v>102.3698</v>
      </c>
      <c r="M3758">
        <v>71667</v>
      </c>
      <c r="N3758" t="s">
        <v>6168</v>
      </c>
      <c r="O3758" t="s">
        <v>6169</v>
      </c>
      <c r="P3758" t="s">
        <v>5440</v>
      </c>
      <c r="Q3758" t="s">
        <v>5147</v>
      </c>
      <c r="R3758" t="s">
        <v>6140</v>
      </c>
      <c r="S3758" t="s">
        <v>28</v>
      </c>
    </row>
    <row r="3759" spans="1:19" x14ac:dyDescent="0.25">
      <c r="A3759">
        <v>449</v>
      </c>
      <c r="B3759" s="1">
        <v>41725</v>
      </c>
      <c r="C3759">
        <v>158368</v>
      </c>
      <c r="D3759">
        <v>16</v>
      </c>
      <c r="E3759">
        <v>4</v>
      </c>
      <c r="F3759" t="s">
        <v>19</v>
      </c>
      <c r="G3759" t="s">
        <v>20</v>
      </c>
      <c r="H3759" t="s">
        <v>21</v>
      </c>
      <c r="I3759">
        <v>7</v>
      </c>
      <c r="J3759" t="s">
        <v>22</v>
      </c>
      <c r="K3759">
        <v>74.729900000000001</v>
      </c>
      <c r="L3759">
        <v>102.3698</v>
      </c>
      <c r="M3759">
        <v>72903</v>
      </c>
      <c r="N3759" t="s">
        <v>6170</v>
      </c>
      <c r="O3759" t="s">
        <v>6142</v>
      </c>
      <c r="P3759" t="s">
        <v>5440</v>
      </c>
      <c r="Q3759" t="s">
        <v>5147</v>
      </c>
      <c r="R3759" t="s">
        <v>6140</v>
      </c>
      <c r="S3759" t="s">
        <v>28</v>
      </c>
    </row>
    <row r="3760" spans="1:19" x14ac:dyDescent="0.25">
      <c r="A3760">
        <v>449</v>
      </c>
      <c r="B3760" s="1">
        <v>41399</v>
      </c>
      <c r="C3760">
        <v>178339</v>
      </c>
      <c r="D3760">
        <v>13</v>
      </c>
      <c r="E3760">
        <v>3</v>
      </c>
      <c r="F3760" t="s">
        <v>19</v>
      </c>
      <c r="G3760" t="s">
        <v>20</v>
      </c>
      <c r="H3760" t="s">
        <v>21</v>
      </c>
      <c r="I3760">
        <v>7</v>
      </c>
      <c r="J3760" t="s">
        <v>22</v>
      </c>
      <c r="K3760">
        <v>74.729900000000001</v>
      </c>
      <c r="L3760">
        <v>102.3698</v>
      </c>
      <c r="M3760">
        <v>72143</v>
      </c>
      <c r="N3760" t="s">
        <v>6171</v>
      </c>
      <c r="O3760" t="s">
        <v>6172</v>
      </c>
      <c r="P3760" t="s">
        <v>5440</v>
      </c>
      <c r="Q3760" t="s">
        <v>5147</v>
      </c>
      <c r="R3760" t="s">
        <v>6140</v>
      </c>
      <c r="S3760" t="s">
        <v>28</v>
      </c>
    </row>
    <row r="3761" spans="1:19" x14ac:dyDescent="0.25">
      <c r="A3761">
        <v>449</v>
      </c>
      <c r="B3761" s="1">
        <v>41363</v>
      </c>
      <c r="C3761">
        <v>196628</v>
      </c>
      <c r="D3761">
        <v>15</v>
      </c>
      <c r="E3761">
        <v>2</v>
      </c>
      <c r="F3761" t="s">
        <v>19</v>
      </c>
      <c r="G3761" t="s">
        <v>20</v>
      </c>
      <c r="H3761" t="s">
        <v>21</v>
      </c>
      <c r="I3761">
        <v>7</v>
      </c>
      <c r="J3761" t="s">
        <v>22</v>
      </c>
      <c r="K3761">
        <v>74.729900000000001</v>
      </c>
      <c r="L3761">
        <v>102.3698</v>
      </c>
      <c r="M3761">
        <v>71822</v>
      </c>
      <c r="N3761" t="s">
        <v>6173</v>
      </c>
      <c r="O3761" t="s">
        <v>6174</v>
      </c>
      <c r="P3761" t="s">
        <v>5440</v>
      </c>
      <c r="Q3761" t="s">
        <v>5147</v>
      </c>
      <c r="R3761" t="s">
        <v>6140</v>
      </c>
      <c r="S3761" t="s">
        <v>28</v>
      </c>
    </row>
    <row r="3762" spans="1:19" x14ac:dyDescent="0.25">
      <c r="A3762">
        <v>449</v>
      </c>
      <c r="B3762" s="1">
        <v>41786</v>
      </c>
      <c r="C3762">
        <v>254598</v>
      </c>
      <c r="D3762">
        <v>8</v>
      </c>
      <c r="E3762">
        <v>4</v>
      </c>
      <c r="F3762" t="s">
        <v>19</v>
      </c>
      <c r="G3762" t="s">
        <v>20</v>
      </c>
      <c r="H3762" t="s">
        <v>21</v>
      </c>
      <c r="I3762">
        <v>7</v>
      </c>
      <c r="J3762" t="s">
        <v>22</v>
      </c>
      <c r="K3762">
        <v>74.729900000000001</v>
      </c>
      <c r="L3762">
        <v>102.3698</v>
      </c>
      <c r="M3762">
        <v>72376</v>
      </c>
      <c r="N3762" t="s">
        <v>6175</v>
      </c>
      <c r="O3762" t="s">
        <v>6176</v>
      </c>
      <c r="P3762" t="s">
        <v>5440</v>
      </c>
      <c r="Q3762" t="s">
        <v>5147</v>
      </c>
      <c r="R3762" t="s">
        <v>6140</v>
      </c>
      <c r="S3762" t="s">
        <v>28</v>
      </c>
    </row>
    <row r="3763" spans="1:19" x14ac:dyDescent="0.25">
      <c r="A3763">
        <v>449</v>
      </c>
      <c r="B3763" s="1">
        <v>41412</v>
      </c>
      <c r="C3763">
        <v>158361</v>
      </c>
      <c r="D3763">
        <v>6</v>
      </c>
      <c r="E3763">
        <v>1</v>
      </c>
      <c r="F3763" t="s">
        <v>19</v>
      </c>
      <c r="G3763" t="s">
        <v>20</v>
      </c>
      <c r="H3763" t="s">
        <v>21</v>
      </c>
      <c r="I3763">
        <v>7</v>
      </c>
      <c r="J3763" t="s">
        <v>22</v>
      </c>
      <c r="K3763">
        <v>74.729900000000001</v>
      </c>
      <c r="L3763">
        <v>102.3698</v>
      </c>
      <c r="M3763">
        <v>72903</v>
      </c>
      <c r="N3763" t="s">
        <v>6177</v>
      </c>
      <c r="O3763" t="s">
        <v>6142</v>
      </c>
      <c r="P3763" t="s">
        <v>5440</v>
      </c>
      <c r="Q3763" t="s">
        <v>5147</v>
      </c>
      <c r="R3763" t="s">
        <v>6140</v>
      </c>
      <c r="S3763" t="s">
        <v>28</v>
      </c>
    </row>
    <row r="3764" spans="1:19" x14ac:dyDescent="0.25">
      <c r="A3764">
        <v>449</v>
      </c>
      <c r="B3764" s="1">
        <v>41798</v>
      </c>
      <c r="C3764">
        <v>280396</v>
      </c>
      <c r="D3764">
        <v>6</v>
      </c>
      <c r="E3764">
        <v>3</v>
      </c>
      <c r="F3764" t="s">
        <v>19</v>
      </c>
      <c r="G3764" t="s">
        <v>20</v>
      </c>
      <c r="H3764" t="s">
        <v>21</v>
      </c>
      <c r="I3764">
        <v>7</v>
      </c>
      <c r="J3764" t="s">
        <v>22</v>
      </c>
      <c r="K3764">
        <v>74.729900000000001</v>
      </c>
      <c r="L3764">
        <v>102.3698</v>
      </c>
      <c r="M3764">
        <v>71643</v>
      </c>
      <c r="N3764" t="s">
        <v>6178</v>
      </c>
      <c r="O3764" t="s">
        <v>6179</v>
      </c>
      <c r="P3764" t="s">
        <v>5440</v>
      </c>
      <c r="Q3764" t="s">
        <v>5147</v>
      </c>
      <c r="R3764" t="s">
        <v>6140</v>
      </c>
      <c r="S3764" t="s">
        <v>28</v>
      </c>
    </row>
    <row r="3765" spans="1:19" x14ac:dyDescent="0.25">
      <c r="A3765">
        <v>449</v>
      </c>
      <c r="B3765" s="1">
        <v>41419</v>
      </c>
      <c r="C3765">
        <v>91626</v>
      </c>
      <c r="D3765">
        <v>6</v>
      </c>
      <c r="E3765">
        <v>1</v>
      </c>
      <c r="F3765" t="s">
        <v>19</v>
      </c>
      <c r="G3765" t="s">
        <v>20</v>
      </c>
      <c r="H3765" t="s">
        <v>21</v>
      </c>
      <c r="I3765">
        <v>7</v>
      </c>
      <c r="J3765" t="s">
        <v>22</v>
      </c>
      <c r="K3765">
        <v>74.729900000000001</v>
      </c>
      <c r="L3765">
        <v>102.3698</v>
      </c>
      <c r="M3765">
        <v>71854</v>
      </c>
      <c r="N3765" t="s">
        <v>6180</v>
      </c>
      <c r="O3765" t="s">
        <v>6144</v>
      </c>
      <c r="P3765" t="s">
        <v>5440</v>
      </c>
      <c r="Q3765" t="s">
        <v>5147</v>
      </c>
      <c r="R3765" t="s">
        <v>6140</v>
      </c>
      <c r="S3765" t="s">
        <v>28</v>
      </c>
    </row>
    <row r="3766" spans="1:19" x14ac:dyDescent="0.25">
      <c r="A3766">
        <v>449</v>
      </c>
      <c r="B3766" s="1">
        <v>41459</v>
      </c>
      <c r="C3766">
        <v>167552</v>
      </c>
      <c r="D3766">
        <v>3</v>
      </c>
      <c r="E3766">
        <v>4</v>
      </c>
      <c r="F3766" t="s">
        <v>19</v>
      </c>
      <c r="G3766" t="s">
        <v>20</v>
      </c>
      <c r="H3766" t="s">
        <v>21</v>
      </c>
      <c r="I3766">
        <v>7</v>
      </c>
      <c r="J3766" t="s">
        <v>22</v>
      </c>
      <c r="K3766">
        <v>74.729900000000001</v>
      </c>
      <c r="L3766">
        <v>102.3698</v>
      </c>
      <c r="M3766">
        <v>72113</v>
      </c>
      <c r="N3766" t="s">
        <v>6181</v>
      </c>
      <c r="O3766" t="s">
        <v>6182</v>
      </c>
      <c r="P3766" t="s">
        <v>5440</v>
      </c>
      <c r="Q3766" t="s">
        <v>5147</v>
      </c>
      <c r="R3766" t="s">
        <v>6140</v>
      </c>
      <c r="S3766" t="s">
        <v>28</v>
      </c>
    </row>
    <row r="3767" spans="1:19" x14ac:dyDescent="0.25">
      <c r="A3767">
        <v>449</v>
      </c>
      <c r="B3767" s="1">
        <v>42129</v>
      </c>
      <c r="C3767">
        <v>258896</v>
      </c>
      <c r="D3767">
        <v>8</v>
      </c>
      <c r="E3767">
        <v>5</v>
      </c>
      <c r="F3767" t="s">
        <v>19</v>
      </c>
      <c r="G3767" t="s">
        <v>20</v>
      </c>
      <c r="H3767" t="s">
        <v>21</v>
      </c>
      <c r="I3767">
        <v>7</v>
      </c>
      <c r="J3767" t="s">
        <v>22</v>
      </c>
      <c r="K3767">
        <v>74.729900000000001</v>
      </c>
      <c r="L3767">
        <v>102.3698</v>
      </c>
      <c r="M3767">
        <v>72432</v>
      </c>
      <c r="N3767" t="s">
        <v>6183</v>
      </c>
      <c r="O3767" t="s">
        <v>6184</v>
      </c>
      <c r="P3767" t="s">
        <v>5440</v>
      </c>
      <c r="Q3767" t="s">
        <v>5147</v>
      </c>
      <c r="R3767" t="s">
        <v>6140</v>
      </c>
      <c r="S3767" t="s">
        <v>28</v>
      </c>
    </row>
    <row r="3768" spans="1:19" x14ac:dyDescent="0.25">
      <c r="A3768">
        <v>449</v>
      </c>
      <c r="B3768" s="1">
        <v>41811</v>
      </c>
      <c r="C3768">
        <v>238548</v>
      </c>
      <c r="D3768">
        <v>1</v>
      </c>
      <c r="E3768">
        <v>1</v>
      </c>
      <c r="F3768" t="s">
        <v>19</v>
      </c>
      <c r="G3768" t="s">
        <v>20</v>
      </c>
      <c r="H3768" t="s">
        <v>21</v>
      </c>
      <c r="I3768">
        <v>7</v>
      </c>
      <c r="J3768" t="s">
        <v>22</v>
      </c>
      <c r="K3768">
        <v>74.729900000000001</v>
      </c>
      <c r="L3768">
        <v>102.3698</v>
      </c>
      <c r="M3768">
        <v>72160</v>
      </c>
      <c r="N3768" t="s">
        <v>6185</v>
      </c>
      <c r="O3768" t="s">
        <v>6186</v>
      </c>
      <c r="P3768" t="s">
        <v>5440</v>
      </c>
      <c r="Q3768" t="s">
        <v>5147</v>
      </c>
      <c r="R3768" t="s">
        <v>6140</v>
      </c>
      <c r="S3768" t="s">
        <v>28</v>
      </c>
    </row>
    <row r="3769" spans="1:19" x14ac:dyDescent="0.25">
      <c r="A3769">
        <v>449</v>
      </c>
      <c r="B3769" s="1">
        <v>41544</v>
      </c>
      <c r="C3769">
        <v>268612</v>
      </c>
      <c r="D3769">
        <v>1</v>
      </c>
      <c r="E3769">
        <v>2</v>
      </c>
      <c r="F3769" t="s">
        <v>19</v>
      </c>
      <c r="G3769" t="s">
        <v>20</v>
      </c>
      <c r="H3769" t="s">
        <v>21</v>
      </c>
      <c r="I3769">
        <v>7</v>
      </c>
      <c r="J3769" t="s">
        <v>22</v>
      </c>
      <c r="K3769">
        <v>74.729900000000001</v>
      </c>
      <c r="L3769">
        <v>102.3698</v>
      </c>
      <c r="M3769">
        <v>72865</v>
      </c>
      <c r="N3769" t="s">
        <v>6187</v>
      </c>
      <c r="O3769" t="s">
        <v>6188</v>
      </c>
      <c r="P3769" t="s">
        <v>5440</v>
      </c>
      <c r="Q3769" t="s">
        <v>5147</v>
      </c>
      <c r="R3769" t="s">
        <v>6140</v>
      </c>
      <c r="S3769" t="s">
        <v>28</v>
      </c>
    </row>
    <row r="3770" spans="1:19" x14ac:dyDescent="0.25">
      <c r="A3770">
        <v>449</v>
      </c>
      <c r="B3770" s="1">
        <v>41842</v>
      </c>
      <c r="C3770">
        <v>149430</v>
      </c>
      <c r="D3770">
        <v>1</v>
      </c>
      <c r="E3770">
        <v>5</v>
      </c>
      <c r="F3770" t="s">
        <v>19</v>
      </c>
      <c r="G3770" t="s">
        <v>20</v>
      </c>
      <c r="H3770" t="s">
        <v>21</v>
      </c>
      <c r="I3770">
        <v>7</v>
      </c>
      <c r="J3770" t="s">
        <v>22</v>
      </c>
      <c r="K3770">
        <v>74.729900000000001</v>
      </c>
      <c r="L3770">
        <v>102.3698</v>
      </c>
      <c r="M3770">
        <v>72002</v>
      </c>
      <c r="N3770" t="s">
        <v>6189</v>
      </c>
      <c r="O3770" t="s">
        <v>6190</v>
      </c>
      <c r="P3770" t="s">
        <v>5440</v>
      </c>
      <c r="Q3770" t="s">
        <v>5147</v>
      </c>
      <c r="R3770" t="s">
        <v>6140</v>
      </c>
      <c r="S3770" t="s">
        <v>28</v>
      </c>
    </row>
    <row r="3771" spans="1:19" x14ac:dyDescent="0.25">
      <c r="A3771">
        <v>449</v>
      </c>
      <c r="B3771" s="1">
        <v>41513</v>
      </c>
      <c r="C3771">
        <v>182629</v>
      </c>
      <c r="D3771">
        <v>1</v>
      </c>
      <c r="E3771">
        <v>1</v>
      </c>
      <c r="F3771" t="s">
        <v>19</v>
      </c>
      <c r="G3771" t="s">
        <v>20</v>
      </c>
      <c r="H3771" t="s">
        <v>21</v>
      </c>
      <c r="I3771">
        <v>7</v>
      </c>
      <c r="J3771" t="s">
        <v>22</v>
      </c>
      <c r="K3771">
        <v>74.729900000000001</v>
      </c>
      <c r="L3771">
        <v>102.3698</v>
      </c>
      <c r="M3771">
        <v>72012</v>
      </c>
      <c r="N3771" t="s">
        <v>6191</v>
      </c>
      <c r="O3771" t="s">
        <v>6192</v>
      </c>
      <c r="P3771" t="s">
        <v>5440</v>
      </c>
      <c r="Q3771" t="s">
        <v>5147</v>
      </c>
      <c r="R3771" t="s">
        <v>6140</v>
      </c>
      <c r="S3771" t="s">
        <v>28</v>
      </c>
    </row>
    <row r="3772" spans="1:19" x14ac:dyDescent="0.25">
      <c r="A3772">
        <v>449</v>
      </c>
      <c r="B3772" s="1">
        <v>40860</v>
      </c>
      <c r="C3772">
        <v>84932</v>
      </c>
      <c r="D3772">
        <v>21</v>
      </c>
      <c r="E3772">
        <v>5</v>
      </c>
      <c r="F3772" t="s">
        <v>19</v>
      </c>
      <c r="G3772" t="s">
        <v>20</v>
      </c>
      <c r="H3772" t="s">
        <v>21</v>
      </c>
      <c r="I3772">
        <v>7</v>
      </c>
      <c r="J3772" t="s">
        <v>22</v>
      </c>
      <c r="K3772">
        <v>74.729900000000001</v>
      </c>
      <c r="L3772">
        <v>102.3698</v>
      </c>
      <c r="M3772">
        <v>72956</v>
      </c>
      <c r="N3772" t="s">
        <v>6193</v>
      </c>
      <c r="O3772" t="s">
        <v>6194</v>
      </c>
      <c r="P3772" t="s">
        <v>5440</v>
      </c>
      <c r="Q3772" t="s">
        <v>5147</v>
      </c>
      <c r="R3772" t="s">
        <v>6140</v>
      </c>
      <c r="S3772" t="s">
        <v>28</v>
      </c>
    </row>
    <row r="3773" spans="1:19" x14ac:dyDescent="0.25">
      <c r="A3773">
        <v>449</v>
      </c>
      <c r="B3773" s="1">
        <v>40972</v>
      </c>
      <c r="C3773">
        <v>263315</v>
      </c>
      <c r="D3773">
        <v>11</v>
      </c>
      <c r="E3773">
        <v>5</v>
      </c>
      <c r="F3773" t="s">
        <v>19</v>
      </c>
      <c r="G3773" t="s">
        <v>20</v>
      </c>
      <c r="H3773" t="s">
        <v>21</v>
      </c>
      <c r="I3773">
        <v>7</v>
      </c>
      <c r="J3773" t="s">
        <v>22</v>
      </c>
      <c r="K3773">
        <v>74.729900000000001</v>
      </c>
      <c r="L3773">
        <v>102.3698</v>
      </c>
      <c r="M3773">
        <v>72952</v>
      </c>
      <c r="N3773" t="s">
        <v>6195</v>
      </c>
      <c r="O3773" t="s">
        <v>6196</v>
      </c>
      <c r="P3773" t="s">
        <v>5440</v>
      </c>
      <c r="Q3773" t="s">
        <v>5147</v>
      </c>
      <c r="R3773" t="s">
        <v>6140</v>
      </c>
      <c r="S3773" t="s">
        <v>28</v>
      </c>
    </row>
    <row r="3774" spans="1:19" x14ac:dyDescent="0.25">
      <c r="A3774">
        <v>449</v>
      </c>
      <c r="B3774" s="1">
        <v>40851</v>
      </c>
      <c r="C3774">
        <v>56950</v>
      </c>
      <c r="D3774">
        <v>15</v>
      </c>
      <c r="E3774">
        <v>4</v>
      </c>
      <c r="F3774" t="s">
        <v>19</v>
      </c>
      <c r="G3774" t="s">
        <v>20</v>
      </c>
      <c r="H3774" t="s">
        <v>21</v>
      </c>
      <c r="I3774">
        <v>7</v>
      </c>
      <c r="J3774" t="s">
        <v>22</v>
      </c>
      <c r="K3774">
        <v>74.729900000000001</v>
      </c>
      <c r="L3774">
        <v>102.3698</v>
      </c>
      <c r="M3774">
        <v>72034</v>
      </c>
      <c r="N3774" t="s">
        <v>6197</v>
      </c>
      <c r="O3774" t="s">
        <v>6198</v>
      </c>
      <c r="P3774" t="s">
        <v>5440</v>
      </c>
      <c r="Q3774" t="s">
        <v>5147</v>
      </c>
      <c r="R3774" t="s">
        <v>6140</v>
      </c>
      <c r="S3774" t="s">
        <v>28</v>
      </c>
    </row>
    <row r="3775" spans="1:19" x14ac:dyDescent="0.25">
      <c r="A3775">
        <v>449</v>
      </c>
      <c r="B3775" s="1">
        <v>41003</v>
      </c>
      <c r="C3775">
        <v>66181</v>
      </c>
      <c r="D3775">
        <v>4</v>
      </c>
      <c r="E3775">
        <v>1</v>
      </c>
      <c r="F3775" t="s">
        <v>19</v>
      </c>
      <c r="G3775" t="s">
        <v>20</v>
      </c>
      <c r="H3775" t="s">
        <v>21</v>
      </c>
      <c r="I3775">
        <v>7</v>
      </c>
      <c r="J3775" t="s">
        <v>22</v>
      </c>
      <c r="K3775">
        <v>74.729900000000001</v>
      </c>
      <c r="L3775">
        <v>102.3698</v>
      </c>
      <c r="M3775">
        <v>72401</v>
      </c>
      <c r="N3775" t="s">
        <v>6199</v>
      </c>
      <c r="O3775" t="s">
        <v>6200</v>
      </c>
      <c r="P3775" t="s">
        <v>5440</v>
      </c>
      <c r="Q3775" t="s">
        <v>5147</v>
      </c>
      <c r="R3775" t="s">
        <v>6140</v>
      </c>
      <c r="S3775" t="s">
        <v>28</v>
      </c>
    </row>
    <row r="3776" spans="1:19" x14ac:dyDescent="0.25">
      <c r="A3776">
        <v>449</v>
      </c>
      <c r="B3776" s="1">
        <v>40768</v>
      </c>
      <c r="C3776">
        <v>167556</v>
      </c>
      <c r="D3776">
        <v>4</v>
      </c>
      <c r="E3776">
        <v>5</v>
      </c>
      <c r="F3776" t="s">
        <v>19</v>
      </c>
      <c r="G3776" t="s">
        <v>20</v>
      </c>
      <c r="H3776" t="s">
        <v>21</v>
      </c>
      <c r="I3776">
        <v>7</v>
      </c>
      <c r="J3776" t="s">
        <v>22</v>
      </c>
      <c r="K3776">
        <v>74.729900000000001</v>
      </c>
      <c r="L3776">
        <v>102.3698</v>
      </c>
      <c r="M3776">
        <v>72113</v>
      </c>
      <c r="N3776" t="s">
        <v>6201</v>
      </c>
      <c r="O3776" t="s">
        <v>6182</v>
      </c>
      <c r="P3776" t="s">
        <v>5440</v>
      </c>
      <c r="Q3776" t="s">
        <v>5147</v>
      </c>
      <c r="R3776" t="s">
        <v>6140</v>
      </c>
      <c r="S3776" t="s">
        <v>28</v>
      </c>
    </row>
    <row r="3777" spans="1:19" x14ac:dyDescent="0.25">
      <c r="A3777">
        <v>449</v>
      </c>
      <c r="B3777" s="1">
        <v>40939</v>
      </c>
      <c r="C3777">
        <v>91636</v>
      </c>
      <c r="D3777">
        <v>1</v>
      </c>
      <c r="E3777">
        <v>2</v>
      </c>
      <c r="F3777" t="s">
        <v>19</v>
      </c>
      <c r="G3777" t="s">
        <v>20</v>
      </c>
      <c r="H3777" t="s">
        <v>21</v>
      </c>
      <c r="I3777">
        <v>7</v>
      </c>
      <c r="J3777" t="s">
        <v>22</v>
      </c>
      <c r="K3777">
        <v>74.729900000000001</v>
      </c>
      <c r="L3777">
        <v>102.3698</v>
      </c>
      <c r="M3777">
        <v>71854</v>
      </c>
      <c r="N3777" t="s">
        <v>6202</v>
      </c>
      <c r="O3777" t="s">
        <v>6144</v>
      </c>
      <c r="P3777" t="s">
        <v>5440</v>
      </c>
      <c r="Q3777" t="s">
        <v>5147</v>
      </c>
      <c r="R3777" t="s">
        <v>6140</v>
      </c>
      <c r="S3777" t="s">
        <v>28</v>
      </c>
    </row>
    <row r="3778" spans="1:19" x14ac:dyDescent="0.25">
      <c r="A3778">
        <v>449</v>
      </c>
      <c r="B3778" s="1">
        <v>40776</v>
      </c>
      <c r="C3778">
        <v>196631</v>
      </c>
      <c r="D3778">
        <v>3</v>
      </c>
      <c r="E3778">
        <v>4</v>
      </c>
      <c r="F3778" t="s">
        <v>19</v>
      </c>
      <c r="G3778" t="s">
        <v>20</v>
      </c>
      <c r="H3778" t="s">
        <v>21</v>
      </c>
      <c r="I3778">
        <v>7</v>
      </c>
      <c r="J3778" t="s">
        <v>22</v>
      </c>
      <c r="K3778">
        <v>74.729900000000001</v>
      </c>
      <c r="L3778">
        <v>102.3698</v>
      </c>
      <c r="M3778">
        <v>71822</v>
      </c>
      <c r="N3778" t="s">
        <v>6203</v>
      </c>
      <c r="O3778" t="s">
        <v>6174</v>
      </c>
      <c r="P3778" t="s">
        <v>5440</v>
      </c>
      <c r="Q3778" t="s">
        <v>5147</v>
      </c>
      <c r="R3778" t="s">
        <v>6140</v>
      </c>
      <c r="S3778" t="s">
        <v>28</v>
      </c>
    </row>
    <row r="3779" spans="1:19" x14ac:dyDescent="0.25">
      <c r="A3779">
        <v>449</v>
      </c>
      <c r="B3779" s="1">
        <v>41075</v>
      </c>
      <c r="C3779">
        <v>95445</v>
      </c>
      <c r="D3779">
        <v>21</v>
      </c>
      <c r="E3779">
        <v>3</v>
      </c>
      <c r="F3779" t="s">
        <v>19</v>
      </c>
      <c r="G3779" t="s">
        <v>20</v>
      </c>
      <c r="H3779" t="s">
        <v>21</v>
      </c>
      <c r="I3779">
        <v>7</v>
      </c>
      <c r="J3779" t="s">
        <v>22</v>
      </c>
      <c r="K3779">
        <v>74.729900000000001</v>
      </c>
      <c r="L3779">
        <v>102.3698</v>
      </c>
      <c r="M3779">
        <v>38261</v>
      </c>
      <c r="N3779" t="s">
        <v>6204</v>
      </c>
      <c r="O3779" t="s">
        <v>6205</v>
      </c>
      <c r="P3779" t="s">
        <v>4960</v>
      </c>
      <c r="Q3779" t="s">
        <v>5147</v>
      </c>
      <c r="R3779" t="s">
        <v>6140</v>
      </c>
      <c r="S3779" t="s">
        <v>28</v>
      </c>
    </row>
    <row r="3780" spans="1:19" x14ac:dyDescent="0.25">
      <c r="A3780">
        <v>449</v>
      </c>
      <c r="B3780" s="1">
        <v>41744</v>
      </c>
      <c r="C3780">
        <v>273773</v>
      </c>
      <c r="D3780">
        <v>13</v>
      </c>
      <c r="E3780">
        <v>1</v>
      </c>
      <c r="F3780" t="s">
        <v>19</v>
      </c>
      <c r="G3780" t="s">
        <v>20</v>
      </c>
      <c r="H3780" t="s">
        <v>21</v>
      </c>
      <c r="I3780">
        <v>7</v>
      </c>
      <c r="J3780" t="s">
        <v>22</v>
      </c>
      <c r="K3780">
        <v>74.729900000000001</v>
      </c>
      <c r="L3780">
        <v>102.3698</v>
      </c>
      <c r="M3780">
        <v>38253</v>
      </c>
      <c r="N3780" t="s">
        <v>6206</v>
      </c>
      <c r="O3780" t="s">
        <v>6207</v>
      </c>
      <c r="P3780" t="s">
        <v>4960</v>
      </c>
      <c r="Q3780" t="s">
        <v>5147</v>
      </c>
      <c r="R3780" t="s">
        <v>6140</v>
      </c>
      <c r="S3780" t="s">
        <v>28</v>
      </c>
    </row>
    <row r="3781" spans="1:19" x14ac:dyDescent="0.25">
      <c r="A3781">
        <v>449</v>
      </c>
      <c r="B3781" s="1">
        <v>41639</v>
      </c>
      <c r="C3781">
        <v>41552</v>
      </c>
      <c r="D3781">
        <v>20</v>
      </c>
      <c r="E3781">
        <v>4</v>
      </c>
      <c r="F3781" t="s">
        <v>19</v>
      </c>
      <c r="G3781" t="s">
        <v>20</v>
      </c>
      <c r="H3781" t="s">
        <v>21</v>
      </c>
      <c r="I3781">
        <v>7</v>
      </c>
      <c r="J3781" t="s">
        <v>22</v>
      </c>
      <c r="K3781">
        <v>74.729900000000001</v>
      </c>
      <c r="L3781">
        <v>102.3698</v>
      </c>
      <c r="M3781">
        <v>38002</v>
      </c>
      <c r="N3781" t="s">
        <v>790</v>
      </c>
      <c r="O3781" t="s">
        <v>6208</v>
      </c>
      <c r="P3781" t="s">
        <v>4960</v>
      </c>
      <c r="Q3781" t="s">
        <v>5147</v>
      </c>
      <c r="R3781" t="s">
        <v>6140</v>
      </c>
      <c r="S3781" t="s">
        <v>28</v>
      </c>
    </row>
    <row r="3782" spans="1:19" x14ac:dyDescent="0.25">
      <c r="A3782">
        <v>449</v>
      </c>
      <c r="B3782" s="1">
        <v>41305</v>
      </c>
      <c r="C3782">
        <v>42599</v>
      </c>
      <c r="D3782">
        <v>18</v>
      </c>
      <c r="E3782">
        <v>1</v>
      </c>
      <c r="F3782" t="s">
        <v>19</v>
      </c>
      <c r="G3782" t="s">
        <v>20</v>
      </c>
      <c r="H3782" t="s">
        <v>21</v>
      </c>
      <c r="I3782">
        <v>7</v>
      </c>
      <c r="J3782" t="s">
        <v>22</v>
      </c>
      <c r="K3782">
        <v>74.729900000000001</v>
      </c>
      <c r="L3782">
        <v>102.3698</v>
      </c>
      <c r="M3782">
        <v>38017</v>
      </c>
      <c r="N3782" t="s">
        <v>6209</v>
      </c>
      <c r="O3782" t="s">
        <v>6210</v>
      </c>
      <c r="P3782" t="s">
        <v>4960</v>
      </c>
      <c r="Q3782" t="s">
        <v>5147</v>
      </c>
      <c r="R3782" t="s">
        <v>6140</v>
      </c>
      <c r="S3782" t="s">
        <v>28</v>
      </c>
    </row>
    <row r="3783" spans="1:19" x14ac:dyDescent="0.25">
      <c r="A3783">
        <v>449</v>
      </c>
      <c r="B3783" s="1">
        <v>41861</v>
      </c>
      <c r="C3783">
        <v>239839</v>
      </c>
      <c r="D3783">
        <v>21</v>
      </c>
      <c r="E3783">
        <v>5</v>
      </c>
      <c r="F3783" t="s">
        <v>19</v>
      </c>
      <c r="G3783" t="s">
        <v>20</v>
      </c>
      <c r="H3783" t="s">
        <v>21</v>
      </c>
      <c r="I3783">
        <v>7</v>
      </c>
      <c r="J3783" t="s">
        <v>22</v>
      </c>
      <c r="K3783">
        <v>74.729900000000001</v>
      </c>
      <c r="L3783">
        <v>102.3698</v>
      </c>
      <c r="M3783">
        <v>38201</v>
      </c>
      <c r="N3783" t="s">
        <v>6211</v>
      </c>
      <c r="O3783" t="s">
        <v>6212</v>
      </c>
      <c r="P3783" t="s">
        <v>4960</v>
      </c>
      <c r="Q3783" t="s">
        <v>5147</v>
      </c>
      <c r="R3783" t="s">
        <v>6140</v>
      </c>
      <c r="S3783" t="s">
        <v>28</v>
      </c>
    </row>
    <row r="3784" spans="1:19" x14ac:dyDescent="0.25">
      <c r="A3784">
        <v>449</v>
      </c>
      <c r="B3784" s="1">
        <v>42170</v>
      </c>
      <c r="C3784">
        <v>76423</v>
      </c>
      <c r="D3784">
        <v>18</v>
      </c>
      <c r="E3784">
        <v>5</v>
      </c>
      <c r="F3784" t="s">
        <v>19</v>
      </c>
      <c r="G3784" t="s">
        <v>20</v>
      </c>
      <c r="H3784" t="s">
        <v>21</v>
      </c>
      <c r="I3784">
        <v>7</v>
      </c>
      <c r="J3784" t="s">
        <v>22</v>
      </c>
      <c r="K3784">
        <v>74.729900000000001</v>
      </c>
      <c r="L3784">
        <v>102.3698</v>
      </c>
      <c r="M3784">
        <v>38016</v>
      </c>
      <c r="N3784" t="s">
        <v>6213</v>
      </c>
      <c r="O3784" t="s">
        <v>6214</v>
      </c>
      <c r="P3784" t="s">
        <v>4960</v>
      </c>
      <c r="Q3784" t="s">
        <v>5147</v>
      </c>
      <c r="R3784" t="s">
        <v>6140</v>
      </c>
      <c r="S3784" t="s">
        <v>28</v>
      </c>
    </row>
    <row r="3785" spans="1:19" x14ac:dyDescent="0.25">
      <c r="A3785">
        <v>449</v>
      </c>
      <c r="B3785" s="1">
        <v>41244</v>
      </c>
      <c r="C3785">
        <v>270275</v>
      </c>
      <c r="D3785">
        <v>14</v>
      </c>
      <c r="E3785">
        <v>5</v>
      </c>
      <c r="F3785" t="s">
        <v>19</v>
      </c>
      <c r="G3785" t="s">
        <v>20</v>
      </c>
      <c r="H3785" t="s">
        <v>21</v>
      </c>
      <c r="I3785">
        <v>7</v>
      </c>
      <c r="J3785" t="s">
        <v>22</v>
      </c>
      <c r="K3785">
        <v>74.729900000000001</v>
      </c>
      <c r="L3785">
        <v>102.3698</v>
      </c>
      <c r="M3785">
        <v>38366</v>
      </c>
      <c r="N3785" t="s">
        <v>6215</v>
      </c>
      <c r="O3785" t="s">
        <v>6216</v>
      </c>
      <c r="P3785" t="s">
        <v>4960</v>
      </c>
      <c r="Q3785" t="s">
        <v>5147</v>
      </c>
      <c r="R3785" t="s">
        <v>6140</v>
      </c>
      <c r="S3785" t="s">
        <v>28</v>
      </c>
    </row>
    <row r="3786" spans="1:19" x14ac:dyDescent="0.25">
      <c r="A3786">
        <v>449</v>
      </c>
      <c r="B3786" s="1">
        <v>41192</v>
      </c>
      <c r="C3786">
        <v>149666</v>
      </c>
      <c r="D3786">
        <v>16</v>
      </c>
      <c r="E3786">
        <v>1</v>
      </c>
      <c r="F3786" t="s">
        <v>19</v>
      </c>
      <c r="G3786" t="s">
        <v>20</v>
      </c>
      <c r="H3786" t="s">
        <v>21</v>
      </c>
      <c r="I3786">
        <v>7</v>
      </c>
      <c r="J3786" t="s">
        <v>22</v>
      </c>
      <c r="K3786">
        <v>74.729900000000001</v>
      </c>
      <c r="L3786">
        <v>102.3698</v>
      </c>
      <c r="M3786">
        <v>38242</v>
      </c>
      <c r="N3786" t="s">
        <v>6217</v>
      </c>
      <c r="O3786" t="s">
        <v>6218</v>
      </c>
      <c r="P3786" t="s">
        <v>4960</v>
      </c>
      <c r="Q3786" t="s">
        <v>5147</v>
      </c>
      <c r="R3786" t="s">
        <v>6140</v>
      </c>
      <c r="S3786" t="s">
        <v>28</v>
      </c>
    </row>
    <row r="3787" spans="1:19" x14ac:dyDescent="0.25">
      <c r="A3787">
        <v>449</v>
      </c>
      <c r="B3787" s="1">
        <v>41292</v>
      </c>
      <c r="C3787">
        <v>146286</v>
      </c>
      <c r="D3787">
        <v>18</v>
      </c>
      <c r="E3787">
        <v>3</v>
      </c>
      <c r="F3787" t="s">
        <v>19</v>
      </c>
      <c r="G3787" t="s">
        <v>20</v>
      </c>
      <c r="H3787" t="s">
        <v>21</v>
      </c>
      <c r="I3787">
        <v>7</v>
      </c>
      <c r="J3787" t="s">
        <v>22</v>
      </c>
      <c r="K3787">
        <v>74.729900000000001</v>
      </c>
      <c r="L3787">
        <v>102.3698</v>
      </c>
      <c r="M3787">
        <v>38058</v>
      </c>
      <c r="N3787" t="s">
        <v>6219</v>
      </c>
      <c r="O3787" t="s">
        <v>6220</v>
      </c>
      <c r="P3787" t="s">
        <v>4960</v>
      </c>
      <c r="Q3787" t="s">
        <v>5147</v>
      </c>
      <c r="R3787" t="s">
        <v>6140</v>
      </c>
      <c r="S3787" t="s">
        <v>28</v>
      </c>
    </row>
    <row r="3788" spans="1:19" x14ac:dyDescent="0.25">
      <c r="A3788">
        <v>449</v>
      </c>
      <c r="B3788" s="1">
        <v>41720</v>
      </c>
      <c r="C3788">
        <v>150832</v>
      </c>
      <c r="D3788">
        <v>14</v>
      </c>
      <c r="E3788">
        <v>4</v>
      </c>
      <c r="F3788" t="s">
        <v>19</v>
      </c>
      <c r="G3788" t="s">
        <v>20</v>
      </c>
      <c r="H3788" t="s">
        <v>21</v>
      </c>
      <c r="I3788">
        <v>7</v>
      </c>
      <c r="J3788" t="s">
        <v>22</v>
      </c>
      <c r="K3788">
        <v>74.729900000000001</v>
      </c>
      <c r="L3788">
        <v>102.3698</v>
      </c>
      <c r="M3788">
        <v>38004</v>
      </c>
      <c r="N3788" t="s">
        <v>6221</v>
      </c>
      <c r="O3788" t="s">
        <v>6222</v>
      </c>
      <c r="P3788" t="s">
        <v>4960</v>
      </c>
      <c r="Q3788" t="s">
        <v>5147</v>
      </c>
      <c r="R3788" t="s">
        <v>6140</v>
      </c>
      <c r="S3788" t="s">
        <v>28</v>
      </c>
    </row>
    <row r="3789" spans="1:19" x14ac:dyDescent="0.25">
      <c r="A3789">
        <v>449</v>
      </c>
      <c r="B3789" s="1">
        <v>41346</v>
      </c>
      <c r="C3789">
        <v>191838</v>
      </c>
      <c r="D3789">
        <v>16</v>
      </c>
      <c r="E3789">
        <v>3</v>
      </c>
      <c r="F3789" t="s">
        <v>19</v>
      </c>
      <c r="G3789" t="s">
        <v>20</v>
      </c>
      <c r="H3789" t="s">
        <v>21</v>
      </c>
      <c r="I3789">
        <v>7</v>
      </c>
      <c r="J3789" t="s">
        <v>22</v>
      </c>
      <c r="K3789">
        <v>74.729900000000001</v>
      </c>
      <c r="L3789">
        <v>102.3698</v>
      </c>
      <c r="M3789">
        <v>38320</v>
      </c>
      <c r="N3789" t="s">
        <v>6223</v>
      </c>
      <c r="O3789" t="s">
        <v>6224</v>
      </c>
      <c r="P3789" t="s">
        <v>4960</v>
      </c>
      <c r="Q3789" t="s">
        <v>5147</v>
      </c>
      <c r="R3789" t="s">
        <v>6140</v>
      </c>
      <c r="S3789" t="s">
        <v>28</v>
      </c>
    </row>
    <row r="3790" spans="1:19" x14ac:dyDescent="0.25">
      <c r="A3790">
        <v>449</v>
      </c>
      <c r="B3790" s="1">
        <v>41387</v>
      </c>
      <c r="C3790">
        <v>211014</v>
      </c>
      <c r="D3790">
        <v>16</v>
      </c>
      <c r="E3790">
        <v>4</v>
      </c>
      <c r="F3790" t="s">
        <v>19</v>
      </c>
      <c r="G3790" t="s">
        <v>20</v>
      </c>
      <c r="H3790" t="s">
        <v>21</v>
      </c>
      <c r="I3790">
        <v>7</v>
      </c>
      <c r="J3790" t="s">
        <v>22</v>
      </c>
      <c r="K3790">
        <v>74.729900000000001</v>
      </c>
      <c r="L3790">
        <v>102.3698</v>
      </c>
      <c r="M3790">
        <v>38060</v>
      </c>
      <c r="N3790" t="s">
        <v>6225</v>
      </c>
      <c r="O3790" t="s">
        <v>6226</v>
      </c>
      <c r="P3790" t="s">
        <v>4960</v>
      </c>
      <c r="Q3790" t="s">
        <v>5147</v>
      </c>
      <c r="R3790" t="s">
        <v>6140</v>
      </c>
      <c r="S3790" t="s">
        <v>28</v>
      </c>
    </row>
    <row r="3791" spans="1:19" x14ac:dyDescent="0.25">
      <c r="A3791">
        <v>449</v>
      </c>
      <c r="B3791" s="1">
        <v>41399</v>
      </c>
      <c r="C3791">
        <v>38821</v>
      </c>
      <c r="D3791">
        <v>9</v>
      </c>
      <c r="E3791">
        <v>2</v>
      </c>
      <c r="F3791" t="s">
        <v>19</v>
      </c>
      <c r="G3791" t="s">
        <v>20</v>
      </c>
      <c r="H3791" t="s">
        <v>21</v>
      </c>
      <c r="I3791">
        <v>7</v>
      </c>
      <c r="J3791" t="s">
        <v>22</v>
      </c>
      <c r="K3791">
        <v>74.729900000000001</v>
      </c>
      <c r="L3791">
        <v>102.3698</v>
      </c>
      <c r="M3791">
        <v>38305</v>
      </c>
      <c r="N3791" t="s">
        <v>6227</v>
      </c>
      <c r="O3791" t="s">
        <v>6228</v>
      </c>
      <c r="P3791" t="s">
        <v>4960</v>
      </c>
      <c r="Q3791" t="s">
        <v>5147</v>
      </c>
      <c r="R3791" t="s">
        <v>6140</v>
      </c>
      <c r="S3791" t="s">
        <v>28</v>
      </c>
    </row>
    <row r="3792" spans="1:19" x14ac:dyDescent="0.25">
      <c r="A3792">
        <v>449</v>
      </c>
      <c r="B3792" s="1">
        <v>41762</v>
      </c>
      <c r="C3792">
        <v>278051</v>
      </c>
      <c r="D3792">
        <v>5</v>
      </c>
      <c r="E3792">
        <v>3</v>
      </c>
      <c r="F3792" t="s">
        <v>19</v>
      </c>
      <c r="G3792" t="s">
        <v>20</v>
      </c>
      <c r="H3792" t="s">
        <v>21</v>
      </c>
      <c r="I3792">
        <v>7</v>
      </c>
      <c r="J3792" t="s">
        <v>22</v>
      </c>
      <c r="K3792">
        <v>74.729900000000001</v>
      </c>
      <c r="L3792">
        <v>102.3698</v>
      </c>
      <c r="M3792">
        <v>38048</v>
      </c>
      <c r="N3792" t="s">
        <v>6229</v>
      </c>
      <c r="O3792" t="s">
        <v>6230</v>
      </c>
      <c r="P3792" t="s">
        <v>4960</v>
      </c>
      <c r="Q3792" t="s">
        <v>5147</v>
      </c>
      <c r="R3792" t="s">
        <v>6140</v>
      </c>
      <c r="S3792" t="s">
        <v>28</v>
      </c>
    </row>
    <row r="3793" spans="1:19" x14ac:dyDescent="0.25">
      <c r="A3793">
        <v>449</v>
      </c>
      <c r="B3793" s="1">
        <v>41475</v>
      </c>
      <c r="C3793">
        <v>110290</v>
      </c>
      <c r="D3793">
        <v>8</v>
      </c>
      <c r="E3793">
        <v>5</v>
      </c>
      <c r="F3793" t="s">
        <v>19</v>
      </c>
      <c r="G3793" t="s">
        <v>20</v>
      </c>
      <c r="H3793" t="s">
        <v>21</v>
      </c>
      <c r="I3793">
        <v>7</v>
      </c>
      <c r="J3793" t="s">
        <v>22</v>
      </c>
      <c r="K3793">
        <v>74.729900000000001</v>
      </c>
      <c r="L3793">
        <v>102.3698</v>
      </c>
      <c r="M3793">
        <v>38053</v>
      </c>
      <c r="N3793" t="s">
        <v>6231</v>
      </c>
      <c r="O3793" t="s">
        <v>6232</v>
      </c>
      <c r="P3793" t="s">
        <v>4960</v>
      </c>
      <c r="Q3793" t="s">
        <v>5147</v>
      </c>
      <c r="R3793" t="s">
        <v>6140</v>
      </c>
      <c r="S3793" t="s">
        <v>28</v>
      </c>
    </row>
    <row r="3794" spans="1:19" x14ac:dyDescent="0.25">
      <c r="A3794">
        <v>449</v>
      </c>
      <c r="B3794" s="1">
        <v>41828</v>
      </c>
      <c r="C3794">
        <v>174199</v>
      </c>
      <c r="D3794">
        <v>4</v>
      </c>
      <c r="E3794">
        <v>5</v>
      </c>
      <c r="F3794" t="s">
        <v>19</v>
      </c>
      <c r="G3794" t="s">
        <v>20</v>
      </c>
      <c r="H3794" t="s">
        <v>21</v>
      </c>
      <c r="I3794">
        <v>7</v>
      </c>
      <c r="J3794" t="s">
        <v>22</v>
      </c>
      <c r="K3794">
        <v>74.729900000000001</v>
      </c>
      <c r="L3794">
        <v>102.3698</v>
      </c>
      <c r="M3794">
        <v>38139</v>
      </c>
      <c r="N3794" t="s">
        <v>6233</v>
      </c>
      <c r="O3794" t="s">
        <v>6234</v>
      </c>
      <c r="P3794" t="s">
        <v>4960</v>
      </c>
      <c r="Q3794" t="s">
        <v>5147</v>
      </c>
      <c r="R3794" t="s">
        <v>6140</v>
      </c>
      <c r="S3794" t="s">
        <v>28</v>
      </c>
    </row>
    <row r="3795" spans="1:19" x14ac:dyDescent="0.25">
      <c r="A3795">
        <v>449</v>
      </c>
      <c r="B3795" s="1">
        <v>41515</v>
      </c>
      <c r="C3795">
        <v>149656</v>
      </c>
      <c r="D3795">
        <v>4</v>
      </c>
      <c r="E3795">
        <v>2</v>
      </c>
      <c r="F3795" t="s">
        <v>19</v>
      </c>
      <c r="G3795" t="s">
        <v>20</v>
      </c>
      <c r="H3795" t="s">
        <v>21</v>
      </c>
      <c r="I3795">
        <v>7</v>
      </c>
      <c r="J3795" t="s">
        <v>22</v>
      </c>
      <c r="K3795">
        <v>74.729900000000001</v>
      </c>
      <c r="L3795">
        <v>102.3698</v>
      </c>
      <c r="M3795">
        <v>38242</v>
      </c>
      <c r="N3795" t="s">
        <v>6235</v>
      </c>
      <c r="O3795" t="s">
        <v>6218</v>
      </c>
      <c r="P3795" t="s">
        <v>4960</v>
      </c>
      <c r="Q3795" t="s">
        <v>5147</v>
      </c>
      <c r="R3795" t="s">
        <v>6140</v>
      </c>
      <c r="S3795" t="s">
        <v>28</v>
      </c>
    </row>
    <row r="3796" spans="1:19" x14ac:dyDescent="0.25">
      <c r="A3796">
        <v>449</v>
      </c>
      <c r="B3796" s="1">
        <v>41848</v>
      </c>
      <c r="C3796">
        <v>110301</v>
      </c>
      <c r="D3796">
        <v>1</v>
      </c>
      <c r="E3796">
        <v>5</v>
      </c>
      <c r="F3796" t="s">
        <v>19</v>
      </c>
      <c r="G3796" t="s">
        <v>20</v>
      </c>
      <c r="H3796" t="s">
        <v>21</v>
      </c>
      <c r="I3796">
        <v>7</v>
      </c>
      <c r="J3796" t="s">
        <v>22</v>
      </c>
      <c r="K3796">
        <v>74.729900000000001</v>
      </c>
      <c r="L3796">
        <v>102.3698</v>
      </c>
      <c r="M3796">
        <v>38053</v>
      </c>
      <c r="N3796" t="s">
        <v>6236</v>
      </c>
      <c r="O3796" t="s">
        <v>6232</v>
      </c>
      <c r="P3796" t="s">
        <v>4960</v>
      </c>
      <c r="Q3796" t="s">
        <v>5147</v>
      </c>
      <c r="R3796" t="s">
        <v>6140</v>
      </c>
      <c r="S3796" t="s">
        <v>28</v>
      </c>
    </row>
    <row r="3797" spans="1:19" x14ac:dyDescent="0.25">
      <c r="A3797">
        <v>449</v>
      </c>
      <c r="B3797" s="1">
        <v>41084</v>
      </c>
      <c r="C3797">
        <v>110304</v>
      </c>
      <c r="D3797">
        <v>11</v>
      </c>
      <c r="E3797">
        <v>5</v>
      </c>
      <c r="F3797" t="s">
        <v>19</v>
      </c>
      <c r="G3797" t="s">
        <v>20</v>
      </c>
      <c r="H3797" t="s">
        <v>21</v>
      </c>
      <c r="I3797">
        <v>7</v>
      </c>
      <c r="J3797" t="s">
        <v>22</v>
      </c>
      <c r="K3797">
        <v>74.729900000000001</v>
      </c>
      <c r="L3797">
        <v>102.3698</v>
      </c>
      <c r="M3797">
        <v>38053</v>
      </c>
      <c r="N3797" t="s">
        <v>6237</v>
      </c>
      <c r="O3797" t="s">
        <v>6232</v>
      </c>
      <c r="P3797" t="s">
        <v>4960</v>
      </c>
      <c r="Q3797" t="s">
        <v>5147</v>
      </c>
      <c r="R3797" t="s">
        <v>6140</v>
      </c>
      <c r="S3797" t="s">
        <v>28</v>
      </c>
    </row>
    <row r="3798" spans="1:19" x14ac:dyDescent="0.25">
      <c r="A3798">
        <v>449</v>
      </c>
      <c r="B3798" s="1">
        <v>40983</v>
      </c>
      <c r="C3798">
        <v>219486</v>
      </c>
      <c r="D3798">
        <v>7</v>
      </c>
      <c r="E3798">
        <v>1</v>
      </c>
      <c r="F3798" t="s">
        <v>19</v>
      </c>
      <c r="G3798" t="s">
        <v>20</v>
      </c>
      <c r="H3798" t="s">
        <v>21</v>
      </c>
      <c r="I3798">
        <v>7</v>
      </c>
      <c r="J3798" t="s">
        <v>22</v>
      </c>
      <c r="K3798">
        <v>74.729900000000001</v>
      </c>
      <c r="L3798">
        <v>102.3698</v>
      </c>
      <c r="M3798">
        <v>38344</v>
      </c>
      <c r="N3798" t="s">
        <v>6238</v>
      </c>
      <c r="O3798" t="s">
        <v>6239</v>
      </c>
      <c r="P3798" t="s">
        <v>4960</v>
      </c>
      <c r="Q3798" t="s">
        <v>5147</v>
      </c>
      <c r="R3798" t="s">
        <v>6140</v>
      </c>
      <c r="S3798" t="s">
        <v>28</v>
      </c>
    </row>
    <row r="3799" spans="1:19" x14ac:dyDescent="0.25">
      <c r="A3799">
        <v>449</v>
      </c>
      <c r="B3799" s="1">
        <v>40929</v>
      </c>
      <c r="C3799">
        <v>209470</v>
      </c>
      <c r="D3799">
        <v>4</v>
      </c>
      <c r="E3799">
        <v>4</v>
      </c>
      <c r="F3799" t="s">
        <v>19</v>
      </c>
      <c r="G3799" t="s">
        <v>20</v>
      </c>
      <c r="H3799" t="s">
        <v>21</v>
      </c>
      <c r="I3799">
        <v>7</v>
      </c>
      <c r="J3799" t="s">
        <v>22</v>
      </c>
      <c r="K3799">
        <v>74.729900000000001</v>
      </c>
      <c r="L3799">
        <v>102.3698</v>
      </c>
      <c r="M3799">
        <v>38019</v>
      </c>
      <c r="N3799" t="s">
        <v>6240</v>
      </c>
      <c r="O3799" t="s">
        <v>6241</v>
      </c>
      <c r="P3799" t="s">
        <v>4960</v>
      </c>
      <c r="Q3799" t="s">
        <v>5147</v>
      </c>
      <c r="R3799" t="s">
        <v>6140</v>
      </c>
      <c r="S3799" t="s">
        <v>28</v>
      </c>
    </row>
    <row r="3800" spans="1:19" x14ac:dyDescent="0.25">
      <c r="A3800">
        <v>449</v>
      </c>
      <c r="B3800" s="1">
        <v>40936</v>
      </c>
      <c r="C3800">
        <v>146272</v>
      </c>
      <c r="D3800">
        <v>1</v>
      </c>
      <c r="E3800">
        <v>2</v>
      </c>
      <c r="F3800" t="s">
        <v>19</v>
      </c>
      <c r="G3800" t="s">
        <v>20</v>
      </c>
      <c r="H3800" t="s">
        <v>21</v>
      </c>
      <c r="I3800">
        <v>7</v>
      </c>
      <c r="J3800" t="s">
        <v>22</v>
      </c>
      <c r="K3800">
        <v>74.729900000000001</v>
      </c>
      <c r="L3800">
        <v>102.3698</v>
      </c>
      <c r="M3800">
        <v>38058</v>
      </c>
      <c r="N3800" t="s">
        <v>6242</v>
      </c>
      <c r="O3800" t="s">
        <v>6220</v>
      </c>
      <c r="P3800" t="s">
        <v>4960</v>
      </c>
      <c r="Q3800" t="s">
        <v>5147</v>
      </c>
      <c r="R3800" t="s">
        <v>6140</v>
      </c>
      <c r="S3800" t="s">
        <v>28</v>
      </c>
    </row>
    <row r="3801" spans="1:19" x14ac:dyDescent="0.25">
      <c r="A3801">
        <v>449</v>
      </c>
      <c r="B3801" s="1">
        <v>41067</v>
      </c>
      <c r="C3801">
        <v>267405</v>
      </c>
      <c r="D3801">
        <v>1</v>
      </c>
      <c r="E3801">
        <v>5</v>
      </c>
      <c r="F3801" t="s">
        <v>19</v>
      </c>
      <c r="G3801" t="s">
        <v>20</v>
      </c>
      <c r="H3801" t="s">
        <v>21</v>
      </c>
      <c r="I3801">
        <v>7</v>
      </c>
      <c r="J3801" t="s">
        <v>22</v>
      </c>
      <c r="K3801">
        <v>74.729900000000001</v>
      </c>
      <c r="L3801">
        <v>102.3698</v>
      </c>
      <c r="M3801">
        <v>38220</v>
      </c>
      <c r="N3801" t="s">
        <v>6243</v>
      </c>
      <c r="O3801" t="s">
        <v>6244</v>
      </c>
      <c r="P3801" t="s">
        <v>4960</v>
      </c>
      <c r="Q3801" t="s">
        <v>5147</v>
      </c>
      <c r="R3801" t="s">
        <v>6140</v>
      </c>
      <c r="S3801" t="s">
        <v>28</v>
      </c>
    </row>
    <row r="3802" spans="1:19" x14ac:dyDescent="0.25">
      <c r="A3802">
        <v>449</v>
      </c>
      <c r="B3802" s="1">
        <v>40784</v>
      </c>
      <c r="C3802">
        <v>76435</v>
      </c>
      <c r="D3802">
        <v>4</v>
      </c>
      <c r="E3802">
        <v>4</v>
      </c>
      <c r="F3802" t="s">
        <v>19</v>
      </c>
      <c r="G3802" t="s">
        <v>20</v>
      </c>
      <c r="H3802" t="s">
        <v>21</v>
      </c>
      <c r="I3802">
        <v>7</v>
      </c>
      <c r="J3802" t="s">
        <v>22</v>
      </c>
      <c r="K3802">
        <v>74.729900000000001</v>
      </c>
      <c r="L3802">
        <v>102.3698</v>
      </c>
      <c r="M3802">
        <v>38016</v>
      </c>
      <c r="N3802" t="s">
        <v>6245</v>
      </c>
      <c r="O3802" t="s">
        <v>6214</v>
      </c>
      <c r="P3802" t="s">
        <v>4960</v>
      </c>
      <c r="Q3802" t="s">
        <v>5147</v>
      </c>
      <c r="R3802" t="s">
        <v>6140</v>
      </c>
      <c r="S3802" t="s">
        <v>28</v>
      </c>
    </row>
    <row r="3803" spans="1:19" x14ac:dyDescent="0.25">
      <c r="A3803">
        <v>449</v>
      </c>
      <c r="B3803" s="1">
        <v>41568</v>
      </c>
      <c r="C3803">
        <v>223642</v>
      </c>
      <c r="D3803">
        <v>22</v>
      </c>
      <c r="E3803">
        <v>3</v>
      </c>
      <c r="F3803" t="s">
        <v>19</v>
      </c>
      <c r="G3803" t="s">
        <v>20</v>
      </c>
      <c r="H3803" t="s">
        <v>21</v>
      </c>
      <c r="I3803">
        <v>7</v>
      </c>
      <c r="J3803" t="s">
        <v>22</v>
      </c>
      <c r="K3803">
        <v>74.729900000000001</v>
      </c>
      <c r="L3803">
        <v>102.3698</v>
      </c>
      <c r="M3803">
        <v>38111</v>
      </c>
      <c r="N3803" t="s">
        <v>6246</v>
      </c>
      <c r="O3803" t="s">
        <v>6247</v>
      </c>
      <c r="P3803" t="s">
        <v>4960</v>
      </c>
      <c r="Q3803" t="s">
        <v>5147</v>
      </c>
      <c r="R3803" t="s">
        <v>6140</v>
      </c>
      <c r="S3803" t="s">
        <v>28</v>
      </c>
    </row>
    <row r="3804" spans="1:19" x14ac:dyDescent="0.25">
      <c r="A3804">
        <v>449</v>
      </c>
      <c r="B3804" s="1">
        <v>41882</v>
      </c>
      <c r="C3804">
        <v>217530</v>
      </c>
      <c r="D3804">
        <v>20</v>
      </c>
      <c r="E3804">
        <v>1</v>
      </c>
      <c r="F3804" t="s">
        <v>19</v>
      </c>
      <c r="G3804" t="s">
        <v>20</v>
      </c>
      <c r="H3804" t="s">
        <v>21</v>
      </c>
      <c r="I3804">
        <v>7</v>
      </c>
      <c r="J3804" t="s">
        <v>22</v>
      </c>
      <c r="K3804">
        <v>74.729900000000001</v>
      </c>
      <c r="L3804">
        <v>102.3698</v>
      </c>
      <c r="M3804">
        <v>38122</v>
      </c>
      <c r="N3804" t="s">
        <v>6248</v>
      </c>
      <c r="O3804" t="s">
        <v>6247</v>
      </c>
      <c r="P3804" t="s">
        <v>4960</v>
      </c>
      <c r="Q3804" t="s">
        <v>5147</v>
      </c>
      <c r="R3804" t="s">
        <v>6140</v>
      </c>
      <c r="S3804" t="s">
        <v>28</v>
      </c>
    </row>
    <row r="3805" spans="1:19" x14ac:dyDescent="0.25">
      <c r="A3805">
        <v>449</v>
      </c>
      <c r="B3805" s="1">
        <v>41380</v>
      </c>
      <c r="C3805">
        <v>99978</v>
      </c>
      <c r="D3805">
        <v>14</v>
      </c>
      <c r="E3805">
        <v>3</v>
      </c>
      <c r="F3805" t="s">
        <v>19</v>
      </c>
      <c r="G3805" t="s">
        <v>20</v>
      </c>
      <c r="H3805" t="s">
        <v>21</v>
      </c>
      <c r="I3805">
        <v>7</v>
      </c>
      <c r="J3805" t="s">
        <v>22</v>
      </c>
      <c r="K3805">
        <v>74.729900000000001</v>
      </c>
      <c r="L3805">
        <v>102.3698</v>
      </c>
      <c r="M3805">
        <v>38133</v>
      </c>
      <c r="N3805" t="s">
        <v>6249</v>
      </c>
      <c r="O3805" t="s">
        <v>6247</v>
      </c>
      <c r="P3805" t="s">
        <v>4960</v>
      </c>
      <c r="Q3805" t="s">
        <v>5147</v>
      </c>
      <c r="R3805" t="s">
        <v>6140</v>
      </c>
      <c r="S3805" t="s">
        <v>28</v>
      </c>
    </row>
    <row r="3806" spans="1:19" x14ac:dyDescent="0.25">
      <c r="A3806">
        <v>449</v>
      </c>
      <c r="B3806" s="1">
        <v>41377</v>
      </c>
      <c r="C3806">
        <v>219402</v>
      </c>
      <c r="D3806">
        <v>12</v>
      </c>
      <c r="E3806">
        <v>3</v>
      </c>
      <c r="F3806" t="s">
        <v>19</v>
      </c>
      <c r="G3806" t="s">
        <v>20</v>
      </c>
      <c r="H3806" t="s">
        <v>21</v>
      </c>
      <c r="I3806">
        <v>7</v>
      </c>
      <c r="J3806" t="s">
        <v>22</v>
      </c>
      <c r="K3806">
        <v>74.729900000000001</v>
      </c>
      <c r="L3806">
        <v>102.3698</v>
      </c>
      <c r="M3806">
        <v>38117</v>
      </c>
      <c r="N3806" t="s">
        <v>6250</v>
      </c>
      <c r="O3806" t="s">
        <v>6247</v>
      </c>
      <c r="P3806" t="s">
        <v>4960</v>
      </c>
      <c r="Q3806" t="s">
        <v>5147</v>
      </c>
      <c r="R3806" t="s">
        <v>6140</v>
      </c>
      <c r="S3806" t="s">
        <v>28</v>
      </c>
    </row>
    <row r="3807" spans="1:19" x14ac:dyDescent="0.25">
      <c r="A3807">
        <v>449</v>
      </c>
      <c r="B3807" s="1">
        <v>41509</v>
      </c>
      <c r="C3807">
        <v>271610</v>
      </c>
      <c r="D3807">
        <v>2</v>
      </c>
      <c r="E3807">
        <v>1</v>
      </c>
      <c r="F3807" t="s">
        <v>19</v>
      </c>
      <c r="G3807" t="s">
        <v>20</v>
      </c>
      <c r="H3807" t="s">
        <v>21</v>
      </c>
      <c r="I3807">
        <v>7</v>
      </c>
      <c r="J3807" t="s">
        <v>22</v>
      </c>
      <c r="K3807">
        <v>74.729900000000001</v>
      </c>
      <c r="L3807">
        <v>102.3698</v>
      </c>
      <c r="M3807">
        <v>38114</v>
      </c>
      <c r="N3807" t="s">
        <v>6251</v>
      </c>
      <c r="O3807" t="s">
        <v>6247</v>
      </c>
      <c r="P3807" t="s">
        <v>4960</v>
      </c>
      <c r="Q3807" t="s">
        <v>5147</v>
      </c>
      <c r="R3807" t="s">
        <v>6140</v>
      </c>
      <c r="S3807" t="s">
        <v>28</v>
      </c>
    </row>
    <row r="3808" spans="1:19" x14ac:dyDescent="0.25">
      <c r="A3808">
        <v>449</v>
      </c>
      <c r="B3808" s="1">
        <v>40867</v>
      </c>
      <c r="C3808">
        <v>225509</v>
      </c>
      <c r="D3808">
        <v>15</v>
      </c>
      <c r="E3808">
        <v>3</v>
      </c>
      <c r="F3808" t="s">
        <v>19</v>
      </c>
      <c r="G3808" t="s">
        <v>20</v>
      </c>
      <c r="H3808" t="s">
        <v>21</v>
      </c>
      <c r="I3808">
        <v>7</v>
      </c>
      <c r="J3808" t="s">
        <v>22</v>
      </c>
      <c r="K3808">
        <v>74.729900000000001</v>
      </c>
      <c r="L3808">
        <v>102.3698</v>
      </c>
      <c r="M3808">
        <v>38141</v>
      </c>
      <c r="N3808" t="s">
        <v>6252</v>
      </c>
      <c r="O3808" t="s">
        <v>6247</v>
      </c>
      <c r="P3808" t="s">
        <v>4960</v>
      </c>
      <c r="Q3808" t="s">
        <v>5147</v>
      </c>
      <c r="R3808" t="s">
        <v>6140</v>
      </c>
      <c r="S3808" t="s">
        <v>28</v>
      </c>
    </row>
    <row r="3809" spans="1:19" x14ac:dyDescent="0.25">
      <c r="A3809">
        <v>449</v>
      </c>
      <c r="B3809" s="1">
        <v>41115</v>
      </c>
      <c r="C3809">
        <v>85494</v>
      </c>
      <c r="D3809">
        <v>22</v>
      </c>
      <c r="E3809">
        <v>5</v>
      </c>
      <c r="F3809" t="s">
        <v>19</v>
      </c>
      <c r="G3809" t="s">
        <v>20</v>
      </c>
      <c r="H3809" t="s">
        <v>21</v>
      </c>
      <c r="I3809">
        <v>7</v>
      </c>
      <c r="J3809" t="s">
        <v>22</v>
      </c>
      <c r="K3809">
        <v>74.729900000000001</v>
      </c>
      <c r="L3809">
        <v>102.3698</v>
      </c>
      <c r="M3809">
        <v>42001</v>
      </c>
      <c r="N3809" t="s">
        <v>6253</v>
      </c>
      <c r="O3809" t="s">
        <v>6254</v>
      </c>
      <c r="P3809" t="s">
        <v>3724</v>
      </c>
      <c r="Q3809" t="s">
        <v>5147</v>
      </c>
      <c r="R3809" t="s">
        <v>6140</v>
      </c>
      <c r="S3809" t="s">
        <v>28</v>
      </c>
    </row>
    <row r="3810" spans="1:19" x14ac:dyDescent="0.25">
      <c r="A3810">
        <v>449</v>
      </c>
      <c r="B3810" s="1">
        <v>41880</v>
      </c>
      <c r="C3810">
        <v>129836</v>
      </c>
      <c r="D3810">
        <v>21</v>
      </c>
      <c r="E3810">
        <v>3</v>
      </c>
      <c r="F3810" t="s">
        <v>19</v>
      </c>
      <c r="G3810" t="s">
        <v>20</v>
      </c>
      <c r="H3810" t="s">
        <v>21</v>
      </c>
      <c r="I3810">
        <v>7</v>
      </c>
      <c r="J3810" t="s">
        <v>22</v>
      </c>
      <c r="K3810">
        <v>74.729900000000001</v>
      </c>
      <c r="L3810">
        <v>102.3698</v>
      </c>
      <c r="M3810">
        <v>42303</v>
      </c>
      <c r="N3810" t="s">
        <v>6255</v>
      </c>
      <c r="O3810" t="s">
        <v>6256</v>
      </c>
      <c r="P3810" t="s">
        <v>3724</v>
      </c>
      <c r="Q3810" t="s">
        <v>5147</v>
      </c>
      <c r="R3810" t="s">
        <v>6140</v>
      </c>
      <c r="S3810" t="s">
        <v>28</v>
      </c>
    </row>
    <row r="3811" spans="1:19" x14ac:dyDescent="0.25">
      <c r="A3811">
        <v>449</v>
      </c>
      <c r="B3811" s="1">
        <v>41900</v>
      </c>
      <c r="C3811">
        <v>38249</v>
      </c>
      <c r="D3811">
        <v>13</v>
      </c>
      <c r="E3811">
        <v>3</v>
      </c>
      <c r="F3811" t="s">
        <v>19</v>
      </c>
      <c r="G3811" t="s">
        <v>20</v>
      </c>
      <c r="H3811" t="s">
        <v>21</v>
      </c>
      <c r="I3811">
        <v>7</v>
      </c>
      <c r="J3811" t="s">
        <v>22</v>
      </c>
      <c r="K3811">
        <v>74.729900000000001</v>
      </c>
      <c r="L3811">
        <v>102.3698</v>
      </c>
      <c r="M3811">
        <v>42003</v>
      </c>
      <c r="N3811" t="s">
        <v>6257</v>
      </c>
      <c r="O3811" t="s">
        <v>6254</v>
      </c>
      <c r="P3811" t="s">
        <v>3724</v>
      </c>
      <c r="Q3811" t="s">
        <v>5147</v>
      </c>
      <c r="R3811" t="s">
        <v>6140</v>
      </c>
      <c r="S3811" t="s">
        <v>28</v>
      </c>
    </row>
    <row r="3812" spans="1:19" x14ac:dyDescent="0.25">
      <c r="A3812">
        <v>449</v>
      </c>
      <c r="B3812" s="1">
        <v>41608</v>
      </c>
      <c r="C3812">
        <v>244797</v>
      </c>
      <c r="D3812">
        <v>21</v>
      </c>
      <c r="E3812">
        <v>5</v>
      </c>
      <c r="F3812" t="s">
        <v>19</v>
      </c>
      <c r="G3812" t="s">
        <v>20</v>
      </c>
      <c r="H3812" t="s">
        <v>21</v>
      </c>
      <c r="I3812">
        <v>7</v>
      </c>
      <c r="J3812" t="s">
        <v>22</v>
      </c>
      <c r="K3812">
        <v>74.729900000000001</v>
      </c>
      <c r="L3812">
        <v>102.3698</v>
      </c>
      <c r="M3812">
        <v>42038</v>
      </c>
      <c r="N3812" t="s">
        <v>6258</v>
      </c>
      <c r="O3812" t="s">
        <v>6259</v>
      </c>
      <c r="P3812" t="s">
        <v>3724</v>
      </c>
      <c r="Q3812" t="s">
        <v>5147</v>
      </c>
      <c r="R3812" t="s">
        <v>6140</v>
      </c>
      <c r="S3812" t="s">
        <v>28</v>
      </c>
    </row>
    <row r="3813" spans="1:19" x14ac:dyDescent="0.25">
      <c r="A3813">
        <v>449</v>
      </c>
      <c r="B3813" s="1">
        <v>41203</v>
      </c>
      <c r="C3813">
        <v>67835</v>
      </c>
      <c r="D3813">
        <v>15</v>
      </c>
      <c r="E3813">
        <v>1</v>
      </c>
      <c r="F3813" t="s">
        <v>19</v>
      </c>
      <c r="G3813" t="s">
        <v>20</v>
      </c>
      <c r="H3813" t="s">
        <v>21</v>
      </c>
      <c r="I3813">
        <v>7</v>
      </c>
      <c r="J3813" t="s">
        <v>22</v>
      </c>
      <c r="K3813">
        <v>74.729900000000001</v>
      </c>
      <c r="L3813">
        <v>102.3698</v>
      </c>
      <c r="M3813">
        <v>42420</v>
      </c>
      <c r="N3813" t="s">
        <v>6260</v>
      </c>
      <c r="O3813" t="s">
        <v>6261</v>
      </c>
      <c r="P3813" t="s">
        <v>3724</v>
      </c>
      <c r="Q3813" t="s">
        <v>5147</v>
      </c>
      <c r="R3813" t="s">
        <v>6140</v>
      </c>
      <c r="S3813" t="s">
        <v>28</v>
      </c>
    </row>
    <row r="3814" spans="1:19" x14ac:dyDescent="0.25">
      <c r="A3814">
        <v>449</v>
      </c>
      <c r="B3814" s="1">
        <v>41723</v>
      </c>
      <c r="C3814">
        <v>94644</v>
      </c>
      <c r="D3814">
        <v>14</v>
      </c>
      <c r="E3814">
        <v>2</v>
      </c>
      <c r="F3814" t="s">
        <v>19</v>
      </c>
      <c r="G3814" t="s">
        <v>20</v>
      </c>
      <c r="H3814" t="s">
        <v>21</v>
      </c>
      <c r="I3814">
        <v>7</v>
      </c>
      <c r="J3814" t="s">
        <v>22</v>
      </c>
      <c r="K3814">
        <v>74.729900000000001</v>
      </c>
      <c r="L3814">
        <v>102.3698</v>
      </c>
      <c r="M3814">
        <v>42071</v>
      </c>
      <c r="N3814" t="s">
        <v>6262</v>
      </c>
      <c r="O3814" t="s">
        <v>6263</v>
      </c>
      <c r="P3814" t="s">
        <v>3724</v>
      </c>
      <c r="Q3814" t="s">
        <v>5147</v>
      </c>
      <c r="R3814" t="s">
        <v>6140</v>
      </c>
      <c r="S3814" t="s">
        <v>28</v>
      </c>
    </row>
    <row r="3815" spans="1:19" x14ac:dyDescent="0.25">
      <c r="A3815">
        <v>449</v>
      </c>
      <c r="B3815" s="1">
        <v>41639</v>
      </c>
      <c r="C3815">
        <v>191949</v>
      </c>
      <c r="D3815">
        <v>21</v>
      </c>
      <c r="E3815">
        <v>3</v>
      </c>
      <c r="F3815" t="s">
        <v>19</v>
      </c>
      <c r="G3815" t="s">
        <v>20</v>
      </c>
      <c r="H3815" t="s">
        <v>21</v>
      </c>
      <c r="I3815">
        <v>7</v>
      </c>
      <c r="J3815" t="s">
        <v>22</v>
      </c>
      <c r="K3815">
        <v>74.729900000000001</v>
      </c>
      <c r="L3815">
        <v>102.3698</v>
      </c>
      <c r="M3815">
        <v>42445</v>
      </c>
      <c r="N3815" t="s">
        <v>6264</v>
      </c>
      <c r="O3815" t="s">
        <v>6265</v>
      </c>
      <c r="P3815" t="s">
        <v>3724</v>
      </c>
      <c r="Q3815" t="s">
        <v>5147</v>
      </c>
      <c r="R3815" t="s">
        <v>6140</v>
      </c>
      <c r="S3815" t="s">
        <v>28</v>
      </c>
    </row>
    <row r="3816" spans="1:19" x14ac:dyDescent="0.25">
      <c r="A3816">
        <v>449</v>
      </c>
      <c r="B3816" s="1">
        <v>41696</v>
      </c>
      <c r="C3816">
        <v>259602</v>
      </c>
      <c r="D3816">
        <v>15</v>
      </c>
      <c r="E3816">
        <v>4</v>
      </c>
      <c r="F3816" t="s">
        <v>19</v>
      </c>
      <c r="G3816" t="s">
        <v>20</v>
      </c>
      <c r="H3816" t="s">
        <v>21</v>
      </c>
      <c r="I3816">
        <v>7</v>
      </c>
      <c r="J3816" t="s">
        <v>22</v>
      </c>
      <c r="K3816">
        <v>74.729900000000001</v>
      </c>
      <c r="L3816">
        <v>102.3698</v>
      </c>
      <c r="M3816">
        <v>42041</v>
      </c>
      <c r="N3816" t="s">
        <v>6266</v>
      </c>
      <c r="O3816" t="s">
        <v>6267</v>
      </c>
      <c r="P3816" t="s">
        <v>3724</v>
      </c>
      <c r="Q3816" t="s">
        <v>5147</v>
      </c>
      <c r="R3816" t="s">
        <v>6140</v>
      </c>
      <c r="S3816" t="s">
        <v>28</v>
      </c>
    </row>
    <row r="3817" spans="1:19" x14ac:dyDescent="0.25">
      <c r="A3817">
        <v>449</v>
      </c>
      <c r="B3817" s="1">
        <v>41729</v>
      </c>
      <c r="C3817">
        <v>238144</v>
      </c>
      <c r="D3817">
        <v>14</v>
      </c>
      <c r="E3817">
        <v>5</v>
      </c>
      <c r="F3817" t="s">
        <v>19</v>
      </c>
      <c r="G3817" t="s">
        <v>20</v>
      </c>
      <c r="H3817" t="s">
        <v>21</v>
      </c>
      <c r="I3817">
        <v>7</v>
      </c>
      <c r="J3817" t="s">
        <v>22</v>
      </c>
      <c r="K3817">
        <v>74.729900000000001</v>
      </c>
      <c r="L3817">
        <v>102.3698</v>
      </c>
      <c r="M3817">
        <v>42045</v>
      </c>
      <c r="N3817" t="s">
        <v>6268</v>
      </c>
      <c r="O3817" t="s">
        <v>6269</v>
      </c>
      <c r="P3817" t="s">
        <v>3724</v>
      </c>
      <c r="Q3817" t="s">
        <v>5147</v>
      </c>
      <c r="R3817" t="s">
        <v>6140</v>
      </c>
      <c r="S3817" t="s">
        <v>28</v>
      </c>
    </row>
    <row r="3818" spans="1:19" x14ac:dyDescent="0.25">
      <c r="A3818">
        <v>449</v>
      </c>
      <c r="B3818" s="1">
        <v>41434</v>
      </c>
      <c r="C3818">
        <v>268600</v>
      </c>
      <c r="D3818">
        <v>7</v>
      </c>
      <c r="E3818">
        <v>5</v>
      </c>
      <c r="F3818" t="s">
        <v>19</v>
      </c>
      <c r="G3818" t="s">
        <v>20</v>
      </c>
      <c r="H3818" t="s">
        <v>21</v>
      </c>
      <c r="I3818">
        <v>7</v>
      </c>
      <c r="J3818" t="s">
        <v>22</v>
      </c>
      <c r="K3818">
        <v>74.729900000000001</v>
      </c>
      <c r="L3818">
        <v>102.3698</v>
      </c>
      <c r="M3818">
        <v>42049</v>
      </c>
      <c r="N3818" t="s">
        <v>6270</v>
      </c>
      <c r="O3818" t="s">
        <v>6271</v>
      </c>
      <c r="P3818" t="s">
        <v>3724</v>
      </c>
      <c r="Q3818" t="s">
        <v>5147</v>
      </c>
      <c r="R3818" t="s">
        <v>6140</v>
      </c>
      <c r="S3818" t="s">
        <v>28</v>
      </c>
    </row>
    <row r="3819" spans="1:19" x14ac:dyDescent="0.25">
      <c r="A3819">
        <v>449</v>
      </c>
      <c r="B3819" s="1">
        <v>41464</v>
      </c>
      <c r="C3819">
        <v>253747</v>
      </c>
      <c r="D3819">
        <v>5</v>
      </c>
      <c r="E3819">
        <v>4</v>
      </c>
      <c r="F3819" t="s">
        <v>19</v>
      </c>
      <c r="G3819" t="s">
        <v>20</v>
      </c>
      <c r="H3819" t="s">
        <v>21</v>
      </c>
      <c r="I3819">
        <v>7</v>
      </c>
      <c r="J3819" t="s">
        <v>22</v>
      </c>
      <c r="K3819">
        <v>74.729900000000001</v>
      </c>
      <c r="L3819">
        <v>102.3698</v>
      </c>
      <c r="M3819">
        <v>42079</v>
      </c>
      <c r="N3819" t="s">
        <v>6272</v>
      </c>
      <c r="O3819" t="s">
        <v>6273</v>
      </c>
      <c r="P3819" t="s">
        <v>3724</v>
      </c>
      <c r="Q3819" t="s">
        <v>5147</v>
      </c>
      <c r="R3819" t="s">
        <v>6140</v>
      </c>
      <c r="S3819" t="s">
        <v>28</v>
      </c>
    </row>
    <row r="3820" spans="1:19" x14ac:dyDescent="0.25">
      <c r="A3820">
        <v>449</v>
      </c>
      <c r="B3820" s="1">
        <v>41820</v>
      </c>
      <c r="C3820">
        <v>253745</v>
      </c>
      <c r="D3820">
        <v>2</v>
      </c>
      <c r="E3820">
        <v>5</v>
      </c>
      <c r="F3820" t="s">
        <v>19</v>
      </c>
      <c r="G3820" t="s">
        <v>20</v>
      </c>
      <c r="H3820" t="s">
        <v>21</v>
      </c>
      <c r="I3820">
        <v>7</v>
      </c>
      <c r="J3820" t="s">
        <v>22</v>
      </c>
      <c r="K3820">
        <v>74.729900000000001</v>
      </c>
      <c r="L3820">
        <v>102.3698</v>
      </c>
      <c r="M3820">
        <v>42079</v>
      </c>
      <c r="N3820" t="s">
        <v>6274</v>
      </c>
      <c r="O3820" t="s">
        <v>6273</v>
      </c>
      <c r="P3820" t="s">
        <v>3724</v>
      </c>
      <c r="Q3820" t="s">
        <v>5147</v>
      </c>
      <c r="R3820" t="s">
        <v>6140</v>
      </c>
      <c r="S3820" t="s">
        <v>28</v>
      </c>
    </row>
    <row r="3821" spans="1:19" x14ac:dyDescent="0.25">
      <c r="A3821">
        <v>449</v>
      </c>
      <c r="B3821" s="1">
        <v>41601</v>
      </c>
      <c r="C3821">
        <v>101190</v>
      </c>
      <c r="D3821">
        <v>1</v>
      </c>
      <c r="E3821">
        <v>4</v>
      </c>
      <c r="F3821" t="s">
        <v>19</v>
      </c>
      <c r="G3821" t="s">
        <v>20</v>
      </c>
      <c r="H3821" t="s">
        <v>21</v>
      </c>
      <c r="I3821">
        <v>7</v>
      </c>
      <c r="J3821" t="s">
        <v>22</v>
      </c>
      <c r="K3821">
        <v>74.729900000000001</v>
      </c>
      <c r="L3821">
        <v>102.3698</v>
      </c>
      <c r="M3821">
        <v>42431</v>
      </c>
      <c r="N3821" t="s">
        <v>6275</v>
      </c>
      <c r="O3821" t="s">
        <v>6276</v>
      </c>
      <c r="P3821" t="s">
        <v>3724</v>
      </c>
      <c r="Q3821" t="s">
        <v>5147</v>
      </c>
      <c r="R3821" t="s">
        <v>6140</v>
      </c>
      <c r="S3821" t="s">
        <v>28</v>
      </c>
    </row>
    <row r="3822" spans="1:19" x14ac:dyDescent="0.25">
      <c r="A3822">
        <v>449</v>
      </c>
      <c r="B3822" s="1">
        <v>40987</v>
      </c>
      <c r="C3822">
        <v>129828</v>
      </c>
      <c r="D3822">
        <v>6</v>
      </c>
      <c r="E3822">
        <v>5</v>
      </c>
      <c r="F3822" t="s">
        <v>19</v>
      </c>
      <c r="G3822" t="s">
        <v>20</v>
      </c>
      <c r="H3822" t="s">
        <v>21</v>
      </c>
      <c r="I3822">
        <v>7</v>
      </c>
      <c r="J3822" t="s">
        <v>22</v>
      </c>
      <c r="K3822">
        <v>74.729900000000001</v>
      </c>
      <c r="L3822">
        <v>102.3698</v>
      </c>
      <c r="M3822">
        <v>42303</v>
      </c>
      <c r="N3822" t="s">
        <v>6277</v>
      </c>
      <c r="O3822" t="s">
        <v>6256</v>
      </c>
      <c r="P3822" t="s">
        <v>3724</v>
      </c>
      <c r="Q3822" t="s">
        <v>5147</v>
      </c>
      <c r="R3822" t="s">
        <v>6140</v>
      </c>
      <c r="S3822" t="s">
        <v>28</v>
      </c>
    </row>
    <row r="3823" spans="1:19" x14ac:dyDescent="0.25">
      <c r="A3823">
        <v>449</v>
      </c>
      <c r="B3823" s="1">
        <v>40762</v>
      </c>
      <c r="C3823">
        <v>101246</v>
      </c>
      <c r="D3823">
        <v>1</v>
      </c>
      <c r="E3823">
        <v>2</v>
      </c>
      <c r="F3823" t="s">
        <v>19</v>
      </c>
      <c r="G3823" t="s">
        <v>20</v>
      </c>
      <c r="H3823" t="s">
        <v>21</v>
      </c>
      <c r="I3823">
        <v>7</v>
      </c>
      <c r="J3823" t="s">
        <v>22</v>
      </c>
      <c r="K3823">
        <v>74.729900000000001</v>
      </c>
      <c r="L3823">
        <v>102.3698</v>
      </c>
      <c r="M3823">
        <v>42025</v>
      </c>
      <c r="N3823" t="s">
        <v>6278</v>
      </c>
      <c r="O3823" t="s">
        <v>6279</v>
      </c>
      <c r="P3823" t="s">
        <v>3724</v>
      </c>
      <c r="Q3823" t="s">
        <v>5147</v>
      </c>
      <c r="R3823" t="s">
        <v>6140</v>
      </c>
      <c r="S3823" t="s">
        <v>28</v>
      </c>
    </row>
    <row r="3824" spans="1:19" x14ac:dyDescent="0.25">
      <c r="A3824">
        <v>449</v>
      </c>
      <c r="B3824" s="1">
        <v>41052</v>
      </c>
      <c r="C3824">
        <v>156543</v>
      </c>
      <c r="D3824">
        <v>3</v>
      </c>
      <c r="E3824">
        <v>1</v>
      </c>
      <c r="F3824" t="s">
        <v>19</v>
      </c>
      <c r="G3824" t="s">
        <v>20</v>
      </c>
      <c r="H3824" t="s">
        <v>21</v>
      </c>
      <c r="I3824">
        <v>7</v>
      </c>
      <c r="J3824" t="s">
        <v>22</v>
      </c>
      <c r="K3824">
        <v>74.729900000000001</v>
      </c>
      <c r="L3824">
        <v>102.3698</v>
      </c>
      <c r="M3824">
        <v>42301</v>
      </c>
      <c r="N3824" t="s">
        <v>6280</v>
      </c>
      <c r="O3824" t="s">
        <v>6256</v>
      </c>
      <c r="P3824" t="s">
        <v>3724</v>
      </c>
      <c r="Q3824" t="s">
        <v>5147</v>
      </c>
      <c r="R3824" t="s">
        <v>6140</v>
      </c>
      <c r="S3824" t="s">
        <v>28</v>
      </c>
    </row>
    <row r="3825" spans="1:19" x14ac:dyDescent="0.25">
      <c r="A3825">
        <v>449</v>
      </c>
      <c r="B3825" s="1">
        <v>41356</v>
      </c>
      <c r="C3825">
        <v>23865</v>
      </c>
      <c r="D3825">
        <v>18</v>
      </c>
      <c r="E3825">
        <v>3</v>
      </c>
      <c r="F3825" t="s">
        <v>19</v>
      </c>
      <c r="G3825" t="s">
        <v>20</v>
      </c>
      <c r="H3825" t="s">
        <v>21</v>
      </c>
      <c r="I3825">
        <v>7</v>
      </c>
      <c r="J3825" t="s">
        <v>22</v>
      </c>
      <c r="K3825">
        <v>74.729900000000001</v>
      </c>
      <c r="L3825">
        <v>102.3698</v>
      </c>
      <c r="M3825">
        <v>38654</v>
      </c>
      <c r="N3825" t="s">
        <v>6281</v>
      </c>
      <c r="O3825" t="s">
        <v>6282</v>
      </c>
      <c r="P3825" t="s">
        <v>4947</v>
      </c>
      <c r="Q3825" t="s">
        <v>5147</v>
      </c>
      <c r="R3825" t="s">
        <v>6140</v>
      </c>
      <c r="S3825" t="s">
        <v>28</v>
      </c>
    </row>
    <row r="3826" spans="1:19" x14ac:dyDescent="0.25">
      <c r="A3826">
        <v>449</v>
      </c>
      <c r="B3826" s="1">
        <v>41307</v>
      </c>
      <c r="C3826">
        <v>23928</v>
      </c>
      <c r="D3826">
        <v>18</v>
      </c>
      <c r="E3826">
        <v>4</v>
      </c>
      <c r="F3826" t="s">
        <v>19</v>
      </c>
      <c r="G3826" t="s">
        <v>20</v>
      </c>
      <c r="H3826" t="s">
        <v>21</v>
      </c>
      <c r="I3826">
        <v>7</v>
      </c>
      <c r="J3826" t="s">
        <v>22</v>
      </c>
      <c r="K3826">
        <v>74.729900000000001</v>
      </c>
      <c r="L3826">
        <v>102.3698</v>
      </c>
      <c r="M3826">
        <v>38654</v>
      </c>
      <c r="N3826" t="s">
        <v>6283</v>
      </c>
      <c r="O3826" t="s">
        <v>6282</v>
      </c>
      <c r="P3826" t="s">
        <v>4947</v>
      </c>
      <c r="Q3826" t="s">
        <v>5147</v>
      </c>
      <c r="R3826" t="s">
        <v>6140</v>
      </c>
      <c r="S3826" t="s">
        <v>28</v>
      </c>
    </row>
    <row r="3827" spans="1:19" x14ac:dyDescent="0.25">
      <c r="A3827">
        <v>449</v>
      </c>
      <c r="B3827" s="1">
        <v>41882</v>
      </c>
      <c r="C3827">
        <v>163617</v>
      </c>
      <c r="D3827">
        <v>22</v>
      </c>
      <c r="E3827">
        <v>3</v>
      </c>
      <c r="F3827" t="s">
        <v>19</v>
      </c>
      <c r="G3827" t="s">
        <v>20</v>
      </c>
      <c r="H3827" t="s">
        <v>21</v>
      </c>
      <c r="I3827">
        <v>7</v>
      </c>
      <c r="J3827" t="s">
        <v>22</v>
      </c>
      <c r="K3827">
        <v>74.729900000000001</v>
      </c>
      <c r="L3827">
        <v>102.3698</v>
      </c>
      <c r="M3827">
        <v>38655</v>
      </c>
      <c r="N3827" t="s">
        <v>6284</v>
      </c>
      <c r="O3827" t="s">
        <v>6285</v>
      </c>
      <c r="P3827" t="s">
        <v>4947</v>
      </c>
      <c r="Q3827" t="s">
        <v>5147</v>
      </c>
      <c r="R3827" t="s">
        <v>6140</v>
      </c>
      <c r="S3827" t="s">
        <v>28</v>
      </c>
    </row>
    <row r="3828" spans="1:19" x14ac:dyDescent="0.25">
      <c r="A3828">
        <v>449</v>
      </c>
      <c r="B3828" s="1">
        <v>41672</v>
      </c>
      <c r="C3828">
        <v>208589</v>
      </c>
      <c r="D3828">
        <v>21</v>
      </c>
      <c r="E3828">
        <v>4</v>
      </c>
      <c r="F3828" t="s">
        <v>19</v>
      </c>
      <c r="G3828" t="s">
        <v>20</v>
      </c>
      <c r="H3828" t="s">
        <v>21</v>
      </c>
      <c r="I3828">
        <v>7</v>
      </c>
      <c r="J3828" t="s">
        <v>22</v>
      </c>
      <c r="K3828">
        <v>74.729900000000001</v>
      </c>
      <c r="L3828">
        <v>102.3698</v>
      </c>
      <c r="M3828">
        <v>38732</v>
      </c>
      <c r="N3828" t="s">
        <v>6286</v>
      </c>
      <c r="O3828" t="s">
        <v>6287</v>
      </c>
      <c r="P3828" t="s">
        <v>4947</v>
      </c>
      <c r="Q3828" t="s">
        <v>5147</v>
      </c>
      <c r="R3828" t="s">
        <v>6140</v>
      </c>
      <c r="S3828" t="s">
        <v>28</v>
      </c>
    </row>
    <row r="3829" spans="1:19" x14ac:dyDescent="0.25">
      <c r="A3829">
        <v>449</v>
      </c>
      <c r="B3829" s="1">
        <v>41709</v>
      </c>
      <c r="C3829">
        <v>173971</v>
      </c>
      <c r="D3829">
        <v>17</v>
      </c>
      <c r="E3829">
        <v>1</v>
      </c>
      <c r="F3829" t="s">
        <v>19</v>
      </c>
      <c r="G3829" t="s">
        <v>20</v>
      </c>
      <c r="H3829" t="s">
        <v>21</v>
      </c>
      <c r="I3829">
        <v>7</v>
      </c>
      <c r="J3829" t="s">
        <v>22</v>
      </c>
      <c r="K3829">
        <v>74.729900000000001</v>
      </c>
      <c r="L3829">
        <v>102.3698</v>
      </c>
      <c r="M3829">
        <v>38672</v>
      </c>
      <c r="N3829" t="s">
        <v>6288</v>
      </c>
      <c r="O3829" t="s">
        <v>6289</v>
      </c>
      <c r="P3829" t="s">
        <v>4947</v>
      </c>
      <c r="Q3829" t="s">
        <v>5147</v>
      </c>
      <c r="R3829" t="s">
        <v>6140</v>
      </c>
      <c r="S3829" t="s">
        <v>28</v>
      </c>
    </row>
    <row r="3830" spans="1:19" x14ac:dyDescent="0.25">
      <c r="A3830">
        <v>449</v>
      </c>
      <c r="B3830" s="1">
        <v>41373</v>
      </c>
      <c r="C3830">
        <v>234084</v>
      </c>
      <c r="D3830">
        <v>18</v>
      </c>
      <c r="E3830">
        <v>2</v>
      </c>
      <c r="F3830" t="s">
        <v>19</v>
      </c>
      <c r="G3830" t="s">
        <v>20</v>
      </c>
      <c r="H3830" t="s">
        <v>21</v>
      </c>
      <c r="I3830">
        <v>7</v>
      </c>
      <c r="J3830" t="s">
        <v>22</v>
      </c>
      <c r="K3830">
        <v>74.729900000000001</v>
      </c>
      <c r="L3830">
        <v>102.3698</v>
      </c>
      <c r="M3830">
        <v>38606</v>
      </c>
      <c r="N3830" t="s">
        <v>6290</v>
      </c>
      <c r="O3830" t="s">
        <v>6291</v>
      </c>
      <c r="P3830" t="s">
        <v>4947</v>
      </c>
      <c r="Q3830" t="s">
        <v>5147</v>
      </c>
      <c r="R3830" t="s">
        <v>6140</v>
      </c>
      <c r="S3830" t="s">
        <v>28</v>
      </c>
    </row>
    <row r="3831" spans="1:19" x14ac:dyDescent="0.25">
      <c r="A3831">
        <v>449</v>
      </c>
      <c r="B3831" s="1">
        <v>41449</v>
      </c>
      <c r="C3831">
        <v>262780</v>
      </c>
      <c r="D3831">
        <v>10</v>
      </c>
      <c r="E3831">
        <v>2</v>
      </c>
      <c r="F3831" t="s">
        <v>19</v>
      </c>
      <c r="G3831" t="s">
        <v>20</v>
      </c>
      <c r="H3831" t="s">
        <v>21</v>
      </c>
      <c r="I3831">
        <v>7</v>
      </c>
      <c r="J3831" t="s">
        <v>22</v>
      </c>
      <c r="K3831">
        <v>74.729900000000001</v>
      </c>
      <c r="L3831">
        <v>102.3698</v>
      </c>
      <c r="M3831">
        <v>38650</v>
      </c>
      <c r="N3831" t="s">
        <v>6292</v>
      </c>
      <c r="O3831" t="s">
        <v>6293</v>
      </c>
      <c r="P3831" t="s">
        <v>4947</v>
      </c>
      <c r="Q3831" t="s">
        <v>5147</v>
      </c>
      <c r="R3831" t="s">
        <v>6140</v>
      </c>
      <c r="S3831" t="s">
        <v>28</v>
      </c>
    </row>
    <row r="3832" spans="1:19" x14ac:dyDescent="0.25">
      <c r="A3832">
        <v>449</v>
      </c>
      <c r="B3832" s="1">
        <v>41517</v>
      </c>
      <c r="C3832">
        <v>279590</v>
      </c>
      <c r="D3832">
        <v>2</v>
      </c>
      <c r="E3832">
        <v>4</v>
      </c>
      <c r="F3832" t="s">
        <v>19</v>
      </c>
      <c r="G3832" t="s">
        <v>20</v>
      </c>
      <c r="H3832" t="s">
        <v>21</v>
      </c>
      <c r="I3832">
        <v>7</v>
      </c>
      <c r="J3832" t="s">
        <v>22</v>
      </c>
      <c r="K3832">
        <v>74.729900000000001</v>
      </c>
      <c r="L3832">
        <v>102.3698</v>
      </c>
      <c r="M3832">
        <v>38927</v>
      </c>
      <c r="N3832" t="s">
        <v>6294</v>
      </c>
      <c r="O3832" t="s">
        <v>6295</v>
      </c>
      <c r="P3832" t="s">
        <v>4947</v>
      </c>
      <c r="Q3832" t="s">
        <v>5147</v>
      </c>
      <c r="R3832" t="s">
        <v>6140</v>
      </c>
      <c r="S3832" t="s">
        <v>28</v>
      </c>
    </row>
    <row r="3833" spans="1:19" x14ac:dyDescent="0.25">
      <c r="A3833">
        <v>449</v>
      </c>
      <c r="B3833" s="1">
        <v>41869</v>
      </c>
      <c r="C3833">
        <v>23899</v>
      </c>
      <c r="D3833">
        <v>1</v>
      </c>
      <c r="E3833">
        <v>4</v>
      </c>
      <c r="F3833" t="s">
        <v>19</v>
      </c>
      <c r="G3833" t="s">
        <v>20</v>
      </c>
      <c r="H3833" t="s">
        <v>21</v>
      </c>
      <c r="I3833">
        <v>7</v>
      </c>
      <c r="J3833" t="s">
        <v>22</v>
      </c>
      <c r="K3833">
        <v>74.729900000000001</v>
      </c>
      <c r="L3833">
        <v>102.3698</v>
      </c>
      <c r="M3833">
        <v>38654</v>
      </c>
      <c r="N3833" t="s">
        <v>6296</v>
      </c>
      <c r="O3833" t="s">
        <v>6282</v>
      </c>
      <c r="P3833" t="s">
        <v>4947</v>
      </c>
      <c r="Q3833" t="s">
        <v>5147</v>
      </c>
      <c r="R3833" t="s">
        <v>6140</v>
      </c>
      <c r="S3833" t="s">
        <v>28</v>
      </c>
    </row>
    <row r="3834" spans="1:19" x14ac:dyDescent="0.25">
      <c r="A3834">
        <v>449</v>
      </c>
      <c r="B3834" s="1">
        <v>41079</v>
      </c>
      <c r="C3834">
        <v>23907</v>
      </c>
      <c r="D3834">
        <v>6</v>
      </c>
      <c r="E3834">
        <v>4</v>
      </c>
      <c r="F3834" t="s">
        <v>19</v>
      </c>
      <c r="G3834" t="s">
        <v>20</v>
      </c>
      <c r="H3834" t="s">
        <v>21</v>
      </c>
      <c r="I3834">
        <v>7</v>
      </c>
      <c r="J3834" t="s">
        <v>22</v>
      </c>
      <c r="K3834">
        <v>74.729900000000001</v>
      </c>
      <c r="L3834">
        <v>102.3698</v>
      </c>
      <c r="M3834">
        <v>38654</v>
      </c>
      <c r="N3834" t="s">
        <v>6297</v>
      </c>
      <c r="O3834" t="s">
        <v>6282</v>
      </c>
      <c r="P3834" t="s">
        <v>4947</v>
      </c>
      <c r="Q3834" t="s">
        <v>5147</v>
      </c>
      <c r="R3834" t="s">
        <v>6140</v>
      </c>
      <c r="S3834" t="s">
        <v>28</v>
      </c>
    </row>
    <row r="3835" spans="1:19" x14ac:dyDescent="0.25">
      <c r="A3835">
        <v>449</v>
      </c>
      <c r="B3835" s="1">
        <v>40967</v>
      </c>
      <c r="C3835">
        <v>39629</v>
      </c>
      <c r="D3835">
        <v>2</v>
      </c>
      <c r="E3835">
        <v>5</v>
      </c>
      <c r="F3835" t="s">
        <v>19</v>
      </c>
      <c r="G3835" t="s">
        <v>20</v>
      </c>
      <c r="H3835" t="s">
        <v>21</v>
      </c>
      <c r="I3835">
        <v>7</v>
      </c>
      <c r="J3835" t="s">
        <v>22</v>
      </c>
      <c r="K3835">
        <v>74.729900000000001</v>
      </c>
      <c r="L3835">
        <v>102.3698</v>
      </c>
      <c r="M3835">
        <v>38671</v>
      </c>
      <c r="N3835" t="s">
        <v>6298</v>
      </c>
      <c r="O3835" t="s">
        <v>6289</v>
      </c>
      <c r="P3835" t="s">
        <v>4947</v>
      </c>
      <c r="Q3835" t="s">
        <v>5147</v>
      </c>
      <c r="R3835" t="s">
        <v>6140</v>
      </c>
      <c r="S3835" t="s">
        <v>28</v>
      </c>
    </row>
    <row r="3836" spans="1:19" x14ac:dyDescent="0.25">
      <c r="A3836">
        <v>449</v>
      </c>
      <c r="B3836" s="1">
        <v>41614</v>
      </c>
      <c r="C3836">
        <v>73771</v>
      </c>
      <c r="D3836">
        <v>22</v>
      </c>
      <c r="E3836">
        <v>5</v>
      </c>
      <c r="F3836" t="s">
        <v>19</v>
      </c>
      <c r="G3836" t="s">
        <v>20</v>
      </c>
      <c r="H3836" t="s">
        <v>21</v>
      </c>
      <c r="I3836">
        <v>7</v>
      </c>
      <c r="J3836" t="s">
        <v>22</v>
      </c>
      <c r="K3836">
        <v>74.729900000000001</v>
      </c>
      <c r="L3836">
        <v>102.3698</v>
      </c>
      <c r="M3836">
        <v>63755</v>
      </c>
      <c r="N3836" t="s">
        <v>6299</v>
      </c>
      <c r="O3836" t="s">
        <v>6300</v>
      </c>
      <c r="P3836" t="s">
        <v>5467</v>
      </c>
      <c r="Q3836" t="s">
        <v>5147</v>
      </c>
      <c r="R3836" t="s">
        <v>6140</v>
      </c>
      <c r="S3836" t="s">
        <v>28</v>
      </c>
    </row>
    <row r="3837" spans="1:19" x14ac:dyDescent="0.25">
      <c r="A3837">
        <v>449</v>
      </c>
      <c r="B3837" s="1">
        <v>41360</v>
      </c>
      <c r="C3837">
        <v>73799</v>
      </c>
      <c r="D3837">
        <v>13</v>
      </c>
      <c r="E3837">
        <v>4</v>
      </c>
      <c r="F3837" t="s">
        <v>19</v>
      </c>
      <c r="G3837" t="s">
        <v>20</v>
      </c>
      <c r="H3837" t="s">
        <v>21</v>
      </c>
      <c r="I3837">
        <v>7</v>
      </c>
      <c r="J3837" t="s">
        <v>22</v>
      </c>
      <c r="K3837">
        <v>74.729900000000001</v>
      </c>
      <c r="L3837">
        <v>102.3698</v>
      </c>
      <c r="M3837">
        <v>63755</v>
      </c>
      <c r="N3837" t="s">
        <v>6301</v>
      </c>
      <c r="O3837" t="s">
        <v>6300</v>
      </c>
      <c r="P3837" t="s">
        <v>5467</v>
      </c>
      <c r="Q3837" t="s">
        <v>5147</v>
      </c>
      <c r="R3837" t="s">
        <v>6140</v>
      </c>
      <c r="S3837" t="s">
        <v>28</v>
      </c>
    </row>
    <row r="3838" spans="1:19" x14ac:dyDescent="0.25">
      <c r="A3838">
        <v>449</v>
      </c>
      <c r="B3838" s="1">
        <v>41152</v>
      </c>
      <c r="C3838">
        <v>90536</v>
      </c>
      <c r="D3838">
        <v>18</v>
      </c>
      <c r="E3838">
        <v>2</v>
      </c>
      <c r="F3838" t="s">
        <v>19</v>
      </c>
      <c r="G3838" t="s">
        <v>20</v>
      </c>
      <c r="H3838" t="s">
        <v>21</v>
      </c>
      <c r="I3838">
        <v>7</v>
      </c>
      <c r="J3838" t="s">
        <v>22</v>
      </c>
      <c r="K3838">
        <v>74.729900000000001</v>
      </c>
      <c r="L3838">
        <v>102.3698</v>
      </c>
      <c r="M3838">
        <v>63775</v>
      </c>
      <c r="N3838" t="s">
        <v>6302</v>
      </c>
      <c r="O3838" t="s">
        <v>6303</v>
      </c>
      <c r="P3838" t="s">
        <v>5467</v>
      </c>
      <c r="Q3838" t="s">
        <v>5147</v>
      </c>
      <c r="R3838" t="s">
        <v>6140</v>
      </c>
      <c r="S3838" t="s">
        <v>28</v>
      </c>
    </row>
    <row r="3839" spans="1:19" x14ac:dyDescent="0.25">
      <c r="A3839">
        <v>449</v>
      </c>
      <c r="B3839" s="1">
        <v>41758</v>
      </c>
      <c r="C3839">
        <v>123431</v>
      </c>
      <c r="D3839">
        <v>13</v>
      </c>
      <c r="E3839">
        <v>5</v>
      </c>
      <c r="F3839" t="s">
        <v>19</v>
      </c>
      <c r="G3839" t="s">
        <v>20</v>
      </c>
      <c r="H3839" t="s">
        <v>21</v>
      </c>
      <c r="I3839">
        <v>7</v>
      </c>
      <c r="J3839" t="s">
        <v>22</v>
      </c>
      <c r="K3839">
        <v>74.729900000000001</v>
      </c>
      <c r="L3839">
        <v>102.3698</v>
      </c>
      <c r="M3839">
        <v>63801</v>
      </c>
      <c r="N3839" t="s">
        <v>6304</v>
      </c>
      <c r="O3839" t="s">
        <v>6305</v>
      </c>
      <c r="P3839" t="s">
        <v>5467</v>
      </c>
      <c r="Q3839" t="s">
        <v>5147</v>
      </c>
      <c r="R3839" t="s">
        <v>6140</v>
      </c>
      <c r="S3839" t="s">
        <v>28</v>
      </c>
    </row>
    <row r="3840" spans="1:19" x14ac:dyDescent="0.25">
      <c r="A3840">
        <v>449</v>
      </c>
      <c r="B3840" s="1">
        <v>41304</v>
      </c>
      <c r="C3840">
        <v>267140</v>
      </c>
      <c r="D3840">
        <v>19</v>
      </c>
      <c r="E3840">
        <v>1</v>
      </c>
      <c r="F3840" t="s">
        <v>19</v>
      </c>
      <c r="G3840" t="s">
        <v>20</v>
      </c>
      <c r="H3840" t="s">
        <v>21</v>
      </c>
      <c r="I3840">
        <v>7</v>
      </c>
      <c r="J3840" t="s">
        <v>22</v>
      </c>
      <c r="K3840">
        <v>74.729900000000001</v>
      </c>
      <c r="L3840">
        <v>102.3698</v>
      </c>
      <c r="M3840">
        <v>63876</v>
      </c>
      <c r="N3840" t="s">
        <v>6306</v>
      </c>
      <c r="O3840" t="s">
        <v>6307</v>
      </c>
      <c r="P3840" t="s">
        <v>5467</v>
      </c>
      <c r="Q3840" t="s">
        <v>5147</v>
      </c>
      <c r="R3840" t="s">
        <v>6140</v>
      </c>
      <c r="S3840" t="s">
        <v>28</v>
      </c>
    </row>
    <row r="3841" spans="1:19" x14ac:dyDescent="0.25">
      <c r="A3841">
        <v>449</v>
      </c>
      <c r="B3841" s="1">
        <v>41790</v>
      </c>
      <c r="C3841">
        <v>207720</v>
      </c>
      <c r="D3841">
        <v>4</v>
      </c>
      <c r="E3841">
        <v>2</v>
      </c>
      <c r="F3841" t="s">
        <v>19</v>
      </c>
      <c r="G3841" t="s">
        <v>20</v>
      </c>
      <c r="H3841" t="s">
        <v>21</v>
      </c>
      <c r="I3841">
        <v>7</v>
      </c>
      <c r="J3841" t="s">
        <v>22</v>
      </c>
      <c r="K3841">
        <v>74.729900000000001</v>
      </c>
      <c r="L3841">
        <v>102.3698</v>
      </c>
      <c r="M3841">
        <v>63780</v>
      </c>
      <c r="N3841" t="s">
        <v>6308</v>
      </c>
      <c r="O3841" t="s">
        <v>6309</v>
      </c>
      <c r="P3841" t="s">
        <v>5467</v>
      </c>
      <c r="Q3841" t="s">
        <v>5147</v>
      </c>
      <c r="R3841" t="s">
        <v>6140</v>
      </c>
      <c r="S3841" t="s">
        <v>28</v>
      </c>
    </row>
    <row r="3842" spans="1:19" x14ac:dyDescent="0.25">
      <c r="A3842">
        <v>449</v>
      </c>
      <c r="B3842" s="1">
        <v>41485</v>
      </c>
      <c r="C3842">
        <v>90549</v>
      </c>
      <c r="D3842">
        <v>2</v>
      </c>
      <c r="E3842">
        <v>1</v>
      </c>
      <c r="F3842" t="s">
        <v>19</v>
      </c>
      <c r="G3842" t="s">
        <v>20</v>
      </c>
      <c r="H3842" t="s">
        <v>21</v>
      </c>
      <c r="I3842">
        <v>7</v>
      </c>
      <c r="J3842" t="s">
        <v>22</v>
      </c>
      <c r="K3842">
        <v>74.729900000000001</v>
      </c>
      <c r="L3842">
        <v>102.3698</v>
      </c>
      <c r="M3842">
        <v>63775</v>
      </c>
      <c r="N3842" t="s">
        <v>6310</v>
      </c>
      <c r="O3842" t="s">
        <v>6303</v>
      </c>
      <c r="P3842" t="s">
        <v>5467</v>
      </c>
      <c r="Q3842" t="s">
        <v>5147</v>
      </c>
      <c r="R3842" t="s">
        <v>6140</v>
      </c>
      <c r="S3842" t="s">
        <v>28</v>
      </c>
    </row>
    <row r="3843" spans="1:19" x14ac:dyDescent="0.25">
      <c r="A3843">
        <v>449</v>
      </c>
      <c r="B3843" s="1">
        <v>41598</v>
      </c>
      <c r="C3843">
        <v>270293</v>
      </c>
      <c r="D3843">
        <v>1</v>
      </c>
      <c r="E3843">
        <v>5</v>
      </c>
      <c r="F3843" t="s">
        <v>19</v>
      </c>
      <c r="G3843" t="s">
        <v>20</v>
      </c>
      <c r="H3843" t="s">
        <v>21</v>
      </c>
      <c r="I3843">
        <v>7</v>
      </c>
      <c r="J3843" t="s">
        <v>22</v>
      </c>
      <c r="K3843">
        <v>74.729900000000001</v>
      </c>
      <c r="L3843">
        <v>102.3698</v>
      </c>
      <c r="M3843">
        <v>63960</v>
      </c>
      <c r="N3843" t="s">
        <v>6311</v>
      </c>
      <c r="O3843" t="s">
        <v>6312</v>
      </c>
      <c r="P3843" t="s">
        <v>5467</v>
      </c>
      <c r="Q3843" t="s">
        <v>5147</v>
      </c>
      <c r="R3843" t="s">
        <v>6140</v>
      </c>
      <c r="S3843" t="s">
        <v>28</v>
      </c>
    </row>
    <row r="3844" spans="1:19" x14ac:dyDescent="0.25">
      <c r="A3844">
        <v>449</v>
      </c>
      <c r="B3844" s="1">
        <v>40883</v>
      </c>
      <c r="C3844">
        <v>269845</v>
      </c>
      <c r="D3844">
        <v>12</v>
      </c>
      <c r="E3844">
        <v>2</v>
      </c>
      <c r="F3844" t="s">
        <v>19</v>
      </c>
      <c r="G3844" t="s">
        <v>20</v>
      </c>
      <c r="H3844" t="s">
        <v>21</v>
      </c>
      <c r="I3844">
        <v>7</v>
      </c>
      <c r="J3844" t="s">
        <v>22</v>
      </c>
      <c r="K3844">
        <v>74.729900000000001</v>
      </c>
      <c r="L3844">
        <v>102.3698</v>
      </c>
      <c r="M3844">
        <v>65692</v>
      </c>
      <c r="N3844" t="s">
        <v>6313</v>
      </c>
      <c r="O3844" t="s">
        <v>6314</v>
      </c>
      <c r="P3844" t="s">
        <v>5467</v>
      </c>
      <c r="Q3844" t="s">
        <v>5147</v>
      </c>
      <c r="R3844" t="s">
        <v>6140</v>
      </c>
      <c r="S3844" t="s">
        <v>28</v>
      </c>
    </row>
    <row r="3845" spans="1:19" x14ac:dyDescent="0.25">
      <c r="A3845">
        <v>449</v>
      </c>
      <c r="B3845" s="1">
        <v>40778</v>
      </c>
      <c r="C3845">
        <v>90548</v>
      </c>
      <c r="D3845">
        <v>4</v>
      </c>
      <c r="E3845">
        <v>3</v>
      </c>
      <c r="F3845" t="s">
        <v>19</v>
      </c>
      <c r="G3845" t="s">
        <v>20</v>
      </c>
      <c r="H3845" t="s">
        <v>21</v>
      </c>
      <c r="I3845">
        <v>7</v>
      </c>
      <c r="J3845" t="s">
        <v>22</v>
      </c>
      <c r="K3845">
        <v>74.729900000000001</v>
      </c>
      <c r="L3845">
        <v>102.3698</v>
      </c>
      <c r="M3845">
        <v>63775</v>
      </c>
      <c r="N3845" t="s">
        <v>6315</v>
      </c>
      <c r="O3845" t="s">
        <v>6303</v>
      </c>
      <c r="P3845" t="s">
        <v>5467</v>
      </c>
      <c r="Q3845" t="s">
        <v>5147</v>
      </c>
      <c r="R3845" t="s">
        <v>6140</v>
      </c>
      <c r="S3845" t="s">
        <v>28</v>
      </c>
    </row>
    <row r="3846" spans="1:19" x14ac:dyDescent="0.25">
      <c r="A3846">
        <v>449</v>
      </c>
      <c r="B3846" s="1">
        <v>41127</v>
      </c>
      <c r="C3846">
        <v>126559</v>
      </c>
      <c r="D3846">
        <v>17</v>
      </c>
      <c r="E3846">
        <v>3</v>
      </c>
      <c r="F3846" t="s">
        <v>19</v>
      </c>
      <c r="G3846" t="s">
        <v>20</v>
      </c>
      <c r="H3846" t="s">
        <v>21</v>
      </c>
      <c r="I3846">
        <v>7</v>
      </c>
      <c r="J3846" t="s">
        <v>22</v>
      </c>
      <c r="K3846">
        <v>74.729900000000001</v>
      </c>
      <c r="L3846">
        <v>102.3698</v>
      </c>
      <c r="M3846">
        <v>47591</v>
      </c>
      <c r="N3846" t="s">
        <v>6316</v>
      </c>
      <c r="O3846" t="s">
        <v>6317</v>
      </c>
      <c r="P3846" t="s">
        <v>2852</v>
      </c>
      <c r="Q3846" t="s">
        <v>5147</v>
      </c>
      <c r="R3846" t="s">
        <v>6140</v>
      </c>
      <c r="S3846" t="s">
        <v>28</v>
      </c>
    </row>
    <row r="3847" spans="1:19" x14ac:dyDescent="0.25">
      <c r="A3847">
        <v>449</v>
      </c>
      <c r="B3847" s="1">
        <v>41357</v>
      </c>
      <c r="C3847">
        <v>70353</v>
      </c>
      <c r="D3847">
        <v>15</v>
      </c>
      <c r="E3847">
        <v>3</v>
      </c>
      <c r="F3847" t="s">
        <v>19</v>
      </c>
      <c r="G3847" t="s">
        <v>20</v>
      </c>
      <c r="H3847" t="s">
        <v>21</v>
      </c>
      <c r="I3847">
        <v>7</v>
      </c>
      <c r="J3847" t="s">
        <v>22</v>
      </c>
      <c r="K3847">
        <v>74.729900000000001</v>
      </c>
      <c r="L3847">
        <v>102.3698</v>
      </c>
      <c r="M3847">
        <v>47630</v>
      </c>
      <c r="N3847" t="s">
        <v>6318</v>
      </c>
      <c r="O3847" t="s">
        <v>6319</v>
      </c>
      <c r="P3847" t="s">
        <v>2852</v>
      </c>
      <c r="Q3847" t="s">
        <v>5147</v>
      </c>
      <c r="R3847" t="s">
        <v>6140</v>
      </c>
      <c r="S3847" t="s">
        <v>28</v>
      </c>
    </row>
    <row r="3848" spans="1:19" x14ac:dyDescent="0.25">
      <c r="A3848">
        <v>449</v>
      </c>
      <c r="B3848" s="1">
        <v>41444</v>
      </c>
      <c r="C3848">
        <v>169098</v>
      </c>
      <c r="D3848">
        <v>10</v>
      </c>
      <c r="E3848">
        <v>4</v>
      </c>
      <c r="F3848" t="s">
        <v>19</v>
      </c>
      <c r="G3848" t="s">
        <v>20</v>
      </c>
      <c r="H3848" t="s">
        <v>21</v>
      </c>
      <c r="I3848">
        <v>7</v>
      </c>
      <c r="J3848" t="s">
        <v>22</v>
      </c>
      <c r="K3848">
        <v>74.729900000000001</v>
      </c>
      <c r="L3848">
        <v>102.3698</v>
      </c>
      <c r="M3848">
        <v>47720</v>
      </c>
      <c r="N3848" t="s">
        <v>6320</v>
      </c>
      <c r="O3848" t="s">
        <v>6321</v>
      </c>
      <c r="P3848" t="s">
        <v>2852</v>
      </c>
      <c r="Q3848" t="s">
        <v>5147</v>
      </c>
      <c r="R3848" t="s">
        <v>6140</v>
      </c>
      <c r="S3848" t="s">
        <v>28</v>
      </c>
    </row>
    <row r="3849" spans="1:19" x14ac:dyDescent="0.25">
      <c r="A3849">
        <v>449</v>
      </c>
      <c r="B3849" s="1">
        <v>42053</v>
      </c>
      <c r="C3849">
        <v>130410</v>
      </c>
      <c r="D3849">
        <v>13</v>
      </c>
      <c r="E3849">
        <v>1</v>
      </c>
      <c r="F3849" t="s">
        <v>19</v>
      </c>
      <c r="G3849" t="s">
        <v>20</v>
      </c>
      <c r="H3849" t="s">
        <v>21</v>
      </c>
      <c r="I3849">
        <v>7</v>
      </c>
      <c r="J3849" t="s">
        <v>22</v>
      </c>
      <c r="K3849">
        <v>74.729900000000001</v>
      </c>
      <c r="L3849">
        <v>102.3698</v>
      </c>
      <c r="M3849">
        <v>47712</v>
      </c>
      <c r="N3849" t="s">
        <v>6322</v>
      </c>
      <c r="O3849" t="s">
        <v>6321</v>
      </c>
      <c r="P3849" t="s">
        <v>2852</v>
      </c>
      <c r="Q3849" t="s">
        <v>5147</v>
      </c>
      <c r="R3849" t="s">
        <v>6140</v>
      </c>
      <c r="S3849" t="s">
        <v>28</v>
      </c>
    </row>
    <row r="3850" spans="1:19" x14ac:dyDescent="0.25">
      <c r="A3850">
        <v>449</v>
      </c>
      <c r="B3850" s="1">
        <v>41770</v>
      </c>
      <c r="C3850">
        <v>245661</v>
      </c>
      <c r="D3850">
        <v>11</v>
      </c>
      <c r="E3850">
        <v>5</v>
      </c>
      <c r="F3850" t="s">
        <v>19</v>
      </c>
      <c r="G3850" t="s">
        <v>20</v>
      </c>
      <c r="H3850" t="s">
        <v>21</v>
      </c>
      <c r="I3850">
        <v>7</v>
      </c>
      <c r="J3850" t="s">
        <v>22</v>
      </c>
      <c r="K3850">
        <v>74.729900000000001</v>
      </c>
      <c r="L3850">
        <v>102.3698</v>
      </c>
      <c r="M3850">
        <v>47542</v>
      </c>
      <c r="N3850" t="s">
        <v>6323</v>
      </c>
      <c r="O3850" t="s">
        <v>6324</v>
      </c>
      <c r="P3850" t="s">
        <v>2852</v>
      </c>
      <c r="Q3850" t="s">
        <v>5147</v>
      </c>
      <c r="R3850" t="s">
        <v>6140</v>
      </c>
      <c r="S3850" t="s">
        <v>28</v>
      </c>
    </row>
    <row r="3851" spans="1:19" x14ac:dyDescent="0.25">
      <c r="A3851">
        <v>449</v>
      </c>
      <c r="B3851" s="1">
        <v>41464</v>
      </c>
      <c r="C3851">
        <v>130415</v>
      </c>
      <c r="D3851">
        <v>5</v>
      </c>
      <c r="E3851">
        <v>3</v>
      </c>
      <c r="F3851" t="s">
        <v>19</v>
      </c>
      <c r="G3851" t="s">
        <v>20</v>
      </c>
      <c r="H3851" t="s">
        <v>21</v>
      </c>
      <c r="I3851">
        <v>7</v>
      </c>
      <c r="J3851" t="s">
        <v>22</v>
      </c>
      <c r="K3851">
        <v>74.729900000000001</v>
      </c>
      <c r="L3851">
        <v>102.3698</v>
      </c>
      <c r="M3851">
        <v>47712</v>
      </c>
      <c r="N3851" t="s">
        <v>6325</v>
      </c>
      <c r="O3851" t="s">
        <v>6321</v>
      </c>
      <c r="P3851" t="s">
        <v>2852</v>
      </c>
      <c r="Q3851" t="s">
        <v>5147</v>
      </c>
      <c r="R3851" t="s">
        <v>6140</v>
      </c>
      <c r="S3851" t="s">
        <v>28</v>
      </c>
    </row>
    <row r="3852" spans="1:19" x14ac:dyDescent="0.25">
      <c r="A3852">
        <v>449</v>
      </c>
      <c r="B3852" s="1">
        <v>41504</v>
      </c>
      <c r="C3852">
        <v>70364</v>
      </c>
      <c r="D3852">
        <v>4</v>
      </c>
      <c r="E3852">
        <v>5</v>
      </c>
      <c r="F3852" t="s">
        <v>19</v>
      </c>
      <c r="G3852" t="s">
        <v>20</v>
      </c>
      <c r="H3852" t="s">
        <v>21</v>
      </c>
      <c r="I3852">
        <v>7</v>
      </c>
      <c r="J3852" t="s">
        <v>22</v>
      </c>
      <c r="K3852">
        <v>74.729900000000001</v>
      </c>
      <c r="L3852">
        <v>102.3698</v>
      </c>
      <c r="M3852">
        <v>47630</v>
      </c>
      <c r="N3852" t="s">
        <v>6326</v>
      </c>
      <c r="O3852" t="s">
        <v>6319</v>
      </c>
      <c r="P3852" t="s">
        <v>2852</v>
      </c>
      <c r="Q3852" t="s">
        <v>5147</v>
      </c>
      <c r="R3852" t="s">
        <v>6140</v>
      </c>
      <c r="S3852" t="s">
        <v>28</v>
      </c>
    </row>
    <row r="3853" spans="1:19" x14ac:dyDescent="0.25">
      <c r="A3853">
        <v>449</v>
      </c>
      <c r="B3853" s="1">
        <v>40983</v>
      </c>
      <c r="C3853">
        <v>70372</v>
      </c>
      <c r="D3853">
        <v>9</v>
      </c>
      <c r="E3853">
        <v>2</v>
      </c>
      <c r="F3853" t="s">
        <v>19</v>
      </c>
      <c r="G3853" t="s">
        <v>20</v>
      </c>
      <c r="H3853" t="s">
        <v>21</v>
      </c>
      <c r="I3853">
        <v>7</v>
      </c>
      <c r="J3853" t="s">
        <v>22</v>
      </c>
      <c r="K3853">
        <v>74.729900000000001</v>
      </c>
      <c r="L3853">
        <v>102.3698</v>
      </c>
      <c r="M3853">
        <v>47630</v>
      </c>
      <c r="N3853" t="s">
        <v>6327</v>
      </c>
      <c r="O3853" t="s">
        <v>6319</v>
      </c>
      <c r="P3853" t="s">
        <v>2852</v>
      </c>
      <c r="Q3853" t="s">
        <v>5147</v>
      </c>
      <c r="R3853" t="s">
        <v>6140</v>
      </c>
      <c r="S3853" t="s">
        <v>28</v>
      </c>
    </row>
    <row r="3854" spans="1:19" x14ac:dyDescent="0.25">
      <c r="A3854">
        <v>449</v>
      </c>
      <c r="B3854" s="1">
        <v>41062</v>
      </c>
      <c r="C3854">
        <v>70383</v>
      </c>
      <c r="D3854">
        <v>3</v>
      </c>
      <c r="E3854">
        <v>4</v>
      </c>
      <c r="F3854" t="s">
        <v>19</v>
      </c>
      <c r="G3854" t="s">
        <v>20</v>
      </c>
      <c r="H3854" t="s">
        <v>21</v>
      </c>
      <c r="I3854">
        <v>7</v>
      </c>
      <c r="J3854" t="s">
        <v>22</v>
      </c>
      <c r="K3854">
        <v>74.729900000000001</v>
      </c>
      <c r="L3854">
        <v>102.3698</v>
      </c>
      <c r="M3854">
        <v>47630</v>
      </c>
      <c r="N3854" t="s">
        <v>6328</v>
      </c>
      <c r="O3854" t="s">
        <v>6319</v>
      </c>
      <c r="P3854" t="s">
        <v>2852</v>
      </c>
      <c r="Q3854" t="s">
        <v>5147</v>
      </c>
      <c r="R3854" t="s">
        <v>6140</v>
      </c>
      <c r="S3854" t="s">
        <v>28</v>
      </c>
    </row>
    <row r="3855" spans="1:19" x14ac:dyDescent="0.25">
      <c r="A3855">
        <v>449</v>
      </c>
      <c r="B3855" s="1">
        <v>41756</v>
      </c>
      <c r="C3855">
        <v>221585</v>
      </c>
      <c r="D3855">
        <v>8</v>
      </c>
      <c r="E3855">
        <v>1</v>
      </c>
      <c r="F3855" t="s">
        <v>19</v>
      </c>
      <c r="G3855" t="s">
        <v>20</v>
      </c>
      <c r="H3855" t="s">
        <v>21</v>
      </c>
      <c r="I3855">
        <v>7</v>
      </c>
      <c r="J3855" t="s">
        <v>22</v>
      </c>
      <c r="K3855">
        <v>74.729900000000001</v>
      </c>
      <c r="L3855">
        <v>102.3698</v>
      </c>
      <c r="M3855">
        <v>74462</v>
      </c>
      <c r="N3855" t="s">
        <v>6329</v>
      </c>
      <c r="O3855" t="s">
        <v>6330</v>
      </c>
      <c r="P3855" t="s">
        <v>5557</v>
      </c>
      <c r="Q3855" t="s">
        <v>5147</v>
      </c>
      <c r="R3855" t="s">
        <v>6140</v>
      </c>
      <c r="S3855" t="s">
        <v>28</v>
      </c>
    </row>
    <row r="3856" spans="1:19" x14ac:dyDescent="0.25">
      <c r="A3856">
        <v>449</v>
      </c>
      <c r="B3856" s="1">
        <v>41315</v>
      </c>
      <c r="C3856">
        <v>278269</v>
      </c>
      <c r="D3856">
        <v>18</v>
      </c>
      <c r="E3856">
        <v>5</v>
      </c>
      <c r="F3856" t="s">
        <v>19</v>
      </c>
      <c r="G3856" t="s">
        <v>20</v>
      </c>
      <c r="H3856" t="s">
        <v>21</v>
      </c>
      <c r="I3856">
        <v>7</v>
      </c>
      <c r="J3856" t="s">
        <v>22</v>
      </c>
      <c r="K3856">
        <v>74.729900000000001</v>
      </c>
      <c r="L3856">
        <v>102.3698</v>
      </c>
      <c r="M3856">
        <v>74546</v>
      </c>
      <c r="N3856" t="s">
        <v>6331</v>
      </c>
      <c r="O3856" t="s">
        <v>6332</v>
      </c>
      <c r="P3856" t="s">
        <v>5557</v>
      </c>
      <c r="Q3856" t="s">
        <v>5147</v>
      </c>
      <c r="R3856" t="s">
        <v>6140</v>
      </c>
      <c r="S3856" t="s">
        <v>28</v>
      </c>
    </row>
    <row r="3857" spans="1:19" x14ac:dyDescent="0.25">
      <c r="A3857">
        <v>449</v>
      </c>
      <c r="B3857" s="1">
        <v>41819</v>
      </c>
      <c r="C3857">
        <v>237285</v>
      </c>
      <c r="D3857">
        <v>4</v>
      </c>
      <c r="E3857">
        <v>4</v>
      </c>
      <c r="F3857" t="s">
        <v>19</v>
      </c>
      <c r="G3857" t="s">
        <v>20</v>
      </c>
      <c r="H3857" t="s">
        <v>21</v>
      </c>
      <c r="I3857">
        <v>7</v>
      </c>
      <c r="J3857" t="s">
        <v>22</v>
      </c>
      <c r="K3857">
        <v>74.729900000000001</v>
      </c>
      <c r="L3857">
        <v>102.3698</v>
      </c>
      <c r="M3857">
        <v>74547</v>
      </c>
      <c r="N3857" t="s">
        <v>6333</v>
      </c>
      <c r="O3857" t="s">
        <v>6334</v>
      </c>
      <c r="P3857" t="s">
        <v>5557</v>
      </c>
      <c r="Q3857" t="s">
        <v>5147</v>
      </c>
      <c r="R3857" t="s">
        <v>6140</v>
      </c>
      <c r="S3857" t="s">
        <v>28</v>
      </c>
    </row>
    <row r="3858" spans="1:19" x14ac:dyDescent="0.25">
      <c r="A3858">
        <v>449</v>
      </c>
      <c r="B3858" s="1">
        <v>41471</v>
      </c>
      <c r="C3858">
        <v>177338</v>
      </c>
      <c r="D3858">
        <v>2</v>
      </c>
      <c r="E3858">
        <v>4</v>
      </c>
      <c r="F3858" t="s">
        <v>19</v>
      </c>
      <c r="G3858" t="s">
        <v>20</v>
      </c>
      <c r="H3858" t="s">
        <v>21</v>
      </c>
      <c r="I3858">
        <v>7</v>
      </c>
      <c r="J3858" t="s">
        <v>22</v>
      </c>
      <c r="K3858">
        <v>74.729900000000001</v>
      </c>
      <c r="L3858">
        <v>102.3698</v>
      </c>
      <c r="M3858">
        <v>74728</v>
      </c>
      <c r="N3858" t="s">
        <v>6335</v>
      </c>
      <c r="O3858" t="s">
        <v>6336</v>
      </c>
      <c r="P3858" t="s">
        <v>5557</v>
      </c>
      <c r="Q3858" t="s">
        <v>5147</v>
      </c>
      <c r="R3858" t="s">
        <v>6140</v>
      </c>
      <c r="S3858" t="s">
        <v>28</v>
      </c>
    </row>
    <row r="3859" spans="1:19" x14ac:dyDescent="0.25">
      <c r="A3859">
        <v>449</v>
      </c>
      <c r="B3859" s="1">
        <v>40992</v>
      </c>
      <c r="C3859">
        <v>177337</v>
      </c>
      <c r="D3859">
        <v>11</v>
      </c>
      <c r="E3859">
        <v>4</v>
      </c>
      <c r="F3859" t="s">
        <v>19</v>
      </c>
      <c r="G3859" t="s">
        <v>20</v>
      </c>
      <c r="H3859" t="s">
        <v>21</v>
      </c>
      <c r="I3859">
        <v>7</v>
      </c>
      <c r="J3859" t="s">
        <v>22</v>
      </c>
      <c r="K3859">
        <v>74.729900000000001</v>
      </c>
      <c r="L3859">
        <v>102.3698</v>
      </c>
      <c r="M3859">
        <v>74728</v>
      </c>
      <c r="N3859" t="s">
        <v>6337</v>
      </c>
      <c r="O3859" t="s">
        <v>6336</v>
      </c>
      <c r="P3859" t="s">
        <v>5557</v>
      </c>
      <c r="Q3859" t="s">
        <v>5147</v>
      </c>
      <c r="R3859" t="s">
        <v>6140</v>
      </c>
      <c r="S3859" t="s">
        <v>28</v>
      </c>
    </row>
    <row r="3860" spans="1:19" x14ac:dyDescent="0.25">
      <c r="A3860">
        <v>449</v>
      </c>
      <c r="B3860" s="1">
        <v>42070</v>
      </c>
      <c r="C3860">
        <v>9881</v>
      </c>
      <c r="D3860">
        <v>22</v>
      </c>
      <c r="E3860">
        <v>5</v>
      </c>
      <c r="F3860" t="s">
        <v>19</v>
      </c>
      <c r="G3860" t="s">
        <v>20</v>
      </c>
      <c r="H3860" t="s">
        <v>21</v>
      </c>
      <c r="I3860">
        <v>7</v>
      </c>
      <c r="J3860" t="s">
        <v>22</v>
      </c>
      <c r="K3860">
        <v>74.729900000000001</v>
      </c>
      <c r="L3860">
        <v>102.3698</v>
      </c>
      <c r="M3860">
        <v>88101</v>
      </c>
      <c r="N3860" t="s">
        <v>6338</v>
      </c>
      <c r="O3860" t="s">
        <v>6339</v>
      </c>
      <c r="P3860" t="s">
        <v>5926</v>
      </c>
      <c r="Q3860" t="s">
        <v>5147</v>
      </c>
      <c r="R3860" t="s">
        <v>6340</v>
      </c>
      <c r="S3860" t="s">
        <v>28</v>
      </c>
    </row>
    <row r="3861" spans="1:19" x14ac:dyDescent="0.25">
      <c r="A3861">
        <v>449</v>
      </c>
      <c r="B3861" s="1">
        <v>41155</v>
      </c>
      <c r="C3861">
        <v>15378</v>
      </c>
      <c r="D3861">
        <v>19</v>
      </c>
      <c r="E3861">
        <v>5</v>
      </c>
      <c r="F3861" t="s">
        <v>19</v>
      </c>
      <c r="G3861" t="s">
        <v>20</v>
      </c>
      <c r="H3861" t="s">
        <v>21</v>
      </c>
      <c r="I3861">
        <v>7</v>
      </c>
      <c r="J3861" t="s">
        <v>22</v>
      </c>
      <c r="K3861">
        <v>74.729900000000001</v>
      </c>
      <c r="L3861">
        <v>102.3698</v>
      </c>
      <c r="M3861">
        <v>88220</v>
      </c>
      <c r="N3861" t="s">
        <v>6341</v>
      </c>
      <c r="O3861" t="s">
        <v>6342</v>
      </c>
      <c r="P3861" t="s">
        <v>5926</v>
      </c>
      <c r="Q3861" t="s">
        <v>5147</v>
      </c>
      <c r="R3861" t="s">
        <v>6340</v>
      </c>
      <c r="S3861" t="s">
        <v>28</v>
      </c>
    </row>
    <row r="3862" spans="1:19" x14ac:dyDescent="0.25">
      <c r="A3862">
        <v>449</v>
      </c>
      <c r="B3862" s="1">
        <v>41349</v>
      </c>
      <c r="C3862">
        <v>256139</v>
      </c>
      <c r="D3862">
        <v>16</v>
      </c>
      <c r="E3862">
        <v>3</v>
      </c>
      <c r="F3862" t="s">
        <v>19</v>
      </c>
      <c r="G3862" t="s">
        <v>20</v>
      </c>
      <c r="H3862" t="s">
        <v>21</v>
      </c>
      <c r="I3862">
        <v>7</v>
      </c>
      <c r="J3862" t="s">
        <v>22</v>
      </c>
      <c r="K3862">
        <v>74.729900000000001</v>
      </c>
      <c r="L3862">
        <v>102.3698</v>
      </c>
      <c r="M3862">
        <v>88256</v>
      </c>
      <c r="N3862" t="s">
        <v>6343</v>
      </c>
      <c r="O3862" t="s">
        <v>6344</v>
      </c>
      <c r="P3862" t="s">
        <v>5926</v>
      </c>
      <c r="Q3862" t="s">
        <v>5147</v>
      </c>
      <c r="R3862" t="s">
        <v>6340</v>
      </c>
      <c r="S3862" t="s">
        <v>28</v>
      </c>
    </row>
    <row r="3863" spans="1:19" x14ac:dyDescent="0.25">
      <c r="A3863">
        <v>449</v>
      </c>
      <c r="B3863" s="1">
        <v>41371</v>
      </c>
      <c r="C3863">
        <v>47890</v>
      </c>
      <c r="D3863">
        <v>14</v>
      </c>
      <c r="E3863">
        <v>4</v>
      </c>
      <c r="F3863" t="s">
        <v>19</v>
      </c>
      <c r="G3863" t="s">
        <v>20</v>
      </c>
      <c r="H3863" t="s">
        <v>21</v>
      </c>
      <c r="I3863">
        <v>7</v>
      </c>
      <c r="J3863" t="s">
        <v>22</v>
      </c>
      <c r="K3863">
        <v>74.729900000000001</v>
      </c>
      <c r="L3863">
        <v>102.3698</v>
      </c>
      <c r="M3863">
        <v>88240</v>
      </c>
      <c r="N3863" t="s">
        <v>6345</v>
      </c>
      <c r="O3863" t="s">
        <v>6346</v>
      </c>
      <c r="P3863" t="s">
        <v>5926</v>
      </c>
      <c r="Q3863" t="s">
        <v>5147</v>
      </c>
      <c r="R3863" t="s">
        <v>6340</v>
      </c>
      <c r="S3863" t="s">
        <v>28</v>
      </c>
    </row>
    <row r="3864" spans="1:19" x14ac:dyDescent="0.25">
      <c r="A3864">
        <v>449</v>
      </c>
      <c r="B3864" s="1">
        <v>41166</v>
      </c>
      <c r="C3864">
        <v>277165</v>
      </c>
      <c r="D3864">
        <v>17</v>
      </c>
      <c r="E3864">
        <v>1</v>
      </c>
      <c r="F3864" t="s">
        <v>19</v>
      </c>
      <c r="G3864" t="s">
        <v>20</v>
      </c>
      <c r="H3864" t="s">
        <v>21</v>
      </c>
      <c r="I3864">
        <v>7</v>
      </c>
      <c r="J3864" t="s">
        <v>22</v>
      </c>
      <c r="K3864">
        <v>74.729900000000001</v>
      </c>
      <c r="L3864">
        <v>102.3698</v>
      </c>
      <c r="M3864">
        <v>88263</v>
      </c>
      <c r="N3864" t="s">
        <v>6347</v>
      </c>
      <c r="O3864" t="s">
        <v>6348</v>
      </c>
      <c r="P3864" t="s">
        <v>5926</v>
      </c>
      <c r="Q3864" t="s">
        <v>5147</v>
      </c>
      <c r="R3864" t="s">
        <v>6340</v>
      </c>
      <c r="S3864" t="s">
        <v>28</v>
      </c>
    </row>
    <row r="3865" spans="1:19" x14ac:dyDescent="0.25">
      <c r="A3865">
        <v>449</v>
      </c>
      <c r="B3865" s="1">
        <v>41727</v>
      </c>
      <c r="C3865">
        <v>216582</v>
      </c>
      <c r="D3865">
        <v>14</v>
      </c>
      <c r="E3865">
        <v>1</v>
      </c>
      <c r="F3865" t="s">
        <v>19</v>
      </c>
      <c r="G3865" t="s">
        <v>20</v>
      </c>
      <c r="H3865" t="s">
        <v>21</v>
      </c>
      <c r="I3865">
        <v>7</v>
      </c>
      <c r="J3865" t="s">
        <v>22</v>
      </c>
      <c r="K3865">
        <v>74.729900000000001</v>
      </c>
      <c r="L3865">
        <v>102.3698</v>
      </c>
      <c r="M3865">
        <v>88401</v>
      </c>
      <c r="N3865" t="s">
        <v>6349</v>
      </c>
      <c r="O3865" t="s">
        <v>6350</v>
      </c>
      <c r="P3865" t="s">
        <v>5926</v>
      </c>
      <c r="Q3865" t="s">
        <v>5147</v>
      </c>
      <c r="R3865" t="s">
        <v>6340</v>
      </c>
      <c r="S3865" t="s">
        <v>28</v>
      </c>
    </row>
    <row r="3866" spans="1:19" x14ac:dyDescent="0.25">
      <c r="A3866">
        <v>449</v>
      </c>
      <c r="B3866" s="1">
        <v>41420</v>
      </c>
      <c r="C3866">
        <v>114863</v>
      </c>
      <c r="D3866">
        <v>11</v>
      </c>
      <c r="E3866">
        <v>4</v>
      </c>
      <c r="F3866" t="s">
        <v>19</v>
      </c>
      <c r="G3866" t="s">
        <v>20</v>
      </c>
      <c r="H3866" t="s">
        <v>21</v>
      </c>
      <c r="I3866">
        <v>7</v>
      </c>
      <c r="J3866" t="s">
        <v>22</v>
      </c>
      <c r="K3866">
        <v>74.729900000000001</v>
      </c>
      <c r="L3866">
        <v>102.3698</v>
      </c>
      <c r="M3866">
        <v>88260</v>
      </c>
      <c r="N3866" t="s">
        <v>6351</v>
      </c>
      <c r="O3866" t="s">
        <v>6352</v>
      </c>
      <c r="P3866" t="s">
        <v>5926</v>
      </c>
      <c r="Q3866" t="s">
        <v>5147</v>
      </c>
      <c r="R3866" t="s">
        <v>6340</v>
      </c>
      <c r="S3866" t="s">
        <v>28</v>
      </c>
    </row>
    <row r="3867" spans="1:19" x14ac:dyDescent="0.25">
      <c r="A3867">
        <v>449</v>
      </c>
      <c r="B3867" s="1">
        <v>41826</v>
      </c>
      <c r="C3867">
        <v>15372</v>
      </c>
      <c r="D3867">
        <v>3</v>
      </c>
      <c r="E3867">
        <v>1</v>
      </c>
      <c r="F3867" t="s">
        <v>19</v>
      </c>
      <c r="G3867" t="s">
        <v>20</v>
      </c>
      <c r="H3867" t="s">
        <v>21</v>
      </c>
      <c r="I3867">
        <v>7</v>
      </c>
      <c r="J3867" t="s">
        <v>22</v>
      </c>
      <c r="K3867">
        <v>74.729900000000001</v>
      </c>
      <c r="L3867">
        <v>102.3698</v>
      </c>
      <c r="M3867">
        <v>88220</v>
      </c>
      <c r="N3867" t="s">
        <v>6353</v>
      </c>
      <c r="O3867" t="s">
        <v>6342</v>
      </c>
      <c r="P3867" t="s">
        <v>5926</v>
      </c>
      <c r="Q3867" t="s">
        <v>5147</v>
      </c>
      <c r="R3867" t="s">
        <v>6340</v>
      </c>
      <c r="S3867" t="s">
        <v>28</v>
      </c>
    </row>
    <row r="3868" spans="1:19" x14ac:dyDescent="0.25">
      <c r="A3868">
        <v>449</v>
      </c>
      <c r="B3868" s="1">
        <v>41849</v>
      </c>
      <c r="C3868">
        <v>52961</v>
      </c>
      <c r="D3868">
        <v>1</v>
      </c>
      <c r="E3868">
        <v>5</v>
      </c>
      <c r="F3868" t="s">
        <v>19</v>
      </c>
      <c r="G3868" t="s">
        <v>20</v>
      </c>
      <c r="H3868" t="s">
        <v>21</v>
      </c>
      <c r="I3868">
        <v>7</v>
      </c>
      <c r="J3868" t="s">
        <v>22</v>
      </c>
      <c r="K3868">
        <v>74.729900000000001</v>
      </c>
      <c r="L3868">
        <v>102.3698</v>
      </c>
      <c r="M3868">
        <v>88201</v>
      </c>
      <c r="N3868" t="s">
        <v>6354</v>
      </c>
      <c r="O3868" t="s">
        <v>6355</v>
      </c>
      <c r="P3868" t="s">
        <v>5926</v>
      </c>
      <c r="Q3868" t="s">
        <v>5147</v>
      </c>
      <c r="R3868" t="s">
        <v>6340</v>
      </c>
      <c r="S3868" t="s">
        <v>28</v>
      </c>
    </row>
    <row r="3869" spans="1:19" x14ac:dyDescent="0.25">
      <c r="A3869">
        <v>449</v>
      </c>
      <c r="B3869" s="1">
        <v>40816</v>
      </c>
      <c r="C3869">
        <v>47862</v>
      </c>
      <c r="D3869">
        <v>18</v>
      </c>
      <c r="E3869">
        <v>2</v>
      </c>
      <c r="F3869" t="s">
        <v>19</v>
      </c>
      <c r="G3869" t="s">
        <v>20</v>
      </c>
      <c r="H3869" t="s">
        <v>21</v>
      </c>
      <c r="I3869">
        <v>7</v>
      </c>
      <c r="J3869" t="s">
        <v>22</v>
      </c>
      <c r="K3869">
        <v>74.729900000000001</v>
      </c>
      <c r="L3869">
        <v>102.3698</v>
      </c>
      <c r="M3869">
        <v>88240</v>
      </c>
      <c r="N3869" t="s">
        <v>6356</v>
      </c>
      <c r="O3869" t="s">
        <v>6346</v>
      </c>
      <c r="P3869" t="s">
        <v>5926</v>
      </c>
      <c r="Q3869" t="s">
        <v>5147</v>
      </c>
      <c r="R3869" t="s">
        <v>6340</v>
      </c>
      <c r="S3869" t="s">
        <v>28</v>
      </c>
    </row>
    <row r="3870" spans="1:19" x14ac:dyDescent="0.25">
      <c r="A3870">
        <v>449</v>
      </c>
      <c r="B3870" s="1">
        <v>40937</v>
      </c>
      <c r="C3870">
        <v>69999</v>
      </c>
      <c r="D3870">
        <v>1</v>
      </c>
      <c r="E3870">
        <v>2</v>
      </c>
      <c r="F3870" t="s">
        <v>19</v>
      </c>
      <c r="G3870" t="s">
        <v>20</v>
      </c>
      <c r="H3870" t="s">
        <v>21</v>
      </c>
      <c r="I3870">
        <v>7</v>
      </c>
      <c r="J3870" t="s">
        <v>22</v>
      </c>
      <c r="K3870">
        <v>74.729900000000001</v>
      </c>
      <c r="L3870">
        <v>102.3698</v>
      </c>
      <c r="M3870">
        <v>88210</v>
      </c>
      <c r="N3870" t="s">
        <v>6357</v>
      </c>
      <c r="O3870" t="s">
        <v>6358</v>
      </c>
      <c r="P3870" t="s">
        <v>5926</v>
      </c>
      <c r="Q3870" t="s">
        <v>5147</v>
      </c>
      <c r="R3870" t="s">
        <v>6340</v>
      </c>
      <c r="S3870" t="s">
        <v>28</v>
      </c>
    </row>
    <row r="3871" spans="1:19" x14ac:dyDescent="0.25">
      <c r="A3871">
        <v>449</v>
      </c>
      <c r="B3871" s="1">
        <v>41387</v>
      </c>
      <c r="C3871">
        <v>10376</v>
      </c>
      <c r="D3871">
        <v>13</v>
      </c>
      <c r="E3871">
        <v>3</v>
      </c>
      <c r="F3871" t="s">
        <v>19</v>
      </c>
      <c r="G3871" t="s">
        <v>20</v>
      </c>
      <c r="H3871" t="s">
        <v>21</v>
      </c>
      <c r="I3871">
        <v>7</v>
      </c>
      <c r="J3871" t="s">
        <v>22</v>
      </c>
      <c r="K3871">
        <v>74.729900000000001</v>
      </c>
      <c r="L3871">
        <v>102.3698</v>
      </c>
      <c r="M3871">
        <v>73505</v>
      </c>
      <c r="N3871" t="s">
        <v>6359</v>
      </c>
      <c r="O3871" t="s">
        <v>6360</v>
      </c>
      <c r="P3871" t="s">
        <v>5557</v>
      </c>
      <c r="Q3871" t="s">
        <v>5147</v>
      </c>
      <c r="R3871" t="s">
        <v>6340</v>
      </c>
      <c r="S3871" t="s">
        <v>28</v>
      </c>
    </row>
    <row r="3872" spans="1:19" x14ac:dyDescent="0.25">
      <c r="A3872">
        <v>449</v>
      </c>
      <c r="B3872" s="1">
        <v>41718</v>
      </c>
      <c r="C3872">
        <v>189106</v>
      </c>
      <c r="D3872">
        <v>13</v>
      </c>
      <c r="E3872">
        <v>1</v>
      </c>
      <c r="F3872" t="s">
        <v>19</v>
      </c>
      <c r="G3872" t="s">
        <v>20</v>
      </c>
      <c r="H3872" t="s">
        <v>21</v>
      </c>
      <c r="I3872">
        <v>7</v>
      </c>
      <c r="J3872" t="s">
        <v>22</v>
      </c>
      <c r="K3872">
        <v>74.729900000000001</v>
      </c>
      <c r="L3872">
        <v>102.3698</v>
      </c>
      <c r="M3872">
        <v>73055</v>
      </c>
      <c r="N3872" t="s">
        <v>6361</v>
      </c>
      <c r="O3872" t="s">
        <v>6362</v>
      </c>
      <c r="P3872" t="s">
        <v>5557</v>
      </c>
      <c r="Q3872" t="s">
        <v>5147</v>
      </c>
      <c r="R3872" t="s">
        <v>6340</v>
      </c>
      <c r="S3872" t="s">
        <v>28</v>
      </c>
    </row>
    <row r="3873" spans="1:19" x14ac:dyDescent="0.25">
      <c r="A3873">
        <v>449</v>
      </c>
      <c r="B3873" s="1">
        <v>41591</v>
      </c>
      <c r="C3873">
        <v>214661</v>
      </c>
      <c r="D3873">
        <v>22</v>
      </c>
      <c r="E3873">
        <v>2</v>
      </c>
      <c r="F3873" t="s">
        <v>19</v>
      </c>
      <c r="G3873" t="s">
        <v>20</v>
      </c>
      <c r="H3873" t="s">
        <v>21</v>
      </c>
      <c r="I3873">
        <v>7</v>
      </c>
      <c r="J3873" t="s">
        <v>22</v>
      </c>
      <c r="K3873">
        <v>74.729900000000001</v>
      </c>
      <c r="L3873">
        <v>102.3698</v>
      </c>
      <c r="M3873">
        <v>73443</v>
      </c>
      <c r="N3873" t="s">
        <v>6363</v>
      </c>
      <c r="O3873" t="s">
        <v>6364</v>
      </c>
      <c r="P3873" t="s">
        <v>5557</v>
      </c>
      <c r="Q3873" t="s">
        <v>5147</v>
      </c>
      <c r="R3873" t="s">
        <v>6340</v>
      </c>
      <c r="S3873" t="s">
        <v>28</v>
      </c>
    </row>
    <row r="3874" spans="1:19" x14ac:dyDescent="0.25">
      <c r="A3874">
        <v>449</v>
      </c>
      <c r="B3874" s="1">
        <v>41203</v>
      </c>
      <c r="C3874">
        <v>62754</v>
      </c>
      <c r="D3874">
        <v>16</v>
      </c>
      <c r="E3874">
        <v>4</v>
      </c>
      <c r="F3874" t="s">
        <v>19</v>
      </c>
      <c r="G3874" t="s">
        <v>20</v>
      </c>
      <c r="H3874" t="s">
        <v>21</v>
      </c>
      <c r="I3874">
        <v>7</v>
      </c>
      <c r="J3874" t="s">
        <v>22</v>
      </c>
      <c r="K3874">
        <v>74.729900000000001</v>
      </c>
      <c r="L3874">
        <v>102.3698</v>
      </c>
      <c r="M3874">
        <v>73401</v>
      </c>
      <c r="N3874" t="s">
        <v>6365</v>
      </c>
      <c r="O3874" t="s">
        <v>6366</v>
      </c>
      <c r="P3874" t="s">
        <v>5557</v>
      </c>
      <c r="Q3874" t="s">
        <v>5147</v>
      </c>
      <c r="R3874" t="s">
        <v>6340</v>
      </c>
      <c r="S3874" t="s">
        <v>28</v>
      </c>
    </row>
    <row r="3875" spans="1:19" x14ac:dyDescent="0.25">
      <c r="A3875">
        <v>449</v>
      </c>
      <c r="B3875" s="1">
        <v>41709</v>
      </c>
      <c r="C3875">
        <v>92716</v>
      </c>
      <c r="D3875">
        <v>21</v>
      </c>
      <c r="E3875">
        <v>5</v>
      </c>
      <c r="F3875" t="s">
        <v>19</v>
      </c>
      <c r="G3875" t="s">
        <v>20</v>
      </c>
      <c r="H3875" t="s">
        <v>21</v>
      </c>
      <c r="I3875">
        <v>7</v>
      </c>
      <c r="J3875" t="s">
        <v>22</v>
      </c>
      <c r="K3875">
        <v>74.729900000000001</v>
      </c>
      <c r="L3875">
        <v>102.3698</v>
      </c>
      <c r="M3875">
        <v>73501</v>
      </c>
      <c r="N3875" t="s">
        <v>6367</v>
      </c>
      <c r="O3875" t="s">
        <v>6360</v>
      </c>
      <c r="P3875" t="s">
        <v>5557</v>
      </c>
      <c r="Q3875" t="s">
        <v>5147</v>
      </c>
      <c r="R3875" t="s">
        <v>6340</v>
      </c>
      <c r="S3875" t="s">
        <v>28</v>
      </c>
    </row>
    <row r="3876" spans="1:19" x14ac:dyDescent="0.25">
      <c r="A3876">
        <v>449</v>
      </c>
      <c r="B3876" s="1">
        <v>41759</v>
      </c>
      <c r="C3876">
        <v>107559</v>
      </c>
      <c r="D3876">
        <v>11</v>
      </c>
      <c r="E3876">
        <v>4</v>
      </c>
      <c r="F3876" t="s">
        <v>19</v>
      </c>
      <c r="G3876" t="s">
        <v>20</v>
      </c>
      <c r="H3876" t="s">
        <v>21</v>
      </c>
      <c r="I3876">
        <v>7</v>
      </c>
      <c r="J3876" t="s">
        <v>22</v>
      </c>
      <c r="K3876">
        <v>74.729900000000001</v>
      </c>
      <c r="L3876">
        <v>102.3698</v>
      </c>
      <c r="M3876">
        <v>74701</v>
      </c>
      <c r="N3876" t="s">
        <v>6368</v>
      </c>
      <c r="O3876" t="s">
        <v>6369</v>
      </c>
      <c r="P3876" t="s">
        <v>5557</v>
      </c>
      <c r="Q3876" t="s">
        <v>5147</v>
      </c>
      <c r="R3876" t="s">
        <v>6340</v>
      </c>
      <c r="S3876" t="s">
        <v>28</v>
      </c>
    </row>
    <row r="3877" spans="1:19" x14ac:dyDescent="0.25">
      <c r="A3877">
        <v>449</v>
      </c>
      <c r="B3877" s="1">
        <v>41304</v>
      </c>
      <c r="C3877">
        <v>189115</v>
      </c>
      <c r="D3877">
        <v>19</v>
      </c>
      <c r="E3877">
        <v>4</v>
      </c>
      <c r="F3877" t="s">
        <v>19</v>
      </c>
      <c r="G3877" t="s">
        <v>20</v>
      </c>
      <c r="H3877" t="s">
        <v>21</v>
      </c>
      <c r="I3877">
        <v>7</v>
      </c>
      <c r="J3877" t="s">
        <v>22</v>
      </c>
      <c r="K3877">
        <v>74.729900000000001</v>
      </c>
      <c r="L3877">
        <v>102.3698</v>
      </c>
      <c r="M3877">
        <v>73055</v>
      </c>
      <c r="N3877" t="s">
        <v>6370</v>
      </c>
      <c r="O3877" t="s">
        <v>6362</v>
      </c>
      <c r="P3877" t="s">
        <v>5557</v>
      </c>
      <c r="Q3877" t="s">
        <v>5147</v>
      </c>
      <c r="R3877" t="s">
        <v>6340</v>
      </c>
      <c r="S3877" t="s">
        <v>28</v>
      </c>
    </row>
    <row r="3878" spans="1:19" x14ac:dyDescent="0.25">
      <c r="A3878">
        <v>449</v>
      </c>
      <c r="B3878" s="1">
        <v>41770</v>
      </c>
      <c r="C3878">
        <v>250396</v>
      </c>
      <c r="D3878">
        <v>7</v>
      </c>
      <c r="E3878">
        <v>1</v>
      </c>
      <c r="F3878" t="s">
        <v>19</v>
      </c>
      <c r="G3878" t="s">
        <v>20</v>
      </c>
      <c r="H3878" t="s">
        <v>21</v>
      </c>
      <c r="I3878">
        <v>7</v>
      </c>
      <c r="J3878" t="s">
        <v>22</v>
      </c>
      <c r="K3878">
        <v>74.729900000000001</v>
      </c>
      <c r="L3878">
        <v>102.3698</v>
      </c>
      <c r="M3878">
        <v>74729</v>
      </c>
      <c r="N3878" t="s">
        <v>6371</v>
      </c>
      <c r="O3878" t="s">
        <v>6372</v>
      </c>
      <c r="P3878" t="s">
        <v>5557</v>
      </c>
      <c r="Q3878" t="s">
        <v>5147</v>
      </c>
      <c r="R3878" t="s">
        <v>6340</v>
      </c>
      <c r="S3878" t="s">
        <v>28</v>
      </c>
    </row>
    <row r="3879" spans="1:19" x14ac:dyDescent="0.25">
      <c r="A3879">
        <v>449</v>
      </c>
      <c r="B3879" s="1">
        <v>41464</v>
      </c>
      <c r="C3879">
        <v>256062</v>
      </c>
      <c r="D3879">
        <v>5</v>
      </c>
      <c r="E3879">
        <v>2</v>
      </c>
      <c r="F3879" t="s">
        <v>19</v>
      </c>
      <c r="G3879" t="s">
        <v>20</v>
      </c>
      <c r="H3879" t="s">
        <v>21</v>
      </c>
      <c r="I3879">
        <v>7</v>
      </c>
      <c r="J3879" t="s">
        <v>22</v>
      </c>
      <c r="K3879">
        <v>74.729900000000001</v>
      </c>
      <c r="L3879">
        <v>102.3698</v>
      </c>
      <c r="M3879">
        <v>73664</v>
      </c>
      <c r="N3879" t="s">
        <v>6373</v>
      </c>
      <c r="O3879" t="s">
        <v>6374</v>
      </c>
      <c r="P3879" t="s">
        <v>5557</v>
      </c>
      <c r="Q3879" t="s">
        <v>5147</v>
      </c>
      <c r="R3879" t="s">
        <v>6340</v>
      </c>
      <c r="S3879" t="s">
        <v>28</v>
      </c>
    </row>
    <row r="3880" spans="1:19" x14ac:dyDescent="0.25">
      <c r="A3880">
        <v>449</v>
      </c>
      <c r="B3880" s="1">
        <v>41506</v>
      </c>
      <c r="C3880">
        <v>92743</v>
      </c>
      <c r="D3880">
        <v>3</v>
      </c>
      <c r="E3880">
        <v>5</v>
      </c>
      <c r="F3880" t="s">
        <v>19</v>
      </c>
      <c r="G3880" t="s">
        <v>20</v>
      </c>
      <c r="H3880" t="s">
        <v>21</v>
      </c>
      <c r="I3880">
        <v>7</v>
      </c>
      <c r="J3880" t="s">
        <v>22</v>
      </c>
      <c r="K3880">
        <v>74.729900000000001</v>
      </c>
      <c r="L3880">
        <v>102.3698</v>
      </c>
      <c r="M3880">
        <v>73501</v>
      </c>
      <c r="N3880" t="s">
        <v>6375</v>
      </c>
      <c r="O3880" t="s">
        <v>6360</v>
      </c>
      <c r="P3880" t="s">
        <v>5557</v>
      </c>
      <c r="Q3880" t="s">
        <v>5147</v>
      </c>
      <c r="R3880" t="s">
        <v>6340</v>
      </c>
      <c r="S3880" t="s">
        <v>28</v>
      </c>
    </row>
    <row r="3881" spans="1:19" x14ac:dyDescent="0.25">
      <c r="A3881">
        <v>449</v>
      </c>
      <c r="B3881" s="1">
        <v>41825</v>
      </c>
      <c r="C3881">
        <v>107564</v>
      </c>
      <c r="D3881">
        <v>2</v>
      </c>
      <c r="E3881">
        <v>1</v>
      </c>
      <c r="F3881" t="s">
        <v>19</v>
      </c>
      <c r="G3881" t="s">
        <v>20</v>
      </c>
      <c r="H3881" t="s">
        <v>21</v>
      </c>
      <c r="I3881">
        <v>7</v>
      </c>
      <c r="J3881" t="s">
        <v>22</v>
      </c>
      <c r="K3881">
        <v>74.729900000000001</v>
      </c>
      <c r="L3881">
        <v>102.3698</v>
      </c>
      <c r="M3881">
        <v>74701</v>
      </c>
      <c r="N3881" t="s">
        <v>6376</v>
      </c>
      <c r="O3881" t="s">
        <v>6369</v>
      </c>
      <c r="P3881" t="s">
        <v>5557</v>
      </c>
      <c r="Q3881" t="s">
        <v>5147</v>
      </c>
      <c r="R3881" t="s">
        <v>6340</v>
      </c>
      <c r="S3881" t="s">
        <v>28</v>
      </c>
    </row>
    <row r="3882" spans="1:19" x14ac:dyDescent="0.25">
      <c r="A3882">
        <v>449</v>
      </c>
      <c r="B3882" s="1">
        <v>41003</v>
      </c>
      <c r="C3882">
        <v>273052</v>
      </c>
      <c r="D3882">
        <v>4</v>
      </c>
      <c r="E3882">
        <v>1</v>
      </c>
      <c r="F3882" t="s">
        <v>19</v>
      </c>
      <c r="G3882" t="s">
        <v>20</v>
      </c>
      <c r="H3882" t="s">
        <v>21</v>
      </c>
      <c r="I3882">
        <v>7</v>
      </c>
      <c r="J3882" t="s">
        <v>22</v>
      </c>
      <c r="K3882">
        <v>74.729900000000001</v>
      </c>
      <c r="L3882">
        <v>102.3698</v>
      </c>
      <c r="M3882">
        <v>73526</v>
      </c>
      <c r="N3882" t="s">
        <v>6377</v>
      </c>
      <c r="O3882" t="s">
        <v>6378</v>
      </c>
      <c r="P3882" t="s">
        <v>5557</v>
      </c>
      <c r="Q3882" t="s">
        <v>5147</v>
      </c>
      <c r="R3882" t="s">
        <v>6340</v>
      </c>
      <c r="S3882" t="s">
        <v>28</v>
      </c>
    </row>
    <row r="3883" spans="1:19" x14ac:dyDescent="0.25">
      <c r="A3883">
        <v>449</v>
      </c>
      <c r="B3883" s="1">
        <v>40775</v>
      </c>
      <c r="C3883">
        <v>92715</v>
      </c>
      <c r="D3883">
        <v>3</v>
      </c>
      <c r="E3883">
        <v>3</v>
      </c>
      <c r="F3883" t="s">
        <v>19</v>
      </c>
      <c r="G3883" t="s">
        <v>20</v>
      </c>
      <c r="H3883" t="s">
        <v>21</v>
      </c>
      <c r="I3883">
        <v>7</v>
      </c>
      <c r="J3883" t="s">
        <v>22</v>
      </c>
      <c r="K3883">
        <v>74.729900000000001</v>
      </c>
      <c r="L3883">
        <v>102.3698</v>
      </c>
      <c r="M3883">
        <v>73501</v>
      </c>
      <c r="N3883" t="s">
        <v>6379</v>
      </c>
      <c r="O3883" t="s">
        <v>6360</v>
      </c>
      <c r="P3883" t="s">
        <v>5557</v>
      </c>
      <c r="Q3883" t="s">
        <v>5147</v>
      </c>
      <c r="R3883" t="s">
        <v>6340</v>
      </c>
      <c r="S3883" t="s">
        <v>28</v>
      </c>
    </row>
    <row r="3884" spans="1:19" x14ac:dyDescent="0.25">
      <c r="A3884">
        <v>449</v>
      </c>
      <c r="B3884" s="1">
        <v>41115</v>
      </c>
      <c r="C3884">
        <v>99070</v>
      </c>
      <c r="D3884">
        <v>18</v>
      </c>
      <c r="E3884">
        <v>5</v>
      </c>
      <c r="F3884" t="s">
        <v>19</v>
      </c>
      <c r="G3884" t="s">
        <v>20</v>
      </c>
      <c r="H3884" t="s">
        <v>21</v>
      </c>
      <c r="I3884">
        <v>7</v>
      </c>
      <c r="J3884" t="s">
        <v>22</v>
      </c>
      <c r="K3884">
        <v>74.729900000000001</v>
      </c>
      <c r="L3884">
        <v>102.3698</v>
      </c>
      <c r="M3884">
        <v>46375</v>
      </c>
      <c r="N3884" t="s">
        <v>6380</v>
      </c>
      <c r="O3884" t="s">
        <v>6381</v>
      </c>
      <c r="P3884" t="s">
        <v>2852</v>
      </c>
      <c r="Q3884" t="s">
        <v>5147</v>
      </c>
      <c r="R3884" t="s">
        <v>6382</v>
      </c>
      <c r="S3884" t="s">
        <v>28</v>
      </c>
    </row>
    <row r="3885" spans="1:19" x14ac:dyDescent="0.25">
      <c r="A3885">
        <v>449</v>
      </c>
      <c r="B3885" s="1">
        <v>41203</v>
      </c>
      <c r="C3885">
        <v>193881</v>
      </c>
      <c r="D3885">
        <v>13</v>
      </c>
      <c r="E3885">
        <v>1</v>
      </c>
      <c r="F3885" t="s">
        <v>19</v>
      </c>
      <c r="G3885" t="s">
        <v>20</v>
      </c>
      <c r="H3885" t="s">
        <v>21</v>
      </c>
      <c r="I3885">
        <v>7</v>
      </c>
      <c r="J3885" t="s">
        <v>22</v>
      </c>
      <c r="K3885">
        <v>74.729900000000001</v>
      </c>
      <c r="L3885">
        <v>102.3698</v>
      </c>
      <c r="M3885">
        <v>46349</v>
      </c>
      <c r="N3885" t="s">
        <v>6383</v>
      </c>
      <c r="O3885" t="s">
        <v>6384</v>
      </c>
      <c r="P3885" t="s">
        <v>2852</v>
      </c>
      <c r="Q3885" t="s">
        <v>5147</v>
      </c>
      <c r="R3885" t="s">
        <v>6382</v>
      </c>
      <c r="S3885" t="s">
        <v>28</v>
      </c>
    </row>
    <row r="3886" spans="1:19" x14ac:dyDescent="0.25">
      <c r="A3886">
        <v>449</v>
      </c>
      <c r="B3886" s="1">
        <v>41415</v>
      </c>
      <c r="C3886">
        <v>100834</v>
      </c>
      <c r="D3886">
        <v>13</v>
      </c>
      <c r="E3886">
        <v>1</v>
      </c>
      <c r="F3886" t="s">
        <v>19</v>
      </c>
      <c r="G3886" t="s">
        <v>20</v>
      </c>
      <c r="H3886" t="s">
        <v>21</v>
      </c>
      <c r="I3886">
        <v>7</v>
      </c>
      <c r="J3886" t="s">
        <v>22</v>
      </c>
      <c r="K3886">
        <v>74.729900000000001</v>
      </c>
      <c r="L3886">
        <v>102.3698</v>
      </c>
      <c r="M3886">
        <v>46311</v>
      </c>
      <c r="N3886" t="s">
        <v>6385</v>
      </c>
      <c r="O3886" t="s">
        <v>6386</v>
      </c>
      <c r="P3886" t="s">
        <v>2852</v>
      </c>
      <c r="Q3886" t="s">
        <v>5147</v>
      </c>
      <c r="R3886" t="s">
        <v>6382</v>
      </c>
      <c r="S3886" t="s">
        <v>28</v>
      </c>
    </row>
    <row r="3887" spans="1:19" x14ac:dyDescent="0.25">
      <c r="A3887">
        <v>449</v>
      </c>
      <c r="B3887" s="1">
        <v>41415</v>
      </c>
      <c r="C3887">
        <v>147379</v>
      </c>
      <c r="D3887">
        <v>14</v>
      </c>
      <c r="E3887">
        <v>1</v>
      </c>
      <c r="F3887" t="s">
        <v>19</v>
      </c>
      <c r="G3887" t="s">
        <v>20</v>
      </c>
      <c r="H3887" t="s">
        <v>21</v>
      </c>
      <c r="I3887">
        <v>7</v>
      </c>
      <c r="J3887" t="s">
        <v>22</v>
      </c>
      <c r="K3887">
        <v>74.729900000000001</v>
      </c>
      <c r="L3887">
        <v>102.3698</v>
      </c>
      <c r="M3887">
        <v>46323</v>
      </c>
      <c r="N3887" t="s">
        <v>6387</v>
      </c>
      <c r="O3887" t="s">
        <v>6388</v>
      </c>
      <c r="P3887" t="s">
        <v>2852</v>
      </c>
      <c r="Q3887" t="s">
        <v>5147</v>
      </c>
      <c r="R3887" t="s">
        <v>6382</v>
      </c>
      <c r="S3887" t="s">
        <v>28</v>
      </c>
    </row>
    <row r="3888" spans="1:19" x14ac:dyDescent="0.25">
      <c r="A3888">
        <v>449</v>
      </c>
      <c r="B3888" s="1">
        <v>41402</v>
      </c>
      <c r="C3888">
        <v>99058</v>
      </c>
      <c r="D3888">
        <v>11</v>
      </c>
      <c r="E3888">
        <v>1</v>
      </c>
      <c r="F3888" t="s">
        <v>19</v>
      </c>
      <c r="G3888" t="s">
        <v>20</v>
      </c>
      <c r="H3888" t="s">
        <v>21</v>
      </c>
      <c r="I3888">
        <v>7</v>
      </c>
      <c r="J3888" t="s">
        <v>22</v>
      </c>
      <c r="K3888">
        <v>74.729900000000001</v>
      </c>
      <c r="L3888">
        <v>102.3698</v>
      </c>
      <c r="M3888">
        <v>46375</v>
      </c>
      <c r="N3888" t="s">
        <v>6389</v>
      </c>
      <c r="O3888" t="s">
        <v>6381</v>
      </c>
      <c r="P3888" t="s">
        <v>2852</v>
      </c>
      <c r="Q3888" t="s">
        <v>5147</v>
      </c>
      <c r="R3888" t="s">
        <v>6382</v>
      </c>
      <c r="S3888" t="s">
        <v>28</v>
      </c>
    </row>
    <row r="3889" spans="1:19" x14ac:dyDescent="0.25">
      <c r="A3889">
        <v>449</v>
      </c>
      <c r="B3889" s="1">
        <v>41500</v>
      </c>
      <c r="C3889">
        <v>100842</v>
      </c>
      <c r="D3889">
        <v>3</v>
      </c>
      <c r="E3889">
        <v>2</v>
      </c>
      <c r="F3889" t="s">
        <v>19</v>
      </c>
      <c r="G3889" t="s">
        <v>20</v>
      </c>
      <c r="H3889" t="s">
        <v>21</v>
      </c>
      <c r="I3889">
        <v>7</v>
      </c>
      <c r="J3889" t="s">
        <v>22</v>
      </c>
      <c r="K3889">
        <v>74.729900000000001</v>
      </c>
      <c r="L3889">
        <v>102.3698</v>
      </c>
      <c r="M3889">
        <v>46311</v>
      </c>
      <c r="N3889" t="s">
        <v>6390</v>
      </c>
      <c r="O3889" t="s">
        <v>6386</v>
      </c>
      <c r="P3889" t="s">
        <v>2852</v>
      </c>
      <c r="Q3889" t="s">
        <v>5147</v>
      </c>
      <c r="R3889" t="s">
        <v>6382</v>
      </c>
      <c r="S3889" t="s">
        <v>28</v>
      </c>
    </row>
    <row r="3890" spans="1:19" x14ac:dyDescent="0.25">
      <c r="A3890">
        <v>449</v>
      </c>
      <c r="B3890" s="1">
        <v>41116</v>
      </c>
      <c r="C3890">
        <v>166248</v>
      </c>
      <c r="D3890">
        <v>11</v>
      </c>
      <c r="E3890">
        <v>4</v>
      </c>
      <c r="F3890" t="s">
        <v>19</v>
      </c>
      <c r="G3890" t="s">
        <v>20</v>
      </c>
      <c r="H3890" t="s">
        <v>21</v>
      </c>
      <c r="I3890">
        <v>7</v>
      </c>
      <c r="J3890" t="s">
        <v>22</v>
      </c>
      <c r="K3890">
        <v>74.729900000000001</v>
      </c>
      <c r="L3890">
        <v>102.3698</v>
      </c>
      <c r="M3890">
        <v>46373</v>
      </c>
      <c r="N3890" t="s">
        <v>6391</v>
      </c>
      <c r="O3890" t="s">
        <v>6392</v>
      </c>
      <c r="P3890" t="s">
        <v>2852</v>
      </c>
      <c r="Q3890" t="s">
        <v>5147</v>
      </c>
      <c r="R3890" t="s">
        <v>6382</v>
      </c>
      <c r="S3890" t="s">
        <v>28</v>
      </c>
    </row>
    <row r="3891" spans="1:19" x14ac:dyDescent="0.25">
      <c r="A3891">
        <v>449</v>
      </c>
      <c r="B3891" s="1">
        <v>41088</v>
      </c>
      <c r="C3891">
        <v>147373</v>
      </c>
      <c r="D3891">
        <v>1</v>
      </c>
      <c r="E3891">
        <v>3</v>
      </c>
      <c r="F3891" t="s">
        <v>19</v>
      </c>
      <c r="G3891" t="s">
        <v>20</v>
      </c>
      <c r="H3891" t="s">
        <v>21</v>
      </c>
      <c r="I3891">
        <v>7</v>
      </c>
      <c r="J3891" t="s">
        <v>22</v>
      </c>
      <c r="K3891">
        <v>74.729900000000001</v>
      </c>
      <c r="L3891">
        <v>102.3698</v>
      </c>
      <c r="M3891">
        <v>46323</v>
      </c>
      <c r="N3891" t="s">
        <v>6393</v>
      </c>
      <c r="O3891" t="s">
        <v>6388</v>
      </c>
      <c r="P3891" t="s">
        <v>2852</v>
      </c>
      <c r="Q3891" t="s">
        <v>5147</v>
      </c>
      <c r="R3891" t="s">
        <v>6382</v>
      </c>
      <c r="S3891" t="s">
        <v>28</v>
      </c>
    </row>
    <row r="3892" spans="1:19" x14ac:dyDescent="0.25">
      <c r="A3892">
        <v>449</v>
      </c>
      <c r="B3892" s="1">
        <v>41649</v>
      </c>
      <c r="C3892">
        <v>217905</v>
      </c>
      <c r="D3892">
        <v>21</v>
      </c>
      <c r="E3892">
        <v>5</v>
      </c>
      <c r="F3892" t="s">
        <v>19</v>
      </c>
      <c r="G3892" t="s">
        <v>20</v>
      </c>
      <c r="H3892" t="s">
        <v>21</v>
      </c>
      <c r="I3892">
        <v>7</v>
      </c>
      <c r="J3892" t="s">
        <v>22</v>
      </c>
      <c r="K3892">
        <v>74.729900000000001</v>
      </c>
      <c r="L3892">
        <v>102.3698</v>
      </c>
      <c r="M3892">
        <v>49878</v>
      </c>
      <c r="N3892" t="s">
        <v>6394</v>
      </c>
      <c r="O3892" t="s">
        <v>6395</v>
      </c>
      <c r="P3892" t="s">
        <v>2139</v>
      </c>
      <c r="Q3892" t="s">
        <v>5147</v>
      </c>
      <c r="R3892" t="s">
        <v>6396</v>
      </c>
      <c r="S3892" t="s">
        <v>28</v>
      </c>
    </row>
    <row r="3893" spans="1:19" x14ac:dyDescent="0.25">
      <c r="A3893">
        <v>449</v>
      </c>
      <c r="B3893" s="1">
        <v>41394</v>
      </c>
      <c r="C3893">
        <v>253488</v>
      </c>
      <c r="D3893">
        <v>12</v>
      </c>
      <c r="E3893">
        <v>1</v>
      </c>
      <c r="F3893" t="s">
        <v>19</v>
      </c>
      <c r="G3893" t="s">
        <v>20</v>
      </c>
      <c r="H3893" t="s">
        <v>21</v>
      </c>
      <c r="I3893">
        <v>7</v>
      </c>
      <c r="J3893" t="s">
        <v>22</v>
      </c>
      <c r="K3893">
        <v>74.729900000000001</v>
      </c>
      <c r="L3893">
        <v>102.3698</v>
      </c>
      <c r="M3893">
        <v>49870</v>
      </c>
      <c r="N3893" t="s">
        <v>6397</v>
      </c>
      <c r="O3893" t="s">
        <v>6398</v>
      </c>
      <c r="P3893" t="s">
        <v>2139</v>
      </c>
      <c r="Q3893" t="s">
        <v>5147</v>
      </c>
      <c r="R3893" t="s">
        <v>6396</v>
      </c>
      <c r="S3893" t="s">
        <v>28</v>
      </c>
    </row>
    <row r="3894" spans="1:19" x14ac:dyDescent="0.25">
      <c r="A3894">
        <v>449</v>
      </c>
      <c r="B3894" s="1">
        <v>41836</v>
      </c>
      <c r="C3894">
        <v>258090</v>
      </c>
      <c r="D3894">
        <v>3</v>
      </c>
      <c r="E3894">
        <v>1</v>
      </c>
      <c r="F3894" t="s">
        <v>19</v>
      </c>
      <c r="G3894" t="s">
        <v>20</v>
      </c>
      <c r="H3894" t="s">
        <v>21</v>
      </c>
      <c r="I3894">
        <v>7</v>
      </c>
      <c r="J3894" t="s">
        <v>22</v>
      </c>
      <c r="K3894">
        <v>74.729900000000001</v>
      </c>
      <c r="L3894">
        <v>102.3698</v>
      </c>
      <c r="M3894">
        <v>49946</v>
      </c>
      <c r="N3894" t="s">
        <v>6399</v>
      </c>
      <c r="O3894" t="s">
        <v>6400</v>
      </c>
      <c r="P3894" t="s">
        <v>2139</v>
      </c>
      <c r="Q3894" t="s">
        <v>5147</v>
      </c>
      <c r="R3894" t="s">
        <v>6396</v>
      </c>
      <c r="S3894" t="s">
        <v>28</v>
      </c>
    </row>
    <row r="3895" spans="1:19" x14ac:dyDescent="0.25">
      <c r="A3895">
        <v>449</v>
      </c>
      <c r="B3895" s="1">
        <v>41041</v>
      </c>
      <c r="C3895">
        <v>206729</v>
      </c>
      <c r="D3895">
        <v>3</v>
      </c>
      <c r="E3895">
        <v>4</v>
      </c>
      <c r="F3895" t="s">
        <v>19</v>
      </c>
      <c r="G3895" t="s">
        <v>20</v>
      </c>
      <c r="H3895" t="s">
        <v>21</v>
      </c>
      <c r="I3895">
        <v>7</v>
      </c>
      <c r="J3895" t="s">
        <v>22</v>
      </c>
      <c r="K3895">
        <v>74.729900000000001</v>
      </c>
      <c r="L3895">
        <v>102.3698</v>
      </c>
      <c r="M3895">
        <v>49858</v>
      </c>
      <c r="N3895" t="s">
        <v>6401</v>
      </c>
      <c r="O3895" t="s">
        <v>6402</v>
      </c>
      <c r="P3895" t="s">
        <v>2139</v>
      </c>
      <c r="Q3895" t="s">
        <v>5147</v>
      </c>
      <c r="R3895" t="s">
        <v>6396</v>
      </c>
      <c r="S3895" t="s">
        <v>28</v>
      </c>
    </row>
    <row r="3896" spans="1:19" x14ac:dyDescent="0.25">
      <c r="A3896">
        <v>449</v>
      </c>
      <c r="B3896" s="1">
        <v>41112</v>
      </c>
      <c r="C3896">
        <v>216745</v>
      </c>
      <c r="D3896">
        <v>21</v>
      </c>
      <c r="E3896">
        <v>3</v>
      </c>
      <c r="F3896" t="s">
        <v>19</v>
      </c>
      <c r="G3896" t="s">
        <v>20</v>
      </c>
      <c r="H3896" t="s">
        <v>21</v>
      </c>
      <c r="I3896">
        <v>7</v>
      </c>
      <c r="J3896" t="s">
        <v>22</v>
      </c>
      <c r="K3896">
        <v>74.729900000000001</v>
      </c>
      <c r="L3896">
        <v>102.3698</v>
      </c>
      <c r="M3896">
        <v>65043</v>
      </c>
      <c r="N3896" t="s">
        <v>6403</v>
      </c>
      <c r="O3896" t="s">
        <v>6404</v>
      </c>
      <c r="P3896" t="s">
        <v>5467</v>
      </c>
      <c r="Q3896" t="s">
        <v>5147</v>
      </c>
      <c r="R3896" t="s">
        <v>6405</v>
      </c>
      <c r="S3896" t="s">
        <v>28</v>
      </c>
    </row>
    <row r="3897" spans="1:19" x14ac:dyDescent="0.25">
      <c r="A3897">
        <v>449</v>
      </c>
      <c r="B3897" s="1">
        <v>41727</v>
      </c>
      <c r="C3897">
        <v>7437</v>
      </c>
      <c r="D3897">
        <v>14</v>
      </c>
      <c r="E3897">
        <v>2</v>
      </c>
      <c r="F3897" t="s">
        <v>19</v>
      </c>
      <c r="G3897" t="s">
        <v>20</v>
      </c>
      <c r="H3897" t="s">
        <v>21</v>
      </c>
      <c r="I3897">
        <v>7</v>
      </c>
      <c r="J3897" t="s">
        <v>22</v>
      </c>
      <c r="K3897">
        <v>74.729900000000001</v>
      </c>
      <c r="L3897">
        <v>102.3698</v>
      </c>
      <c r="M3897">
        <v>63376</v>
      </c>
      <c r="N3897" t="s">
        <v>6406</v>
      </c>
      <c r="O3897" t="s">
        <v>6407</v>
      </c>
      <c r="P3897" t="s">
        <v>5467</v>
      </c>
      <c r="Q3897" t="s">
        <v>5147</v>
      </c>
      <c r="R3897" t="s">
        <v>6405</v>
      </c>
      <c r="S3897" t="s">
        <v>28</v>
      </c>
    </row>
    <row r="3898" spans="1:19" x14ac:dyDescent="0.25">
      <c r="A3898">
        <v>449</v>
      </c>
      <c r="B3898" s="1">
        <v>41264</v>
      </c>
      <c r="C3898">
        <v>7476</v>
      </c>
      <c r="D3898">
        <v>15</v>
      </c>
      <c r="E3898">
        <v>1</v>
      </c>
      <c r="F3898" t="s">
        <v>19</v>
      </c>
      <c r="G3898" t="s">
        <v>20</v>
      </c>
      <c r="H3898" t="s">
        <v>21</v>
      </c>
      <c r="I3898">
        <v>7</v>
      </c>
      <c r="J3898" t="s">
        <v>22</v>
      </c>
      <c r="K3898">
        <v>74.729900000000001</v>
      </c>
      <c r="L3898">
        <v>102.3698</v>
      </c>
      <c r="M3898">
        <v>63376</v>
      </c>
      <c r="N3898" t="s">
        <v>6408</v>
      </c>
      <c r="O3898" t="s">
        <v>6407</v>
      </c>
      <c r="P3898" t="s">
        <v>5467</v>
      </c>
      <c r="Q3898" t="s">
        <v>5147</v>
      </c>
      <c r="R3898" t="s">
        <v>6405</v>
      </c>
      <c r="S3898" t="s">
        <v>28</v>
      </c>
    </row>
    <row r="3899" spans="1:19" x14ac:dyDescent="0.25">
      <c r="A3899">
        <v>449</v>
      </c>
      <c r="B3899" s="1">
        <v>41179</v>
      </c>
      <c r="C3899">
        <v>15213</v>
      </c>
      <c r="D3899">
        <v>18</v>
      </c>
      <c r="E3899">
        <v>5</v>
      </c>
      <c r="F3899" t="s">
        <v>19</v>
      </c>
      <c r="G3899" t="s">
        <v>20</v>
      </c>
      <c r="H3899" t="s">
        <v>21</v>
      </c>
      <c r="I3899">
        <v>7</v>
      </c>
      <c r="J3899" t="s">
        <v>22</v>
      </c>
      <c r="K3899">
        <v>74.729900000000001</v>
      </c>
      <c r="L3899">
        <v>102.3698</v>
      </c>
      <c r="M3899">
        <v>63366</v>
      </c>
      <c r="N3899" t="s">
        <v>6409</v>
      </c>
      <c r="O3899" t="s">
        <v>6410</v>
      </c>
      <c r="P3899" t="s">
        <v>5467</v>
      </c>
      <c r="Q3899" t="s">
        <v>5147</v>
      </c>
      <c r="R3899" t="s">
        <v>6405</v>
      </c>
      <c r="S3899" t="s">
        <v>28</v>
      </c>
    </row>
    <row r="3900" spans="1:19" x14ac:dyDescent="0.25">
      <c r="A3900">
        <v>449</v>
      </c>
      <c r="B3900" s="1">
        <v>41409</v>
      </c>
      <c r="C3900">
        <v>18102</v>
      </c>
      <c r="D3900">
        <v>14</v>
      </c>
      <c r="E3900">
        <v>2</v>
      </c>
      <c r="F3900" t="s">
        <v>19</v>
      </c>
      <c r="G3900" t="s">
        <v>20</v>
      </c>
      <c r="H3900" t="s">
        <v>21</v>
      </c>
      <c r="I3900">
        <v>7</v>
      </c>
      <c r="J3900" t="s">
        <v>22</v>
      </c>
      <c r="K3900">
        <v>74.729900000000001</v>
      </c>
      <c r="L3900">
        <v>102.3698</v>
      </c>
      <c r="M3900">
        <v>63301</v>
      </c>
      <c r="N3900" t="s">
        <v>6411</v>
      </c>
      <c r="O3900" t="s">
        <v>6412</v>
      </c>
      <c r="P3900" t="s">
        <v>5467</v>
      </c>
      <c r="Q3900" t="s">
        <v>5147</v>
      </c>
      <c r="R3900" t="s">
        <v>6405</v>
      </c>
      <c r="S3900" t="s">
        <v>28</v>
      </c>
    </row>
    <row r="3901" spans="1:19" x14ac:dyDescent="0.25">
      <c r="A3901">
        <v>449</v>
      </c>
      <c r="B3901" s="1">
        <v>41409</v>
      </c>
      <c r="C3901">
        <v>195534</v>
      </c>
      <c r="D3901">
        <v>14</v>
      </c>
      <c r="E3901">
        <v>1</v>
      </c>
      <c r="F3901" t="s">
        <v>19</v>
      </c>
      <c r="G3901" t="s">
        <v>20</v>
      </c>
      <c r="H3901" t="s">
        <v>21</v>
      </c>
      <c r="I3901">
        <v>7</v>
      </c>
      <c r="J3901" t="s">
        <v>22</v>
      </c>
      <c r="K3901">
        <v>74.729900000000001</v>
      </c>
      <c r="L3901">
        <v>102.3698</v>
      </c>
      <c r="M3901">
        <v>63070</v>
      </c>
      <c r="N3901" t="s">
        <v>6413</v>
      </c>
      <c r="O3901" t="s">
        <v>6414</v>
      </c>
      <c r="P3901" t="s">
        <v>5467</v>
      </c>
      <c r="Q3901" t="s">
        <v>5147</v>
      </c>
      <c r="R3901" t="s">
        <v>6405</v>
      </c>
      <c r="S3901" t="s">
        <v>28</v>
      </c>
    </row>
    <row r="3902" spans="1:19" x14ac:dyDescent="0.25">
      <c r="A3902">
        <v>449</v>
      </c>
      <c r="B3902" s="1">
        <v>41726</v>
      </c>
      <c r="C3902">
        <v>29175</v>
      </c>
      <c r="D3902">
        <v>14</v>
      </c>
      <c r="E3902">
        <v>2</v>
      </c>
      <c r="F3902" t="s">
        <v>19</v>
      </c>
      <c r="G3902" t="s">
        <v>20</v>
      </c>
      <c r="H3902" t="s">
        <v>21</v>
      </c>
      <c r="I3902">
        <v>7</v>
      </c>
      <c r="J3902" t="s">
        <v>22</v>
      </c>
      <c r="K3902">
        <v>74.729900000000001</v>
      </c>
      <c r="L3902">
        <v>102.3698</v>
      </c>
      <c r="M3902">
        <v>65202</v>
      </c>
      <c r="N3902" t="s">
        <v>6415</v>
      </c>
      <c r="O3902" t="s">
        <v>6416</v>
      </c>
      <c r="P3902" t="s">
        <v>5467</v>
      </c>
      <c r="Q3902" t="s">
        <v>5147</v>
      </c>
      <c r="R3902" t="s">
        <v>6405</v>
      </c>
      <c r="S3902" t="s">
        <v>28</v>
      </c>
    </row>
    <row r="3903" spans="1:19" x14ac:dyDescent="0.25">
      <c r="A3903">
        <v>449</v>
      </c>
      <c r="B3903" s="1">
        <v>42119</v>
      </c>
      <c r="C3903">
        <v>29414</v>
      </c>
      <c r="D3903">
        <v>19</v>
      </c>
      <c r="E3903">
        <v>3</v>
      </c>
      <c r="F3903" t="s">
        <v>19</v>
      </c>
      <c r="G3903" t="s">
        <v>20</v>
      </c>
      <c r="H3903" t="s">
        <v>21</v>
      </c>
      <c r="I3903">
        <v>7</v>
      </c>
      <c r="J3903" t="s">
        <v>22</v>
      </c>
      <c r="K3903">
        <v>74.729900000000001</v>
      </c>
      <c r="L3903">
        <v>102.3698</v>
      </c>
      <c r="M3903">
        <v>63385</v>
      </c>
      <c r="N3903" t="s">
        <v>6417</v>
      </c>
      <c r="O3903" t="s">
        <v>6418</v>
      </c>
      <c r="P3903" t="s">
        <v>5467</v>
      </c>
      <c r="Q3903" t="s">
        <v>5147</v>
      </c>
      <c r="R3903" t="s">
        <v>6405</v>
      </c>
      <c r="S3903" t="s">
        <v>28</v>
      </c>
    </row>
    <row r="3904" spans="1:19" x14ac:dyDescent="0.25">
      <c r="A3904">
        <v>449</v>
      </c>
      <c r="B3904" s="1">
        <v>41447</v>
      </c>
      <c r="C3904">
        <v>263283</v>
      </c>
      <c r="D3904">
        <v>6</v>
      </c>
      <c r="E3904">
        <v>3</v>
      </c>
      <c r="F3904" t="s">
        <v>19</v>
      </c>
      <c r="G3904" t="s">
        <v>20</v>
      </c>
      <c r="H3904" t="s">
        <v>21</v>
      </c>
      <c r="I3904">
        <v>7</v>
      </c>
      <c r="J3904" t="s">
        <v>22</v>
      </c>
      <c r="K3904">
        <v>74.729900000000001</v>
      </c>
      <c r="L3904">
        <v>102.3698</v>
      </c>
      <c r="M3904">
        <v>65232</v>
      </c>
      <c r="N3904" t="s">
        <v>6419</v>
      </c>
      <c r="O3904" t="s">
        <v>6420</v>
      </c>
      <c r="P3904" t="s">
        <v>5467</v>
      </c>
      <c r="Q3904" t="s">
        <v>5147</v>
      </c>
      <c r="R3904" t="s">
        <v>6405</v>
      </c>
      <c r="S3904" t="s">
        <v>28</v>
      </c>
    </row>
    <row r="3905" spans="1:19" x14ac:dyDescent="0.25">
      <c r="A3905">
        <v>449</v>
      </c>
      <c r="B3905" s="1">
        <v>41745</v>
      </c>
      <c r="C3905">
        <v>35375</v>
      </c>
      <c r="D3905">
        <v>8</v>
      </c>
      <c r="E3905">
        <v>4</v>
      </c>
      <c r="F3905" t="s">
        <v>19</v>
      </c>
      <c r="G3905" t="s">
        <v>20</v>
      </c>
      <c r="H3905" t="s">
        <v>21</v>
      </c>
      <c r="I3905">
        <v>7</v>
      </c>
      <c r="J3905" t="s">
        <v>22</v>
      </c>
      <c r="K3905">
        <v>74.729900000000001</v>
      </c>
      <c r="L3905">
        <v>102.3698</v>
      </c>
      <c r="M3905">
        <v>63028</v>
      </c>
      <c r="N3905" t="s">
        <v>6421</v>
      </c>
      <c r="O3905" t="s">
        <v>6422</v>
      </c>
      <c r="P3905" t="s">
        <v>5467</v>
      </c>
      <c r="Q3905" t="s">
        <v>5147</v>
      </c>
      <c r="R3905" t="s">
        <v>6405</v>
      </c>
      <c r="S3905" t="s">
        <v>28</v>
      </c>
    </row>
    <row r="3906" spans="1:19" x14ac:dyDescent="0.25">
      <c r="A3906">
        <v>449</v>
      </c>
      <c r="B3906" s="1">
        <v>41136</v>
      </c>
      <c r="C3906">
        <v>167021</v>
      </c>
      <c r="D3906">
        <v>21</v>
      </c>
      <c r="E3906">
        <v>3</v>
      </c>
      <c r="F3906" t="s">
        <v>19</v>
      </c>
      <c r="G3906" t="s">
        <v>20</v>
      </c>
      <c r="H3906" t="s">
        <v>21</v>
      </c>
      <c r="I3906">
        <v>7</v>
      </c>
      <c r="J3906" t="s">
        <v>22</v>
      </c>
      <c r="K3906">
        <v>74.729900000000001</v>
      </c>
      <c r="L3906">
        <v>102.3698</v>
      </c>
      <c r="M3906">
        <v>63601</v>
      </c>
      <c r="N3906" t="s">
        <v>6423</v>
      </c>
      <c r="O3906" t="s">
        <v>6424</v>
      </c>
      <c r="P3906" t="s">
        <v>5467</v>
      </c>
      <c r="Q3906" t="s">
        <v>5147</v>
      </c>
      <c r="R3906" t="s">
        <v>6405</v>
      </c>
      <c r="S3906" t="s">
        <v>28</v>
      </c>
    </row>
    <row r="3907" spans="1:19" x14ac:dyDescent="0.25">
      <c r="A3907">
        <v>449</v>
      </c>
      <c r="B3907" s="1">
        <v>42119</v>
      </c>
      <c r="C3907">
        <v>42331</v>
      </c>
      <c r="D3907">
        <v>17</v>
      </c>
      <c r="E3907">
        <v>1</v>
      </c>
      <c r="F3907" t="s">
        <v>19</v>
      </c>
      <c r="G3907" t="s">
        <v>20</v>
      </c>
      <c r="H3907" t="s">
        <v>21</v>
      </c>
      <c r="I3907">
        <v>7</v>
      </c>
      <c r="J3907" t="s">
        <v>22</v>
      </c>
      <c r="K3907">
        <v>74.729900000000001</v>
      </c>
      <c r="L3907">
        <v>102.3698</v>
      </c>
      <c r="M3907">
        <v>63304</v>
      </c>
      <c r="N3907" t="s">
        <v>6425</v>
      </c>
      <c r="O3907" t="s">
        <v>6412</v>
      </c>
      <c r="P3907" t="s">
        <v>5467</v>
      </c>
      <c r="Q3907" t="s">
        <v>5147</v>
      </c>
      <c r="R3907" t="s">
        <v>6405</v>
      </c>
      <c r="S3907" t="s">
        <v>28</v>
      </c>
    </row>
    <row r="3908" spans="1:19" x14ac:dyDescent="0.25">
      <c r="A3908">
        <v>449</v>
      </c>
      <c r="B3908" s="1">
        <v>41182</v>
      </c>
      <c r="C3908">
        <v>47480</v>
      </c>
      <c r="D3908">
        <v>12</v>
      </c>
      <c r="E3908">
        <v>4</v>
      </c>
      <c r="F3908" t="s">
        <v>19</v>
      </c>
      <c r="G3908" t="s">
        <v>20</v>
      </c>
      <c r="H3908" t="s">
        <v>21</v>
      </c>
      <c r="I3908">
        <v>7</v>
      </c>
      <c r="J3908" t="s">
        <v>22</v>
      </c>
      <c r="K3908">
        <v>74.729900000000001</v>
      </c>
      <c r="L3908">
        <v>102.3698</v>
      </c>
      <c r="M3908">
        <v>63010</v>
      </c>
      <c r="N3908" t="s">
        <v>6426</v>
      </c>
      <c r="O3908" t="s">
        <v>6427</v>
      </c>
      <c r="P3908" t="s">
        <v>5467</v>
      </c>
      <c r="Q3908" t="s">
        <v>5147</v>
      </c>
      <c r="R3908" t="s">
        <v>6405</v>
      </c>
      <c r="S3908" t="s">
        <v>28</v>
      </c>
    </row>
    <row r="3909" spans="1:19" x14ac:dyDescent="0.25">
      <c r="A3909">
        <v>449</v>
      </c>
      <c r="B3909" s="1">
        <v>41431</v>
      </c>
      <c r="C3909">
        <v>54057</v>
      </c>
      <c r="D3909">
        <v>10</v>
      </c>
      <c r="E3909">
        <v>5</v>
      </c>
      <c r="F3909" t="s">
        <v>19</v>
      </c>
      <c r="G3909" t="s">
        <v>20</v>
      </c>
      <c r="H3909" t="s">
        <v>21</v>
      </c>
      <c r="I3909">
        <v>7</v>
      </c>
      <c r="J3909" t="s">
        <v>22</v>
      </c>
      <c r="K3909">
        <v>74.729900000000001</v>
      </c>
      <c r="L3909">
        <v>102.3698</v>
      </c>
      <c r="M3909">
        <v>65109</v>
      </c>
      <c r="N3909" t="s">
        <v>6428</v>
      </c>
      <c r="O3909" t="s">
        <v>6429</v>
      </c>
      <c r="P3909" t="s">
        <v>5467</v>
      </c>
      <c r="Q3909" t="s">
        <v>5147</v>
      </c>
      <c r="R3909" t="s">
        <v>6405</v>
      </c>
      <c r="S3909" t="s">
        <v>28</v>
      </c>
    </row>
    <row r="3910" spans="1:19" x14ac:dyDescent="0.25">
      <c r="A3910">
        <v>449</v>
      </c>
      <c r="B3910" s="1">
        <v>41363</v>
      </c>
      <c r="C3910">
        <v>58715</v>
      </c>
      <c r="D3910">
        <v>15</v>
      </c>
      <c r="E3910">
        <v>5</v>
      </c>
      <c r="F3910" t="s">
        <v>19</v>
      </c>
      <c r="G3910" t="s">
        <v>20</v>
      </c>
      <c r="H3910" t="s">
        <v>21</v>
      </c>
      <c r="I3910">
        <v>7</v>
      </c>
      <c r="J3910" t="s">
        <v>22</v>
      </c>
      <c r="K3910">
        <v>74.729900000000001</v>
      </c>
      <c r="L3910">
        <v>102.3698</v>
      </c>
      <c r="M3910">
        <v>63026</v>
      </c>
      <c r="N3910" t="s">
        <v>6430</v>
      </c>
      <c r="O3910" t="s">
        <v>6431</v>
      </c>
      <c r="P3910" t="s">
        <v>5467</v>
      </c>
      <c r="Q3910" t="s">
        <v>5147</v>
      </c>
      <c r="R3910" t="s">
        <v>6405</v>
      </c>
      <c r="S3910" t="s">
        <v>28</v>
      </c>
    </row>
    <row r="3911" spans="1:19" x14ac:dyDescent="0.25">
      <c r="A3911">
        <v>449</v>
      </c>
      <c r="B3911" s="1">
        <v>41222</v>
      </c>
      <c r="C3911">
        <v>258936</v>
      </c>
      <c r="D3911">
        <v>16</v>
      </c>
      <c r="E3911">
        <v>3</v>
      </c>
      <c r="F3911" t="s">
        <v>19</v>
      </c>
      <c r="G3911" t="s">
        <v>20</v>
      </c>
      <c r="H3911" t="s">
        <v>21</v>
      </c>
      <c r="I3911">
        <v>7</v>
      </c>
      <c r="J3911" t="s">
        <v>22</v>
      </c>
      <c r="K3911">
        <v>74.729900000000001</v>
      </c>
      <c r="L3911">
        <v>102.3698</v>
      </c>
      <c r="M3911">
        <v>65441</v>
      </c>
      <c r="N3911" t="s">
        <v>6432</v>
      </c>
      <c r="O3911" t="s">
        <v>6433</v>
      </c>
      <c r="P3911" t="s">
        <v>5467</v>
      </c>
      <c r="Q3911" t="s">
        <v>5147</v>
      </c>
      <c r="R3911" t="s">
        <v>6405</v>
      </c>
      <c r="S3911" t="s">
        <v>28</v>
      </c>
    </row>
    <row r="3912" spans="1:19" x14ac:dyDescent="0.25">
      <c r="A3912">
        <v>449</v>
      </c>
      <c r="B3912" s="1">
        <v>42123</v>
      </c>
      <c r="C3912">
        <v>64474</v>
      </c>
      <c r="D3912">
        <v>17</v>
      </c>
      <c r="E3912">
        <v>4</v>
      </c>
      <c r="F3912" t="s">
        <v>19</v>
      </c>
      <c r="G3912" t="s">
        <v>20</v>
      </c>
      <c r="H3912" t="s">
        <v>21</v>
      </c>
      <c r="I3912">
        <v>7</v>
      </c>
      <c r="J3912" t="s">
        <v>22</v>
      </c>
      <c r="K3912">
        <v>74.729900000000001</v>
      </c>
      <c r="L3912">
        <v>102.3698</v>
      </c>
      <c r="M3912">
        <v>63379</v>
      </c>
      <c r="N3912" t="s">
        <v>6434</v>
      </c>
      <c r="O3912" t="s">
        <v>6435</v>
      </c>
      <c r="P3912" t="s">
        <v>5467</v>
      </c>
      <c r="Q3912" t="s">
        <v>5147</v>
      </c>
      <c r="R3912" t="s">
        <v>6405</v>
      </c>
      <c r="S3912" t="s">
        <v>28</v>
      </c>
    </row>
    <row r="3913" spans="1:19" x14ac:dyDescent="0.25">
      <c r="A3913">
        <v>449</v>
      </c>
      <c r="B3913" s="1">
        <v>41405</v>
      </c>
      <c r="C3913">
        <v>79843</v>
      </c>
      <c r="D3913">
        <v>13</v>
      </c>
      <c r="E3913">
        <v>1</v>
      </c>
      <c r="F3913" t="s">
        <v>19</v>
      </c>
      <c r="G3913" t="s">
        <v>20</v>
      </c>
      <c r="H3913" t="s">
        <v>21</v>
      </c>
      <c r="I3913">
        <v>7</v>
      </c>
      <c r="J3913" t="s">
        <v>22</v>
      </c>
      <c r="K3913">
        <v>74.729900000000001</v>
      </c>
      <c r="L3913">
        <v>102.3698</v>
      </c>
      <c r="M3913">
        <v>63020</v>
      </c>
      <c r="N3913" t="s">
        <v>6436</v>
      </c>
      <c r="O3913" t="s">
        <v>6437</v>
      </c>
      <c r="P3913" t="s">
        <v>5467</v>
      </c>
      <c r="Q3913" t="s">
        <v>5147</v>
      </c>
      <c r="R3913" t="s">
        <v>6405</v>
      </c>
      <c r="S3913" t="s">
        <v>28</v>
      </c>
    </row>
    <row r="3914" spans="1:19" x14ac:dyDescent="0.25">
      <c r="A3914">
        <v>449</v>
      </c>
      <c r="B3914" s="1">
        <v>41886</v>
      </c>
      <c r="C3914">
        <v>259832</v>
      </c>
      <c r="D3914">
        <v>21</v>
      </c>
      <c r="E3914">
        <v>3</v>
      </c>
      <c r="F3914" t="s">
        <v>19</v>
      </c>
      <c r="G3914" t="s">
        <v>20</v>
      </c>
      <c r="H3914" t="s">
        <v>21</v>
      </c>
      <c r="I3914">
        <v>7</v>
      </c>
      <c r="J3914" t="s">
        <v>22</v>
      </c>
      <c r="K3914">
        <v>74.729900000000001</v>
      </c>
      <c r="L3914">
        <v>102.3698</v>
      </c>
      <c r="M3914">
        <v>63546</v>
      </c>
      <c r="N3914" t="s">
        <v>6438</v>
      </c>
      <c r="O3914" t="s">
        <v>6439</v>
      </c>
      <c r="P3914" t="s">
        <v>5467</v>
      </c>
      <c r="Q3914" t="s">
        <v>5147</v>
      </c>
      <c r="R3914" t="s">
        <v>6405</v>
      </c>
      <c r="S3914" t="s">
        <v>28</v>
      </c>
    </row>
    <row r="3915" spans="1:19" x14ac:dyDescent="0.25">
      <c r="A3915">
        <v>449</v>
      </c>
      <c r="B3915" s="1">
        <v>41453</v>
      </c>
      <c r="C3915">
        <v>92375</v>
      </c>
      <c r="D3915">
        <v>11</v>
      </c>
      <c r="E3915">
        <v>5</v>
      </c>
      <c r="F3915" t="s">
        <v>19</v>
      </c>
      <c r="G3915" t="s">
        <v>20</v>
      </c>
      <c r="H3915" t="s">
        <v>21</v>
      </c>
      <c r="I3915">
        <v>7</v>
      </c>
      <c r="J3915" t="s">
        <v>22</v>
      </c>
      <c r="K3915">
        <v>74.729900000000001</v>
      </c>
      <c r="L3915">
        <v>102.3698</v>
      </c>
      <c r="M3915">
        <v>63367</v>
      </c>
      <c r="N3915" t="s">
        <v>6440</v>
      </c>
      <c r="O3915" t="s">
        <v>6441</v>
      </c>
      <c r="P3915" t="s">
        <v>5467</v>
      </c>
      <c r="Q3915" t="s">
        <v>5147</v>
      </c>
      <c r="R3915" t="s">
        <v>6405</v>
      </c>
      <c r="S3915" t="s">
        <v>28</v>
      </c>
    </row>
    <row r="3916" spans="1:19" x14ac:dyDescent="0.25">
      <c r="A3916">
        <v>449</v>
      </c>
      <c r="B3916" s="1">
        <v>41692</v>
      </c>
      <c r="C3916">
        <v>126516</v>
      </c>
      <c r="D3916">
        <v>18</v>
      </c>
      <c r="E3916">
        <v>4</v>
      </c>
      <c r="F3916" t="s">
        <v>19</v>
      </c>
      <c r="G3916" t="s">
        <v>20</v>
      </c>
      <c r="H3916" t="s">
        <v>21</v>
      </c>
      <c r="I3916">
        <v>7</v>
      </c>
      <c r="J3916" t="s">
        <v>22</v>
      </c>
      <c r="K3916">
        <v>74.729900000000001</v>
      </c>
      <c r="L3916">
        <v>102.3698</v>
      </c>
      <c r="M3916">
        <v>63025</v>
      </c>
      <c r="N3916" t="s">
        <v>6442</v>
      </c>
      <c r="O3916" t="s">
        <v>6443</v>
      </c>
      <c r="P3916" t="s">
        <v>5467</v>
      </c>
      <c r="Q3916" t="s">
        <v>5147</v>
      </c>
      <c r="R3916" t="s">
        <v>6405</v>
      </c>
      <c r="S3916" t="s">
        <v>28</v>
      </c>
    </row>
    <row r="3917" spans="1:19" x14ac:dyDescent="0.25">
      <c r="A3917">
        <v>449</v>
      </c>
      <c r="B3917" s="1">
        <v>41264</v>
      </c>
      <c r="C3917">
        <v>172027</v>
      </c>
      <c r="D3917">
        <v>13</v>
      </c>
      <c r="E3917">
        <v>2</v>
      </c>
      <c r="F3917" t="s">
        <v>19</v>
      </c>
      <c r="G3917" t="s">
        <v>20</v>
      </c>
      <c r="H3917" t="s">
        <v>21</v>
      </c>
      <c r="I3917">
        <v>7</v>
      </c>
      <c r="J3917" t="s">
        <v>22</v>
      </c>
      <c r="K3917">
        <v>74.729900000000001</v>
      </c>
      <c r="L3917">
        <v>102.3698</v>
      </c>
      <c r="M3917">
        <v>63074</v>
      </c>
      <c r="N3917" t="s">
        <v>6444</v>
      </c>
      <c r="O3917" t="s">
        <v>6445</v>
      </c>
      <c r="P3917" t="s">
        <v>5467</v>
      </c>
      <c r="Q3917" t="s">
        <v>5147</v>
      </c>
      <c r="R3917" t="s">
        <v>6405</v>
      </c>
      <c r="S3917" t="s">
        <v>28</v>
      </c>
    </row>
    <row r="3918" spans="1:19" x14ac:dyDescent="0.25">
      <c r="A3918">
        <v>449</v>
      </c>
      <c r="B3918" s="1">
        <v>42173</v>
      </c>
      <c r="C3918">
        <v>213315</v>
      </c>
      <c r="D3918">
        <v>17</v>
      </c>
      <c r="E3918">
        <v>5</v>
      </c>
      <c r="F3918" t="s">
        <v>19</v>
      </c>
      <c r="G3918" t="s">
        <v>20</v>
      </c>
      <c r="H3918" t="s">
        <v>21</v>
      </c>
      <c r="I3918">
        <v>7</v>
      </c>
      <c r="J3918" t="s">
        <v>22</v>
      </c>
      <c r="K3918">
        <v>74.729900000000001</v>
      </c>
      <c r="L3918">
        <v>102.3698</v>
      </c>
      <c r="M3918">
        <v>63361</v>
      </c>
      <c r="N3918" t="s">
        <v>6446</v>
      </c>
      <c r="O3918" t="s">
        <v>6447</v>
      </c>
      <c r="P3918" t="s">
        <v>5467</v>
      </c>
      <c r="Q3918" t="s">
        <v>5147</v>
      </c>
      <c r="R3918" t="s">
        <v>6405</v>
      </c>
      <c r="S3918" t="s">
        <v>28</v>
      </c>
    </row>
    <row r="3919" spans="1:19" x14ac:dyDescent="0.25">
      <c r="A3919">
        <v>449</v>
      </c>
      <c r="B3919" s="1">
        <v>41291</v>
      </c>
      <c r="C3919">
        <v>148217</v>
      </c>
      <c r="D3919">
        <v>18</v>
      </c>
      <c r="E3919">
        <v>3</v>
      </c>
      <c r="F3919" t="s">
        <v>19</v>
      </c>
      <c r="G3919" t="s">
        <v>20</v>
      </c>
      <c r="H3919" t="s">
        <v>21</v>
      </c>
      <c r="I3919">
        <v>7</v>
      </c>
      <c r="J3919" t="s">
        <v>22</v>
      </c>
      <c r="K3919">
        <v>74.729900000000001</v>
      </c>
      <c r="L3919">
        <v>102.3698</v>
      </c>
      <c r="M3919">
        <v>63051</v>
      </c>
      <c r="N3919" t="s">
        <v>6448</v>
      </c>
      <c r="O3919" t="s">
        <v>6449</v>
      </c>
      <c r="P3919" t="s">
        <v>5467</v>
      </c>
      <c r="Q3919" t="s">
        <v>5147</v>
      </c>
      <c r="R3919" t="s">
        <v>6405</v>
      </c>
      <c r="S3919" t="s">
        <v>28</v>
      </c>
    </row>
    <row r="3920" spans="1:19" x14ac:dyDescent="0.25">
      <c r="A3920">
        <v>449</v>
      </c>
      <c r="B3920" s="1">
        <v>41895</v>
      </c>
      <c r="C3920">
        <v>214252</v>
      </c>
      <c r="D3920">
        <v>18</v>
      </c>
      <c r="E3920">
        <v>2</v>
      </c>
      <c r="F3920" t="s">
        <v>19</v>
      </c>
      <c r="G3920" t="s">
        <v>20</v>
      </c>
      <c r="H3920" t="s">
        <v>21</v>
      </c>
      <c r="I3920">
        <v>7</v>
      </c>
      <c r="J3920" t="s">
        <v>22</v>
      </c>
      <c r="K3920">
        <v>74.729900000000001</v>
      </c>
      <c r="L3920">
        <v>102.3698</v>
      </c>
      <c r="M3920">
        <v>63023</v>
      </c>
      <c r="N3920" t="s">
        <v>6450</v>
      </c>
      <c r="O3920" t="s">
        <v>6451</v>
      </c>
      <c r="P3920" t="s">
        <v>5467</v>
      </c>
      <c r="Q3920" t="s">
        <v>5147</v>
      </c>
      <c r="R3920" t="s">
        <v>6405</v>
      </c>
      <c r="S3920" t="s">
        <v>28</v>
      </c>
    </row>
    <row r="3921" spans="1:19" x14ac:dyDescent="0.25">
      <c r="A3921">
        <v>449</v>
      </c>
      <c r="B3921" s="1">
        <v>42172</v>
      </c>
      <c r="C3921">
        <v>185520</v>
      </c>
      <c r="D3921">
        <v>18</v>
      </c>
      <c r="E3921">
        <v>1</v>
      </c>
      <c r="F3921" t="s">
        <v>19</v>
      </c>
      <c r="G3921" t="s">
        <v>20</v>
      </c>
      <c r="H3921" t="s">
        <v>21</v>
      </c>
      <c r="I3921">
        <v>7</v>
      </c>
      <c r="J3921" t="s">
        <v>22</v>
      </c>
      <c r="K3921">
        <v>74.729900000000001</v>
      </c>
      <c r="L3921">
        <v>102.3698</v>
      </c>
      <c r="M3921">
        <v>65453</v>
      </c>
      <c r="N3921" t="s">
        <v>6452</v>
      </c>
      <c r="O3921" t="s">
        <v>6453</v>
      </c>
      <c r="P3921" t="s">
        <v>5467</v>
      </c>
      <c r="Q3921" t="s">
        <v>5147</v>
      </c>
      <c r="R3921" t="s">
        <v>6405</v>
      </c>
      <c r="S3921" t="s">
        <v>28</v>
      </c>
    </row>
    <row r="3922" spans="1:19" x14ac:dyDescent="0.25">
      <c r="A3922">
        <v>449</v>
      </c>
      <c r="B3922" s="1">
        <v>41378</v>
      </c>
      <c r="C3922">
        <v>187856</v>
      </c>
      <c r="D3922">
        <v>14</v>
      </c>
      <c r="E3922">
        <v>5</v>
      </c>
      <c r="F3922" t="s">
        <v>19</v>
      </c>
      <c r="G3922" t="s">
        <v>20</v>
      </c>
      <c r="H3922" t="s">
        <v>21</v>
      </c>
      <c r="I3922">
        <v>7</v>
      </c>
      <c r="J3922" t="s">
        <v>22</v>
      </c>
      <c r="K3922">
        <v>74.729900000000001</v>
      </c>
      <c r="L3922">
        <v>102.3698</v>
      </c>
      <c r="M3922">
        <v>65240</v>
      </c>
      <c r="N3922" t="s">
        <v>6454</v>
      </c>
      <c r="O3922" t="s">
        <v>6455</v>
      </c>
      <c r="P3922" t="s">
        <v>5467</v>
      </c>
      <c r="Q3922" t="s">
        <v>5147</v>
      </c>
      <c r="R3922" t="s">
        <v>6405</v>
      </c>
      <c r="S3922" t="s">
        <v>28</v>
      </c>
    </row>
    <row r="3923" spans="1:19" x14ac:dyDescent="0.25">
      <c r="A3923">
        <v>449</v>
      </c>
      <c r="B3923" s="1">
        <v>41364</v>
      </c>
      <c r="C3923">
        <v>240463</v>
      </c>
      <c r="D3923">
        <v>12</v>
      </c>
      <c r="E3923">
        <v>5</v>
      </c>
      <c r="F3923" t="s">
        <v>19</v>
      </c>
      <c r="G3923" t="s">
        <v>20</v>
      </c>
      <c r="H3923" t="s">
        <v>21</v>
      </c>
      <c r="I3923">
        <v>7</v>
      </c>
      <c r="J3923" t="s">
        <v>22</v>
      </c>
      <c r="K3923">
        <v>74.729900000000001</v>
      </c>
      <c r="L3923">
        <v>102.3698</v>
      </c>
      <c r="M3923">
        <v>63377</v>
      </c>
      <c r="N3923" t="s">
        <v>6456</v>
      </c>
      <c r="O3923" t="s">
        <v>6457</v>
      </c>
      <c r="P3923" t="s">
        <v>5467</v>
      </c>
      <c r="Q3923" t="s">
        <v>5147</v>
      </c>
      <c r="R3923" t="s">
        <v>6405</v>
      </c>
      <c r="S3923" t="s">
        <v>28</v>
      </c>
    </row>
    <row r="3924" spans="1:19" x14ac:dyDescent="0.25">
      <c r="A3924">
        <v>449</v>
      </c>
      <c r="B3924" s="1">
        <v>41773</v>
      </c>
      <c r="C3924">
        <v>47470</v>
      </c>
      <c r="D3924">
        <v>4</v>
      </c>
      <c r="E3924">
        <v>4</v>
      </c>
      <c r="F3924" t="s">
        <v>19</v>
      </c>
      <c r="G3924" t="s">
        <v>20</v>
      </c>
      <c r="H3924" t="s">
        <v>21</v>
      </c>
      <c r="I3924">
        <v>7</v>
      </c>
      <c r="J3924" t="s">
        <v>22</v>
      </c>
      <c r="K3924">
        <v>74.729900000000001</v>
      </c>
      <c r="L3924">
        <v>102.3698</v>
      </c>
      <c r="M3924">
        <v>63010</v>
      </c>
      <c r="N3924" t="s">
        <v>6458</v>
      </c>
      <c r="O3924" t="s">
        <v>6427</v>
      </c>
      <c r="P3924" t="s">
        <v>5467</v>
      </c>
      <c r="Q3924" t="s">
        <v>5147</v>
      </c>
      <c r="R3924" t="s">
        <v>6405</v>
      </c>
      <c r="S3924" t="s">
        <v>28</v>
      </c>
    </row>
    <row r="3925" spans="1:19" x14ac:dyDescent="0.25">
      <c r="A3925">
        <v>449</v>
      </c>
      <c r="B3925" s="1">
        <v>41766</v>
      </c>
      <c r="C3925">
        <v>64452</v>
      </c>
      <c r="D3925">
        <v>5</v>
      </c>
      <c r="E3925">
        <v>4</v>
      </c>
      <c r="F3925" t="s">
        <v>19</v>
      </c>
      <c r="G3925" t="s">
        <v>20</v>
      </c>
      <c r="H3925" t="s">
        <v>21</v>
      </c>
      <c r="I3925">
        <v>7</v>
      </c>
      <c r="J3925" t="s">
        <v>22</v>
      </c>
      <c r="K3925">
        <v>74.729900000000001</v>
      </c>
      <c r="L3925">
        <v>102.3698</v>
      </c>
      <c r="M3925">
        <v>63379</v>
      </c>
      <c r="N3925" t="s">
        <v>6459</v>
      </c>
      <c r="O3925" t="s">
        <v>6435</v>
      </c>
      <c r="P3925" t="s">
        <v>5467</v>
      </c>
      <c r="Q3925" t="s">
        <v>5147</v>
      </c>
      <c r="R3925" t="s">
        <v>6405</v>
      </c>
      <c r="S3925" t="s">
        <v>28</v>
      </c>
    </row>
    <row r="3926" spans="1:19" x14ac:dyDescent="0.25">
      <c r="A3926">
        <v>449</v>
      </c>
      <c r="B3926" s="1">
        <v>41462</v>
      </c>
      <c r="C3926">
        <v>229984</v>
      </c>
      <c r="D3926">
        <v>11</v>
      </c>
      <c r="E3926">
        <v>4</v>
      </c>
      <c r="F3926" t="s">
        <v>19</v>
      </c>
      <c r="G3926" t="s">
        <v>20</v>
      </c>
      <c r="H3926" t="s">
        <v>21</v>
      </c>
      <c r="I3926">
        <v>7</v>
      </c>
      <c r="J3926" t="s">
        <v>22</v>
      </c>
      <c r="K3926">
        <v>74.729900000000001</v>
      </c>
      <c r="L3926">
        <v>102.3698</v>
      </c>
      <c r="M3926">
        <v>65013</v>
      </c>
      <c r="N3926" t="s">
        <v>6460</v>
      </c>
      <c r="O3926" t="s">
        <v>6461</v>
      </c>
      <c r="P3926" t="s">
        <v>5467</v>
      </c>
      <c r="Q3926" t="s">
        <v>5147</v>
      </c>
      <c r="R3926" t="s">
        <v>6405</v>
      </c>
      <c r="S3926" t="s">
        <v>28</v>
      </c>
    </row>
    <row r="3927" spans="1:19" x14ac:dyDescent="0.25">
      <c r="A3927">
        <v>449</v>
      </c>
      <c r="B3927" s="1">
        <v>41814</v>
      </c>
      <c r="C3927">
        <v>130582</v>
      </c>
      <c r="D3927">
        <v>6</v>
      </c>
      <c r="E3927">
        <v>1</v>
      </c>
      <c r="F3927" t="s">
        <v>19</v>
      </c>
      <c r="G3927" t="s">
        <v>20</v>
      </c>
      <c r="H3927" t="s">
        <v>21</v>
      </c>
      <c r="I3927">
        <v>7</v>
      </c>
      <c r="J3927" t="s">
        <v>22</v>
      </c>
      <c r="K3927">
        <v>74.729900000000001</v>
      </c>
      <c r="L3927">
        <v>102.3698</v>
      </c>
      <c r="M3927">
        <v>63033</v>
      </c>
      <c r="N3927" t="s">
        <v>6462</v>
      </c>
      <c r="O3927" t="s">
        <v>6463</v>
      </c>
      <c r="P3927" t="s">
        <v>5467</v>
      </c>
      <c r="Q3927" t="s">
        <v>5147</v>
      </c>
      <c r="R3927" t="s">
        <v>6405</v>
      </c>
      <c r="S3927" t="s">
        <v>28</v>
      </c>
    </row>
    <row r="3928" spans="1:19" x14ac:dyDescent="0.25">
      <c r="A3928">
        <v>449</v>
      </c>
      <c r="B3928" s="1">
        <v>41832</v>
      </c>
      <c r="C3928">
        <v>55258</v>
      </c>
      <c r="D3928">
        <v>2</v>
      </c>
      <c r="E3928">
        <v>3</v>
      </c>
      <c r="F3928" t="s">
        <v>19</v>
      </c>
      <c r="G3928" t="s">
        <v>20</v>
      </c>
      <c r="H3928" t="s">
        <v>21</v>
      </c>
      <c r="I3928">
        <v>7</v>
      </c>
      <c r="J3928" t="s">
        <v>22</v>
      </c>
      <c r="K3928">
        <v>74.729900000000001</v>
      </c>
      <c r="L3928">
        <v>102.3698</v>
      </c>
      <c r="M3928">
        <v>63052</v>
      </c>
      <c r="N3928" t="s">
        <v>6464</v>
      </c>
      <c r="O3928" t="s">
        <v>6465</v>
      </c>
      <c r="P3928" t="s">
        <v>5467</v>
      </c>
      <c r="Q3928" t="s">
        <v>5147</v>
      </c>
      <c r="R3928" t="s">
        <v>6405</v>
      </c>
      <c r="S3928" t="s">
        <v>28</v>
      </c>
    </row>
    <row r="3929" spans="1:19" x14ac:dyDescent="0.25">
      <c r="A3929">
        <v>449</v>
      </c>
      <c r="B3929" s="1">
        <v>41465</v>
      </c>
      <c r="C3929">
        <v>87582</v>
      </c>
      <c r="D3929">
        <v>2</v>
      </c>
      <c r="E3929">
        <v>1</v>
      </c>
      <c r="F3929" t="s">
        <v>19</v>
      </c>
      <c r="G3929" t="s">
        <v>20</v>
      </c>
      <c r="H3929" t="s">
        <v>21</v>
      </c>
      <c r="I3929">
        <v>7</v>
      </c>
      <c r="J3929" t="s">
        <v>22</v>
      </c>
      <c r="K3929">
        <v>74.729900000000001</v>
      </c>
      <c r="L3929">
        <v>102.3698</v>
      </c>
      <c r="M3929">
        <v>63049</v>
      </c>
      <c r="N3929" t="s">
        <v>6466</v>
      </c>
      <c r="O3929" t="s">
        <v>6467</v>
      </c>
      <c r="P3929" t="s">
        <v>5467</v>
      </c>
      <c r="Q3929" t="s">
        <v>5147</v>
      </c>
      <c r="R3929" t="s">
        <v>6405</v>
      </c>
      <c r="S3929" t="s">
        <v>28</v>
      </c>
    </row>
    <row r="3930" spans="1:19" x14ac:dyDescent="0.25">
      <c r="A3930">
        <v>449</v>
      </c>
      <c r="B3930" s="1">
        <v>41847</v>
      </c>
      <c r="C3930">
        <v>185514</v>
      </c>
      <c r="D3930">
        <v>2</v>
      </c>
      <c r="E3930">
        <v>1</v>
      </c>
      <c r="F3930" t="s">
        <v>19</v>
      </c>
      <c r="G3930" t="s">
        <v>20</v>
      </c>
      <c r="H3930" t="s">
        <v>21</v>
      </c>
      <c r="I3930">
        <v>7</v>
      </c>
      <c r="J3930" t="s">
        <v>22</v>
      </c>
      <c r="K3930">
        <v>74.729900000000001</v>
      </c>
      <c r="L3930">
        <v>102.3698</v>
      </c>
      <c r="M3930">
        <v>65453</v>
      </c>
      <c r="N3930" t="s">
        <v>6468</v>
      </c>
      <c r="O3930" t="s">
        <v>6453</v>
      </c>
      <c r="P3930" t="s">
        <v>5467</v>
      </c>
      <c r="Q3930" t="s">
        <v>5147</v>
      </c>
      <c r="R3930" t="s">
        <v>6405</v>
      </c>
      <c r="S3930" t="s">
        <v>28</v>
      </c>
    </row>
    <row r="3931" spans="1:19" x14ac:dyDescent="0.25">
      <c r="A3931">
        <v>449</v>
      </c>
      <c r="B3931" s="1">
        <v>42048</v>
      </c>
      <c r="C3931">
        <v>216781</v>
      </c>
      <c r="D3931">
        <v>9</v>
      </c>
      <c r="E3931">
        <v>3</v>
      </c>
      <c r="F3931" t="s">
        <v>19</v>
      </c>
      <c r="G3931" t="s">
        <v>20</v>
      </c>
      <c r="H3931" t="s">
        <v>21</v>
      </c>
      <c r="I3931">
        <v>7</v>
      </c>
      <c r="J3931" t="s">
        <v>22</v>
      </c>
      <c r="K3931">
        <v>74.729900000000001</v>
      </c>
      <c r="L3931">
        <v>102.3698</v>
      </c>
      <c r="M3931">
        <v>63040</v>
      </c>
      <c r="N3931" t="s">
        <v>6469</v>
      </c>
      <c r="O3931" t="s">
        <v>6470</v>
      </c>
      <c r="P3931" t="s">
        <v>5467</v>
      </c>
      <c r="Q3931" t="s">
        <v>5147</v>
      </c>
      <c r="R3931" t="s">
        <v>6405</v>
      </c>
      <c r="S3931" t="s">
        <v>28</v>
      </c>
    </row>
    <row r="3932" spans="1:19" x14ac:dyDescent="0.25">
      <c r="A3932">
        <v>449</v>
      </c>
      <c r="B3932" s="1">
        <v>41835</v>
      </c>
      <c r="C3932">
        <v>15209</v>
      </c>
      <c r="D3932">
        <v>2</v>
      </c>
      <c r="E3932">
        <v>3</v>
      </c>
      <c r="F3932" t="s">
        <v>19</v>
      </c>
      <c r="G3932" t="s">
        <v>20</v>
      </c>
      <c r="H3932" t="s">
        <v>21</v>
      </c>
      <c r="I3932">
        <v>7</v>
      </c>
      <c r="J3932" t="s">
        <v>22</v>
      </c>
      <c r="K3932">
        <v>74.729900000000001</v>
      </c>
      <c r="L3932">
        <v>102.3698</v>
      </c>
      <c r="M3932">
        <v>63366</v>
      </c>
      <c r="N3932" t="s">
        <v>6471</v>
      </c>
      <c r="O3932" t="s">
        <v>6410</v>
      </c>
      <c r="P3932" t="s">
        <v>5467</v>
      </c>
      <c r="Q3932" t="s">
        <v>5147</v>
      </c>
      <c r="R3932" t="s">
        <v>6405</v>
      </c>
      <c r="S3932" t="s">
        <v>28</v>
      </c>
    </row>
    <row r="3933" spans="1:19" x14ac:dyDescent="0.25">
      <c r="A3933">
        <v>449</v>
      </c>
      <c r="B3933" s="1">
        <v>42082</v>
      </c>
      <c r="C3933">
        <v>47487</v>
      </c>
      <c r="D3933">
        <v>10</v>
      </c>
      <c r="E3933">
        <v>5</v>
      </c>
      <c r="F3933" t="s">
        <v>19</v>
      </c>
      <c r="G3933" t="s">
        <v>20</v>
      </c>
      <c r="H3933" t="s">
        <v>21</v>
      </c>
      <c r="I3933">
        <v>7</v>
      </c>
      <c r="J3933" t="s">
        <v>22</v>
      </c>
      <c r="K3933">
        <v>74.729900000000001</v>
      </c>
      <c r="L3933">
        <v>102.3698</v>
      </c>
      <c r="M3933">
        <v>63010</v>
      </c>
      <c r="N3933" t="s">
        <v>6472</v>
      </c>
      <c r="O3933" t="s">
        <v>6427</v>
      </c>
      <c r="P3933" t="s">
        <v>5467</v>
      </c>
      <c r="Q3933" t="s">
        <v>5147</v>
      </c>
      <c r="R3933" t="s">
        <v>6405</v>
      </c>
      <c r="S3933" t="s">
        <v>28</v>
      </c>
    </row>
    <row r="3934" spans="1:19" x14ac:dyDescent="0.25">
      <c r="A3934">
        <v>449</v>
      </c>
      <c r="B3934" s="1">
        <v>42077</v>
      </c>
      <c r="C3934">
        <v>26915</v>
      </c>
      <c r="D3934">
        <v>6</v>
      </c>
      <c r="E3934">
        <v>4</v>
      </c>
      <c r="F3934" t="s">
        <v>19</v>
      </c>
      <c r="G3934" t="s">
        <v>20</v>
      </c>
      <c r="H3934" t="s">
        <v>21</v>
      </c>
      <c r="I3934">
        <v>7</v>
      </c>
      <c r="J3934" t="s">
        <v>22</v>
      </c>
      <c r="K3934">
        <v>74.729900000000001</v>
      </c>
      <c r="L3934">
        <v>102.3698</v>
      </c>
      <c r="M3934">
        <v>63303</v>
      </c>
      <c r="N3934" t="s">
        <v>6473</v>
      </c>
      <c r="O3934" t="s">
        <v>6412</v>
      </c>
      <c r="P3934" t="s">
        <v>5467</v>
      </c>
      <c r="Q3934" t="s">
        <v>5147</v>
      </c>
      <c r="R3934" t="s">
        <v>6405</v>
      </c>
      <c r="S3934" t="s">
        <v>28</v>
      </c>
    </row>
    <row r="3935" spans="1:19" x14ac:dyDescent="0.25">
      <c r="A3935">
        <v>449</v>
      </c>
      <c r="B3935" s="1">
        <v>41865</v>
      </c>
      <c r="C3935">
        <v>231967</v>
      </c>
      <c r="D3935">
        <v>1</v>
      </c>
      <c r="E3935">
        <v>1</v>
      </c>
      <c r="F3935" t="s">
        <v>19</v>
      </c>
      <c r="G3935" t="s">
        <v>20</v>
      </c>
      <c r="H3935" t="s">
        <v>21</v>
      </c>
      <c r="I3935">
        <v>7</v>
      </c>
      <c r="J3935" t="s">
        <v>22</v>
      </c>
      <c r="K3935">
        <v>74.729900000000001</v>
      </c>
      <c r="L3935">
        <v>102.3698</v>
      </c>
      <c r="M3935">
        <v>63034</v>
      </c>
      <c r="N3935" t="s">
        <v>6474</v>
      </c>
      <c r="O3935" t="s">
        <v>6463</v>
      </c>
      <c r="P3935" t="s">
        <v>5467</v>
      </c>
      <c r="Q3935" t="s">
        <v>5147</v>
      </c>
      <c r="R3935" t="s">
        <v>6405</v>
      </c>
      <c r="S3935" t="s">
        <v>28</v>
      </c>
    </row>
    <row r="3936" spans="1:19" x14ac:dyDescent="0.25">
      <c r="A3936">
        <v>449</v>
      </c>
      <c r="B3936" s="1">
        <v>41046</v>
      </c>
      <c r="C3936">
        <v>187866</v>
      </c>
      <c r="D3936">
        <v>12</v>
      </c>
      <c r="E3936">
        <v>4</v>
      </c>
      <c r="F3936" t="s">
        <v>19</v>
      </c>
      <c r="G3936" t="s">
        <v>20</v>
      </c>
      <c r="H3936" t="s">
        <v>21</v>
      </c>
      <c r="I3936">
        <v>7</v>
      </c>
      <c r="J3936" t="s">
        <v>22</v>
      </c>
      <c r="K3936">
        <v>74.729900000000001</v>
      </c>
      <c r="L3936">
        <v>102.3698</v>
      </c>
      <c r="M3936">
        <v>65240</v>
      </c>
      <c r="N3936" t="s">
        <v>6475</v>
      </c>
      <c r="O3936" t="s">
        <v>6455</v>
      </c>
      <c r="P3936" t="s">
        <v>5467</v>
      </c>
      <c r="Q3936" t="s">
        <v>5147</v>
      </c>
      <c r="R3936" t="s">
        <v>6405</v>
      </c>
      <c r="S3936" t="s">
        <v>28</v>
      </c>
    </row>
    <row r="3937" spans="1:19" x14ac:dyDescent="0.25">
      <c r="A3937">
        <v>449</v>
      </c>
      <c r="B3937" s="1">
        <v>41835</v>
      </c>
      <c r="C3937">
        <v>7457</v>
      </c>
      <c r="D3937">
        <v>1</v>
      </c>
      <c r="E3937">
        <v>5</v>
      </c>
      <c r="F3937" t="s">
        <v>19</v>
      </c>
      <c r="G3937" t="s">
        <v>20</v>
      </c>
      <c r="H3937" t="s">
        <v>21</v>
      </c>
      <c r="I3937">
        <v>7</v>
      </c>
      <c r="J3937" t="s">
        <v>22</v>
      </c>
      <c r="K3937">
        <v>74.729900000000001</v>
      </c>
      <c r="L3937">
        <v>102.3698</v>
      </c>
      <c r="M3937">
        <v>63376</v>
      </c>
      <c r="N3937" t="s">
        <v>6476</v>
      </c>
      <c r="O3937" t="s">
        <v>6407</v>
      </c>
      <c r="P3937" t="s">
        <v>5467</v>
      </c>
      <c r="Q3937" t="s">
        <v>5147</v>
      </c>
      <c r="R3937" t="s">
        <v>6405</v>
      </c>
      <c r="S3937" t="s">
        <v>28</v>
      </c>
    </row>
    <row r="3938" spans="1:19" x14ac:dyDescent="0.25">
      <c r="A3938">
        <v>449</v>
      </c>
      <c r="B3938" s="1">
        <v>41747</v>
      </c>
      <c r="C3938">
        <v>92391</v>
      </c>
      <c r="D3938">
        <v>2</v>
      </c>
      <c r="E3938">
        <v>4</v>
      </c>
      <c r="F3938" t="s">
        <v>19</v>
      </c>
      <c r="G3938" t="s">
        <v>20</v>
      </c>
      <c r="H3938" t="s">
        <v>21</v>
      </c>
      <c r="I3938">
        <v>7</v>
      </c>
      <c r="J3938" t="s">
        <v>22</v>
      </c>
      <c r="K3938">
        <v>74.729900000000001</v>
      </c>
      <c r="L3938">
        <v>102.3698</v>
      </c>
      <c r="M3938">
        <v>63367</v>
      </c>
      <c r="N3938" t="s">
        <v>6477</v>
      </c>
      <c r="O3938" t="s">
        <v>6441</v>
      </c>
      <c r="P3938" t="s">
        <v>5467</v>
      </c>
      <c r="Q3938" t="s">
        <v>5147</v>
      </c>
      <c r="R3938" t="s">
        <v>6405</v>
      </c>
      <c r="S3938" t="s">
        <v>28</v>
      </c>
    </row>
    <row r="3939" spans="1:19" x14ac:dyDescent="0.25">
      <c r="A3939">
        <v>449</v>
      </c>
      <c r="B3939" s="1">
        <v>40993</v>
      </c>
      <c r="C3939">
        <v>79972</v>
      </c>
      <c r="D3939">
        <v>9</v>
      </c>
      <c r="E3939">
        <v>2</v>
      </c>
      <c r="F3939" t="s">
        <v>19</v>
      </c>
      <c r="G3939" t="s">
        <v>20</v>
      </c>
      <c r="H3939" t="s">
        <v>21</v>
      </c>
      <c r="I3939">
        <v>7</v>
      </c>
      <c r="J3939" t="s">
        <v>22</v>
      </c>
      <c r="K3939">
        <v>74.729900000000001</v>
      </c>
      <c r="L3939">
        <v>102.3698</v>
      </c>
      <c r="M3939">
        <v>63021</v>
      </c>
      <c r="N3939" t="s">
        <v>6478</v>
      </c>
      <c r="O3939" t="s">
        <v>6479</v>
      </c>
      <c r="P3939" t="s">
        <v>5467</v>
      </c>
      <c r="Q3939" t="s">
        <v>5147</v>
      </c>
      <c r="R3939" t="s">
        <v>6405</v>
      </c>
      <c r="S3939" t="s">
        <v>28</v>
      </c>
    </row>
    <row r="3940" spans="1:19" x14ac:dyDescent="0.25">
      <c r="A3940">
        <v>449</v>
      </c>
      <c r="B3940" s="1">
        <v>40856</v>
      </c>
      <c r="C3940">
        <v>267171</v>
      </c>
      <c r="D3940">
        <v>15</v>
      </c>
      <c r="E3940">
        <v>4</v>
      </c>
      <c r="F3940" t="s">
        <v>19</v>
      </c>
      <c r="G3940" t="s">
        <v>20</v>
      </c>
      <c r="H3940" t="s">
        <v>21</v>
      </c>
      <c r="I3940">
        <v>7</v>
      </c>
      <c r="J3940" t="s">
        <v>22</v>
      </c>
      <c r="K3940">
        <v>74.729900000000001</v>
      </c>
      <c r="L3940">
        <v>102.3698</v>
      </c>
      <c r="M3940">
        <v>65257</v>
      </c>
      <c r="N3940" t="s">
        <v>6480</v>
      </c>
      <c r="O3940" t="s">
        <v>6481</v>
      </c>
      <c r="P3940" t="s">
        <v>5467</v>
      </c>
      <c r="Q3940" t="s">
        <v>5147</v>
      </c>
      <c r="R3940" t="s">
        <v>6405</v>
      </c>
      <c r="S3940" t="s">
        <v>28</v>
      </c>
    </row>
    <row r="3941" spans="1:19" x14ac:dyDescent="0.25">
      <c r="A3941">
        <v>449</v>
      </c>
      <c r="B3941" s="1">
        <v>41056</v>
      </c>
      <c r="C3941">
        <v>224185</v>
      </c>
      <c r="D3941">
        <v>6</v>
      </c>
      <c r="E3941">
        <v>1</v>
      </c>
      <c r="F3941" t="s">
        <v>19</v>
      </c>
      <c r="G3941" t="s">
        <v>20</v>
      </c>
      <c r="H3941" t="s">
        <v>21</v>
      </c>
      <c r="I3941">
        <v>7</v>
      </c>
      <c r="J3941" t="s">
        <v>22</v>
      </c>
      <c r="K3941">
        <v>74.729900000000001</v>
      </c>
      <c r="L3941">
        <v>102.3698</v>
      </c>
      <c r="M3941">
        <v>63068</v>
      </c>
      <c r="N3941" t="s">
        <v>6482</v>
      </c>
      <c r="O3941" t="s">
        <v>6483</v>
      </c>
      <c r="P3941" t="s">
        <v>5467</v>
      </c>
      <c r="Q3941" t="s">
        <v>5147</v>
      </c>
      <c r="R3941" t="s">
        <v>6405</v>
      </c>
      <c r="S3941" t="s">
        <v>28</v>
      </c>
    </row>
    <row r="3942" spans="1:19" x14ac:dyDescent="0.25">
      <c r="A3942">
        <v>449</v>
      </c>
      <c r="B3942" s="1">
        <v>42068</v>
      </c>
      <c r="C3942">
        <v>234259</v>
      </c>
      <c r="D3942">
        <v>1</v>
      </c>
      <c r="E3942">
        <v>1</v>
      </c>
      <c r="F3942" t="s">
        <v>19</v>
      </c>
      <c r="G3942" t="s">
        <v>20</v>
      </c>
      <c r="H3942" t="s">
        <v>21</v>
      </c>
      <c r="I3942">
        <v>7</v>
      </c>
      <c r="J3942" t="s">
        <v>22</v>
      </c>
      <c r="K3942">
        <v>74.729900000000001</v>
      </c>
      <c r="L3942">
        <v>102.3698</v>
      </c>
      <c r="M3942">
        <v>65559</v>
      </c>
      <c r="N3942" t="s">
        <v>6484</v>
      </c>
      <c r="O3942" t="s">
        <v>6485</v>
      </c>
      <c r="P3942" t="s">
        <v>5467</v>
      </c>
      <c r="Q3942" t="s">
        <v>5147</v>
      </c>
      <c r="R3942" t="s">
        <v>6405</v>
      </c>
      <c r="S3942" t="s">
        <v>28</v>
      </c>
    </row>
    <row r="3943" spans="1:19" x14ac:dyDescent="0.25">
      <c r="A3943">
        <v>449</v>
      </c>
      <c r="B3943" s="1">
        <v>41004</v>
      </c>
      <c r="C3943">
        <v>32971</v>
      </c>
      <c r="D3943">
        <v>3</v>
      </c>
      <c r="E3943">
        <v>1</v>
      </c>
      <c r="F3943" t="s">
        <v>19</v>
      </c>
      <c r="G3943" t="s">
        <v>20</v>
      </c>
      <c r="H3943" t="s">
        <v>21</v>
      </c>
      <c r="I3943">
        <v>7</v>
      </c>
      <c r="J3943" t="s">
        <v>22</v>
      </c>
      <c r="K3943">
        <v>74.729900000000001</v>
      </c>
      <c r="L3943">
        <v>102.3698</v>
      </c>
      <c r="M3943">
        <v>63368</v>
      </c>
      <c r="N3943" t="s">
        <v>6486</v>
      </c>
      <c r="O3943" t="s">
        <v>6410</v>
      </c>
      <c r="P3943" t="s">
        <v>5467</v>
      </c>
      <c r="Q3943" t="s">
        <v>5147</v>
      </c>
      <c r="R3943" t="s">
        <v>6405</v>
      </c>
      <c r="S3943" t="s">
        <v>28</v>
      </c>
    </row>
    <row r="3944" spans="1:19" x14ac:dyDescent="0.25">
      <c r="A3944">
        <v>449</v>
      </c>
      <c r="B3944" s="1">
        <v>40926</v>
      </c>
      <c r="C3944">
        <v>181419</v>
      </c>
      <c r="D3944">
        <v>1</v>
      </c>
      <c r="E3944">
        <v>2</v>
      </c>
      <c r="F3944" t="s">
        <v>19</v>
      </c>
      <c r="G3944" t="s">
        <v>20</v>
      </c>
      <c r="H3944" t="s">
        <v>21</v>
      </c>
      <c r="I3944">
        <v>7</v>
      </c>
      <c r="J3944" t="s">
        <v>22</v>
      </c>
      <c r="K3944">
        <v>74.729900000000001</v>
      </c>
      <c r="L3944">
        <v>102.3698</v>
      </c>
      <c r="M3944">
        <v>63348</v>
      </c>
      <c r="N3944" t="s">
        <v>6487</v>
      </c>
      <c r="O3944" t="s">
        <v>6488</v>
      </c>
      <c r="P3944" t="s">
        <v>5467</v>
      </c>
      <c r="Q3944" t="s">
        <v>5147</v>
      </c>
      <c r="R3944" t="s">
        <v>6405</v>
      </c>
      <c r="S3944" t="s">
        <v>28</v>
      </c>
    </row>
    <row r="3945" spans="1:19" x14ac:dyDescent="0.25">
      <c r="A3945">
        <v>449</v>
      </c>
      <c r="B3945" s="1">
        <v>41011</v>
      </c>
      <c r="C3945">
        <v>92384</v>
      </c>
      <c r="D3945">
        <v>2</v>
      </c>
      <c r="E3945">
        <v>2</v>
      </c>
      <c r="F3945" t="s">
        <v>19</v>
      </c>
      <c r="G3945" t="s">
        <v>20</v>
      </c>
      <c r="H3945" t="s">
        <v>21</v>
      </c>
      <c r="I3945">
        <v>7</v>
      </c>
      <c r="J3945" t="s">
        <v>22</v>
      </c>
      <c r="K3945">
        <v>74.729900000000001</v>
      </c>
      <c r="L3945">
        <v>102.3698</v>
      </c>
      <c r="M3945">
        <v>63367</v>
      </c>
      <c r="N3945" t="s">
        <v>6489</v>
      </c>
      <c r="O3945" t="s">
        <v>6441</v>
      </c>
      <c r="P3945" t="s">
        <v>5467</v>
      </c>
      <c r="Q3945" t="s">
        <v>5147</v>
      </c>
      <c r="R3945" t="s">
        <v>6405</v>
      </c>
      <c r="S3945" t="s">
        <v>28</v>
      </c>
    </row>
    <row r="3946" spans="1:19" x14ac:dyDescent="0.25">
      <c r="A3946">
        <v>449</v>
      </c>
      <c r="B3946" s="1">
        <v>41112</v>
      </c>
      <c r="C3946">
        <v>134310</v>
      </c>
      <c r="D3946">
        <v>21</v>
      </c>
      <c r="E3946">
        <v>3</v>
      </c>
      <c r="F3946" t="s">
        <v>19</v>
      </c>
      <c r="G3946" t="s">
        <v>20</v>
      </c>
      <c r="H3946" t="s">
        <v>21</v>
      </c>
      <c r="I3946">
        <v>7</v>
      </c>
      <c r="J3946" t="s">
        <v>22</v>
      </c>
      <c r="K3946">
        <v>74.729900000000001</v>
      </c>
      <c r="L3946">
        <v>102.3698</v>
      </c>
      <c r="M3946">
        <v>63109</v>
      </c>
      <c r="N3946" t="s">
        <v>6490</v>
      </c>
      <c r="O3946" t="s">
        <v>6491</v>
      </c>
      <c r="P3946" t="s">
        <v>5467</v>
      </c>
      <c r="Q3946" t="s">
        <v>5147</v>
      </c>
      <c r="R3946" t="s">
        <v>6405</v>
      </c>
      <c r="S3946" t="s">
        <v>28</v>
      </c>
    </row>
    <row r="3947" spans="1:19" x14ac:dyDescent="0.25">
      <c r="A3947">
        <v>449</v>
      </c>
      <c r="B3947" s="1">
        <v>41896</v>
      </c>
      <c r="C3947">
        <v>57008</v>
      </c>
      <c r="D3947">
        <v>18</v>
      </c>
      <c r="E3947">
        <v>5</v>
      </c>
      <c r="F3947" t="s">
        <v>19</v>
      </c>
      <c r="G3947" t="s">
        <v>20</v>
      </c>
      <c r="H3947" t="s">
        <v>21</v>
      </c>
      <c r="I3947">
        <v>7</v>
      </c>
      <c r="J3947" t="s">
        <v>22</v>
      </c>
      <c r="K3947">
        <v>74.729900000000001</v>
      </c>
      <c r="L3947">
        <v>102.3698</v>
      </c>
      <c r="M3947">
        <v>63125</v>
      </c>
      <c r="N3947" t="s">
        <v>6492</v>
      </c>
      <c r="O3947" t="s">
        <v>6491</v>
      </c>
      <c r="P3947" t="s">
        <v>5467</v>
      </c>
      <c r="Q3947" t="s">
        <v>5147</v>
      </c>
      <c r="R3947" t="s">
        <v>6405</v>
      </c>
      <c r="S3947" t="s">
        <v>28</v>
      </c>
    </row>
    <row r="3948" spans="1:19" x14ac:dyDescent="0.25">
      <c r="A3948">
        <v>449</v>
      </c>
      <c r="B3948" s="1">
        <v>41649</v>
      </c>
      <c r="C3948">
        <v>150177</v>
      </c>
      <c r="D3948">
        <v>21</v>
      </c>
      <c r="E3948">
        <v>1</v>
      </c>
      <c r="F3948" t="s">
        <v>19</v>
      </c>
      <c r="G3948" t="s">
        <v>20</v>
      </c>
      <c r="H3948" t="s">
        <v>21</v>
      </c>
      <c r="I3948">
        <v>7</v>
      </c>
      <c r="J3948" t="s">
        <v>22</v>
      </c>
      <c r="K3948">
        <v>74.729900000000001</v>
      </c>
      <c r="L3948">
        <v>102.3698</v>
      </c>
      <c r="M3948">
        <v>63139</v>
      </c>
      <c r="N3948" t="s">
        <v>6493</v>
      </c>
      <c r="O3948" t="s">
        <v>6491</v>
      </c>
      <c r="P3948" t="s">
        <v>5467</v>
      </c>
      <c r="Q3948" t="s">
        <v>5147</v>
      </c>
      <c r="R3948" t="s">
        <v>6405</v>
      </c>
      <c r="S3948" t="s">
        <v>28</v>
      </c>
    </row>
    <row r="3949" spans="1:19" x14ac:dyDescent="0.25">
      <c r="A3949">
        <v>449</v>
      </c>
      <c r="B3949" s="1">
        <v>41271</v>
      </c>
      <c r="C3949">
        <v>256439</v>
      </c>
      <c r="D3949">
        <v>13</v>
      </c>
      <c r="E3949">
        <v>1</v>
      </c>
      <c r="F3949" t="s">
        <v>19</v>
      </c>
      <c r="G3949" t="s">
        <v>20</v>
      </c>
      <c r="H3949" t="s">
        <v>21</v>
      </c>
      <c r="I3949">
        <v>7</v>
      </c>
      <c r="J3949" t="s">
        <v>22</v>
      </c>
      <c r="K3949">
        <v>74.729900000000001</v>
      </c>
      <c r="L3949">
        <v>102.3698</v>
      </c>
      <c r="M3949">
        <v>63133</v>
      </c>
      <c r="N3949" t="s">
        <v>6494</v>
      </c>
      <c r="O3949" t="s">
        <v>6491</v>
      </c>
      <c r="P3949" t="s">
        <v>5467</v>
      </c>
      <c r="Q3949" t="s">
        <v>5147</v>
      </c>
      <c r="R3949" t="s">
        <v>6405</v>
      </c>
      <c r="S3949" t="s">
        <v>28</v>
      </c>
    </row>
    <row r="3950" spans="1:19" x14ac:dyDescent="0.25">
      <c r="A3950">
        <v>449</v>
      </c>
      <c r="B3950" s="1">
        <v>41430</v>
      </c>
      <c r="C3950">
        <v>218420</v>
      </c>
      <c r="D3950">
        <v>10</v>
      </c>
      <c r="E3950">
        <v>3</v>
      </c>
      <c r="F3950" t="s">
        <v>19</v>
      </c>
      <c r="G3950" t="s">
        <v>20</v>
      </c>
      <c r="H3950" t="s">
        <v>21</v>
      </c>
      <c r="I3950">
        <v>7</v>
      </c>
      <c r="J3950" t="s">
        <v>22</v>
      </c>
      <c r="K3950">
        <v>74.729900000000001</v>
      </c>
      <c r="L3950">
        <v>102.3698</v>
      </c>
      <c r="M3950">
        <v>63126</v>
      </c>
      <c r="N3950" t="s">
        <v>6495</v>
      </c>
      <c r="O3950" t="s">
        <v>6491</v>
      </c>
      <c r="P3950" t="s">
        <v>5467</v>
      </c>
      <c r="Q3950" t="s">
        <v>5147</v>
      </c>
      <c r="R3950" t="s">
        <v>6405</v>
      </c>
      <c r="S3950" t="s">
        <v>28</v>
      </c>
    </row>
    <row r="3951" spans="1:19" x14ac:dyDescent="0.25">
      <c r="A3951">
        <v>449</v>
      </c>
      <c r="B3951" s="1">
        <v>41810</v>
      </c>
      <c r="C3951">
        <v>219342</v>
      </c>
      <c r="D3951">
        <v>2</v>
      </c>
      <c r="E3951">
        <v>1</v>
      </c>
      <c r="F3951" t="s">
        <v>19</v>
      </c>
      <c r="G3951" t="s">
        <v>20</v>
      </c>
      <c r="H3951" t="s">
        <v>21</v>
      </c>
      <c r="I3951">
        <v>7</v>
      </c>
      <c r="J3951" t="s">
        <v>22</v>
      </c>
      <c r="K3951">
        <v>74.729900000000001</v>
      </c>
      <c r="L3951">
        <v>102.3698</v>
      </c>
      <c r="M3951">
        <v>63118</v>
      </c>
      <c r="N3951" t="s">
        <v>6496</v>
      </c>
      <c r="O3951" t="s">
        <v>6491</v>
      </c>
      <c r="P3951" t="s">
        <v>5467</v>
      </c>
      <c r="Q3951" t="s">
        <v>5147</v>
      </c>
      <c r="R3951" t="s">
        <v>6405</v>
      </c>
      <c r="S3951" t="s">
        <v>28</v>
      </c>
    </row>
    <row r="3952" spans="1:19" x14ac:dyDescent="0.25">
      <c r="A3952">
        <v>449</v>
      </c>
      <c r="B3952" s="1">
        <v>41027</v>
      </c>
      <c r="C3952">
        <v>35453</v>
      </c>
      <c r="D3952">
        <v>10</v>
      </c>
      <c r="E3952">
        <v>1</v>
      </c>
      <c r="F3952" t="s">
        <v>19</v>
      </c>
      <c r="G3952" t="s">
        <v>20</v>
      </c>
      <c r="H3952" t="s">
        <v>21</v>
      </c>
      <c r="I3952">
        <v>7</v>
      </c>
      <c r="J3952" t="s">
        <v>22</v>
      </c>
      <c r="K3952">
        <v>74.729900000000001</v>
      </c>
      <c r="L3952">
        <v>102.3698</v>
      </c>
      <c r="M3952">
        <v>63122</v>
      </c>
      <c r="N3952" t="s">
        <v>6497</v>
      </c>
      <c r="O3952" t="s">
        <v>6491</v>
      </c>
      <c r="P3952" t="s">
        <v>5467</v>
      </c>
      <c r="Q3952" t="s">
        <v>5147</v>
      </c>
      <c r="R3952" t="s">
        <v>6405</v>
      </c>
      <c r="S3952" t="s">
        <v>28</v>
      </c>
    </row>
    <row r="3953" spans="1:19" x14ac:dyDescent="0.25">
      <c r="A3953">
        <v>449</v>
      </c>
      <c r="B3953" s="1">
        <v>40936</v>
      </c>
      <c r="C3953">
        <v>269007</v>
      </c>
      <c r="D3953">
        <v>1</v>
      </c>
      <c r="E3953">
        <v>1</v>
      </c>
      <c r="F3953" t="s">
        <v>19</v>
      </c>
      <c r="G3953" t="s">
        <v>20</v>
      </c>
      <c r="H3953" t="s">
        <v>21</v>
      </c>
      <c r="I3953">
        <v>7</v>
      </c>
      <c r="J3953" t="s">
        <v>22</v>
      </c>
      <c r="K3953">
        <v>74.729900000000001</v>
      </c>
      <c r="L3953">
        <v>102.3698</v>
      </c>
      <c r="M3953">
        <v>63113</v>
      </c>
      <c r="N3953" t="s">
        <v>6498</v>
      </c>
      <c r="O3953" t="s">
        <v>6491</v>
      </c>
      <c r="P3953" t="s">
        <v>5467</v>
      </c>
      <c r="Q3953" t="s">
        <v>5147</v>
      </c>
      <c r="R3953" t="s">
        <v>6405</v>
      </c>
      <c r="S3953" t="s">
        <v>28</v>
      </c>
    </row>
    <row r="3954" spans="1:19" x14ac:dyDescent="0.25">
      <c r="A3954">
        <v>449</v>
      </c>
      <c r="B3954" s="1">
        <v>41263</v>
      </c>
      <c r="C3954">
        <v>9698</v>
      </c>
      <c r="D3954">
        <v>15</v>
      </c>
      <c r="E3954">
        <v>1</v>
      </c>
      <c r="F3954" t="s">
        <v>19</v>
      </c>
      <c r="G3954" t="s">
        <v>20</v>
      </c>
      <c r="H3954" t="s">
        <v>21</v>
      </c>
      <c r="I3954">
        <v>7</v>
      </c>
      <c r="J3954" t="s">
        <v>22</v>
      </c>
      <c r="K3954">
        <v>74.729900000000001</v>
      </c>
      <c r="L3954">
        <v>102.3698</v>
      </c>
      <c r="M3954">
        <v>50401</v>
      </c>
      <c r="N3954" t="s">
        <v>6499</v>
      </c>
      <c r="O3954" t="s">
        <v>6500</v>
      </c>
      <c r="P3954" t="s">
        <v>5957</v>
      </c>
      <c r="Q3954" t="s">
        <v>5147</v>
      </c>
      <c r="R3954" t="s">
        <v>6501</v>
      </c>
      <c r="S3954" t="s">
        <v>28</v>
      </c>
    </row>
    <row r="3955" spans="1:19" x14ac:dyDescent="0.25">
      <c r="A3955">
        <v>449</v>
      </c>
      <c r="B3955" s="1">
        <v>41129</v>
      </c>
      <c r="C3955">
        <v>280154</v>
      </c>
      <c r="D3955">
        <v>19</v>
      </c>
      <c r="E3955">
        <v>3</v>
      </c>
      <c r="F3955" t="s">
        <v>19</v>
      </c>
      <c r="G3955" t="s">
        <v>20</v>
      </c>
      <c r="H3955" t="s">
        <v>21</v>
      </c>
      <c r="I3955">
        <v>7</v>
      </c>
      <c r="J3955" t="s">
        <v>22</v>
      </c>
      <c r="K3955">
        <v>74.729900000000001</v>
      </c>
      <c r="L3955">
        <v>102.3698</v>
      </c>
      <c r="M3955">
        <v>50515</v>
      </c>
      <c r="N3955" t="s">
        <v>6502</v>
      </c>
      <c r="O3955" t="s">
        <v>6503</v>
      </c>
      <c r="P3955" t="s">
        <v>5957</v>
      </c>
      <c r="Q3955" t="s">
        <v>5147</v>
      </c>
      <c r="R3955" t="s">
        <v>6501</v>
      </c>
      <c r="S3955" t="s">
        <v>28</v>
      </c>
    </row>
    <row r="3956" spans="1:19" x14ac:dyDescent="0.25">
      <c r="A3956">
        <v>449</v>
      </c>
      <c r="B3956" s="1">
        <v>41082</v>
      </c>
      <c r="C3956">
        <v>214153</v>
      </c>
      <c r="D3956">
        <v>20</v>
      </c>
      <c r="E3956">
        <v>3</v>
      </c>
      <c r="F3956" t="s">
        <v>19</v>
      </c>
      <c r="G3956" t="s">
        <v>20</v>
      </c>
      <c r="H3956" t="s">
        <v>21</v>
      </c>
      <c r="I3956">
        <v>7</v>
      </c>
      <c r="J3956" t="s">
        <v>22</v>
      </c>
      <c r="K3956">
        <v>74.729900000000001</v>
      </c>
      <c r="L3956">
        <v>102.3698</v>
      </c>
      <c r="M3956">
        <v>50438</v>
      </c>
      <c r="N3956" t="s">
        <v>6504</v>
      </c>
      <c r="O3956" t="s">
        <v>6505</v>
      </c>
      <c r="P3956" t="s">
        <v>5957</v>
      </c>
      <c r="Q3956" t="s">
        <v>5147</v>
      </c>
      <c r="R3956" t="s">
        <v>6501</v>
      </c>
      <c r="S3956" t="s">
        <v>28</v>
      </c>
    </row>
    <row r="3957" spans="1:19" x14ac:dyDescent="0.25">
      <c r="A3957">
        <v>449</v>
      </c>
      <c r="B3957" s="1">
        <v>41152</v>
      </c>
      <c r="C3957">
        <v>218465</v>
      </c>
      <c r="D3957">
        <v>18</v>
      </c>
      <c r="E3957">
        <v>4</v>
      </c>
      <c r="F3957" t="s">
        <v>19</v>
      </c>
      <c r="G3957" t="s">
        <v>20</v>
      </c>
      <c r="H3957" t="s">
        <v>21</v>
      </c>
      <c r="I3957">
        <v>7</v>
      </c>
      <c r="J3957" t="s">
        <v>22</v>
      </c>
      <c r="K3957">
        <v>74.729900000000001</v>
      </c>
      <c r="L3957">
        <v>102.3698</v>
      </c>
      <c r="M3957">
        <v>50436</v>
      </c>
      <c r="N3957" t="s">
        <v>6506</v>
      </c>
      <c r="O3957" t="s">
        <v>6507</v>
      </c>
      <c r="P3957" t="s">
        <v>5957</v>
      </c>
      <c r="Q3957" t="s">
        <v>5147</v>
      </c>
      <c r="R3957" t="s">
        <v>6501</v>
      </c>
      <c r="S3957" t="s">
        <v>28</v>
      </c>
    </row>
    <row r="3958" spans="1:19" x14ac:dyDescent="0.25">
      <c r="A3958">
        <v>449</v>
      </c>
      <c r="B3958" s="1">
        <v>41875</v>
      </c>
      <c r="C3958">
        <v>118478</v>
      </c>
      <c r="D3958">
        <v>19</v>
      </c>
      <c r="E3958">
        <v>5</v>
      </c>
      <c r="F3958" t="s">
        <v>19</v>
      </c>
      <c r="G3958" t="s">
        <v>20</v>
      </c>
      <c r="H3958" t="s">
        <v>21</v>
      </c>
      <c r="I3958">
        <v>7</v>
      </c>
      <c r="J3958" t="s">
        <v>22</v>
      </c>
      <c r="K3958">
        <v>74.729900000000001</v>
      </c>
      <c r="L3958">
        <v>102.3698</v>
      </c>
      <c r="M3958">
        <v>50548</v>
      </c>
      <c r="N3958" t="s">
        <v>6508</v>
      </c>
      <c r="O3958" t="s">
        <v>6509</v>
      </c>
      <c r="P3958" t="s">
        <v>5957</v>
      </c>
      <c r="Q3958" t="s">
        <v>5147</v>
      </c>
      <c r="R3958" t="s">
        <v>6501</v>
      </c>
      <c r="S3958" t="s">
        <v>28</v>
      </c>
    </row>
    <row r="3959" spans="1:19" x14ac:dyDescent="0.25">
      <c r="A3959">
        <v>449</v>
      </c>
      <c r="B3959" s="1">
        <v>42115</v>
      </c>
      <c r="C3959">
        <v>98313</v>
      </c>
      <c r="D3959">
        <v>17</v>
      </c>
      <c r="E3959">
        <v>2</v>
      </c>
      <c r="F3959" t="s">
        <v>19</v>
      </c>
      <c r="G3959" t="s">
        <v>20</v>
      </c>
      <c r="H3959" t="s">
        <v>21</v>
      </c>
      <c r="I3959">
        <v>7</v>
      </c>
      <c r="J3959" t="s">
        <v>22</v>
      </c>
      <c r="K3959">
        <v>74.729900000000001</v>
      </c>
      <c r="L3959">
        <v>102.3698</v>
      </c>
      <c r="M3959">
        <v>50428</v>
      </c>
      <c r="N3959" t="s">
        <v>6510</v>
      </c>
      <c r="O3959" t="s">
        <v>6511</v>
      </c>
      <c r="P3959" t="s">
        <v>5957</v>
      </c>
      <c r="Q3959" t="s">
        <v>5147</v>
      </c>
      <c r="R3959" t="s">
        <v>6501</v>
      </c>
      <c r="S3959" t="s">
        <v>28</v>
      </c>
    </row>
    <row r="3960" spans="1:19" x14ac:dyDescent="0.25">
      <c r="A3960">
        <v>449</v>
      </c>
      <c r="B3960" s="1">
        <v>41353</v>
      </c>
      <c r="C3960">
        <v>124570</v>
      </c>
      <c r="D3960">
        <v>18</v>
      </c>
      <c r="E3960">
        <v>5</v>
      </c>
      <c r="F3960" t="s">
        <v>19</v>
      </c>
      <c r="G3960" t="s">
        <v>20</v>
      </c>
      <c r="H3960" t="s">
        <v>21</v>
      </c>
      <c r="I3960">
        <v>7</v>
      </c>
      <c r="J3960" t="s">
        <v>22</v>
      </c>
      <c r="K3960">
        <v>74.729900000000001</v>
      </c>
      <c r="L3960">
        <v>102.3698</v>
      </c>
      <c r="M3960">
        <v>51301</v>
      </c>
      <c r="N3960" t="s">
        <v>6512</v>
      </c>
      <c r="O3960" t="s">
        <v>6513</v>
      </c>
      <c r="P3960" t="s">
        <v>5957</v>
      </c>
      <c r="Q3960" t="s">
        <v>5147</v>
      </c>
      <c r="R3960" t="s">
        <v>6501</v>
      </c>
      <c r="S3960" t="s">
        <v>28</v>
      </c>
    </row>
    <row r="3961" spans="1:19" x14ac:dyDescent="0.25">
      <c r="A3961">
        <v>449</v>
      </c>
      <c r="B3961" s="1">
        <v>41330</v>
      </c>
      <c r="C3961">
        <v>248308</v>
      </c>
      <c r="D3961">
        <v>17</v>
      </c>
      <c r="E3961">
        <v>2</v>
      </c>
      <c r="F3961" t="s">
        <v>19</v>
      </c>
      <c r="G3961" t="s">
        <v>20</v>
      </c>
      <c r="H3961" t="s">
        <v>21</v>
      </c>
      <c r="I3961">
        <v>7</v>
      </c>
      <c r="J3961" t="s">
        <v>22</v>
      </c>
      <c r="K3961">
        <v>74.729900000000001</v>
      </c>
      <c r="L3961">
        <v>102.3698</v>
      </c>
      <c r="M3961">
        <v>50558</v>
      </c>
      <c r="N3961" t="s">
        <v>6514</v>
      </c>
      <c r="O3961" t="s">
        <v>6515</v>
      </c>
      <c r="P3961" t="s">
        <v>5957</v>
      </c>
      <c r="Q3961" t="s">
        <v>5147</v>
      </c>
      <c r="R3961" t="s">
        <v>6501</v>
      </c>
      <c r="S3961" t="s">
        <v>28</v>
      </c>
    </row>
    <row r="3962" spans="1:19" x14ac:dyDescent="0.25">
      <c r="A3962">
        <v>449</v>
      </c>
      <c r="B3962" s="1">
        <v>41394</v>
      </c>
      <c r="C3962">
        <v>280307</v>
      </c>
      <c r="D3962">
        <v>13</v>
      </c>
      <c r="E3962">
        <v>2</v>
      </c>
      <c r="F3962" t="s">
        <v>19</v>
      </c>
      <c r="G3962" t="s">
        <v>20</v>
      </c>
      <c r="H3962" t="s">
        <v>21</v>
      </c>
      <c r="I3962">
        <v>7</v>
      </c>
      <c r="J3962" t="s">
        <v>22</v>
      </c>
      <c r="K3962">
        <v>74.729900000000001</v>
      </c>
      <c r="L3962">
        <v>102.3698</v>
      </c>
      <c r="M3962">
        <v>50470</v>
      </c>
      <c r="N3962" t="s">
        <v>6516</v>
      </c>
      <c r="O3962" t="s">
        <v>6517</v>
      </c>
      <c r="P3962" t="s">
        <v>5957</v>
      </c>
      <c r="Q3962" t="s">
        <v>5147</v>
      </c>
      <c r="R3962" t="s">
        <v>6501</v>
      </c>
      <c r="S3962" t="s">
        <v>28</v>
      </c>
    </row>
    <row r="3963" spans="1:19" x14ac:dyDescent="0.25">
      <c r="A3963">
        <v>449</v>
      </c>
      <c r="B3963" s="1">
        <v>41790</v>
      </c>
      <c r="C3963">
        <v>124583</v>
      </c>
      <c r="D3963">
        <v>6</v>
      </c>
      <c r="E3963">
        <v>5</v>
      </c>
      <c r="F3963" t="s">
        <v>19</v>
      </c>
      <c r="G3963" t="s">
        <v>20</v>
      </c>
      <c r="H3963" t="s">
        <v>21</v>
      </c>
      <c r="I3963">
        <v>7</v>
      </c>
      <c r="J3963" t="s">
        <v>22</v>
      </c>
      <c r="K3963">
        <v>74.729900000000001</v>
      </c>
      <c r="L3963">
        <v>102.3698</v>
      </c>
      <c r="M3963">
        <v>51301</v>
      </c>
      <c r="N3963" t="s">
        <v>6518</v>
      </c>
      <c r="O3963" t="s">
        <v>6513</v>
      </c>
      <c r="P3963" t="s">
        <v>5957</v>
      </c>
      <c r="Q3963" t="s">
        <v>5147</v>
      </c>
      <c r="R3963" t="s">
        <v>6501</v>
      </c>
      <c r="S3963" t="s">
        <v>28</v>
      </c>
    </row>
    <row r="3964" spans="1:19" x14ac:dyDescent="0.25">
      <c r="A3964">
        <v>449</v>
      </c>
      <c r="B3964" s="1">
        <v>41455</v>
      </c>
      <c r="C3964">
        <v>162833</v>
      </c>
      <c r="D3964">
        <v>9</v>
      </c>
      <c r="E3964">
        <v>5</v>
      </c>
      <c r="F3964" t="s">
        <v>19</v>
      </c>
      <c r="G3964" t="s">
        <v>20</v>
      </c>
      <c r="H3964" t="s">
        <v>21</v>
      </c>
      <c r="I3964">
        <v>7</v>
      </c>
      <c r="J3964" t="s">
        <v>22</v>
      </c>
      <c r="K3964">
        <v>74.729900000000001</v>
      </c>
      <c r="L3964">
        <v>102.3698</v>
      </c>
      <c r="M3964">
        <v>50511</v>
      </c>
      <c r="N3964" t="s">
        <v>6519</v>
      </c>
      <c r="O3964" t="s">
        <v>6520</v>
      </c>
      <c r="P3964" t="s">
        <v>5957</v>
      </c>
      <c r="Q3964" t="s">
        <v>5147</v>
      </c>
      <c r="R3964" t="s">
        <v>6501</v>
      </c>
      <c r="S3964" t="s">
        <v>28</v>
      </c>
    </row>
    <row r="3965" spans="1:19" x14ac:dyDescent="0.25">
      <c r="A3965">
        <v>449</v>
      </c>
      <c r="B3965" s="1">
        <v>41481</v>
      </c>
      <c r="C3965">
        <v>9720</v>
      </c>
      <c r="D3965">
        <v>4</v>
      </c>
      <c r="E3965">
        <v>5</v>
      </c>
      <c r="F3965" t="s">
        <v>19</v>
      </c>
      <c r="G3965" t="s">
        <v>20</v>
      </c>
      <c r="H3965" t="s">
        <v>21</v>
      </c>
      <c r="I3965">
        <v>7</v>
      </c>
      <c r="J3965" t="s">
        <v>22</v>
      </c>
      <c r="K3965">
        <v>74.729900000000001</v>
      </c>
      <c r="L3965">
        <v>102.3698</v>
      </c>
      <c r="M3965">
        <v>50401</v>
      </c>
      <c r="N3965" t="s">
        <v>6521</v>
      </c>
      <c r="O3965" t="s">
        <v>6500</v>
      </c>
      <c r="P3965" t="s">
        <v>5957</v>
      </c>
      <c r="Q3965" t="s">
        <v>5147</v>
      </c>
      <c r="R3965" t="s">
        <v>6501</v>
      </c>
      <c r="S3965" t="s">
        <v>28</v>
      </c>
    </row>
    <row r="3966" spans="1:19" x14ac:dyDescent="0.25">
      <c r="A3966">
        <v>449</v>
      </c>
      <c r="B3966" s="1">
        <v>41829</v>
      </c>
      <c r="C3966">
        <v>124586</v>
      </c>
      <c r="D3966">
        <v>1</v>
      </c>
      <c r="E3966">
        <v>1</v>
      </c>
      <c r="F3966" t="s">
        <v>19</v>
      </c>
      <c r="G3966" t="s">
        <v>20</v>
      </c>
      <c r="H3966" t="s">
        <v>21</v>
      </c>
      <c r="I3966">
        <v>7</v>
      </c>
      <c r="J3966" t="s">
        <v>22</v>
      </c>
      <c r="K3966">
        <v>74.729900000000001</v>
      </c>
      <c r="L3966">
        <v>102.3698</v>
      </c>
      <c r="M3966">
        <v>51301</v>
      </c>
      <c r="N3966" t="s">
        <v>6522</v>
      </c>
      <c r="O3966" t="s">
        <v>6513</v>
      </c>
      <c r="P3966" t="s">
        <v>5957</v>
      </c>
      <c r="Q3966" t="s">
        <v>5147</v>
      </c>
      <c r="R3966" t="s">
        <v>6501</v>
      </c>
      <c r="S3966" t="s">
        <v>28</v>
      </c>
    </row>
    <row r="3967" spans="1:19" x14ac:dyDescent="0.25">
      <c r="A3967">
        <v>449</v>
      </c>
      <c r="B3967" s="1">
        <v>41819</v>
      </c>
      <c r="C3967">
        <v>159511</v>
      </c>
      <c r="D3967">
        <v>2</v>
      </c>
      <c r="E3967">
        <v>5</v>
      </c>
      <c r="F3967" t="s">
        <v>19</v>
      </c>
      <c r="G3967" t="s">
        <v>20</v>
      </c>
      <c r="H3967" t="s">
        <v>21</v>
      </c>
      <c r="I3967">
        <v>7</v>
      </c>
      <c r="J3967" t="s">
        <v>22</v>
      </c>
      <c r="K3967">
        <v>74.729900000000001</v>
      </c>
      <c r="L3967">
        <v>102.3698</v>
      </c>
      <c r="M3967">
        <v>50461</v>
      </c>
      <c r="N3967" t="s">
        <v>6523</v>
      </c>
      <c r="O3967" t="s">
        <v>6524</v>
      </c>
      <c r="P3967" t="s">
        <v>5957</v>
      </c>
      <c r="Q3967" t="s">
        <v>5147</v>
      </c>
      <c r="R3967" t="s">
        <v>6501</v>
      </c>
      <c r="S3967" t="s">
        <v>28</v>
      </c>
    </row>
    <row r="3968" spans="1:19" x14ac:dyDescent="0.25">
      <c r="A3968">
        <v>449</v>
      </c>
      <c r="B3968" s="1">
        <v>40841</v>
      </c>
      <c r="C3968">
        <v>265163</v>
      </c>
      <c r="D3968">
        <v>18</v>
      </c>
      <c r="E3968">
        <v>1</v>
      </c>
      <c r="F3968" t="s">
        <v>19</v>
      </c>
      <c r="G3968" t="s">
        <v>20</v>
      </c>
      <c r="H3968" t="s">
        <v>21</v>
      </c>
      <c r="I3968">
        <v>7</v>
      </c>
      <c r="J3968" t="s">
        <v>22</v>
      </c>
      <c r="K3968">
        <v>74.729900000000001</v>
      </c>
      <c r="L3968">
        <v>102.3698</v>
      </c>
      <c r="M3968">
        <v>50541</v>
      </c>
      <c r="N3968" t="s">
        <v>6525</v>
      </c>
      <c r="O3968" t="s">
        <v>6526</v>
      </c>
      <c r="P3968" t="s">
        <v>5957</v>
      </c>
      <c r="Q3968" t="s">
        <v>5147</v>
      </c>
      <c r="R3968" t="s">
        <v>6501</v>
      </c>
      <c r="S3968" t="s">
        <v>28</v>
      </c>
    </row>
    <row r="3969" spans="1:19" x14ac:dyDescent="0.25">
      <c r="A3969">
        <v>449</v>
      </c>
      <c r="B3969" s="1">
        <v>40906</v>
      </c>
      <c r="C3969">
        <v>191485</v>
      </c>
      <c r="D3969">
        <v>9</v>
      </c>
      <c r="E3969">
        <v>1</v>
      </c>
      <c r="F3969" t="s">
        <v>19</v>
      </c>
      <c r="G3969" t="s">
        <v>20</v>
      </c>
      <c r="H3969" t="s">
        <v>21</v>
      </c>
      <c r="I3969">
        <v>7</v>
      </c>
      <c r="J3969" t="s">
        <v>22</v>
      </c>
      <c r="K3969">
        <v>74.729900000000001</v>
      </c>
      <c r="L3969">
        <v>102.3698</v>
      </c>
      <c r="M3969">
        <v>50456</v>
      </c>
      <c r="N3969" t="s">
        <v>6527</v>
      </c>
      <c r="O3969" t="s">
        <v>6528</v>
      </c>
      <c r="P3969" t="s">
        <v>5957</v>
      </c>
      <c r="Q3969" t="s">
        <v>5147</v>
      </c>
      <c r="R3969" t="s">
        <v>6501</v>
      </c>
      <c r="S3969" t="s">
        <v>28</v>
      </c>
    </row>
    <row r="3970" spans="1:19" x14ac:dyDescent="0.25">
      <c r="A3970">
        <v>449</v>
      </c>
      <c r="B3970" s="1">
        <v>40765</v>
      </c>
      <c r="C3970">
        <v>252146</v>
      </c>
      <c r="D3970">
        <v>3</v>
      </c>
      <c r="E3970">
        <v>3</v>
      </c>
      <c r="F3970" t="s">
        <v>19</v>
      </c>
      <c r="G3970" t="s">
        <v>20</v>
      </c>
      <c r="H3970" t="s">
        <v>21</v>
      </c>
      <c r="I3970">
        <v>7</v>
      </c>
      <c r="J3970" t="s">
        <v>22</v>
      </c>
      <c r="K3970">
        <v>74.729900000000001</v>
      </c>
      <c r="L3970">
        <v>102.3698</v>
      </c>
      <c r="M3970">
        <v>50435</v>
      </c>
      <c r="N3970" t="s">
        <v>6529</v>
      </c>
      <c r="O3970" t="s">
        <v>6530</v>
      </c>
      <c r="P3970" t="s">
        <v>5957</v>
      </c>
      <c r="Q3970" t="s">
        <v>5147</v>
      </c>
      <c r="R3970" t="s">
        <v>6501</v>
      </c>
      <c r="S3970" t="s">
        <v>28</v>
      </c>
    </row>
    <row r="3971" spans="1:19" x14ac:dyDescent="0.25">
      <c r="A3971">
        <v>449</v>
      </c>
      <c r="B3971" s="1">
        <v>41871</v>
      </c>
      <c r="C3971">
        <v>17046</v>
      </c>
      <c r="D3971">
        <v>22</v>
      </c>
      <c r="E3971">
        <v>5</v>
      </c>
      <c r="F3971" t="s">
        <v>19</v>
      </c>
      <c r="G3971" t="s">
        <v>20</v>
      </c>
      <c r="H3971" t="s">
        <v>21</v>
      </c>
      <c r="I3971">
        <v>7</v>
      </c>
      <c r="J3971" t="s">
        <v>22</v>
      </c>
      <c r="K3971">
        <v>74.729900000000001</v>
      </c>
      <c r="L3971">
        <v>102.3698</v>
      </c>
      <c r="M3971">
        <v>52501</v>
      </c>
      <c r="N3971" t="s">
        <v>6531</v>
      </c>
      <c r="O3971" t="s">
        <v>6532</v>
      </c>
      <c r="P3971" t="s">
        <v>5957</v>
      </c>
      <c r="Q3971" t="s">
        <v>5147</v>
      </c>
      <c r="R3971" t="s">
        <v>6405</v>
      </c>
      <c r="S3971" t="s">
        <v>28</v>
      </c>
    </row>
    <row r="3972" spans="1:19" x14ac:dyDescent="0.25">
      <c r="A3972">
        <v>449</v>
      </c>
      <c r="B3972" s="1">
        <v>41196</v>
      </c>
      <c r="C3972">
        <v>17060</v>
      </c>
      <c r="D3972">
        <v>14</v>
      </c>
      <c r="E3972">
        <v>2</v>
      </c>
      <c r="F3972" t="s">
        <v>19</v>
      </c>
      <c r="G3972" t="s">
        <v>20</v>
      </c>
      <c r="H3972" t="s">
        <v>21</v>
      </c>
      <c r="I3972">
        <v>7</v>
      </c>
      <c r="J3972" t="s">
        <v>22</v>
      </c>
      <c r="K3972">
        <v>74.729900000000001</v>
      </c>
      <c r="L3972">
        <v>102.3698</v>
      </c>
      <c r="M3972">
        <v>52501</v>
      </c>
      <c r="N3972" t="s">
        <v>6533</v>
      </c>
      <c r="O3972" t="s">
        <v>6532</v>
      </c>
      <c r="P3972" t="s">
        <v>5957</v>
      </c>
      <c r="Q3972" t="s">
        <v>5147</v>
      </c>
      <c r="R3972" t="s">
        <v>6405</v>
      </c>
      <c r="S3972" t="s">
        <v>28</v>
      </c>
    </row>
    <row r="3973" spans="1:19" x14ac:dyDescent="0.25">
      <c r="A3973">
        <v>449</v>
      </c>
      <c r="B3973" s="1">
        <v>41874</v>
      </c>
      <c r="C3973">
        <v>66811</v>
      </c>
      <c r="D3973">
        <v>22</v>
      </c>
      <c r="E3973">
        <v>4</v>
      </c>
      <c r="F3973" t="s">
        <v>19</v>
      </c>
      <c r="G3973" t="s">
        <v>20</v>
      </c>
      <c r="H3973" t="s">
        <v>21</v>
      </c>
      <c r="I3973">
        <v>7</v>
      </c>
      <c r="J3973" t="s">
        <v>22</v>
      </c>
      <c r="K3973">
        <v>74.729900000000001</v>
      </c>
      <c r="L3973">
        <v>102.3698</v>
      </c>
      <c r="M3973">
        <v>52601</v>
      </c>
      <c r="N3973" t="s">
        <v>6534</v>
      </c>
      <c r="O3973" t="s">
        <v>6535</v>
      </c>
      <c r="P3973" t="s">
        <v>5957</v>
      </c>
      <c r="Q3973" t="s">
        <v>5147</v>
      </c>
      <c r="R3973" t="s">
        <v>6405</v>
      </c>
      <c r="S3973" t="s">
        <v>28</v>
      </c>
    </row>
    <row r="3974" spans="1:19" x14ac:dyDescent="0.25">
      <c r="A3974">
        <v>449</v>
      </c>
      <c r="B3974" s="1">
        <v>41881</v>
      </c>
      <c r="C3974">
        <v>144144</v>
      </c>
      <c r="D3974">
        <v>18</v>
      </c>
      <c r="E3974">
        <v>2</v>
      </c>
      <c r="F3974" t="s">
        <v>19</v>
      </c>
      <c r="G3974" t="s">
        <v>20</v>
      </c>
      <c r="H3974" t="s">
        <v>21</v>
      </c>
      <c r="I3974">
        <v>7</v>
      </c>
      <c r="J3974" t="s">
        <v>22</v>
      </c>
      <c r="K3974">
        <v>74.729900000000001</v>
      </c>
      <c r="L3974">
        <v>102.3698</v>
      </c>
      <c r="M3974">
        <v>52632</v>
      </c>
      <c r="N3974" t="s">
        <v>6536</v>
      </c>
      <c r="O3974" t="s">
        <v>6537</v>
      </c>
      <c r="P3974" t="s">
        <v>5957</v>
      </c>
      <c r="Q3974" t="s">
        <v>5147</v>
      </c>
      <c r="R3974" t="s">
        <v>6405</v>
      </c>
      <c r="S3974" t="s">
        <v>28</v>
      </c>
    </row>
    <row r="3975" spans="1:19" x14ac:dyDescent="0.25">
      <c r="A3975">
        <v>449</v>
      </c>
      <c r="B3975" s="1">
        <v>41709</v>
      </c>
      <c r="C3975">
        <v>264743</v>
      </c>
      <c r="D3975">
        <v>14</v>
      </c>
      <c r="E3975">
        <v>2</v>
      </c>
      <c r="F3975" t="s">
        <v>19</v>
      </c>
      <c r="G3975" t="s">
        <v>20</v>
      </c>
      <c r="H3975" t="s">
        <v>21</v>
      </c>
      <c r="I3975">
        <v>7</v>
      </c>
      <c r="J3975" t="s">
        <v>22</v>
      </c>
      <c r="K3975">
        <v>74.729900000000001</v>
      </c>
      <c r="L3975">
        <v>102.3698</v>
      </c>
      <c r="M3975">
        <v>52563</v>
      </c>
      <c r="N3975" t="s">
        <v>6538</v>
      </c>
      <c r="O3975" t="s">
        <v>6539</v>
      </c>
      <c r="P3975" t="s">
        <v>5957</v>
      </c>
      <c r="Q3975" t="s">
        <v>5147</v>
      </c>
      <c r="R3975" t="s">
        <v>6405</v>
      </c>
      <c r="S3975" t="s">
        <v>28</v>
      </c>
    </row>
    <row r="3976" spans="1:19" x14ac:dyDescent="0.25">
      <c r="A3976">
        <v>449</v>
      </c>
      <c r="B3976" s="1">
        <v>41333</v>
      </c>
      <c r="C3976">
        <v>272693</v>
      </c>
      <c r="D3976">
        <v>17</v>
      </c>
      <c r="E3976">
        <v>5</v>
      </c>
      <c r="F3976" t="s">
        <v>19</v>
      </c>
      <c r="G3976" t="s">
        <v>20</v>
      </c>
      <c r="H3976" t="s">
        <v>21</v>
      </c>
      <c r="I3976">
        <v>7</v>
      </c>
      <c r="J3976" t="s">
        <v>22</v>
      </c>
      <c r="K3976">
        <v>74.729900000000001</v>
      </c>
      <c r="L3976">
        <v>102.3698</v>
      </c>
      <c r="M3976">
        <v>52649</v>
      </c>
      <c r="N3976" t="s">
        <v>6540</v>
      </c>
      <c r="O3976" t="s">
        <v>6541</v>
      </c>
      <c r="P3976" t="s">
        <v>5957</v>
      </c>
      <c r="Q3976" t="s">
        <v>5147</v>
      </c>
      <c r="R3976" t="s">
        <v>6405</v>
      </c>
      <c r="S3976" t="s">
        <v>28</v>
      </c>
    </row>
    <row r="3977" spans="1:19" x14ac:dyDescent="0.25">
      <c r="A3977">
        <v>449</v>
      </c>
      <c r="B3977" s="1">
        <v>41781</v>
      </c>
      <c r="C3977">
        <v>17036</v>
      </c>
      <c r="D3977">
        <v>3</v>
      </c>
      <c r="E3977">
        <v>1</v>
      </c>
      <c r="F3977" t="s">
        <v>19</v>
      </c>
      <c r="G3977" t="s">
        <v>20</v>
      </c>
      <c r="H3977" t="s">
        <v>21</v>
      </c>
      <c r="I3977">
        <v>7</v>
      </c>
      <c r="J3977" t="s">
        <v>22</v>
      </c>
      <c r="K3977">
        <v>74.729900000000001</v>
      </c>
      <c r="L3977">
        <v>102.3698</v>
      </c>
      <c r="M3977">
        <v>52501</v>
      </c>
      <c r="N3977" t="s">
        <v>6542</v>
      </c>
      <c r="O3977" t="s">
        <v>6532</v>
      </c>
      <c r="P3977" t="s">
        <v>5957</v>
      </c>
      <c r="Q3977" t="s">
        <v>5147</v>
      </c>
      <c r="R3977" t="s">
        <v>6405</v>
      </c>
      <c r="S3977" t="s">
        <v>28</v>
      </c>
    </row>
    <row r="3978" spans="1:19" x14ac:dyDescent="0.25">
      <c r="A3978">
        <v>449</v>
      </c>
      <c r="B3978" s="1">
        <v>41517</v>
      </c>
      <c r="C3978">
        <v>17017</v>
      </c>
      <c r="D3978">
        <v>2</v>
      </c>
      <c r="E3978">
        <v>5</v>
      </c>
      <c r="F3978" t="s">
        <v>19</v>
      </c>
      <c r="G3978" t="s">
        <v>20</v>
      </c>
      <c r="H3978" t="s">
        <v>21</v>
      </c>
      <c r="I3978">
        <v>7</v>
      </c>
      <c r="J3978" t="s">
        <v>22</v>
      </c>
      <c r="K3978">
        <v>74.729900000000001</v>
      </c>
      <c r="L3978">
        <v>102.3698</v>
      </c>
      <c r="M3978">
        <v>52501</v>
      </c>
      <c r="N3978" t="s">
        <v>6543</v>
      </c>
      <c r="O3978" t="s">
        <v>6532</v>
      </c>
      <c r="P3978" t="s">
        <v>5957</v>
      </c>
      <c r="Q3978" t="s">
        <v>5147</v>
      </c>
      <c r="R3978" t="s">
        <v>6405</v>
      </c>
      <c r="S3978" t="s">
        <v>28</v>
      </c>
    </row>
    <row r="3979" spans="1:19" x14ac:dyDescent="0.25">
      <c r="A3979">
        <v>449</v>
      </c>
      <c r="B3979" s="1">
        <v>41104</v>
      </c>
      <c r="C3979">
        <v>154084</v>
      </c>
      <c r="D3979">
        <v>11</v>
      </c>
      <c r="E3979">
        <v>2</v>
      </c>
      <c r="F3979" t="s">
        <v>19</v>
      </c>
      <c r="G3979" t="s">
        <v>20</v>
      </c>
      <c r="H3979" t="s">
        <v>21</v>
      </c>
      <c r="I3979">
        <v>7</v>
      </c>
      <c r="J3979" t="s">
        <v>22</v>
      </c>
      <c r="K3979">
        <v>74.729900000000001</v>
      </c>
      <c r="L3979">
        <v>102.3698</v>
      </c>
      <c r="M3979">
        <v>52627</v>
      </c>
      <c r="N3979" t="s">
        <v>6544</v>
      </c>
      <c r="O3979" t="s">
        <v>6545</v>
      </c>
      <c r="P3979" t="s">
        <v>5957</v>
      </c>
      <c r="Q3979" t="s">
        <v>5147</v>
      </c>
      <c r="R3979" t="s">
        <v>6405</v>
      </c>
      <c r="S3979" t="s">
        <v>28</v>
      </c>
    </row>
    <row r="3980" spans="1:19" x14ac:dyDescent="0.25">
      <c r="A3980">
        <v>449</v>
      </c>
      <c r="B3980" s="1">
        <v>40987</v>
      </c>
      <c r="C3980">
        <v>144145</v>
      </c>
      <c r="D3980">
        <v>6</v>
      </c>
      <c r="E3980">
        <v>2</v>
      </c>
      <c r="F3980" t="s">
        <v>19</v>
      </c>
      <c r="G3980" t="s">
        <v>20</v>
      </c>
      <c r="H3980" t="s">
        <v>21</v>
      </c>
      <c r="I3980">
        <v>7</v>
      </c>
      <c r="J3980" t="s">
        <v>22</v>
      </c>
      <c r="K3980">
        <v>74.729900000000001</v>
      </c>
      <c r="L3980">
        <v>102.3698</v>
      </c>
      <c r="M3980">
        <v>52632</v>
      </c>
      <c r="N3980" t="s">
        <v>6546</v>
      </c>
      <c r="O3980" t="s">
        <v>6537</v>
      </c>
      <c r="P3980" t="s">
        <v>5957</v>
      </c>
      <c r="Q3980" t="s">
        <v>5147</v>
      </c>
      <c r="R3980" t="s">
        <v>6405</v>
      </c>
      <c r="S3980" t="s">
        <v>28</v>
      </c>
    </row>
    <row r="3981" spans="1:19" x14ac:dyDescent="0.25">
      <c r="A3981">
        <v>449</v>
      </c>
      <c r="B3981" s="1">
        <v>41074</v>
      </c>
      <c r="C3981">
        <v>38131</v>
      </c>
      <c r="D3981">
        <v>21</v>
      </c>
      <c r="E3981">
        <v>3</v>
      </c>
      <c r="F3981" t="s">
        <v>19</v>
      </c>
      <c r="G3981" t="s">
        <v>20</v>
      </c>
      <c r="H3981" t="s">
        <v>21</v>
      </c>
      <c r="I3981">
        <v>7</v>
      </c>
      <c r="J3981" t="s">
        <v>22</v>
      </c>
      <c r="K3981">
        <v>74.729900000000001</v>
      </c>
      <c r="L3981">
        <v>102.3698</v>
      </c>
      <c r="M3981">
        <v>52722</v>
      </c>
      <c r="N3981" t="s">
        <v>6547</v>
      </c>
      <c r="O3981" t="s">
        <v>6548</v>
      </c>
      <c r="P3981" t="s">
        <v>5957</v>
      </c>
      <c r="Q3981" t="s">
        <v>5147</v>
      </c>
      <c r="R3981" t="s">
        <v>6549</v>
      </c>
      <c r="S3981" t="s">
        <v>28</v>
      </c>
    </row>
    <row r="3982" spans="1:19" x14ac:dyDescent="0.25">
      <c r="A3982">
        <v>449</v>
      </c>
      <c r="B3982" s="1">
        <v>41081</v>
      </c>
      <c r="C3982">
        <v>188226</v>
      </c>
      <c r="D3982">
        <v>21</v>
      </c>
      <c r="E3982">
        <v>2</v>
      </c>
      <c r="F3982" t="s">
        <v>19</v>
      </c>
      <c r="G3982" t="s">
        <v>20</v>
      </c>
      <c r="H3982" t="s">
        <v>21</v>
      </c>
      <c r="I3982">
        <v>7</v>
      </c>
      <c r="J3982" t="s">
        <v>22</v>
      </c>
      <c r="K3982">
        <v>74.729900000000001</v>
      </c>
      <c r="L3982">
        <v>102.3698</v>
      </c>
      <c r="M3982">
        <v>52753</v>
      </c>
      <c r="N3982" t="s">
        <v>6550</v>
      </c>
      <c r="O3982" t="s">
        <v>6551</v>
      </c>
      <c r="P3982" t="s">
        <v>5957</v>
      </c>
      <c r="Q3982" t="s">
        <v>5147</v>
      </c>
      <c r="R3982" t="s">
        <v>6549</v>
      </c>
      <c r="S3982" t="s">
        <v>28</v>
      </c>
    </row>
    <row r="3983" spans="1:19" x14ac:dyDescent="0.25">
      <c r="A3983">
        <v>449</v>
      </c>
      <c r="B3983" s="1">
        <v>42117</v>
      </c>
      <c r="C3983">
        <v>23932</v>
      </c>
      <c r="D3983">
        <v>15</v>
      </c>
      <c r="E3983">
        <v>4</v>
      </c>
      <c r="F3983" t="s">
        <v>19</v>
      </c>
      <c r="G3983" t="s">
        <v>20</v>
      </c>
      <c r="H3983" t="s">
        <v>21</v>
      </c>
      <c r="I3983">
        <v>7</v>
      </c>
      <c r="J3983" t="s">
        <v>22</v>
      </c>
      <c r="K3983">
        <v>74.729900000000001</v>
      </c>
      <c r="L3983">
        <v>102.3698</v>
      </c>
      <c r="M3983">
        <v>52404</v>
      </c>
      <c r="N3983" t="s">
        <v>6552</v>
      </c>
      <c r="O3983" t="s">
        <v>6553</v>
      </c>
      <c r="P3983" t="s">
        <v>5957</v>
      </c>
      <c r="Q3983" t="s">
        <v>5147</v>
      </c>
      <c r="R3983" t="s">
        <v>6549</v>
      </c>
      <c r="S3983" t="s">
        <v>28</v>
      </c>
    </row>
    <row r="3984" spans="1:19" x14ac:dyDescent="0.25">
      <c r="A3984">
        <v>449</v>
      </c>
      <c r="B3984" s="1">
        <v>42113</v>
      </c>
      <c r="C3984">
        <v>24000</v>
      </c>
      <c r="D3984">
        <v>18</v>
      </c>
      <c r="E3984">
        <v>3</v>
      </c>
      <c r="F3984" t="s">
        <v>19</v>
      </c>
      <c r="G3984" t="s">
        <v>20</v>
      </c>
      <c r="H3984" t="s">
        <v>21</v>
      </c>
      <c r="I3984">
        <v>7</v>
      </c>
      <c r="J3984" t="s">
        <v>22</v>
      </c>
      <c r="K3984">
        <v>74.729900000000001</v>
      </c>
      <c r="L3984">
        <v>102.3698</v>
      </c>
      <c r="M3984">
        <v>52404</v>
      </c>
      <c r="N3984" t="s">
        <v>6554</v>
      </c>
      <c r="O3984" t="s">
        <v>6553</v>
      </c>
      <c r="P3984" t="s">
        <v>5957</v>
      </c>
      <c r="Q3984" t="s">
        <v>5147</v>
      </c>
      <c r="R3984" t="s">
        <v>6549</v>
      </c>
      <c r="S3984" t="s">
        <v>28</v>
      </c>
    </row>
    <row r="3985" spans="1:19" x14ac:dyDescent="0.25">
      <c r="A3985">
        <v>449</v>
      </c>
      <c r="B3985" s="1">
        <v>41731</v>
      </c>
      <c r="C3985">
        <v>33699</v>
      </c>
      <c r="D3985">
        <v>13</v>
      </c>
      <c r="E3985">
        <v>4</v>
      </c>
      <c r="F3985" t="s">
        <v>19</v>
      </c>
      <c r="G3985" t="s">
        <v>20</v>
      </c>
      <c r="H3985" t="s">
        <v>21</v>
      </c>
      <c r="I3985">
        <v>7</v>
      </c>
      <c r="J3985" t="s">
        <v>22</v>
      </c>
      <c r="K3985">
        <v>74.729900000000001</v>
      </c>
      <c r="L3985">
        <v>102.3698</v>
      </c>
      <c r="M3985">
        <v>52001</v>
      </c>
      <c r="N3985" t="s">
        <v>6555</v>
      </c>
      <c r="O3985" t="s">
        <v>6556</v>
      </c>
      <c r="P3985" t="s">
        <v>5957</v>
      </c>
      <c r="Q3985" t="s">
        <v>5147</v>
      </c>
      <c r="R3985" t="s">
        <v>6549</v>
      </c>
      <c r="S3985" t="s">
        <v>28</v>
      </c>
    </row>
    <row r="3986" spans="1:19" x14ac:dyDescent="0.25">
      <c r="A3986">
        <v>449</v>
      </c>
      <c r="B3986" s="1">
        <v>41784</v>
      </c>
      <c r="C3986">
        <v>37998</v>
      </c>
      <c r="D3986">
        <v>4</v>
      </c>
      <c r="E3986">
        <v>2</v>
      </c>
      <c r="F3986" t="s">
        <v>19</v>
      </c>
      <c r="G3986" t="s">
        <v>20</v>
      </c>
      <c r="H3986" t="s">
        <v>21</v>
      </c>
      <c r="I3986">
        <v>7</v>
      </c>
      <c r="J3986" t="s">
        <v>22</v>
      </c>
      <c r="K3986">
        <v>74.729900000000001</v>
      </c>
      <c r="L3986">
        <v>102.3698</v>
      </c>
      <c r="M3986">
        <v>52804</v>
      </c>
      <c r="N3986" t="s">
        <v>6557</v>
      </c>
      <c r="O3986" t="s">
        <v>6558</v>
      </c>
      <c r="P3986" t="s">
        <v>5957</v>
      </c>
      <c r="Q3986" t="s">
        <v>5147</v>
      </c>
      <c r="R3986" t="s">
        <v>6549</v>
      </c>
      <c r="S3986" t="s">
        <v>28</v>
      </c>
    </row>
    <row r="3987" spans="1:19" x14ac:dyDescent="0.25">
      <c r="A3987">
        <v>449</v>
      </c>
      <c r="B3987" s="1">
        <v>41920</v>
      </c>
      <c r="C3987">
        <v>38136</v>
      </c>
      <c r="D3987">
        <v>13</v>
      </c>
      <c r="E3987">
        <v>2</v>
      </c>
      <c r="F3987" t="s">
        <v>19</v>
      </c>
      <c r="G3987" t="s">
        <v>20</v>
      </c>
      <c r="H3987" t="s">
        <v>21</v>
      </c>
      <c r="I3987">
        <v>7</v>
      </c>
      <c r="J3987" t="s">
        <v>22</v>
      </c>
      <c r="K3987">
        <v>74.729900000000001</v>
      </c>
      <c r="L3987">
        <v>102.3698</v>
      </c>
      <c r="M3987">
        <v>52722</v>
      </c>
      <c r="N3987" t="s">
        <v>6559</v>
      </c>
      <c r="O3987" t="s">
        <v>6548</v>
      </c>
      <c r="P3987" t="s">
        <v>5957</v>
      </c>
      <c r="Q3987" t="s">
        <v>5147</v>
      </c>
      <c r="R3987" t="s">
        <v>6549</v>
      </c>
      <c r="S3987" t="s">
        <v>28</v>
      </c>
    </row>
    <row r="3988" spans="1:19" x14ac:dyDescent="0.25">
      <c r="A3988">
        <v>449</v>
      </c>
      <c r="B3988" s="1">
        <v>41620</v>
      </c>
      <c r="C3988">
        <v>39860</v>
      </c>
      <c r="D3988">
        <v>21</v>
      </c>
      <c r="E3988">
        <v>2</v>
      </c>
      <c r="F3988" t="s">
        <v>19</v>
      </c>
      <c r="G3988" t="s">
        <v>20</v>
      </c>
      <c r="H3988" t="s">
        <v>21</v>
      </c>
      <c r="I3988">
        <v>7</v>
      </c>
      <c r="J3988" t="s">
        <v>22</v>
      </c>
      <c r="K3988">
        <v>74.729900000000001</v>
      </c>
      <c r="L3988">
        <v>102.3698</v>
      </c>
      <c r="M3988">
        <v>52806</v>
      </c>
      <c r="N3988" t="s">
        <v>6560</v>
      </c>
      <c r="O3988" t="s">
        <v>6558</v>
      </c>
      <c r="P3988" t="s">
        <v>5957</v>
      </c>
      <c r="Q3988" t="s">
        <v>5147</v>
      </c>
      <c r="R3988" t="s">
        <v>6549</v>
      </c>
      <c r="S3988" t="s">
        <v>28</v>
      </c>
    </row>
    <row r="3989" spans="1:19" x14ac:dyDescent="0.25">
      <c r="A3989">
        <v>449</v>
      </c>
      <c r="B3989" s="1">
        <v>41611</v>
      </c>
      <c r="C3989">
        <v>176314</v>
      </c>
      <c r="D3989">
        <v>22</v>
      </c>
      <c r="E3989">
        <v>2</v>
      </c>
      <c r="F3989" t="s">
        <v>19</v>
      </c>
      <c r="G3989" t="s">
        <v>20</v>
      </c>
      <c r="H3989" t="s">
        <v>21</v>
      </c>
      <c r="I3989">
        <v>7</v>
      </c>
      <c r="J3989" t="s">
        <v>22</v>
      </c>
      <c r="K3989">
        <v>74.729900000000001</v>
      </c>
      <c r="L3989">
        <v>102.3698</v>
      </c>
      <c r="M3989">
        <v>50659</v>
      </c>
      <c r="N3989" t="s">
        <v>6561</v>
      </c>
      <c r="O3989" t="s">
        <v>6562</v>
      </c>
      <c r="P3989" t="s">
        <v>5957</v>
      </c>
      <c r="Q3989" t="s">
        <v>5147</v>
      </c>
      <c r="R3989" t="s">
        <v>6549</v>
      </c>
      <c r="S3989" t="s">
        <v>28</v>
      </c>
    </row>
    <row r="3990" spans="1:19" x14ac:dyDescent="0.25">
      <c r="A3990">
        <v>449</v>
      </c>
      <c r="B3990" s="1">
        <v>42098</v>
      </c>
      <c r="C3990">
        <v>242111</v>
      </c>
      <c r="D3990">
        <v>19</v>
      </c>
      <c r="E3990">
        <v>1</v>
      </c>
      <c r="F3990" t="s">
        <v>19</v>
      </c>
      <c r="G3990" t="s">
        <v>20</v>
      </c>
      <c r="H3990" t="s">
        <v>21</v>
      </c>
      <c r="I3990">
        <v>7</v>
      </c>
      <c r="J3990" t="s">
        <v>22</v>
      </c>
      <c r="K3990">
        <v>74.729900000000001</v>
      </c>
      <c r="L3990">
        <v>102.3698</v>
      </c>
      <c r="M3990">
        <v>52747</v>
      </c>
      <c r="N3990" t="s">
        <v>6563</v>
      </c>
      <c r="O3990" t="s">
        <v>6564</v>
      </c>
      <c r="P3990" t="s">
        <v>5957</v>
      </c>
      <c r="Q3990" t="s">
        <v>5147</v>
      </c>
      <c r="R3990" t="s">
        <v>6549</v>
      </c>
      <c r="S3990" t="s">
        <v>28</v>
      </c>
    </row>
    <row r="3991" spans="1:19" x14ac:dyDescent="0.25">
      <c r="A3991">
        <v>449</v>
      </c>
      <c r="B3991" s="1">
        <v>42101</v>
      </c>
      <c r="C3991">
        <v>48541</v>
      </c>
      <c r="D3991">
        <v>19</v>
      </c>
      <c r="E3991">
        <v>1</v>
      </c>
      <c r="F3991" t="s">
        <v>19</v>
      </c>
      <c r="G3991" t="s">
        <v>20</v>
      </c>
      <c r="H3991" t="s">
        <v>21</v>
      </c>
      <c r="I3991">
        <v>7</v>
      </c>
      <c r="J3991" t="s">
        <v>22</v>
      </c>
      <c r="K3991">
        <v>74.729900000000001</v>
      </c>
      <c r="L3991">
        <v>102.3698</v>
      </c>
      <c r="M3991">
        <v>52761</v>
      </c>
      <c r="N3991" t="s">
        <v>6565</v>
      </c>
      <c r="O3991" t="s">
        <v>6566</v>
      </c>
      <c r="P3991" t="s">
        <v>5957</v>
      </c>
      <c r="Q3991" t="s">
        <v>5147</v>
      </c>
      <c r="R3991" t="s">
        <v>6549</v>
      </c>
      <c r="S3991" t="s">
        <v>28</v>
      </c>
    </row>
    <row r="3992" spans="1:19" x14ac:dyDescent="0.25">
      <c r="A3992">
        <v>449</v>
      </c>
      <c r="B3992" s="1">
        <v>41293</v>
      </c>
      <c r="C3992">
        <v>49632</v>
      </c>
      <c r="D3992">
        <v>19</v>
      </c>
      <c r="E3992">
        <v>3</v>
      </c>
      <c r="F3992" t="s">
        <v>19</v>
      </c>
      <c r="G3992" t="s">
        <v>20</v>
      </c>
      <c r="H3992" t="s">
        <v>21</v>
      </c>
      <c r="I3992">
        <v>7</v>
      </c>
      <c r="J3992" t="s">
        <v>22</v>
      </c>
      <c r="K3992">
        <v>74.729900000000001</v>
      </c>
      <c r="L3992">
        <v>102.3698</v>
      </c>
      <c r="M3992">
        <v>52732</v>
      </c>
      <c r="N3992" t="s">
        <v>6567</v>
      </c>
      <c r="O3992" t="s">
        <v>6568</v>
      </c>
      <c r="P3992" t="s">
        <v>5957</v>
      </c>
      <c r="Q3992" t="s">
        <v>5147</v>
      </c>
      <c r="R3992" t="s">
        <v>6549</v>
      </c>
      <c r="S3992" t="s">
        <v>28</v>
      </c>
    </row>
    <row r="3993" spans="1:19" x14ac:dyDescent="0.25">
      <c r="A3993">
        <v>449</v>
      </c>
      <c r="B3993" s="1">
        <v>41107</v>
      </c>
      <c r="C3993">
        <v>110478</v>
      </c>
      <c r="D3993">
        <v>21</v>
      </c>
      <c r="E3993">
        <v>3</v>
      </c>
      <c r="F3993" t="s">
        <v>19</v>
      </c>
      <c r="G3993" t="s">
        <v>20</v>
      </c>
      <c r="H3993" t="s">
        <v>21</v>
      </c>
      <c r="I3993">
        <v>7</v>
      </c>
      <c r="J3993" t="s">
        <v>22</v>
      </c>
      <c r="K3993">
        <v>74.729900000000001</v>
      </c>
      <c r="L3993">
        <v>102.3698</v>
      </c>
      <c r="M3993">
        <v>52002</v>
      </c>
      <c r="N3993" t="s">
        <v>6569</v>
      </c>
      <c r="O3993" t="s">
        <v>6556</v>
      </c>
      <c r="P3993" t="s">
        <v>5957</v>
      </c>
      <c r="Q3993" t="s">
        <v>5147</v>
      </c>
      <c r="R3993" t="s">
        <v>6549</v>
      </c>
      <c r="S3993" t="s">
        <v>28</v>
      </c>
    </row>
    <row r="3994" spans="1:19" x14ac:dyDescent="0.25">
      <c r="A3994">
        <v>449</v>
      </c>
      <c r="B3994" s="1">
        <v>41580</v>
      </c>
      <c r="C3994">
        <v>77232</v>
      </c>
      <c r="D3994">
        <v>21</v>
      </c>
      <c r="E3994">
        <v>1</v>
      </c>
      <c r="F3994" t="s">
        <v>19</v>
      </c>
      <c r="G3994" t="s">
        <v>20</v>
      </c>
      <c r="H3994" t="s">
        <v>21</v>
      </c>
      <c r="I3994">
        <v>7</v>
      </c>
      <c r="J3994" t="s">
        <v>22</v>
      </c>
      <c r="K3994">
        <v>74.729900000000001</v>
      </c>
      <c r="L3994">
        <v>102.3698</v>
      </c>
      <c r="M3994">
        <v>52240</v>
      </c>
      <c r="N3994" t="s">
        <v>6570</v>
      </c>
      <c r="O3994" t="s">
        <v>6571</v>
      </c>
      <c r="P3994" t="s">
        <v>5957</v>
      </c>
      <c r="Q3994" t="s">
        <v>5147</v>
      </c>
      <c r="R3994" t="s">
        <v>6549</v>
      </c>
      <c r="S3994" t="s">
        <v>28</v>
      </c>
    </row>
    <row r="3995" spans="1:19" x14ac:dyDescent="0.25">
      <c r="A3995">
        <v>449</v>
      </c>
      <c r="B3995" s="1">
        <v>41618</v>
      </c>
      <c r="C3995">
        <v>224000</v>
      </c>
      <c r="D3995">
        <v>21</v>
      </c>
      <c r="E3995">
        <v>5</v>
      </c>
      <c r="F3995" t="s">
        <v>19</v>
      </c>
      <c r="G3995" t="s">
        <v>20</v>
      </c>
      <c r="H3995" t="s">
        <v>21</v>
      </c>
      <c r="I3995">
        <v>7</v>
      </c>
      <c r="J3995" t="s">
        <v>22</v>
      </c>
      <c r="K3995">
        <v>74.729900000000001</v>
      </c>
      <c r="L3995">
        <v>102.3698</v>
      </c>
      <c r="M3995">
        <v>50643</v>
      </c>
      <c r="N3995" t="s">
        <v>6572</v>
      </c>
      <c r="O3995" t="s">
        <v>6573</v>
      </c>
      <c r="P3995" t="s">
        <v>5957</v>
      </c>
      <c r="Q3995" t="s">
        <v>5147</v>
      </c>
      <c r="R3995" t="s">
        <v>6549</v>
      </c>
      <c r="S3995" t="s">
        <v>28</v>
      </c>
    </row>
    <row r="3996" spans="1:19" x14ac:dyDescent="0.25">
      <c r="A3996">
        <v>449</v>
      </c>
      <c r="B3996" s="1">
        <v>41266</v>
      </c>
      <c r="C3996">
        <v>256041</v>
      </c>
      <c r="D3996">
        <v>13</v>
      </c>
      <c r="E3996">
        <v>2</v>
      </c>
      <c r="F3996" t="s">
        <v>19</v>
      </c>
      <c r="G3996" t="s">
        <v>20</v>
      </c>
      <c r="H3996" t="s">
        <v>21</v>
      </c>
      <c r="I3996">
        <v>7</v>
      </c>
      <c r="J3996" t="s">
        <v>22</v>
      </c>
      <c r="K3996">
        <v>74.729900000000001</v>
      </c>
      <c r="L3996">
        <v>102.3698</v>
      </c>
      <c r="M3996">
        <v>52070</v>
      </c>
      <c r="N3996" t="s">
        <v>6574</v>
      </c>
      <c r="O3996" t="s">
        <v>6575</v>
      </c>
      <c r="P3996" t="s">
        <v>5957</v>
      </c>
      <c r="Q3996" t="s">
        <v>5147</v>
      </c>
      <c r="R3996" t="s">
        <v>6549</v>
      </c>
      <c r="S3996" t="s">
        <v>28</v>
      </c>
    </row>
    <row r="3997" spans="1:19" x14ac:dyDescent="0.25">
      <c r="A3997">
        <v>449</v>
      </c>
      <c r="B3997" s="1">
        <v>41877</v>
      </c>
      <c r="C3997">
        <v>255665</v>
      </c>
      <c r="D3997">
        <v>18</v>
      </c>
      <c r="E3997">
        <v>1</v>
      </c>
      <c r="F3997" t="s">
        <v>19</v>
      </c>
      <c r="G3997" t="s">
        <v>20</v>
      </c>
      <c r="H3997" t="s">
        <v>21</v>
      </c>
      <c r="I3997">
        <v>7</v>
      </c>
      <c r="J3997" t="s">
        <v>22</v>
      </c>
      <c r="K3997">
        <v>74.729900000000001</v>
      </c>
      <c r="L3997">
        <v>102.3698</v>
      </c>
      <c r="M3997">
        <v>52223</v>
      </c>
      <c r="N3997" t="s">
        <v>6576</v>
      </c>
      <c r="O3997" t="s">
        <v>6577</v>
      </c>
      <c r="P3997" t="s">
        <v>5957</v>
      </c>
      <c r="Q3997" t="s">
        <v>5147</v>
      </c>
      <c r="R3997" t="s">
        <v>6549</v>
      </c>
      <c r="S3997" t="s">
        <v>28</v>
      </c>
    </row>
    <row r="3998" spans="1:19" x14ac:dyDescent="0.25">
      <c r="A3998">
        <v>449</v>
      </c>
      <c r="B3998" s="1">
        <v>41369</v>
      </c>
      <c r="C3998">
        <v>211502</v>
      </c>
      <c r="D3998">
        <v>16</v>
      </c>
      <c r="E3998">
        <v>3</v>
      </c>
      <c r="F3998" t="s">
        <v>19</v>
      </c>
      <c r="G3998" t="s">
        <v>20</v>
      </c>
      <c r="H3998" t="s">
        <v>21</v>
      </c>
      <c r="I3998">
        <v>7</v>
      </c>
      <c r="J3998" t="s">
        <v>22</v>
      </c>
      <c r="K3998">
        <v>74.729900000000001</v>
      </c>
      <c r="L3998">
        <v>102.3698</v>
      </c>
      <c r="M3998">
        <v>52807</v>
      </c>
      <c r="N3998" t="s">
        <v>6578</v>
      </c>
      <c r="O3998" t="s">
        <v>6558</v>
      </c>
      <c r="P3998" t="s">
        <v>5957</v>
      </c>
      <c r="Q3998" t="s">
        <v>5147</v>
      </c>
      <c r="R3998" t="s">
        <v>6549</v>
      </c>
      <c r="S3998" t="s">
        <v>28</v>
      </c>
    </row>
    <row r="3999" spans="1:19" x14ac:dyDescent="0.25">
      <c r="A3999">
        <v>449</v>
      </c>
      <c r="B3999" s="1">
        <v>42139</v>
      </c>
      <c r="C3999">
        <v>254680</v>
      </c>
      <c r="D3999">
        <v>15</v>
      </c>
      <c r="E3999">
        <v>4</v>
      </c>
      <c r="F3999" t="s">
        <v>19</v>
      </c>
      <c r="G3999" t="s">
        <v>20</v>
      </c>
      <c r="H3999" t="s">
        <v>21</v>
      </c>
      <c r="I3999">
        <v>7</v>
      </c>
      <c r="J3999" t="s">
        <v>22</v>
      </c>
      <c r="K3999">
        <v>74.729900000000001</v>
      </c>
      <c r="L3999">
        <v>102.3698</v>
      </c>
      <c r="M3999">
        <v>50635</v>
      </c>
      <c r="N3999" t="s">
        <v>6579</v>
      </c>
      <c r="O3999" t="s">
        <v>6580</v>
      </c>
      <c r="P3999" t="s">
        <v>5957</v>
      </c>
      <c r="Q3999" t="s">
        <v>5147</v>
      </c>
      <c r="R3999" t="s">
        <v>6549</v>
      </c>
      <c r="S3999" t="s">
        <v>28</v>
      </c>
    </row>
    <row r="4000" spans="1:19" x14ac:dyDescent="0.25">
      <c r="A4000">
        <v>449</v>
      </c>
      <c r="B4000" s="1">
        <v>41348</v>
      </c>
      <c r="C4000">
        <v>110462</v>
      </c>
      <c r="D4000">
        <v>18</v>
      </c>
      <c r="E4000">
        <v>4</v>
      </c>
      <c r="F4000" t="s">
        <v>19</v>
      </c>
      <c r="G4000" t="s">
        <v>20</v>
      </c>
      <c r="H4000" t="s">
        <v>21</v>
      </c>
      <c r="I4000">
        <v>7</v>
      </c>
      <c r="J4000" t="s">
        <v>22</v>
      </c>
      <c r="K4000">
        <v>74.729900000000001</v>
      </c>
      <c r="L4000">
        <v>102.3698</v>
      </c>
      <c r="M4000">
        <v>52002</v>
      </c>
      <c r="N4000" t="s">
        <v>6581</v>
      </c>
      <c r="O4000" t="s">
        <v>6556</v>
      </c>
      <c r="P4000" t="s">
        <v>5957</v>
      </c>
      <c r="Q4000" t="s">
        <v>5147</v>
      </c>
      <c r="R4000" t="s">
        <v>6549</v>
      </c>
      <c r="S4000" t="s">
        <v>28</v>
      </c>
    </row>
    <row r="4001" spans="1:19" x14ac:dyDescent="0.25">
      <c r="A4001">
        <v>449</v>
      </c>
      <c r="B4001" s="1">
        <v>41263</v>
      </c>
      <c r="C4001">
        <v>206686</v>
      </c>
      <c r="D4001">
        <v>16</v>
      </c>
      <c r="E4001">
        <v>1</v>
      </c>
      <c r="F4001" t="s">
        <v>19</v>
      </c>
      <c r="G4001" t="s">
        <v>20</v>
      </c>
      <c r="H4001" t="s">
        <v>21</v>
      </c>
      <c r="I4001">
        <v>7</v>
      </c>
      <c r="J4001" t="s">
        <v>22</v>
      </c>
      <c r="K4001">
        <v>74.729900000000001</v>
      </c>
      <c r="L4001">
        <v>102.3698</v>
      </c>
      <c r="M4001">
        <v>52031</v>
      </c>
      <c r="N4001" t="s">
        <v>6582</v>
      </c>
      <c r="O4001" t="s">
        <v>6583</v>
      </c>
      <c r="P4001" t="s">
        <v>5957</v>
      </c>
      <c r="Q4001" t="s">
        <v>5147</v>
      </c>
      <c r="R4001" t="s">
        <v>6549</v>
      </c>
      <c r="S4001" t="s">
        <v>28</v>
      </c>
    </row>
    <row r="4002" spans="1:19" x14ac:dyDescent="0.25">
      <c r="A4002">
        <v>449</v>
      </c>
      <c r="B4002" s="1">
        <v>41290</v>
      </c>
      <c r="C4002">
        <v>271060</v>
      </c>
      <c r="D4002">
        <v>18</v>
      </c>
      <c r="E4002">
        <v>3</v>
      </c>
      <c r="F4002" t="s">
        <v>19</v>
      </c>
      <c r="G4002" t="s">
        <v>20</v>
      </c>
      <c r="H4002" t="s">
        <v>21</v>
      </c>
      <c r="I4002">
        <v>7</v>
      </c>
      <c r="J4002" t="s">
        <v>22</v>
      </c>
      <c r="K4002">
        <v>74.729900000000001</v>
      </c>
      <c r="L4002">
        <v>102.3698</v>
      </c>
      <c r="M4002">
        <v>52215</v>
      </c>
      <c r="N4002" t="s">
        <v>6584</v>
      </c>
      <c r="O4002" t="s">
        <v>6585</v>
      </c>
      <c r="P4002" t="s">
        <v>5957</v>
      </c>
      <c r="Q4002" t="s">
        <v>5147</v>
      </c>
      <c r="R4002" t="s">
        <v>6549</v>
      </c>
      <c r="S4002" t="s">
        <v>28</v>
      </c>
    </row>
    <row r="4003" spans="1:19" x14ac:dyDescent="0.25">
      <c r="A4003">
        <v>449</v>
      </c>
      <c r="B4003" s="1">
        <v>41280</v>
      </c>
      <c r="C4003">
        <v>260623</v>
      </c>
      <c r="D4003">
        <v>19</v>
      </c>
      <c r="E4003">
        <v>1</v>
      </c>
      <c r="F4003" t="s">
        <v>19</v>
      </c>
      <c r="G4003" t="s">
        <v>20</v>
      </c>
      <c r="H4003" t="s">
        <v>21</v>
      </c>
      <c r="I4003">
        <v>7</v>
      </c>
      <c r="J4003" t="s">
        <v>22</v>
      </c>
      <c r="K4003">
        <v>74.729900000000001</v>
      </c>
      <c r="L4003">
        <v>102.3698</v>
      </c>
      <c r="M4003">
        <v>50669</v>
      </c>
      <c r="N4003" t="s">
        <v>6586</v>
      </c>
      <c r="O4003" t="s">
        <v>6587</v>
      </c>
      <c r="P4003" t="s">
        <v>5957</v>
      </c>
      <c r="Q4003" t="s">
        <v>5147</v>
      </c>
      <c r="R4003" t="s">
        <v>6549</v>
      </c>
      <c r="S4003" t="s">
        <v>28</v>
      </c>
    </row>
    <row r="4004" spans="1:19" x14ac:dyDescent="0.25">
      <c r="A4004">
        <v>449</v>
      </c>
      <c r="B4004" s="1">
        <v>41360</v>
      </c>
      <c r="C4004">
        <v>234336</v>
      </c>
      <c r="D4004">
        <v>17</v>
      </c>
      <c r="E4004">
        <v>2</v>
      </c>
      <c r="F4004" t="s">
        <v>19</v>
      </c>
      <c r="G4004" t="s">
        <v>20</v>
      </c>
      <c r="H4004" t="s">
        <v>21</v>
      </c>
      <c r="I4004">
        <v>7</v>
      </c>
      <c r="J4004" t="s">
        <v>22</v>
      </c>
      <c r="K4004">
        <v>74.729900000000001</v>
      </c>
      <c r="L4004">
        <v>102.3698</v>
      </c>
      <c r="M4004">
        <v>52322</v>
      </c>
      <c r="N4004" t="s">
        <v>6588</v>
      </c>
      <c r="O4004" t="s">
        <v>6589</v>
      </c>
      <c r="P4004" t="s">
        <v>5957</v>
      </c>
      <c r="Q4004" t="s">
        <v>5147</v>
      </c>
      <c r="R4004" t="s">
        <v>6549</v>
      </c>
      <c r="S4004" t="s">
        <v>28</v>
      </c>
    </row>
    <row r="4005" spans="1:19" x14ac:dyDescent="0.25">
      <c r="A4005">
        <v>449</v>
      </c>
      <c r="B4005" s="1">
        <v>41411</v>
      </c>
      <c r="C4005">
        <v>165857</v>
      </c>
      <c r="D4005">
        <v>6</v>
      </c>
      <c r="E4005">
        <v>1</v>
      </c>
      <c r="F4005" t="s">
        <v>19</v>
      </c>
      <c r="G4005" t="s">
        <v>20</v>
      </c>
      <c r="H4005" t="s">
        <v>21</v>
      </c>
      <c r="I4005">
        <v>7</v>
      </c>
      <c r="J4005" t="s">
        <v>22</v>
      </c>
      <c r="K4005">
        <v>74.729900000000001</v>
      </c>
      <c r="L4005">
        <v>102.3698</v>
      </c>
      <c r="M4005">
        <v>52726</v>
      </c>
      <c r="N4005" t="s">
        <v>6590</v>
      </c>
      <c r="O4005" t="s">
        <v>6591</v>
      </c>
      <c r="P4005" t="s">
        <v>5957</v>
      </c>
      <c r="Q4005" t="s">
        <v>5147</v>
      </c>
      <c r="R4005" t="s">
        <v>6549</v>
      </c>
      <c r="S4005" t="s">
        <v>28</v>
      </c>
    </row>
    <row r="4006" spans="1:19" x14ac:dyDescent="0.25">
      <c r="A4006">
        <v>449</v>
      </c>
      <c r="B4006" s="1">
        <v>41389</v>
      </c>
      <c r="C4006">
        <v>176020</v>
      </c>
      <c r="D4006">
        <v>15</v>
      </c>
      <c r="E4006">
        <v>2</v>
      </c>
      <c r="F4006" t="s">
        <v>19</v>
      </c>
      <c r="G4006" t="s">
        <v>20</v>
      </c>
      <c r="H4006" t="s">
        <v>21</v>
      </c>
      <c r="I4006">
        <v>7</v>
      </c>
      <c r="J4006" t="s">
        <v>22</v>
      </c>
      <c r="K4006">
        <v>74.729900000000001</v>
      </c>
      <c r="L4006">
        <v>102.3698</v>
      </c>
      <c r="M4006">
        <v>50665</v>
      </c>
      <c r="N4006" t="s">
        <v>6592</v>
      </c>
      <c r="O4006" t="s">
        <v>6593</v>
      </c>
      <c r="P4006" t="s">
        <v>5957</v>
      </c>
      <c r="Q4006" t="s">
        <v>5147</v>
      </c>
      <c r="R4006" t="s">
        <v>6549</v>
      </c>
      <c r="S4006" t="s">
        <v>28</v>
      </c>
    </row>
    <row r="4007" spans="1:19" x14ac:dyDescent="0.25">
      <c r="A4007">
        <v>449</v>
      </c>
      <c r="B4007" s="1">
        <v>41348</v>
      </c>
      <c r="C4007">
        <v>234960</v>
      </c>
      <c r="D4007">
        <v>17</v>
      </c>
      <c r="E4007">
        <v>2</v>
      </c>
      <c r="F4007" t="s">
        <v>19</v>
      </c>
      <c r="G4007" t="s">
        <v>20</v>
      </c>
      <c r="H4007" t="s">
        <v>21</v>
      </c>
      <c r="I4007">
        <v>7</v>
      </c>
      <c r="J4007" t="s">
        <v>22</v>
      </c>
      <c r="K4007">
        <v>74.729900000000001</v>
      </c>
      <c r="L4007">
        <v>102.3698</v>
      </c>
      <c r="M4007">
        <v>52328</v>
      </c>
      <c r="N4007" t="s">
        <v>6594</v>
      </c>
      <c r="O4007" t="s">
        <v>6595</v>
      </c>
      <c r="P4007" t="s">
        <v>5957</v>
      </c>
      <c r="Q4007" t="s">
        <v>5147</v>
      </c>
      <c r="R4007" t="s">
        <v>6549</v>
      </c>
      <c r="S4007" t="s">
        <v>28</v>
      </c>
    </row>
    <row r="4008" spans="1:19" x14ac:dyDescent="0.25">
      <c r="A4008">
        <v>449</v>
      </c>
      <c r="B4008" s="1">
        <v>41401</v>
      </c>
      <c r="C4008">
        <v>223719</v>
      </c>
      <c r="D4008">
        <v>13</v>
      </c>
      <c r="E4008">
        <v>3</v>
      </c>
      <c r="F4008" t="s">
        <v>19</v>
      </c>
      <c r="G4008" t="s">
        <v>20</v>
      </c>
      <c r="H4008" t="s">
        <v>21</v>
      </c>
      <c r="I4008">
        <v>7</v>
      </c>
      <c r="J4008" t="s">
        <v>22</v>
      </c>
      <c r="K4008">
        <v>74.729900000000001</v>
      </c>
      <c r="L4008">
        <v>102.3698</v>
      </c>
      <c r="M4008">
        <v>50619</v>
      </c>
      <c r="N4008" t="s">
        <v>6596</v>
      </c>
      <c r="O4008" t="s">
        <v>6597</v>
      </c>
      <c r="P4008" t="s">
        <v>5957</v>
      </c>
      <c r="Q4008" t="s">
        <v>5147</v>
      </c>
      <c r="R4008" t="s">
        <v>6549</v>
      </c>
      <c r="S4008" t="s">
        <v>28</v>
      </c>
    </row>
    <row r="4009" spans="1:19" x14ac:dyDescent="0.25">
      <c r="A4009">
        <v>449</v>
      </c>
      <c r="B4009" s="1">
        <v>41761</v>
      </c>
      <c r="C4009">
        <v>272527</v>
      </c>
      <c r="D4009">
        <v>6</v>
      </c>
      <c r="E4009">
        <v>3</v>
      </c>
      <c r="F4009" t="s">
        <v>19</v>
      </c>
      <c r="G4009" t="s">
        <v>20</v>
      </c>
      <c r="H4009" t="s">
        <v>21</v>
      </c>
      <c r="I4009">
        <v>7</v>
      </c>
      <c r="J4009" t="s">
        <v>22</v>
      </c>
      <c r="K4009">
        <v>74.729900000000001</v>
      </c>
      <c r="L4009">
        <v>102.3698</v>
      </c>
      <c r="M4009">
        <v>52236</v>
      </c>
      <c r="N4009" t="s">
        <v>6598</v>
      </c>
      <c r="O4009" t="s">
        <v>6599</v>
      </c>
      <c r="P4009" t="s">
        <v>5957</v>
      </c>
      <c r="Q4009" t="s">
        <v>5147</v>
      </c>
      <c r="R4009" t="s">
        <v>6549</v>
      </c>
      <c r="S4009" t="s">
        <v>28</v>
      </c>
    </row>
    <row r="4010" spans="1:19" x14ac:dyDescent="0.25">
      <c r="A4010">
        <v>449</v>
      </c>
      <c r="B4010" s="1">
        <v>41815</v>
      </c>
      <c r="C4010">
        <v>190049</v>
      </c>
      <c r="D4010">
        <v>4</v>
      </c>
      <c r="E4010">
        <v>4</v>
      </c>
      <c r="F4010" t="s">
        <v>19</v>
      </c>
      <c r="G4010" t="s">
        <v>20</v>
      </c>
      <c r="H4010" t="s">
        <v>21</v>
      </c>
      <c r="I4010">
        <v>7</v>
      </c>
      <c r="J4010" t="s">
        <v>22</v>
      </c>
      <c r="K4010">
        <v>74.729900000000001</v>
      </c>
      <c r="L4010">
        <v>102.3698</v>
      </c>
      <c r="M4010">
        <v>52057</v>
      </c>
      <c r="N4010" t="s">
        <v>6600</v>
      </c>
      <c r="O4010" t="s">
        <v>6601</v>
      </c>
      <c r="P4010" t="s">
        <v>5957</v>
      </c>
      <c r="Q4010" t="s">
        <v>5147</v>
      </c>
      <c r="R4010" t="s">
        <v>6549</v>
      </c>
      <c r="S4010" t="s">
        <v>28</v>
      </c>
    </row>
    <row r="4011" spans="1:19" x14ac:dyDescent="0.25">
      <c r="A4011">
        <v>449</v>
      </c>
      <c r="B4011" s="1">
        <v>41781</v>
      </c>
      <c r="C4011">
        <v>37997</v>
      </c>
      <c r="D4011">
        <v>3</v>
      </c>
      <c r="E4011">
        <v>1</v>
      </c>
      <c r="F4011" t="s">
        <v>19</v>
      </c>
      <c r="G4011" t="s">
        <v>20</v>
      </c>
      <c r="H4011" t="s">
        <v>21</v>
      </c>
      <c r="I4011">
        <v>7</v>
      </c>
      <c r="J4011" t="s">
        <v>22</v>
      </c>
      <c r="K4011">
        <v>74.729900000000001</v>
      </c>
      <c r="L4011">
        <v>102.3698</v>
      </c>
      <c r="M4011">
        <v>52804</v>
      </c>
      <c r="N4011" t="s">
        <v>6602</v>
      </c>
      <c r="O4011" t="s">
        <v>6558</v>
      </c>
      <c r="P4011" t="s">
        <v>5957</v>
      </c>
      <c r="Q4011" t="s">
        <v>5147</v>
      </c>
      <c r="R4011" t="s">
        <v>6549</v>
      </c>
      <c r="S4011" t="s">
        <v>28</v>
      </c>
    </row>
    <row r="4012" spans="1:19" x14ac:dyDescent="0.25">
      <c r="A4012">
        <v>449</v>
      </c>
      <c r="B4012" s="1">
        <v>41805</v>
      </c>
      <c r="C4012">
        <v>259714</v>
      </c>
      <c r="D4012">
        <v>5</v>
      </c>
      <c r="E4012">
        <v>4</v>
      </c>
      <c r="F4012" t="s">
        <v>19</v>
      </c>
      <c r="G4012" t="s">
        <v>20</v>
      </c>
      <c r="H4012" t="s">
        <v>21</v>
      </c>
      <c r="I4012">
        <v>7</v>
      </c>
      <c r="J4012" t="s">
        <v>22</v>
      </c>
      <c r="K4012">
        <v>74.729900000000001</v>
      </c>
      <c r="L4012">
        <v>102.3698</v>
      </c>
      <c r="M4012">
        <v>52218</v>
      </c>
      <c r="N4012" t="s">
        <v>6603</v>
      </c>
      <c r="O4012" t="s">
        <v>6604</v>
      </c>
      <c r="P4012" t="s">
        <v>5957</v>
      </c>
      <c r="Q4012" t="s">
        <v>5147</v>
      </c>
      <c r="R4012" t="s">
        <v>6549</v>
      </c>
      <c r="S4012" t="s">
        <v>28</v>
      </c>
    </row>
    <row r="4013" spans="1:19" x14ac:dyDescent="0.25">
      <c r="A4013">
        <v>449</v>
      </c>
      <c r="B4013" s="1">
        <v>42008</v>
      </c>
      <c r="C4013">
        <v>23989</v>
      </c>
      <c r="D4013">
        <v>13</v>
      </c>
      <c r="E4013">
        <v>2</v>
      </c>
      <c r="F4013" t="s">
        <v>19</v>
      </c>
      <c r="G4013" t="s">
        <v>20</v>
      </c>
      <c r="H4013" t="s">
        <v>21</v>
      </c>
      <c r="I4013">
        <v>7</v>
      </c>
      <c r="J4013" t="s">
        <v>22</v>
      </c>
      <c r="K4013">
        <v>74.729900000000001</v>
      </c>
      <c r="L4013">
        <v>102.3698</v>
      </c>
      <c r="M4013">
        <v>52404</v>
      </c>
      <c r="N4013" t="s">
        <v>6605</v>
      </c>
      <c r="O4013" t="s">
        <v>6553</v>
      </c>
      <c r="P4013" t="s">
        <v>5957</v>
      </c>
      <c r="Q4013" t="s">
        <v>5147</v>
      </c>
      <c r="R4013" t="s">
        <v>6549</v>
      </c>
      <c r="S4013" t="s">
        <v>28</v>
      </c>
    </row>
    <row r="4014" spans="1:19" x14ac:dyDescent="0.25">
      <c r="A4014">
        <v>449</v>
      </c>
      <c r="B4014" s="1">
        <v>41454</v>
      </c>
      <c r="C4014">
        <v>33684</v>
      </c>
      <c r="D4014">
        <v>3</v>
      </c>
      <c r="E4014">
        <v>1</v>
      </c>
      <c r="F4014" t="s">
        <v>19</v>
      </c>
      <c r="G4014" t="s">
        <v>20</v>
      </c>
      <c r="H4014" t="s">
        <v>21</v>
      </c>
      <c r="I4014">
        <v>7</v>
      </c>
      <c r="J4014" t="s">
        <v>22</v>
      </c>
      <c r="K4014">
        <v>74.729900000000001</v>
      </c>
      <c r="L4014">
        <v>102.3698</v>
      </c>
      <c r="M4014">
        <v>52001</v>
      </c>
      <c r="N4014" t="s">
        <v>6606</v>
      </c>
      <c r="O4014" t="s">
        <v>6556</v>
      </c>
      <c r="P4014" t="s">
        <v>5957</v>
      </c>
      <c r="Q4014" t="s">
        <v>5147</v>
      </c>
      <c r="R4014" t="s">
        <v>6549</v>
      </c>
      <c r="S4014" t="s">
        <v>28</v>
      </c>
    </row>
    <row r="4015" spans="1:19" x14ac:dyDescent="0.25">
      <c r="A4015">
        <v>449</v>
      </c>
      <c r="B4015" s="1">
        <v>41804</v>
      </c>
      <c r="C4015">
        <v>175225</v>
      </c>
      <c r="D4015">
        <v>3</v>
      </c>
      <c r="E4015">
        <v>5</v>
      </c>
      <c r="F4015" t="s">
        <v>19</v>
      </c>
      <c r="G4015" t="s">
        <v>20</v>
      </c>
      <c r="H4015" t="s">
        <v>21</v>
      </c>
      <c r="I4015">
        <v>7</v>
      </c>
      <c r="J4015" t="s">
        <v>22</v>
      </c>
      <c r="K4015">
        <v>74.729900000000001</v>
      </c>
      <c r="L4015">
        <v>102.3698</v>
      </c>
      <c r="M4015">
        <v>52772</v>
      </c>
      <c r="N4015" t="s">
        <v>6607</v>
      </c>
      <c r="O4015" t="s">
        <v>6608</v>
      </c>
      <c r="P4015" t="s">
        <v>5957</v>
      </c>
      <c r="Q4015" t="s">
        <v>5147</v>
      </c>
      <c r="R4015" t="s">
        <v>6549</v>
      </c>
      <c r="S4015" t="s">
        <v>28</v>
      </c>
    </row>
    <row r="4016" spans="1:19" x14ac:dyDescent="0.25">
      <c r="A4016">
        <v>449</v>
      </c>
      <c r="B4016" s="1">
        <v>42140</v>
      </c>
      <c r="C4016">
        <v>243180</v>
      </c>
      <c r="D4016">
        <v>8</v>
      </c>
      <c r="E4016">
        <v>1</v>
      </c>
      <c r="F4016" t="s">
        <v>19</v>
      </c>
      <c r="G4016" t="s">
        <v>20</v>
      </c>
      <c r="H4016" t="s">
        <v>21</v>
      </c>
      <c r="I4016">
        <v>7</v>
      </c>
      <c r="J4016" t="s">
        <v>22</v>
      </c>
      <c r="K4016">
        <v>74.729900000000001</v>
      </c>
      <c r="L4016">
        <v>102.3698</v>
      </c>
      <c r="M4016">
        <v>52228</v>
      </c>
      <c r="N4016" t="s">
        <v>6609</v>
      </c>
      <c r="O4016" t="s">
        <v>6610</v>
      </c>
      <c r="P4016" t="s">
        <v>5957</v>
      </c>
      <c r="Q4016" t="s">
        <v>5147</v>
      </c>
      <c r="R4016" t="s">
        <v>6549</v>
      </c>
      <c r="S4016" t="s">
        <v>28</v>
      </c>
    </row>
    <row r="4017" spans="1:19" x14ac:dyDescent="0.25">
      <c r="A4017">
        <v>449</v>
      </c>
      <c r="B4017" s="1">
        <v>41517</v>
      </c>
      <c r="C4017">
        <v>23943</v>
      </c>
      <c r="D4017">
        <v>4</v>
      </c>
      <c r="E4017">
        <v>2</v>
      </c>
      <c r="F4017" t="s">
        <v>19</v>
      </c>
      <c r="G4017" t="s">
        <v>20</v>
      </c>
      <c r="H4017" t="s">
        <v>21</v>
      </c>
      <c r="I4017">
        <v>7</v>
      </c>
      <c r="J4017" t="s">
        <v>22</v>
      </c>
      <c r="K4017">
        <v>74.729900000000001</v>
      </c>
      <c r="L4017">
        <v>102.3698</v>
      </c>
      <c r="M4017">
        <v>52404</v>
      </c>
      <c r="N4017" t="s">
        <v>6611</v>
      </c>
      <c r="O4017" t="s">
        <v>6553</v>
      </c>
      <c r="P4017" t="s">
        <v>5957</v>
      </c>
      <c r="Q4017" t="s">
        <v>5147</v>
      </c>
      <c r="R4017" t="s">
        <v>6549</v>
      </c>
      <c r="S4017" t="s">
        <v>28</v>
      </c>
    </row>
    <row r="4018" spans="1:19" x14ac:dyDescent="0.25">
      <c r="A4018">
        <v>449</v>
      </c>
      <c r="B4018" s="1">
        <v>42045</v>
      </c>
      <c r="C4018">
        <v>23991</v>
      </c>
      <c r="D4018">
        <v>8</v>
      </c>
      <c r="E4018">
        <v>1</v>
      </c>
      <c r="F4018" t="s">
        <v>19</v>
      </c>
      <c r="G4018" t="s">
        <v>20</v>
      </c>
      <c r="H4018" t="s">
        <v>21</v>
      </c>
      <c r="I4018">
        <v>7</v>
      </c>
      <c r="J4018" t="s">
        <v>22</v>
      </c>
      <c r="K4018">
        <v>74.729900000000001</v>
      </c>
      <c r="L4018">
        <v>102.3698</v>
      </c>
      <c r="M4018">
        <v>52404</v>
      </c>
      <c r="N4018" t="s">
        <v>6612</v>
      </c>
      <c r="O4018" t="s">
        <v>6553</v>
      </c>
      <c r="P4018" t="s">
        <v>5957</v>
      </c>
      <c r="Q4018" t="s">
        <v>5147</v>
      </c>
      <c r="R4018" t="s">
        <v>6549</v>
      </c>
      <c r="S4018" t="s">
        <v>28</v>
      </c>
    </row>
    <row r="4019" spans="1:19" x14ac:dyDescent="0.25">
      <c r="A4019">
        <v>449</v>
      </c>
      <c r="B4019" s="1">
        <v>41825</v>
      </c>
      <c r="C4019">
        <v>203029</v>
      </c>
      <c r="D4019">
        <v>2</v>
      </c>
      <c r="E4019">
        <v>3</v>
      </c>
      <c r="F4019" t="s">
        <v>19</v>
      </c>
      <c r="G4019" t="s">
        <v>20</v>
      </c>
      <c r="H4019" t="s">
        <v>21</v>
      </c>
      <c r="I4019">
        <v>7</v>
      </c>
      <c r="J4019" t="s">
        <v>22</v>
      </c>
      <c r="K4019">
        <v>74.729900000000001</v>
      </c>
      <c r="L4019">
        <v>102.3698</v>
      </c>
      <c r="M4019">
        <v>52136</v>
      </c>
      <c r="N4019" t="s">
        <v>6613</v>
      </c>
      <c r="O4019" t="s">
        <v>6614</v>
      </c>
      <c r="P4019" t="s">
        <v>5957</v>
      </c>
      <c r="Q4019" t="s">
        <v>5147</v>
      </c>
      <c r="R4019" t="s">
        <v>6549</v>
      </c>
      <c r="S4019" t="s">
        <v>28</v>
      </c>
    </row>
    <row r="4020" spans="1:19" x14ac:dyDescent="0.25">
      <c r="A4020">
        <v>449</v>
      </c>
      <c r="B4020" s="1">
        <v>41851</v>
      </c>
      <c r="C4020">
        <v>38130</v>
      </c>
      <c r="D4020">
        <v>2</v>
      </c>
      <c r="E4020">
        <v>5</v>
      </c>
      <c r="F4020" t="s">
        <v>19</v>
      </c>
      <c r="G4020" t="s">
        <v>20</v>
      </c>
      <c r="H4020" t="s">
        <v>21</v>
      </c>
      <c r="I4020">
        <v>7</v>
      </c>
      <c r="J4020" t="s">
        <v>22</v>
      </c>
      <c r="K4020">
        <v>74.729900000000001</v>
      </c>
      <c r="L4020">
        <v>102.3698</v>
      </c>
      <c r="M4020">
        <v>52722</v>
      </c>
      <c r="N4020" t="s">
        <v>6615</v>
      </c>
      <c r="O4020" t="s">
        <v>6548</v>
      </c>
      <c r="P4020" t="s">
        <v>5957</v>
      </c>
      <c r="Q4020" t="s">
        <v>5147</v>
      </c>
      <c r="R4020" t="s">
        <v>6549</v>
      </c>
      <c r="S4020" t="s">
        <v>28</v>
      </c>
    </row>
    <row r="4021" spans="1:19" x14ac:dyDescent="0.25">
      <c r="A4021">
        <v>449</v>
      </c>
      <c r="B4021" s="1">
        <v>41842</v>
      </c>
      <c r="C4021">
        <v>48526</v>
      </c>
      <c r="D4021">
        <v>1</v>
      </c>
      <c r="E4021">
        <v>4</v>
      </c>
      <c r="F4021" t="s">
        <v>19</v>
      </c>
      <c r="G4021" t="s">
        <v>20</v>
      </c>
      <c r="H4021" t="s">
        <v>21</v>
      </c>
      <c r="I4021">
        <v>7</v>
      </c>
      <c r="J4021" t="s">
        <v>22</v>
      </c>
      <c r="K4021">
        <v>74.729900000000001</v>
      </c>
      <c r="L4021">
        <v>102.3698</v>
      </c>
      <c r="M4021">
        <v>52761</v>
      </c>
      <c r="N4021" t="s">
        <v>6616</v>
      </c>
      <c r="O4021" t="s">
        <v>6566</v>
      </c>
      <c r="P4021" t="s">
        <v>5957</v>
      </c>
      <c r="Q4021" t="s">
        <v>5147</v>
      </c>
      <c r="R4021" t="s">
        <v>6549</v>
      </c>
      <c r="S4021" t="s">
        <v>28</v>
      </c>
    </row>
    <row r="4022" spans="1:19" x14ac:dyDescent="0.25">
      <c r="A4022">
        <v>449</v>
      </c>
      <c r="B4022" s="1">
        <v>41843</v>
      </c>
      <c r="C4022">
        <v>39878</v>
      </c>
      <c r="D4022">
        <v>1</v>
      </c>
      <c r="E4022">
        <v>1</v>
      </c>
      <c r="F4022" t="s">
        <v>19</v>
      </c>
      <c r="G4022" t="s">
        <v>20</v>
      </c>
      <c r="H4022" t="s">
        <v>21</v>
      </c>
      <c r="I4022">
        <v>7</v>
      </c>
      <c r="J4022" t="s">
        <v>22</v>
      </c>
      <c r="K4022">
        <v>74.729900000000001</v>
      </c>
      <c r="L4022">
        <v>102.3698</v>
      </c>
      <c r="M4022">
        <v>52806</v>
      </c>
      <c r="N4022" t="s">
        <v>6617</v>
      </c>
      <c r="O4022" t="s">
        <v>6558</v>
      </c>
      <c r="P4022" t="s">
        <v>5957</v>
      </c>
      <c r="Q4022" t="s">
        <v>5147</v>
      </c>
      <c r="R4022" t="s">
        <v>6549</v>
      </c>
      <c r="S4022" t="s">
        <v>28</v>
      </c>
    </row>
    <row r="4023" spans="1:19" x14ac:dyDescent="0.25">
      <c r="A4023">
        <v>449</v>
      </c>
      <c r="B4023" s="1">
        <v>41840</v>
      </c>
      <c r="C4023">
        <v>39876</v>
      </c>
      <c r="D4023">
        <v>1</v>
      </c>
      <c r="E4023">
        <v>3</v>
      </c>
      <c r="F4023" t="s">
        <v>19</v>
      </c>
      <c r="G4023" t="s">
        <v>20</v>
      </c>
      <c r="H4023" t="s">
        <v>21</v>
      </c>
      <c r="I4023">
        <v>7</v>
      </c>
      <c r="J4023" t="s">
        <v>22</v>
      </c>
      <c r="K4023">
        <v>74.729900000000001</v>
      </c>
      <c r="L4023">
        <v>102.3698</v>
      </c>
      <c r="M4023">
        <v>52806</v>
      </c>
      <c r="N4023" t="s">
        <v>6618</v>
      </c>
      <c r="O4023" t="s">
        <v>6558</v>
      </c>
      <c r="P4023" t="s">
        <v>5957</v>
      </c>
      <c r="Q4023" t="s">
        <v>5147</v>
      </c>
      <c r="R4023" t="s">
        <v>6549</v>
      </c>
      <c r="S4023" t="s">
        <v>28</v>
      </c>
    </row>
    <row r="4024" spans="1:19" x14ac:dyDescent="0.25">
      <c r="A4024">
        <v>449</v>
      </c>
      <c r="B4024" s="1">
        <v>40997</v>
      </c>
      <c r="C4024">
        <v>215131</v>
      </c>
      <c r="D4024">
        <v>9</v>
      </c>
      <c r="E4024">
        <v>4</v>
      </c>
      <c r="F4024" t="s">
        <v>19</v>
      </c>
      <c r="G4024" t="s">
        <v>20</v>
      </c>
      <c r="H4024" t="s">
        <v>21</v>
      </c>
      <c r="I4024">
        <v>7</v>
      </c>
      <c r="J4024" t="s">
        <v>22</v>
      </c>
      <c r="K4024">
        <v>74.729900000000001</v>
      </c>
      <c r="L4024">
        <v>102.3698</v>
      </c>
      <c r="M4024">
        <v>52338</v>
      </c>
      <c r="N4024" t="s">
        <v>6619</v>
      </c>
      <c r="O4024" t="s">
        <v>6620</v>
      </c>
      <c r="P4024" t="s">
        <v>5957</v>
      </c>
      <c r="Q4024" t="s">
        <v>5147</v>
      </c>
      <c r="R4024" t="s">
        <v>6549</v>
      </c>
      <c r="S4024" t="s">
        <v>28</v>
      </c>
    </row>
    <row r="4025" spans="1:19" x14ac:dyDescent="0.25">
      <c r="A4025">
        <v>449</v>
      </c>
      <c r="B4025" s="1">
        <v>41047</v>
      </c>
      <c r="C4025">
        <v>78008</v>
      </c>
      <c r="D4025">
        <v>6</v>
      </c>
      <c r="E4025">
        <v>3</v>
      </c>
      <c r="F4025" t="s">
        <v>19</v>
      </c>
      <c r="G4025" t="s">
        <v>20</v>
      </c>
      <c r="H4025" t="s">
        <v>21</v>
      </c>
      <c r="I4025">
        <v>7</v>
      </c>
      <c r="J4025" t="s">
        <v>22</v>
      </c>
      <c r="K4025">
        <v>74.729900000000001</v>
      </c>
      <c r="L4025">
        <v>102.3698</v>
      </c>
      <c r="M4025">
        <v>52003</v>
      </c>
      <c r="N4025" t="s">
        <v>6621</v>
      </c>
      <c r="O4025" t="s">
        <v>6556</v>
      </c>
      <c r="P4025" t="s">
        <v>5957</v>
      </c>
      <c r="Q4025" t="s">
        <v>5147</v>
      </c>
      <c r="R4025" t="s">
        <v>6549</v>
      </c>
      <c r="S4025" t="s">
        <v>28</v>
      </c>
    </row>
    <row r="4026" spans="1:19" x14ac:dyDescent="0.25">
      <c r="A4026">
        <v>449</v>
      </c>
      <c r="B4026" s="1">
        <v>41067</v>
      </c>
      <c r="C4026">
        <v>67735</v>
      </c>
      <c r="D4026">
        <v>4</v>
      </c>
      <c r="E4026">
        <v>3</v>
      </c>
      <c r="F4026" t="s">
        <v>19</v>
      </c>
      <c r="G4026" t="s">
        <v>20</v>
      </c>
      <c r="H4026" t="s">
        <v>21</v>
      </c>
      <c r="I4026">
        <v>7</v>
      </c>
      <c r="J4026" t="s">
        <v>22</v>
      </c>
      <c r="K4026">
        <v>74.729900000000001</v>
      </c>
      <c r="L4026">
        <v>102.3698</v>
      </c>
      <c r="M4026">
        <v>52302</v>
      </c>
      <c r="N4026" t="s">
        <v>6622</v>
      </c>
      <c r="O4026" t="s">
        <v>6623</v>
      </c>
      <c r="P4026" t="s">
        <v>5957</v>
      </c>
      <c r="Q4026" t="s">
        <v>5147</v>
      </c>
      <c r="R4026" t="s">
        <v>6549</v>
      </c>
      <c r="S4026" t="s">
        <v>28</v>
      </c>
    </row>
    <row r="4027" spans="1:19" x14ac:dyDescent="0.25">
      <c r="A4027">
        <v>449</v>
      </c>
      <c r="B4027" s="1">
        <v>40767</v>
      </c>
      <c r="C4027">
        <v>67719</v>
      </c>
      <c r="D4027">
        <v>3</v>
      </c>
      <c r="E4027">
        <v>2</v>
      </c>
      <c r="F4027" t="s">
        <v>19</v>
      </c>
      <c r="G4027" t="s">
        <v>20</v>
      </c>
      <c r="H4027" t="s">
        <v>21</v>
      </c>
      <c r="I4027">
        <v>7</v>
      </c>
      <c r="J4027" t="s">
        <v>22</v>
      </c>
      <c r="K4027">
        <v>74.729900000000001</v>
      </c>
      <c r="L4027">
        <v>102.3698</v>
      </c>
      <c r="M4027">
        <v>52302</v>
      </c>
      <c r="N4027" t="s">
        <v>6624</v>
      </c>
      <c r="O4027" t="s">
        <v>6623</v>
      </c>
      <c r="P4027" t="s">
        <v>5957</v>
      </c>
      <c r="Q4027" t="s">
        <v>5147</v>
      </c>
      <c r="R4027" t="s">
        <v>6549</v>
      </c>
      <c r="S4027" t="s">
        <v>28</v>
      </c>
    </row>
    <row r="4028" spans="1:19" x14ac:dyDescent="0.25">
      <c r="A4028">
        <v>449</v>
      </c>
      <c r="B4028" s="1">
        <v>41595</v>
      </c>
      <c r="C4028">
        <v>199201</v>
      </c>
      <c r="D4028">
        <v>2</v>
      </c>
      <c r="E4028">
        <v>4</v>
      </c>
      <c r="F4028" t="s">
        <v>19</v>
      </c>
      <c r="G4028" t="s">
        <v>20</v>
      </c>
      <c r="H4028" t="s">
        <v>21</v>
      </c>
      <c r="I4028">
        <v>7</v>
      </c>
      <c r="J4028" t="s">
        <v>22</v>
      </c>
      <c r="K4028">
        <v>74.729900000000001</v>
      </c>
      <c r="L4028">
        <v>102.3698</v>
      </c>
      <c r="M4028">
        <v>52411</v>
      </c>
      <c r="N4028" t="s">
        <v>6625</v>
      </c>
      <c r="O4028" t="s">
        <v>6553</v>
      </c>
      <c r="P4028" t="s">
        <v>5957</v>
      </c>
      <c r="Q4028" t="s">
        <v>5147</v>
      </c>
      <c r="R4028" t="s">
        <v>6549</v>
      </c>
      <c r="S4028" t="s">
        <v>28</v>
      </c>
    </row>
    <row r="4029" spans="1:19" x14ac:dyDescent="0.25">
      <c r="A4029">
        <v>449</v>
      </c>
      <c r="B4029" s="1">
        <v>40961</v>
      </c>
      <c r="C4029">
        <v>98554</v>
      </c>
      <c r="D4029">
        <v>1</v>
      </c>
      <c r="E4029">
        <v>5</v>
      </c>
      <c r="F4029" t="s">
        <v>19</v>
      </c>
      <c r="G4029" t="s">
        <v>20</v>
      </c>
      <c r="H4029" t="s">
        <v>21</v>
      </c>
      <c r="I4029">
        <v>7</v>
      </c>
      <c r="J4029" t="s">
        <v>22</v>
      </c>
      <c r="K4029">
        <v>74.729900000000001</v>
      </c>
      <c r="L4029">
        <v>102.3698</v>
      </c>
      <c r="M4029">
        <v>52172</v>
      </c>
      <c r="N4029" t="s">
        <v>6626</v>
      </c>
      <c r="O4029" t="s">
        <v>6627</v>
      </c>
      <c r="P4029" t="s">
        <v>5957</v>
      </c>
      <c r="Q4029" t="s">
        <v>5147</v>
      </c>
      <c r="R4029" t="s">
        <v>6549</v>
      </c>
      <c r="S4029" t="s">
        <v>28</v>
      </c>
    </row>
    <row r="4030" spans="1:19" x14ac:dyDescent="0.25">
      <c r="A4030">
        <v>449</v>
      </c>
      <c r="B4030" s="1">
        <v>41025</v>
      </c>
      <c r="C4030">
        <v>47815</v>
      </c>
      <c r="D4030">
        <v>1</v>
      </c>
      <c r="E4030">
        <v>2</v>
      </c>
      <c r="F4030" t="s">
        <v>19</v>
      </c>
      <c r="G4030" t="s">
        <v>20</v>
      </c>
      <c r="H4030" t="s">
        <v>21</v>
      </c>
      <c r="I4030">
        <v>7</v>
      </c>
      <c r="J4030" t="s">
        <v>22</v>
      </c>
      <c r="K4030">
        <v>74.729900000000001</v>
      </c>
      <c r="L4030">
        <v>102.3698</v>
      </c>
      <c r="M4030">
        <v>50701</v>
      </c>
      <c r="N4030" t="s">
        <v>6628</v>
      </c>
      <c r="O4030" t="s">
        <v>6629</v>
      </c>
      <c r="P4030" t="s">
        <v>5957</v>
      </c>
      <c r="Q4030" t="s">
        <v>5147</v>
      </c>
      <c r="R4030" t="s">
        <v>6549</v>
      </c>
      <c r="S4030" t="s">
        <v>28</v>
      </c>
    </row>
    <row r="4031" spans="1:19" x14ac:dyDescent="0.25">
      <c r="A4031">
        <v>449</v>
      </c>
      <c r="B4031" s="1">
        <v>41116</v>
      </c>
      <c r="C4031">
        <v>281974</v>
      </c>
      <c r="D4031">
        <v>22</v>
      </c>
      <c r="E4031">
        <v>2</v>
      </c>
      <c r="F4031" t="s">
        <v>19</v>
      </c>
      <c r="G4031" t="s">
        <v>20</v>
      </c>
      <c r="H4031" t="s">
        <v>21</v>
      </c>
      <c r="I4031">
        <v>7</v>
      </c>
      <c r="J4031" t="s">
        <v>22</v>
      </c>
      <c r="K4031">
        <v>74.729900000000001</v>
      </c>
      <c r="L4031">
        <v>102.3698</v>
      </c>
      <c r="M4031">
        <v>56116</v>
      </c>
      <c r="N4031" t="s">
        <v>6630</v>
      </c>
      <c r="O4031" t="s">
        <v>6631</v>
      </c>
      <c r="P4031" t="s">
        <v>6632</v>
      </c>
      <c r="Q4031" t="s">
        <v>5147</v>
      </c>
      <c r="R4031" t="s">
        <v>5929</v>
      </c>
      <c r="S4031" t="s">
        <v>28</v>
      </c>
    </row>
    <row r="4032" spans="1:19" x14ac:dyDescent="0.25">
      <c r="A4032">
        <v>449</v>
      </c>
      <c r="B4032" s="1">
        <v>42091</v>
      </c>
      <c r="C4032">
        <v>220416</v>
      </c>
      <c r="D4032">
        <v>22</v>
      </c>
      <c r="E4032">
        <v>5</v>
      </c>
      <c r="F4032" t="s">
        <v>19</v>
      </c>
      <c r="G4032" t="s">
        <v>20</v>
      </c>
      <c r="H4032" t="s">
        <v>21</v>
      </c>
      <c r="I4032">
        <v>7</v>
      </c>
      <c r="J4032" t="s">
        <v>22</v>
      </c>
      <c r="K4032">
        <v>74.729900000000001</v>
      </c>
      <c r="L4032">
        <v>102.3698</v>
      </c>
      <c r="M4032">
        <v>56573</v>
      </c>
      <c r="N4032" t="s">
        <v>6633</v>
      </c>
      <c r="O4032" t="s">
        <v>6634</v>
      </c>
      <c r="P4032" t="s">
        <v>6632</v>
      </c>
      <c r="Q4032" t="s">
        <v>5147</v>
      </c>
      <c r="R4032" t="s">
        <v>5929</v>
      </c>
      <c r="S4032" t="s">
        <v>28</v>
      </c>
    </row>
    <row r="4033" spans="1:19" x14ac:dyDescent="0.25">
      <c r="A4033">
        <v>449</v>
      </c>
      <c r="B4033" s="1">
        <v>42123</v>
      </c>
      <c r="C4033">
        <v>41469</v>
      </c>
      <c r="D4033">
        <v>15</v>
      </c>
      <c r="E4033">
        <v>5</v>
      </c>
      <c r="F4033" t="s">
        <v>19</v>
      </c>
      <c r="G4033" t="s">
        <v>20</v>
      </c>
      <c r="H4033" t="s">
        <v>21</v>
      </c>
      <c r="I4033">
        <v>7</v>
      </c>
      <c r="J4033" t="s">
        <v>22</v>
      </c>
      <c r="K4033">
        <v>74.729900000000001</v>
      </c>
      <c r="L4033">
        <v>102.3698</v>
      </c>
      <c r="M4033">
        <v>56308</v>
      </c>
      <c r="N4033" t="s">
        <v>6635</v>
      </c>
      <c r="O4033" t="s">
        <v>6636</v>
      </c>
      <c r="P4033" t="s">
        <v>6632</v>
      </c>
      <c r="Q4033" t="s">
        <v>5147</v>
      </c>
      <c r="R4033" t="s">
        <v>5929</v>
      </c>
      <c r="S4033" t="s">
        <v>28</v>
      </c>
    </row>
    <row r="4034" spans="1:19" x14ac:dyDescent="0.25">
      <c r="A4034">
        <v>449</v>
      </c>
      <c r="B4034" s="1">
        <v>41166</v>
      </c>
      <c r="C4034">
        <v>214353</v>
      </c>
      <c r="D4034">
        <v>18</v>
      </c>
      <c r="E4034">
        <v>3</v>
      </c>
      <c r="F4034" t="s">
        <v>19</v>
      </c>
      <c r="G4034" t="s">
        <v>20</v>
      </c>
      <c r="H4034" t="s">
        <v>21</v>
      </c>
      <c r="I4034">
        <v>7</v>
      </c>
      <c r="J4034" t="s">
        <v>22</v>
      </c>
      <c r="K4034">
        <v>74.729900000000001</v>
      </c>
      <c r="L4034">
        <v>102.3698</v>
      </c>
      <c r="M4034">
        <v>56215</v>
      </c>
      <c r="N4034" t="s">
        <v>6637</v>
      </c>
      <c r="O4034" t="s">
        <v>6638</v>
      </c>
      <c r="P4034" t="s">
        <v>6632</v>
      </c>
      <c r="Q4034" t="s">
        <v>5147</v>
      </c>
      <c r="R4034" t="s">
        <v>5929</v>
      </c>
      <c r="S4034" t="s">
        <v>28</v>
      </c>
    </row>
    <row r="4035" spans="1:19" x14ac:dyDescent="0.25">
      <c r="A4035">
        <v>449</v>
      </c>
      <c r="B4035" s="1">
        <v>42090</v>
      </c>
      <c r="C4035">
        <v>247952</v>
      </c>
      <c r="D4035">
        <v>22</v>
      </c>
      <c r="E4035">
        <v>5</v>
      </c>
      <c r="F4035" t="s">
        <v>19</v>
      </c>
      <c r="G4035" t="s">
        <v>20</v>
      </c>
      <c r="H4035" t="s">
        <v>21</v>
      </c>
      <c r="I4035">
        <v>7</v>
      </c>
      <c r="J4035" t="s">
        <v>22</v>
      </c>
      <c r="K4035">
        <v>74.729900000000001</v>
      </c>
      <c r="L4035">
        <v>102.3698</v>
      </c>
      <c r="M4035">
        <v>56360</v>
      </c>
      <c r="N4035" t="s">
        <v>6639</v>
      </c>
      <c r="O4035" t="s">
        <v>6640</v>
      </c>
      <c r="P4035" t="s">
        <v>6632</v>
      </c>
      <c r="Q4035" t="s">
        <v>5147</v>
      </c>
      <c r="R4035" t="s">
        <v>5929</v>
      </c>
      <c r="S4035" t="s">
        <v>28</v>
      </c>
    </row>
    <row r="4036" spans="1:19" x14ac:dyDescent="0.25">
      <c r="A4036">
        <v>449</v>
      </c>
      <c r="B4036" s="1">
        <v>41355</v>
      </c>
      <c r="C4036">
        <v>105658</v>
      </c>
      <c r="D4036">
        <v>15</v>
      </c>
      <c r="E4036">
        <v>3</v>
      </c>
      <c r="F4036" t="s">
        <v>19</v>
      </c>
      <c r="G4036" t="s">
        <v>20</v>
      </c>
      <c r="H4036" t="s">
        <v>21</v>
      </c>
      <c r="I4036">
        <v>7</v>
      </c>
      <c r="J4036" t="s">
        <v>22</v>
      </c>
      <c r="K4036">
        <v>74.729900000000001</v>
      </c>
      <c r="L4036">
        <v>102.3698</v>
      </c>
      <c r="M4036">
        <v>56201</v>
      </c>
      <c r="N4036" t="s">
        <v>6641</v>
      </c>
      <c r="O4036" t="s">
        <v>6642</v>
      </c>
      <c r="P4036" t="s">
        <v>6632</v>
      </c>
      <c r="Q4036" t="s">
        <v>5147</v>
      </c>
      <c r="R4036" t="s">
        <v>5929</v>
      </c>
      <c r="S4036" t="s">
        <v>28</v>
      </c>
    </row>
    <row r="4037" spans="1:19" x14ac:dyDescent="0.25">
      <c r="A4037">
        <v>449</v>
      </c>
      <c r="B4037" s="1">
        <v>41927</v>
      </c>
      <c r="C4037">
        <v>266479</v>
      </c>
      <c r="D4037">
        <v>15</v>
      </c>
      <c r="E4037">
        <v>1</v>
      </c>
      <c r="F4037" t="s">
        <v>19</v>
      </c>
      <c r="G4037" t="s">
        <v>20</v>
      </c>
      <c r="H4037" t="s">
        <v>21</v>
      </c>
      <c r="I4037">
        <v>7</v>
      </c>
      <c r="J4037" t="s">
        <v>22</v>
      </c>
      <c r="K4037">
        <v>74.729900000000001</v>
      </c>
      <c r="L4037">
        <v>102.3698</v>
      </c>
      <c r="M4037">
        <v>56535</v>
      </c>
      <c r="N4037" t="s">
        <v>6643</v>
      </c>
      <c r="O4037" t="s">
        <v>6644</v>
      </c>
      <c r="P4037" t="s">
        <v>6632</v>
      </c>
      <c r="Q4037" t="s">
        <v>5147</v>
      </c>
      <c r="R4037" t="s">
        <v>5929</v>
      </c>
      <c r="S4037" t="s">
        <v>28</v>
      </c>
    </row>
    <row r="4038" spans="1:19" x14ac:dyDescent="0.25">
      <c r="A4038">
        <v>449</v>
      </c>
      <c r="B4038" s="1">
        <v>41897</v>
      </c>
      <c r="C4038">
        <v>245184</v>
      </c>
      <c r="D4038">
        <v>16</v>
      </c>
      <c r="E4038">
        <v>1</v>
      </c>
      <c r="F4038" t="s">
        <v>19</v>
      </c>
      <c r="G4038" t="s">
        <v>20</v>
      </c>
      <c r="H4038" t="s">
        <v>21</v>
      </c>
      <c r="I4038">
        <v>7</v>
      </c>
      <c r="J4038" t="s">
        <v>22</v>
      </c>
      <c r="K4038">
        <v>74.729900000000001</v>
      </c>
      <c r="L4038">
        <v>102.3698</v>
      </c>
      <c r="M4038">
        <v>56282</v>
      </c>
      <c r="N4038" t="s">
        <v>6645</v>
      </c>
      <c r="O4038" t="s">
        <v>6646</v>
      </c>
      <c r="P4038" t="s">
        <v>6632</v>
      </c>
      <c r="Q4038" t="s">
        <v>5147</v>
      </c>
      <c r="R4038" t="s">
        <v>5929</v>
      </c>
      <c r="S4038" t="s">
        <v>28</v>
      </c>
    </row>
    <row r="4039" spans="1:19" x14ac:dyDescent="0.25">
      <c r="A4039">
        <v>449</v>
      </c>
      <c r="B4039" s="1">
        <v>42185</v>
      </c>
      <c r="C4039">
        <v>232719</v>
      </c>
      <c r="D4039">
        <v>14</v>
      </c>
      <c r="E4039">
        <v>4</v>
      </c>
      <c r="F4039" t="s">
        <v>19</v>
      </c>
      <c r="G4039" t="s">
        <v>20</v>
      </c>
      <c r="H4039" t="s">
        <v>21</v>
      </c>
      <c r="I4039">
        <v>7</v>
      </c>
      <c r="J4039" t="s">
        <v>22</v>
      </c>
      <c r="K4039">
        <v>74.729900000000001</v>
      </c>
      <c r="L4039">
        <v>102.3698</v>
      </c>
      <c r="M4039">
        <v>56482</v>
      </c>
      <c r="N4039" t="s">
        <v>6647</v>
      </c>
      <c r="O4039" t="s">
        <v>6648</v>
      </c>
      <c r="P4039" t="s">
        <v>6632</v>
      </c>
      <c r="Q4039" t="s">
        <v>5147</v>
      </c>
      <c r="R4039" t="s">
        <v>5929</v>
      </c>
      <c r="S4039" t="s">
        <v>28</v>
      </c>
    </row>
    <row r="4040" spans="1:19" x14ac:dyDescent="0.25">
      <c r="A4040">
        <v>449</v>
      </c>
      <c r="B4040" s="1">
        <v>42124</v>
      </c>
      <c r="C4040">
        <v>268350</v>
      </c>
      <c r="D4040">
        <v>15</v>
      </c>
      <c r="E4040">
        <v>5</v>
      </c>
      <c r="F4040" t="s">
        <v>19</v>
      </c>
      <c r="G4040" t="s">
        <v>20</v>
      </c>
      <c r="H4040" t="s">
        <v>21</v>
      </c>
      <c r="I4040">
        <v>7</v>
      </c>
      <c r="J4040" t="s">
        <v>22</v>
      </c>
      <c r="K4040">
        <v>74.729900000000001</v>
      </c>
      <c r="L4040">
        <v>102.3698</v>
      </c>
      <c r="M4040">
        <v>56634</v>
      </c>
      <c r="N4040" t="s">
        <v>6649</v>
      </c>
      <c r="O4040" t="s">
        <v>6650</v>
      </c>
      <c r="P4040" t="s">
        <v>6632</v>
      </c>
      <c r="Q4040" t="s">
        <v>5147</v>
      </c>
      <c r="R4040" t="s">
        <v>5929</v>
      </c>
      <c r="S4040" t="s">
        <v>28</v>
      </c>
    </row>
    <row r="4041" spans="1:19" x14ac:dyDescent="0.25">
      <c r="A4041">
        <v>449</v>
      </c>
      <c r="B4041" s="1">
        <v>41481</v>
      </c>
      <c r="C4041">
        <v>263464</v>
      </c>
      <c r="D4041">
        <v>5</v>
      </c>
      <c r="E4041">
        <v>3</v>
      </c>
      <c r="F4041" t="s">
        <v>19</v>
      </c>
      <c r="G4041" t="s">
        <v>20</v>
      </c>
      <c r="H4041" t="s">
        <v>21</v>
      </c>
      <c r="I4041">
        <v>7</v>
      </c>
      <c r="J4041" t="s">
        <v>22</v>
      </c>
      <c r="K4041">
        <v>74.729900000000001</v>
      </c>
      <c r="L4041">
        <v>102.3698</v>
      </c>
      <c r="M4041">
        <v>56352</v>
      </c>
      <c r="N4041" t="s">
        <v>6651</v>
      </c>
      <c r="O4041" t="s">
        <v>6652</v>
      </c>
      <c r="P4041" t="s">
        <v>6632</v>
      </c>
      <c r="Q4041" t="s">
        <v>5147</v>
      </c>
      <c r="R4041" t="s">
        <v>5929</v>
      </c>
      <c r="S4041" t="s">
        <v>28</v>
      </c>
    </row>
    <row r="4042" spans="1:19" x14ac:dyDescent="0.25">
      <c r="A4042">
        <v>449</v>
      </c>
      <c r="B4042" s="1">
        <v>41419</v>
      </c>
      <c r="C4042">
        <v>211981</v>
      </c>
      <c r="D4042">
        <v>6</v>
      </c>
      <c r="E4042">
        <v>1</v>
      </c>
      <c r="F4042" t="s">
        <v>19</v>
      </c>
      <c r="G4042" t="s">
        <v>20</v>
      </c>
      <c r="H4042" t="s">
        <v>21</v>
      </c>
      <c r="I4042">
        <v>7</v>
      </c>
      <c r="J4042" t="s">
        <v>22</v>
      </c>
      <c r="K4042">
        <v>74.729900000000001</v>
      </c>
      <c r="L4042">
        <v>102.3698</v>
      </c>
      <c r="M4042">
        <v>56241</v>
      </c>
      <c r="N4042" t="s">
        <v>6653</v>
      </c>
      <c r="O4042" t="s">
        <v>6654</v>
      </c>
      <c r="P4042" t="s">
        <v>6632</v>
      </c>
      <c r="Q4042" t="s">
        <v>5147</v>
      </c>
      <c r="R4042" t="s">
        <v>5929</v>
      </c>
      <c r="S4042" t="s">
        <v>28</v>
      </c>
    </row>
    <row r="4043" spans="1:19" x14ac:dyDescent="0.25">
      <c r="A4043">
        <v>449</v>
      </c>
      <c r="B4043" s="1">
        <v>41851</v>
      </c>
      <c r="C4043">
        <v>200142</v>
      </c>
      <c r="D4043">
        <v>3</v>
      </c>
      <c r="E4043">
        <v>3</v>
      </c>
      <c r="F4043" t="s">
        <v>19</v>
      </c>
      <c r="G4043" t="s">
        <v>20</v>
      </c>
      <c r="H4043" t="s">
        <v>21</v>
      </c>
      <c r="I4043">
        <v>7</v>
      </c>
      <c r="J4043" t="s">
        <v>22</v>
      </c>
      <c r="K4043">
        <v>74.729900000000001</v>
      </c>
      <c r="L4043">
        <v>102.3698</v>
      </c>
      <c r="M4043">
        <v>56378</v>
      </c>
      <c r="N4043" t="s">
        <v>6655</v>
      </c>
      <c r="O4043" t="s">
        <v>6656</v>
      </c>
      <c r="P4043" t="s">
        <v>6632</v>
      </c>
      <c r="Q4043" t="s">
        <v>5147</v>
      </c>
      <c r="R4043" t="s">
        <v>5929</v>
      </c>
      <c r="S4043" t="s">
        <v>28</v>
      </c>
    </row>
    <row r="4044" spans="1:19" x14ac:dyDescent="0.25">
      <c r="A4044">
        <v>449</v>
      </c>
      <c r="B4044" s="1">
        <v>42074</v>
      </c>
      <c r="C4044">
        <v>252470</v>
      </c>
      <c r="D4044">
        <v>9</v>
      </c>
      <c r="E4044">
        <v>4</v>
      </c>
      <c r="F4044" t="s">
        <v>19</v>
      </c>
      <c r="G4044" t="s">
        <v>20</v>
      </c>
      <c r="H4044" t="s">
        <v>21</v>
      </c>
      <c r="I4044">
        <v>7</v>
      </c>
      <c r="J4044" t="s">
        <v>22</v>
      </c>
      <c r="K4044">
        <v>74.729900000000001</v>
      </c>
      <c r="L4044">
        <v>102.3698</v>
      </c>
      <c r="M4044">
        <v>56715</v>
      </c>
      <c r="N4044" t="s">
        <v>6657</v>
      </c>
      <c r="O4044" t="s">
        <v>6658</v>
      </c>
      <c r="P4044" t="s">
        <v>6632</v>
      </c>
      <c r="Q4044" t="s">
        <v>5147</v>
      </c>
      <c r="R4044" t="s">
        <v>5929</v>
      </c>
      <c r="S4044" t="s">
        <v>28</v>
      </c>
    </row>
    <row r="4045" spans="1:19" x14ac:dyDescent="0.25">
      <c r="A4045">
        <v>449</v>
      </c>
      <c r="B4045" s="1">
        <v>41842</v>
      </c>
      <c r="C4045">
        <v>265388</v>
      </c>
      <c r="D4045">
        <v>1</v>
      </c>
      <c r="E4045">
        <v>3</v>
      </c>
      <c r="F4045" t="s">
        <v>19</v>
      </c>
      <c r="G4045" t="s">
        <v>20</v>
      </c>
      <c r="H4045" t="s">
        <v>21</v>
      </c>
      <c r="I4045">
        <v>7</v>
      </c>
      <c r="J4045" t="s">
        <v>22</v>
      </c>
      <c r="K4045">
        <v>74.729900000000001</v>
      </c>
      <c r="L4045">
        <v>102.3698</v>
      </c>
      <c r="M4045">
        <v>56461</v>
      </c>
      <c r="N4045" t="s">
        <v>6659</v>
      </c>
      <c r="O4045" t="s">
        <v>6660</v>
      </c>
      <c r="P4045" t="s">
        <v>6632</v>
      </c>
      <c r="Q4045" t="s">
        <v>5147</v>
      </c>
      <c r="R4045" t="s">
        <v>5929</v>
      </c>
      <c r="S4045" t="s">
        <v>28</v>
      </c>
    </row>
    <row r="4046" spans="1:19" x14ac:dyDescent="0.25">
      <c r="A4046">
        <v>449</v>
      </c>
      <c r="B4046" s="1">
        <v>41447</v>
      </c>
      <c r="C4046">
        <v>257563</v>
      </c>
      <c r="D4046">
        <v>2</v>
      </c>
      <c r="E4046">
        <v>5</v>
      </c>
      <c r="F4046" t="s">
        <v>19</v>
      </c>
      <c r="G4046" t="s">
        <v>20</v>
      </c>
      <c r="H4046" t="s">
        <v>21</v>
      </c>
      <c r="I4046">
        <v>7</v>
      </c>
      <c r="J4046" t="s">
        <v>22</v>
      </c>
      <c r="K4046">
        <v>74.729900000000001</v>
      </c>
      <c r="L4046">
        <v>102.3698</v>
      </c>
      <c r="M4046">
        <v>56115</v>
      </c>
      <c r="N4046" t="s">
        <v>6661</v>
      </c>
      <c r="O4046" t="s">
        <v>6662</v>
      </c>
      <c r="P4046" t="s">
        <v>6632</v>
      </c>
      <c r="Q4046" t="s">
        <v>5147</v>
      </c>
      <c r="R4046" t="s">
        <v>5929</v>
      </c>
      <c r="S4046" t="s">
        <v>28</v>
      </c>
    </row>
    <row r="4047" spans="1:19" x14ac:dyDescent="0.25">
      <c r="A4047">
        <v>449</v>
      </c>
      <c r="B4047" s="1">
        <v>40829</v>
      </c>
      <c r="C4047">
        <v>137665</v>
      </c>
      <c r="D4047">
        <v>13</v>
      </c>
      <c r="E4047">
        <v>2</v>
      </c>
      <c r="F4047" t="s">
        <v>19</v>
      </c>
      <c r="G4047" t="s">
        <v>20</v>
      </c>
      <c r="H4047" t="s">
        <v>21</v>
      </c>
      <c r="I4047">
        <v>7</v>
      </c>
      <c r="J4047" t="s">
        <v>22</v>
      </c>
      <c r="K4047">
        <v>74.729900000000001</v>
      </c>
      <c r="L4047">
        <v>102.3698</v>
      </c>
      <c r="M4047">
        <v>56258</v>
      </c>
      <c r="N4047" t="s">
        <v>6663</v>
      </c>
      <c r="O4047" t="s">
        <v>6664</v>
      </c>
      <c r="P4047" t="s">
        <v>6632</v>
      </c>
      <c r="Q4047" t="s">
        <v>5147</v>
      </c>
      <c r="R4047" t="s">
        <v>5929</v>
      </c>
      <c r="S4047" t="s">
        <v>28</v>
      </c>
    </row>
    <row r="4048" spans="1:19" x14ac:dyDescent="0.25">
      <c r="A4048">
        <v>449</v>
      </c>
      <c r="B4048" s="1">
        <v>41099</v>
      </c>
      <c r="C4048">
        <v>224832</v>
      </c>
      <c r="D4048">
        <v>3</v>
      </c>
      <c r="E4048">
        <v>1</v>
      </c>
      <c r="F4048" t="s">
        <v>19</v>
      </c>
      <c r="G4048" t="s">
        <v>20</v>
      </c>
      <c r="H4048" t="s">
        <v>21</v>
      </c>
      <c r="I4048">
        <v>7</v>
      </c>
      <c r="J4048" t="s">
        <v>22</v>
      </c>
      <c r="K4048">
        <v>74.729900000000001</v>
      </c>
      <c r="L4048">
        <v>102.3698</v>
      </c>
      <c r="M4048">
        <v>56334</v>
      </c>
      <c r="N4048" t="s">
        <v>6665</v>
      </c>
      <c r="O4048" t="s">
        <v>6666</v>
      </c>
      <c r="P4048" t="s">
        <v>6632</v>
      </c>
      <c r="Q4048" t="s">
        <v>5147</v>
      </c>
      <c r="R4048" t="s">
        <v>5929</v>
      </c>
      <c r="S4048" t="s">
        <v>28</v>
      </c>
    </row>
    <row r="4049" spans="1:19" x14ac:dyDescent="0.25">
      <c r="A4049">
        <v>449</v>
      </c>
      <c r="B4049" s="1">
        <v>41663</v>
      </c>
      <c r="C4049">
        <v>57833</v>
      </c>
      <c r="D4049">
        <v>22</v>
      </c>
      <c r="E4049">
        <v>2</v>
      </c>
      <c r="F4049" t="s">
        <v>19</v>
      </c>
      <c r="G4049" t="s">
        <v>20</v>
      </c>
      <c r="H4049" t="s">
        <v>21</v>
      </c>
      <c r="I4049">
        <v>7</v>
      </c>
      <c r="J4049" t="s">
        <v>22</v>
      </c>
      <c r="K4049">
        <v>74.729900000000001</v>
      </c>
      <c r="L4049">
        <v>102.3698</v>
      </c>
      <c r="M4049">
        <v>55987</v>
      </c>
      <c r="N4049" t="s">
        <v>6667</v>
      </c>
      <c r="O4049" t="s">
        <v>6668</v>
      </c>
      <c r="P4049" t="s">
        <v>6632</v>
      </c>
      <c r="Q4049" t="s">
        <v>5147</v>
      </c>
      <c r="R4049" t="s">
        <v>6549</v>
      </c>
      <c r="S4049" t="s">
        <v>28</v>
      </c>
    </row>
    <row r="4050" spans="1:19" x14ac:dyDescent="0.25">
      <c r="A4050">
        <v>449</v>
      </c>
      <c r="B4050" s="1">
        <v>41847</v>
      </c>
      <c r="C4050">
        <v>57840</v>
      </c>
      <c r="D4050">
        <v>2</v>
      </c>
      <c r="E4050">
        <v>5</v>
      </c>
      <c r="F4050" t="s">
        <v>19</v>
      </c>
      <c r="G4050" t="s">
        <v>20</v>
      </c>
      <c r="H4050" t="s">
        <v>21</v>
      </c>
      <c r="I4050">
        <v>7</v>
      </c>
      <c r="J4050" t="s">
        <v>22</v>
      </c>
      <c r="K4050">
        <v>74.729900000000001</v>
      </c>
      <c r="L4050">
        <v>102.3698</v>
      </c>
      <c r="M4050">
        <v>55987</v>
      </c>
      <c r="N4050" t="s">
        <v>6669</v>
      </c>
      <c r="O4050" t="s">
        <v>6668</v>
      </c>
      <c r="P4050" t="s">
        <v>6632</v>
      </c>
      <c r="Q4050" t="s">
        <v>5147</v>
      </c>
      <c r="R4050" t="s">
        <v>6549</v>
      </c>
      <c r="S4050" t="s">
        <v>28</v>
      </c>
    </row>
    <row r="4051" spans="1:19" x14ac:dyDescent="0.25">
      <c r="A4051">
        <v>449</v>
      </c>
      <c r="B4051" s="1">
        <v>41115</v>
      </c>
      <c r="C4051">
        <v>86582</v>
      </c>
      <c r="D4051">
        <v>22</v>
      </c>
      <c r="E4051">
        <v>1</v>
      </c>
      <c r="F4051" t="s">
        <v>19</v>
      </c>
      <c r="G4051" t="s">
        <v>20</v>
      </c>
      <c r="H4051" t="s">
        <v>21</v>
      </c>
      <c r="I4051">
        <v>7</v>
      </c>
      <c r="J4051" t="s">
        <v>22</v>
      </c>
      <c r="K4051">
        <v>74.729900000000001</v>
      </c>
      <c r="L4051">
        <v>102.3698</v>
      </c>
      <c r="M4051">
        <v>55746</v>
      </c>
      <c r="N4051" t="s">
        <v>6670</v>
      </c>
      <c r="O4051" t="s">
        <v>6671</v>
      </c>
      <c r="P4051" t="s">
        <v>6632</v>
      </c>
      <c r="Q4051" t="s">
        <v>5147</v>
      </c>
      <c r="R4051" t="s">
        <v>6501</v>
      </c>
      <c r="S4051" t="s">
        <v>28</v>
      </c>
    </row>
    <row r="4052" spans="1:19" x14ac:dyDescent="0.25">
      <c r="A4052">
        <v>449</v>
      </c>
      <c r="B4052" s="1">
        <v>41262</v>
      </c>
      <c r="C4052">
        <v>100579</v>
      </c>
      <c r="D4052">
        <v>12</v>
      </c>
      <c r="E4052">
        <v>5</v>
      </c>
      <c r="F4052" t="s">
        <v>19</v>
      </c>
      <c r="G4052" t="s">
        <v>20</v>
      </c>
      <c r="H4052" t="s">
        <v>21</v>
      </c>
      <c r="I4052">
        <v>7</v>
      </c>
      <c r="J4052" t="s">
        <v>22</v>
      </c>
      <c r="K4052">
        <v>74.729900000000001</v>
      </c>
      <c r="L4052">
        <v>102.3698</v>
      </c>
      <c r="M4052">
        <v>55038</v>
      </c>
      <c r="N4052" t="s">
        <v>6672</v>
      </c>
      <c r="O4052" t="s">
        <v>6673</v>
      </c>
      <c r="P4052" t="s">
        <v>6632</v>
      </c>
      <c r="Q4052" t="s">
        <v>5147</v>
      </c>
      <c r="R4052" t="s">
        <v>6501</v>
      </c>
      <c r="S4052" t="s">
        <v>28</v>
      </c>
    </row>
    <row r="4053" spans="1:19" x14ac:dyDescent="0.25">
      <c r="A4053">
        <v>449</v>
      </c>
      <c r="B4053" s="1">
        <v>41116</v>
      </c>
      <c r="C4053">
        <v>159952</v>
      </c>
      <c r="D4053">
        <v>20</v>
      </c>
      <c r="E4053">
        <v>3</v>
      </c>
      <c r="F4053" t="s">
        <v>19</v>
      </c>
      <c r="G4053" t="s">
        <v>20</v>
      </c>
      <c r="H4053" t="s">
        <v>21</v>
      </c>
      <c r="I4053">
        <v>7</v>
      </c>
      <c r="J4053" t="s">
        <v>22</v>
      </c>
      <c r="K4053">
        <v>74.729900000000001</v>
      </c>
      <c r="L4053">
        <v>102.3698</v>
      </c>
      <c r="M4053">
        <v>55041</v>
      </c>
      <c r="N4053" t="s">
        <v>6674</v>
      </c>
      <c r="O4053" t="s">
        <v>6675</v>
      </c>
      <c r="P4053" t="s">
        <v>6632</v>
      </c>
      <c r="Q4053" t="s">
        <v>5147</v>
      </c>
      <c r="R4053" t="s">
        <v>6501</v>
      </c>
      <c r="S4053" t="s">
        <v>28</v>
      </c>
    </row>
    <row r="4054" spans="1:19" x14ac:dyDescent="0.25">
      <c r="A4054">
        <v>449</v>
      </c>
      <c r="B4054" s="1">
        <v>41122</v>
      </c>
      <c r="C4054">
        <v>106360</v>
      </c>
      <c r="D4054">
        <v>21</v>
      </c>
      <c r="E4054">
        <v>4</v>
      </c>
      <c r="F4054" t="s">
        <v>19</v>
      </c>
      <c r="G4054" t="s">
        <v>20</v>
      </c>
      <c r="H4054" t="s">
        <v>21</v>
      </c>
      <c r="I4054">
        <v>7</v>
      </c>
      <c r="J4054" t="s">
        <v>22</v>
      </c>
      <c r="K4054">
        <v>74.729900000000001</v>
      </c>
      <c r="L4054">
        <v>102.3698</v>
      </c>
      <c r="M4054">
        <v>55337</v>
      </c>
      <c r="N4054" t="s">
        <v>6676</v>
      </c>
      <c r="O4054" t="s">
        <v>6677</v>
      </c>
      <c r="P4054" t="s">
        <v>6632</v>
      </c>
      <c r="Q4054" t="s">
        <v>5147</v>
      </c>
      <c r="R4054" t="s">
        <v>6501</v>
      </c>
      <c r="S4054" t="s">
        <v>28</v>
      </c>
    </row>
    <row r="4055" spans="1:19" x14ac:dyDescent="0.25">
      <c r="A4055">
        <v>449</v>
      </c>
      <c r="B4055" s="1">
        <v>41856</v>
      </c>
      <c r="C4055">
        <v>202478</v>
      </c>
      <c r="D4055">
        <v>22</v>
      </c>
      <c r="E4055">
        <v>1</v>
      </c>
      <c r="F4055" t="s">
        <v>19</v>
      </c>
      <c r="G4055" t="s">
        <v>20</v>
      </c>
      <c r="H4055" t="s">
        <v>21</v>
      </c>
      <c r="I4055">
        <v>7</v>
      </c>
      <c r="J4055" t="s">
        <v>22</v>
      </c>
      <c r="K4055">
        <v>74.729900000000001</v>
      </c>
      <c r="L4055">
        <v>102.3698</v>
      </c>
      <c r="M4055">
        <v>56288</v>
      </c>
      <c r="N4055" t="s">
        <v>6678</v>
      </c>
      <c r="O4055" t="s">
        <v>6679</v>
      </c>
      <c r="P4055" t="s">
        <v>6632</v>
      </c>
      <c r="Q4055" t="s">
        <v>5147</v>
      </c>
      <c r="R4055" t="s">
        <v>6501</v>
      </c>
      <c r="S4055" t="s">
        <v>28</v>
      </c>
    </row>
    <row r="4056" spans="1:19" x14ac:dyDescent="0.25">
      <c r="A4056">
        <v>449</v>
      </c>
      <c r="B4056" s="1">
        <v>41022</v>
      </c>
      <c r="C4056">
        <v>109081</v>
      </c>
      <c r="D4056">
        <v>19</v>
      </c>
      <c r="E4056">
        <v>4</v>
      </c>
      <c r="F4056" t="s">
        <v>19</v>
      </c>
      <c r="G4056" t="s">
        <v>20</v>
      </c>
      <c r="H4056" t="s">
        <v>21</v>
      </c>
      <c r="I4056">
        <v>7</v>
      </c>
      <c r="J4056" t="s">
        <v>22</v>
      </c>
      <c r="K4056">
        <v>74.729900000000001</v>
      </c>
      <c r="L4056">
        <v>102.3698</v>
      </c>
      <c r="M4056">
        <v>56073</v>
      </c>
      <c r="N4056" t="s">
        <v>6680</v>
      </c>
      <c r="O4056" t="s">
        <v>6681</v>
      </c>
      <c r="P4056" t="s">
        <v>6632</v>
      </c>
      <c r="Q4056" t="s">
        <v>5147</v>
      </c>
      <c r="R4056" t="s">
        <v>6501</v>
      </c>
      <c r="S4056" t="s">
        <v>28</v>
      </c>
    </row>
    <row r="4057" spans="1:19" x14ac:dyDescent="0.25">
      <c r="A4057">
        <v>449</v>
      </c>
      <c r="B4057" s="1">
        <v>41298</v>
      </c>
      <c r="C4057">
        <v>18710</v>
      </c>
      <c r="D4057">
        <v>20</v>
      </c>
      <c r="E4057">
        <v>3</v>
      </c>
      <c r="F4057" t="s">
        <v>19</v>
      </c>
      <c r="G4057" t="s">
        <v>20</v>
      </c>
      <c r="H4057" t="s">
        <v>21</v>
      </c>
      <c r="I4057">
        <v>7</v>
      </c>
      <c r="J4057" t="s">
        <v>22</v>
      </c>
      <c r="K4057">
        <v>74.729900000000001</v>
      </c>
      <c r="L4057">
        <v>102.3698</v>
      </c>
      <c r="M4057">
        <v>55044</v>
      </c>
      <c r="N4057" t="s">
        <v>6682</v>
      </c>
      <c r="O4057" t="s">
        <v>6683</v>
      </c>
      <c r="P4057" t="s">
        <v>6632</v>
      </c>
      <c r="Q4057" t="s">
        <v>5147</v>
      </c>
      <c r="R4057" t="s">
        <v>6501</v>
      </c>
      <c r="S4057" t="s">
        <v>28</v>
      </c>
    </row>
    <row r="4058" spans="1:19" x14ac:dyDescent="0.25">
      <c r="A4058">
        <v>449</v>
      </c>
      <c r="B4058" s="1">
        <v>41881</v>
      </c>
      <c r="C4058">
        <v>19664</v>
      </c>
      <c r="D4058">
        <v>18</v>
      </c>
      <c r="E4058">
        <v>2</v>
      </c>
      <c r="F4058" t="s">
        <v>19</v>
      </c>
      <c r="G4058" t="s">
        <v>20</v>
      </c>
      <c r="H4058" t="s">
        <v>21</v>
      </c>
      <c r="I4058">
        <v>7</v>
      </c>
      <c r="J4058" t="s">
        <v>22</v>
      </c>
      <c r="K4058">
        <v>74.729900000000001</v>
      </c>
      <c r="L4058">
        <v>102.3698</v>
      </c>
      <c r="M4058">
        <v>55021</v>
      </c>
      <c r="N4058" t="s">
        <v>6684</v>
      </c>
      <c r="O4058" t="s">
        <v>6685</v>
      </c>
      <c r="P4058" t="s">
        <v>6632</v>
      </c>
      <c r="Q4058" t="s">
        <v>5147</v>
      </c>
      <c r="R4058" t="s">
        <v>6501</v>
      </c>
      <c r="S4058" t="s">
        <v>28</v>
      </c>
    </row>
    <row r="4059" spans="1:19" x14ac:dyDescent="0.25">
      <c r="A4059">
        <v>449</v>
      </c>
      <c r="B4059" s="1">
        <v>41912</v>
      </c>
      <c r="C4059">
        <v>19748</v>
      </c>
      <c r="D4059">
        <v>19</v>
      </c>
      <c r="E4059">
        <v>3</v>
      </c>
      <c r="F4059" t="s">
        <v>19</v>
      </c>
      <c r="G4059" t="s">
        <v>20</v>
      </c>
      <c r="H4059" t="s">
        <v>21</v>
      </c>
      <c r="I4059">
        <v>7</v>
      </c>
      <c r="J4059" t="s">
        <v>22</v>
      </c>
      <c r="K4059">
        <v>74.729900000000001</v>
      </c>
      <c r="L4059">
        <v>102.3698</v>
      </c>
      <c r="M4059">
        <v>55304</v>
      </c>
      <c r="N4059" t="s">
        <v>6686</v>
      </c>
      <c r="O4059" t="s">
        <v>6687</v>
      </c>
      <c r="P4059" t="s">
        <v>6632</v>
      </c>
      <c r="Q4059" t="s">
        <v>5147</v>
      </c>
      <c r="R4059" t="s">
        <v>6501</v>
      </c>
      <c r="S4059" t="s">
        <v>28</v>
      </c>
    </row>
    <row r="4060" spans="1:19" x14ac:dyDescent="0.25">
      <c r="A4060">
        <v>449</v>
      </c>
      <c r="B4060" s="1">
        <v>41088</v>
      </c>
      <c r="C4060">
        <v>121436</v>
      </c>
      <c r="D4060">
        <v>20</v>
      </c>
      <c r="E4060">
        <v>1</v>
      </c>
      <c r="F4060" t="s">
        <v>19</v>
      </c>
      <c r="G4060" t="s">
        <v>20</v>
      </c>
      <c r="H4060" t="s">
        <v>21</v>
      </c>
      <c r="I4060">
        <v>7</v>
      </c>
      <c r="J4060" t="s">
        <v>22</v>
      </c>
      <c r="K4060">
        <v>74.729900000000001</v>
      </c>
      <c r="L4060">
        <v>102.3698</v>
      </c>
      <c r="M4060">
        <v>55355</v>
      </c>
      <c r="N4060" t="s">
        <v>6688</v>
      </c>
      <c r="O4060" t="s">
        <v>6689</v>
      </c>
      <c r="P4060" t="s">
        <v>6632</v>
      </c>
      <c r="Q4060" t="s">
        <v>5147</v>
      </c>
      <c r="R4060" t="s">
        <v>6501</v>
      </c>
      <c r="S4060" t="s">
        <v>28</v>
      </c>
    </row>
    <row r="4061" spans="1:19" x14ac:dyDescent="0.25">
      <c r="A4061">
        <v>449</v>
      </c>
      <c r="B4061" s="1">
        <v>41018</v>
      </c>
      <c r="C4061">
        <v>78574</v>
      </c>
      <c r="D4061">
        <v>19</v>
      </c>
      <c r="E4061">
        <v>4</v>
      </c>
      <c r="F4061" t="s">
        <v>19</v>
      </c>
      <c r="G4061" t="s">
        <v>20</v>
      </c>
      <c r="H4061" t="s">
        <v>21</v>
      </c>
      <c r="I4061">
        <v>7</v>
      </c>
      <c r="J4061" t="s">
        <v>22</v>
      </c>
      <c r="K4061">
        <v>74.729900000000001</v>
      </c>
      <c r="L4061">
        <v>102.3698</v>
      </c>
      <c r="M4061">
        <v>55033</v>
      </c>
      <c r="N4061" t="s">
        <v>6690</v>
      </c>
      <c r="O4061" t="s">
        <v>6691</v>
      </c>
      <c r="P4061" t="s">
        <v>6632</v>
      </c>
      <c r="Q4061" t="s">
        <v>5147</v>
      </c>
      <c r="R4061" t="s">
        <v>6501</v>
      </c>
      <c r="S4061" t="s">
        <v>28</v>
      </c>
    </row>
    <row r="4062" spans="1:19" x14ac:dyDescent="0.25">
      <c r="A4062">
        <v>449</v>
      </c>
      <c r="B4062" s="1">
        <v>41777</v>
      </c>
      <c r="C4062">
        <v>29117</v>
      </c>
      <c r="D4062">
        <v>10</v>
      </c>
      <c r="E4062">
        <v>4</v>
      </c>
      <c r="F4062" t="s">
        <v>19</v>
      </c>
      <c r="G4062" t="s">
        <v>20</v>
      </c>
      <c r="H4062" t="s">
        <v>21</v>
      </c>
      <c r="I4062">
        <v>7</v>
      </c>
      <c r="J4062" t="s">
        <v>22</v>
      </c>
      <c r="K4062">
        <v>74.729900000000001</v>
      </c>
      <c r="L4062">
        <v>102.3698</v>
      </c>
      <c r="M4062">
        <v>55303</v>
      </c>
      <c r="N4062" t="s">
        <v>6692</v>
      </c>
      <c r="O4062" t="s">
        <v>6693</v>
      </c>
      <c r="P4062" t="s">
        <v>6632</v>
      </c>
      <c r="Q4062" t="s">
        <v>5147</v>
      </c>
      <c r="R4062" t="s">
        <v>6501</v>
      </c>
      <c r="S4062" t="s">
        <v>28</v>
      </c>
    </row>
    <row r="4063" spans="1:19" x14ac:dyDescent="0.25">
      <c r="A4063">
        <v>449</v>
      </c>
      <c r="B4063" s="1">
        <v>41082</v>
      </c>
      <c r="C4063">
        <v>203860</v>
      </c>
      <c r="D4063">
        <v>20</v>
      </c>
      <c r="E4063">
        <v>4</v>
      </c>
      <c r="F4063" t="s">
        <v>19</v>
      </c>
      <c r="G4063" t="s">
        <v>20</v>
      </c>
      <c r="H4063" t="s">
        <v>21</v>
      </c>
      <c r="I4063">
        <v>7</v>
      </c>
      <c r="J4063" t="s">
        <v>22</v>
      </c>
      <c r="K4063">
        <v>74.729900000000001</v>
      </c>
      <c r="L4063">
        <v>102.3698</v>
      </c>
      <c r="M4063">
        <v>55923</v>
      </c>
      <c r="N4063" t="s">
        <v>6694</v>
      </c>
      <c r="O4063" t="s">
        <v>6695</v>
      </c>
      <c r="P4063" t="s">
        <v>6632</v>
      </c>
      <c r="Q4063" t="s">
        <v>5147</v>
      </c>
      <c r="R4063" t="s">
        <v>6501</v>
      </c>
      <c r="S4063" t="s">
        <v>28</v>
      </c>
    </row>
    <row r="4064" spans="1:19" x14ac:dyDescent="0.25">
      <c r="A4064">
        <v>449</v>
      </c>
      <c r="B4064" s="1">
        <v>41725</v>
      </c>
      <c r="C4064">
        <v>30587</v>
      </c>
      <c r="D4064">
        <v>15</v>
      </c>
      <c r="E4064">
        <v>4</v>
      </c>
      <c r="F4064" t="s">
        <v>19</v>
      </c>
      <c r="G4064" t="s">
        <v>20</v>
      </c>
      <c r="H4064" t="s">
        <v>21</v>
      </c>
      <c r="I4064">
        <v>7</v>
      </c>
      <c r="J4064" t="s">
        <v>22</v>
      </c>
      <c r="K4064">
        <v>74.729900000000001</v>
      </c>
      <c r="L4064">
        <v>102.3698</v>
      </c>
      <c r="M4064">
        <v>56001</v>
      </c>
      <c r="N4064" t="s">
        <v>6696</v>
      </c>
      <c r="O4064" t="s">
        <v>6697</v>
      </c>
      <c r="P4064" t="s">
        <v>6632</v>
      </c>
      <c r="Q4064" t="s">
        <v>5147</v>
      </c>
      <c r="R4064" t="s">
        <v>6501</v>
      </c>
      <c r="S4064" t="s">
        <v>28</v>
      </c>
    </row>
    <row r="4065" spans="1:19" x14ac:dyDescent="0.25">
      <c r="A4065">
        <v>449</v>
      </c>
      <c r="B4065" s="1">
        <v>41342</v>
      </c>
      <c r="C4065">
        <v>30746</v>
      </c>
      <c r="D4065">
        <v>20</v>
      </c>
      <c r="E4065">
        <v>4</v>
      </c>
      <c r="F4065" t="s">
        <v>19</v>
      </c>
      <c r="G4065" t="s">
        <v>20</v>
      </c>
      <c r="H4065" t="s">
        <v>21</v>
      </c>
      <c r="I4065">
        <v>7</v>
      </c>
      <c r="J4065" t="s">
        <v>22</v>
      </c>
      <c r="K4065">
        <v>74.729900000000001</v>
      </c>
      <c r="L4065">
        <v>102.3698</v>
      </c>
      <c r="M4065">
        <v>55379</v>
      </c>
      <c r="N4065" t="s">
        <v>6698</v>
      </c>
      <c r="O4065" t="s">
        <v>6699</v>
      </c>
      <c r="P4065" t="s">
        <v>6632</v>
      </c>
      <c r="Q4065" t="s">
        <v>5147</v>
      </c>
      <c r="R4065" t="s">
        <v>6501</v>
      </c>
      <c r="S4065" t="s">
        <v>28</v>
      </c>
    </row>
    <row r="4066" spans="1:19" x14ac:dyDescent="0.25">
      <c r="A4066">
        <v>449</v>
      </c>
      <c r="B4066" s="1">
        <v>41648</v>
      </c>
      <c r="C4066">
        <v>32222</v>
      </c>
      <c r="D4066">
        <v>19</v>
      </c>
      <c r="E4066">
        <v>1</v>
      </c>
      <c r="F4066" t="s">
        <v>19</v>
      </c>
      <c r="G4066" t="s">
        <v>20</v>
      </c>
      <c r="H4066" t="s">
        <v>21</v>
      </c>
      <c r="I4066">
        <v>7</v>
      </c>
      <c r="J4066" t="s">
        <v>22</v>
      </c>
      <c r="K4066">
        <v>74.729900000000001</v>
      </c>
      <c r="L4066">
        <v>102.3698</v>
      </c>
      <c r="M4066">
        <v>55372</v>
      </c>
      <c r="N4066" t="s">
        <v>6700</v>
      </c>
      <c r="O4066" t="s">
        <v>6701</v>
      </c>
      <c r="P4066" t="s">
        <v>6632</v>
      </c>
      <c r="Q4066" t="s">
        <v>5147</v>
      </c>
      <c r="R4066" t="s">
        <v>6501</v>
      </c>
      <c r="S4066" t="s">
        <v>28</v>
      </c>
    </row>
    <row r="4067" spans="1:19" x14ac:dyDescent="0.25">
      <c r="A4067">
        <v>449</v>
      </c>
      <c r="B4067" s="1">
        <v>41646</v>
      </c>
      <c r="C4067">
        <v>268461</v>
      </c>
      <c r="D4067">
        <v>19</v>
      </c>
      <c r="E4067">
        <v>4</v>
      </c>
      <c r="F4067" t="s">
        <v>19</v>
      </c>
      <c r="G4067" t="s">
        <v>20</v>
      </c>
      <c r="H4067" t="s">
        <v>21</v>
      </c>
      <c r="I4067">
        <v>7</v>
      </c>
      <c r="J4067" t="s">
        <v>22</v>
      </c>
      <c r="K4067">
        <v>74.729900000000001</v>
      </c>
      <c r="L4067">
        <v>102.3698</v>
      </c>
      <c r="M4067">
        <v>56166</v>
      </c>
      <c r="N4067" t="s">
        <v>6702</v>
      </c>
      <c r="O4067" t="s">
        <v>6703</v>
      </c>
      <c r="P4067" t="s">
        <v>6632</v>
      </c>
      <c r="Q4067" t="s">
        <v>5147</v>
      </c>
      <c r="R4067" t="s">
        <v>6501</v>
      </c>
      <c r="S4067" t="s">
        <v>28</v>
      </c>
    </row>
    <row r="4068" spans="1:19" x14ac:dyDescent="0.25">
      <c r="A4068">
        <v>449</v>
      </c>
      <c r="B4068" s="1">
        <v>41394</v>
      </c>
      <c r="C4068">
        <v>36886</v>
      </c>
      <c r="D4068">
        <v>13</v>
      </c>
      <c r="E4068">
        <v>2</v>
      </c>
      <c r="F4068" t="s">
        <v>19</v>
      </c>
      <c r="G4068" t="s">
        <v>20</v>
      </c>
      <c r="H4068" t="s">
        <v>21</v>
      </c>
      <c r="I4068">
        <v>7</v>
      </c>
      <c r="J4068" t="s">
        <v>22</v>
      </c>
      <c r="K4068">
        <v>74.729900000000001</v>
      </c>
      <c r="L4068">
        <v>102.3698</v>
      </c>
      <c r="M4068">
        <v>56007</v>
      </c>
      <c r="N4068" t="s">
        <v>6704</v>
      </c>
      <c r="O4068" t="s">
        <v>6705</v>
      </c>
      <c r="P4068" t="s">
        <v>6632</v>
      </c>
      <c r="Q4068" t="s">
        <v>5147</v>
      </c>
      <c r="R4068" t="s">
        <v>6501</v>
      </c>
      <c r="S4068" t="s">
        <v>28</v>
      </c>
    </row>
    <row r="4069" spans="1:19" x14ac:dyDescent="0.25">
      <c r="A4069">
        <v>449</v>
      </c>
      <c r="B4069" s="1">
        <v>41654</v>
      </c>
      <c r="C4069">
        <v>38958</v>
      </c>
      <c r="D4069">
        <v>19</v>
      </c>
      <c r="E4069">
        <v>1</v>
      </c>
      <c r="F4069" t="s">
        <v>19</v>
      </c>
      <c r="G4069" t="s">
        <v>20</v>
      </c>
      <c r="H4069" t="s">
        <v>21</v>
      </c>
      <c r="I4069">
        <v>7</v>
      </c>
      <c r="J4069" t="s">
        <v>22</v>
      </c>
      <c r="K4069">
        <v>74.729900000000001</v>
      </c>
      <c r="L4069">
        <v>102.3698</v>
      </c>
      <c r="M4069">
        <v>55024</v>
      </c>
      <c r="N4069" t="s">
        <v>6706</v>
      </c>
      <c r="O4069" t="s">
        <v>6707</v>
      </c>
      <c r="P4069" t="s">
        <v>6632</v>
      </c>
      <c r="Q4069" t="s">
        <v>5147</v>
      </c>
      <c r="R4069" t="s">
        <v>6501</v>
      </c>
      <c r="S4069" t="s">
        <v>28</v>
      </c>
    </row>
    <row r="4070" spans="1:19" x14ac:dyDescent="0.25">
      <c r="A4070">
        <v>449</v>
      </c>
      <c r="B4070" s="1">
        <v>41877</v>
      </c>
      <c r="C4070">
        <v>191114</v>
      </c>
      <c r="D4070">
        <v>22</v>
      </c>
      <c r="E4070">
        <v>4</v>
      </c>
      <c r="F4070" t="s">
        <v>19</v>
      </c>
      <c r="G4070" t="s">
        <v>20</v>
      </c>
      <c r="H4070" t="s">
        <v>21</v>
      </c>
      <c r="I4070">
        <v>7</v>
      </c>
      <c r="J4070" t="s">
        <v>22</v>
      </c>
      <c r="K4070">
        <v>74.729900000000001</v>
      </c>
      <c r="L4070">
        <v>102.3698</v>
      </c>
      <c r="M4070">
        <v>56081</v>
      </c>
      <c r="N4070" t="s">
        <v>6708</v>
      </c>
      <c r="O4070" t="s">
        <v>6709</v>
      </c>
      <c r="P4070" t="s">
        <v>6632</v>
      </c>
      <c r="Q4070" t="s">
        <v>5147</v>
      </c>
      <c r="R4070" t="s">
        <v>6501</v>
      </c>
      <c r="S4070" t="s">
        <v>28</v>
      </c>
    </row>
    <row r="4071" spans="1:19" x14ac:dyDescent="0.25">
      <c r="A4071">
        <v>449</v>
      </c>
      <c r="B4071" s="1">
        <v>41861</v>
      </c>
      <c r="C4071">
        <v>205543</v>
      </c>
      <c r="D4071">
        <v>21</v>
      </c>
      <c r="E4071">
        <v>2</v>
      </c>
      <c r="F4071" t="s">
        <v>19</v>
      </c>
      <c r="G4071" t="s">
        <v>20</v>
      </c>
      <c r="H4071" t="s">
        <v>21</v>
      </c>
      <c r="I4071">
        <v>7</v>
      </c>
      <c r="J4071" t="s">
        <v>22</v>
      </c>
      <c r="K4071">
        <v>74.729900000000001</v>
      </c>
      <c r="L4071">
        <v>102.3698</v>
      </c>
      <c r="M4071">
        <v>55070</v>
      </c>
      <c r="N4071" t="s">
        <v>6710</v>
      </c>
      <c r="O4071" t="s">
        <v>6711</v>
      </c>
      <c r="P4071" t="s">
        <v>6632</v>
      </c>
      <c r="Q4071" t="s">
        <v>5147</v>
      </c>
      <c r="R4071" t="s">
        <v>6501</v>
      </c>
      <c r="S4071" t="s">
        <v>28</v>
      </c>
    </row>
    <row r="4072" spans="1:19" x14ac:dyDescent="0.25">
      <c r="A4072">
        <v>449</v>
      </c>
      <c r="B4072" s="1">
        <v>42091</v>
      </c>
      <c r="C4072">
        <v>167796</v>
      </c>
      <c r="D4072">
        <v>22</v>
      </c>
      <c r="E4072">
        <v>3</v>
      </c>
      <c r="F4072" t="s">
        <v>19</v>
      </c>
      <c r="G4072" t="s">
        <v>20</v>
      </c>
      <c r="H4072" t="s">
        <v>21</v>
      </c>
      <c r="I4072">
        <v>7</v>
      </c>
      <c r="J4072" t="s">
        <v>22</v>
      </c>
      <c r="K4072">
        <v>74.729900000000001</v>
      </c>
      <c r="L4072">
        <v>102.3698</v>
      </c>
      <c r="M4072">
        <v>56379</v>
      </c>
      <c r="N4072" t="s">
        <v>6712</v>
      </c>
      <c r="O4072" t="s">
        <v>6713</v>
      </c>
      <c r="P4072" t="s">
        <v>6632</v>
      </c>
      <c r="Q4072" t="s">
        <v>5147</v>
      </c>
      <c r="R4072" t="s">
        <v>6501</v>
      </c>
      <c r="S4072" t="s">
        <v>28</v>
      </c>
    </row>
    <row r="4073" spans="1:19" x14ac:dyDescent="0.25">
      <c r="A4073">
        <v>449</v>
      </c>
      <c r="B4073" s="1">
        <v>41636</v>
      </c>
      <c r="C4073">
        <v>248261</v>
      </c>
      <c r="D4073">
        <v>22</v>
      </c>
      <c r="E4073">
        <v>5</v>
      </c>
      <c r="F4073" t="s">
        <v>19</v>
      </c>
      <c r="G4073" t="s">
        <v>20</v>
      </c>
      <c r="H4073" t="s">
        <v>21</v>
      </c>
      <c r="I4073">
        <v>7</v>
      </c>
      <c r="J4073" t="s">
        <v>22</v>
      </c>
      <c r="K4073">
        <v>74.729900000000001</v>
      </c>
      <c r="L4073">
        <v>102.3698</v>
      </c>
      <c r="M4073">
        <v>56063</v>
      </c>
      <c r="N4073" t="s">
        <v>6714</v>
      </c>
      <c r="O4073" t="s">
        <v>6715</v>
      </c>
      <c r="P4073" t="s">
        <v>6632</v>
      </c>
      <c r="Q4073" t="s">
        <v>5147</v>
      </c>
      <c r="R4073" t="s">
        <v>6501</v>
      </c>
      <c r="S4073" t="s">
        <v>28</v>
      </c>
    </row>
    <row r="4074" spans="1:19" x14ac:dyDescent="0.25">
      <c r="A4074">
        <v>449</v>
      </c>
      <c r="B4074" s="1">
        <v>41895</v>
      </c>
      <c r="C4074">
        <v>57293</v>
      </c>
      <c r="D4074">
        <v>21</v>
      </c>
      <c r="E4074">
        <v>1</v>
      </c>
      <c r="F4074" t="s">
        <v>19</v>
      </c>
      <c r="G4074" t="s">
        <v>20</v>
      </c>
      <c r="H4074" t="s">
        <v>21</v>
      </c>
      <c r="I4074">
        <v>7</v>
      </c>
      <c r="J4074" t="s">
        <v>22</v>
      </c>
      <c r="K4074">
        <v>74.729900000000001</v>
      </c>
      <c r="L4074">
        <v>102.3698</v>
      </c>
      <c r="M4074">
        <v>55060</v>
      </c>
      <c r="N4074" t="s">
        <v>6716</v>
      </c>
      <c r="O4074" t="s">
        <v>6717</v>
      </c>
      <c r="P4074" t="s">
        <v>6632</v>
      </c>
      <c r="Q4074" t="s">
        <v>5147</v>
      </c>
      <c r="R4074" t="s">
        <v>6501</v>
      </c>
      <c r="S4074" t="s">
        <v>28</v>
      </c>
    </row>
    <row r="4075" spans="1:19" x14ac:dyDescent="0.25">
      <c r="A4075">
        <v>449</v>
      </c>
      <c r="B4075" s="1">
        <v>41703</v>
      </c>
      <c r="C4075">
        <v>224737</v>
      </c>
      <c r="D4075">
        <v>16</v>
      </c>
      <c r="E4075">
        <v>4</v>
      </c>
      <c r="F4075" t="s">
        <v>19</v>
      </c>
      <c r="G4075" t="s">
        <v>20</v>
      </c>
      <c r="H4075" t="s">
        <v>21</v>
      </c>
      <c r="I4075">
        <v>7</v>
      </c>
      <c r="J4075" t="s">
        <v>22</v>
      </c>
      <c r="K4075">
        <v>74.729900000000001</v>
      </c>
      <c r="L4075">
        <v>102.3698</v>
      </c>
      <c r="M4075">
        <v>55315</v>
      </c>
      <c r="N4075" t="s">
        <v>6718</v>
      </c>
      <c r="O4075" t="s">
        <v>6719</v>
      </c>
      <c r="P4075" t="s">
        <v>6632</v>
      </c>
      <c r="Q4075" t="s">
        <v>5147</v>
      </c>
      <c r="R4075" t="s">
        <v>6501</v>
      </c>
      <c r="S4075" t="s">
        <v>28</v>
      </c>
    </row>
    <row r="4076" spans="1:19" x14ac:dyDescent="0.25">
      <c r="A4076">
        <v>449</v>
      </c>
      <c r="B4076" s="1">
        <v>41580</v>
      </c>
      <c r="C4076">
        <v>93126</v>
      </c>
      <c r="D4076">
        <v>21</v>
      </c>
      <c r="E4076">
        <v>1</v>
      </c>
      <c r="F4076" t="s">
        <v>19</v>
      </c>
      <c r="G4076" t="s">
        <v>20</v>
      </c>
      <c r="H4076" t="s">
        <v>21</v>
      </c>
      <c r="I4076">
        <v>7</v>
      </c>
      <c r="J4076" t="s">
        <v>22</v>
      </c>
      <c r="K4076">
        <v>74.729900000000001</v>
      </c>
      <c r="L4076">
        <v>102.3698</v>
      </c>
      <c r="M4076">
        <v>56031</v>
      </c>
      <c r="N4076" t="s">
        <v>6720</v>
      </c>
      <c r="O4076" t="s">
        <v>6721</v>
      </c>
      <c r="P4076" t="s">
        <v>6632</v>
      </c>
      <c r="Q4076" t="s">
        <v>5147</v>
      </c>
      <c r="R4076" t="s">
        <v>6501</v>
      </c>
      <c r="S4076" t="s">
        <v>28</v>
      </c>
    </row>
    <row r="4077" spans="1:19" x14ac:dyDescent="0.25">
      <c r="A4077">
        <v>449</v>
      </c>
      <c r="B4077" s="1">
        <v>41119</v>
      </c>
      <c r="C4077">
        <v>64164</v>
      </c>
      <c r="D4077">
        <v>14</v>
      </c>
      <c r="E4077">
        <v>3</v>
      </c>
      <c r="F4077" t="s">
        <v>19</v>
      </c>
      <c r="G4077" t="s">
        <v>20</v>
      </c>
      <c r="H4077" t="s">
        <v>21</v>
      </c>
      <c r="I4077">
        <v>7</v>
      </c>
      <c r="J4077" t="s">
        <v>22</v>
      </c>
      <c r="K4077">
        <v>74.729900000000001</v>
      </c>
      <c r="L4077">
        <v>102.3698</v>
      </c>
      <c r="M4077">
        <v>55350</v>
      </c>
      <c r="N4077" t="s">
        <v>6722</v>
      </c>
      <c r="O4077" t="s">
        <v>6723</v>
      </c>
      <c r="P4077" t="s">
        <v>6632</v>
      </c>
      <c r="Q4077" t="s">
        <v>5147</v>
      </c>
      <c r="R4077" t="s">
        <v>6501</v>
      </c>
      <c r="S4077" t="s">
        <v>28</v>
      </c>
    </row>
    <row r="4078" spans="1:19" x14ac:dyDescent="0.25">
      <c r="A4078">
        <v>449</v>
      </c>
      <c r="B4078" s="1">
        <v>41274</v>
      </c>
      <c r="C4078">
        <v>65518</v>
      </c>
      <c r="D4078">
        <v>12</v>
      </c>
      <c r="E4078">
        <v>3</v>
      </c>
      <c r="F4078" t="s">
        <v>19</v>
      </c>
      <c r="G4078" t="s">
        <v>20</v>
      </c>
      <c r="H4078" t="s">
        <v>21</v>
      </c>
      <c r="I4078">
        <v>7</v>
      </c>
      <c r="J4078" t="s">
        <v>22</v>
      </c>
      <c r="K4078">
        <v>74.729900000000001</v>
      </c>
      <c r="L4078">
        <v>102.3698</v>
      </c>
      <c r="M4078">
        <v>55068</v>
      </c>
      <c r="N4078" t="s">
        <v>6724</v>
      </c>
      <c r="O4078" t="s">
        <v>6725</v>
      </c>
      <c r="P4078" t="s">
        <v>6632</v>
      </c>
      <c r="Q4078" t="s">
        <v>5147</v>
      </c>
      <c r="R4078" t="s">
        <v>6501</v>
      </c>
      <c r="S4078" t="s">
        <v>28</v>
      </c>
    </row>
    <row r="4079" spans="1:19" x14ac:dyDescent="0.25">
      <c r="A4079">
        <v>449</v>
      </c>
      <c r="B4079" s="1">
        <v>41637</v>
      </c>
      <c r="C4079">
        <v>234183</v>
      </c>
      <c r="D4079">
        <v>21</v>
      </c>
      <c r="E4079">
        <v>2</v>
      </c>
      <c r="F4079" t="s">
        <v>19</v>
      </c>
      <c r="G4079" t="s">
        <v>20</v>
      </c>
      <c r="H4079" t="s">
        <v>21</v>
      </c>
      <c r="I4079">
        <v>7</v>
      </c>
      <c r="J4079" t="s">
        <v>22</v>
      </c>
      <c r="K4079">
        <v>74.729900000000001</v>
      </c>
      <c r="L4079">
        <v>102.3698</v>
      </c>
      <c r="M4079">
        <v>55932</v>
      </c>
      <c r="N4079" t="s">
        <v>6726</v>
      </c>
      <c r="O4079" t="s">
        <v>6727</v>
      </c>
      <c r="P4079" t="s">
        <v>6632</v>
      </c>
      <c r="Q4079" t="s">
        <v>5147</v>
      </c>
      <c r="R4079" t="s">
        <v>6501</v>
      </c>
      <c r="S4079" t="s">
        <v>28</v>
      </c>
    </row>
    <row r="4080" spans="1:19" x14ac:dyDescent="0.25">
      <c r="A4080">
        <v>449</v>
      </c>
      <c r="B4080" s="1">
        <v>42115</v>
      </c>
      <c r="C4080">
        <v>71756</v>
      </c>
      <c r="D4080">
        <v>17</v>
      </c>
      <c r="E4080">
        <v>2</v>
      </c>
      <c r="F4080" t="s">
        <v>19</v>
      </c>
      <c r="G4080" t="s">
        <v>20</v>
      </c>
      <c r="H4080" t="s">
        <v>21</v>
      </c>
      <c r="I4080">
        <v>7</v>
      </c>
      <c r="J4080" t="s">
        <v>22</v>
      </c>
      <c r="K4080">
        <v>74.729900000000001</v>
      </c>
      <c r="L4080">
        <v>102.3698</v>
      </c>
      <c r="M4080">
        <v>55901</v>
      </c>
      <c r="N4080" t="s">
        <v>6728</v>
      </c>
      <c r="O4080" t="s">
        <v>6729</v>
      </c>
      <c r="P4080" t="s">
        <v>6632</v>
      </c>
      <c r="Q4080" t="s">
        <v>5147</v>
      </c>
      <c r="R4080" t="s">
        <v>6501</v>
      </c>
      <c r="S4080" t="s">
        <v>28</v>
      </c>
    </row>
    <row r="4081" spans="1:19" x14ac:dyDescent="0.25">
      <c r="A4081">
        <v>449</v>
      </c>
      <c r="B4081" s="1">
        <v>41634</v>
      </c>
      <c r="C4081">
        <v>220608</v>
      </c>
      <c r="D4081">
        <v>21</v>
      </c>
      <c r="E4081">
        <v>1</v>
      </c>
      <c r="F4081" t="s">
        <v>19</v>
      </c>
      <c r="G4081" t="s">
        <v>20</v>
      </c>
      <c r="H4081" t="s">
        <v>21</v>
      </c>
      <c r="I4081">
        <v>7</v>
      </c>
      <c r="J4081" t="s">
        <v>22</v>
      </c>
      <c r="K4081">
        <v>74.729900000000001</v>
      </c>
      <c r="L4081">
        <v>102.3698</v>
      </c>
      <c r="M4081">
        <v>55972</v>
      </c>
      <c r="N4081" t="s">
        <v>6730</v>
      </c>
      <c r="O4081" t="s">
        <v>6731</v>
      </c>
      <c r="P4081" t="s">
        <v>6632</v>
      </c>
      <c r="Q4081" t="s">
        <v>5147</v>
      </c>
      <c r="R4081" t="s">
        <v>6501</v>
      </c>
      <c r="S4081" t="s">
        <v>28</v>
      </c>
    </row>
    <row r="4082" spans="1:19" x14ac:dyDescent="0.25">
      <c r="A4082">
        <v>449</v>
      </c>
      <c r="B4082" s="1">
        <v>41154</v>
      </c>
      <c r="C4082">
        <v>78587</v>
      </c>
      <c r="D4082">
        <v>16</v>
      </c>
      <c r="E4082">
        <v>3</v>
      </c>
      <c r="F4082" t="s">
        <v>19</v>
      </c>
      <c r="G4082" t="s">
        <v>20</v>
      </c>
      <c r="H4082" t="s">
        <v>21</v>
      </c>
      <c r="I4082">
        <v>7</v>
      </c>
      <c r="J4082" t="s">
        <v>22</v>
      </c>
      <c r="K4082">
        <v>74.729900000000001</v>
      </c>
      <c r="L4082">
        <v>102.3698</v>
      </c>
      <c r="M4082">
        <v>55033</v>
      </c>
      <c r="N4082" t="s">
        <v>6732</v>
      </c>
      <c r="O4082" t="s">
        <v>6691</v>
      </c>
      <c r="P4082" t="s">
        <v>6632</v>
      </c>
      <c r="Q4082" t="s">
        <v>5147</v>
      </c>
      <c r="R4082" t="s">
        <v>6501</v>
      </c>
      <c r="S4082" t="s">
        <v>28</v>
      </c>
    </row>
    <row r="4083" spans="1:19" x14ac:dyDescent="0.25">
      <c r="A4083">
        <v>449</v>
      </c>
      <c r="B4083" s="1">
        <v>41787</v>
      </c>
      <c r="C4083">
        <v>78578</v>
      </c>
      <c r="D4083">
        <v>8</v>
      </c>
      <c r="E4083">
        <v>4</v>
      </c>
      <c r="F4083" t="s">
        <v>19</v>
      </c>
      <c r="G4083" t="s">
        <v>20</v>
      </c>
      <c r="H4083" t="s">
        <v>21</v>
      </c>
      <c r="I4083">
        <v>7</v>
      </c>
      <c r="J4083" t="s">
        <v>22</v>
      </c>
      <c r="K4083">
        <v>74.729900000000001</v>
      </c>
      <c r="L4083">
        <v>102.3698</v>
      </c>
      <c r="M4083">
        <v>55033</v>
      </c>
      <c r="N4083" t="s">
        <v>6733</v>
      </c>
      <c r="O4083" t="s">
        <v>6691</v>
      </c>
      <c r="P4083" t="s">
        <v>6632</v>
      </c>
      <c r="Q4083" t="s">
        <v>5147</v>
      </c>
      <c r="R4083" t="s">
        <v>6501</v>
      </c>
      <c r="S4083" t="s">
        <v>28</v>
      </c>
    </row>
    <row r="4084" spans="1:19" x14ac:dyDescent="0.25">
      <c r="A4084">
        <v>449</v>
      </c>
      <c r="B4084" s="1">
        <v>41632</v>
      </c>
      <c r="C4084">
        <v>90983</v>
      </c>
      <c r="D4084">
        <v>20</v>
      </c>
      <c r="E4084">
        <v>1</v>
      </c>
      <c r="F4084" t="s">
        <v>19</v>
      </c>
      <c r="G4084" t="s">
        <v>20</v>
      </c>
      <c r="H4084" t="s">
        <v>21</v>
      </c>
      <c r="I4084">
        <v>7</v>
      </c>
      <c r="J4084" t="s">
        <v>22</v>
      </c>
      <c r="K4084">
        <v>74.729900000000001</v>
      </c>
      <c r="L4084">
        <v>102.3698</v>
      </c>
      <c r="M4084">
        <v>55811</v>
      </c>
      <c r="N4084" t="s">
        <v>6734</v>
      </c>
      <c r="O4084" t="s">
        <v>6735</v>
      </c>
      <c r="P4084" t="s">
        <v>6632</v>
      </c>
      <c r="Q4084" t="s">
        <v>5147</v>
      </c>
      <c r="R4084" t="s">
        <v>6501</v>
      </c>
      <c r="S4084" t="s">
        <v>28</v>
      </c>
    </row>
    <row r="4085" spans="1:19" x14ac:dyDescent="0.25">
      <c r="A4085">
        <v>449</v>
      </c>
      <c r="B4085" s="1">
        <v>41318</v>
      </c>
      <c r="C4085">
        <v>87931</v>
      </c>
      <c r="D4085">
        <v>18</v>
      </c>
      <c r="E4085">
        <v>5</v>
      </c>
      <c r="F4085" t="s">
        <v>19</v>
      </c>
      <c r="G4085" t="s">
        <v>20</v>
      </c>
      <c r="H4085" t="s">
        <v>21</v>
      </c>
      <c r="I4085">
        <v>7</v>
      </c>
      <c r="J4085" t="s">
        <v>22</v>
      </c>
      <c r="K4085">
        <v>74.729900000000001</v>
      </c>
      <c r="L4085">
        <v>102.3698</v>
      </c>
      <c r="M4085">
        <v>55912</v>
      </c>
      <c r="N4085" t="s">
        <v>6736</v>
      </c>
      <c r="O4085" t="s">
        <v>6737</v>
      </c>
      <c r="P4085" t="s">
        <v>6632</v>
      </c>
      <c r="Q4085" t="s">
        <v>5147</v>
      </c>
      <c r="R4085" t="s">
        <v>6501</v>
      </c>
      <c r="S4085" t="s">
        <v>28</v>
      </c>
    </row>
    <row r="4086" spans="1:19" x14ac:dyDescent="0.25">
      <c r="A4086">
        <v>449</v>
      </c>
      <c r="B4086" s="1">
        <v>41689</v>
      </c>
      <c r="C4086">
        <v>251466</v>
      </c>
      <c r="D4086">
        <v>20</v>
      </c>
      <c r="E4086">
        <v>1</v>
      </c>
      <c r="F4086" t="s">
        <v>19</v>
      </c>
      <c r="G4086" t="s">
        <v>20</v>
      </c>
      <c r="H4086" t="s">
        <v>21</v>
      </c>
      <c r="I4086">
        <v>7</v>
      </c>
      <c r="J4086" t="s">
        <v>22</v>
      </c>
      <c r="K4086">
        <v>74.729900000000001</v>
      </c>
      <c r="L4086">
        <v>102.3698</v>
      </c>
      <c r="M4086">
        <v>55946</v>
      </c>
      <c r="N4086" t="s">
        <v>6738</v>
      </c>
      <c r="O4086" t="s">
        <v>6739</v>
      </c>
      <c r="P4086" t="s">
        <v>6632</v>
      </c>
      <c r="Q4086" t="s">
        <v>5147</v>
      </c>
      <c r="R4086" t="s">
        <v>6501</v>
      </c>
      <c r="S4086" t="s">
        <v>28</v>
      </c>
    </row>
    <row r="4087" spans="1:19" x14ac:dyDescent="0.25">
      <c r="A4087">
        <v>449</v>
      </c>
      <c r="B4087" s="1">
        <v>41182</v>
      </c>
      <c r="C4087">
        <v>251239</v>
      </c>
      <c r="D4087">
        <v>12</v>
      </c>
      <c r="E4087">
        <v>2</v>
      </c>
      <c r="F4087" t="s">
        <v>19</v>
      </c>
      <c r="G4087" t="s">
        <v>20</v>
      </c>
      <c r="H4087" t="s">
        <v>21</v>
      </c>
      <c r="I4087">
        <v>7</v>
      </c>
      <c r="J4087" t="s">
        <v>22</v>
      </c>
      <c r="K4087">
        <v>74.729900000000001</v>
      </c>
      <c r="L4087">
        <v>102.3698</v>
      </c>
      <c r="M4087">
        <v>56016</v>
      </c>
      <c r="N4087" t="s">
        <v>6740</v>
      </c>
      <c r="O4087" t="s">
        <v>6741</v>
      </c>
      <c r="P4087" t="s">
        <v>6632</v>
      </c>
      <c r="Q4087" t="s">
        <v>5147</v>
      </c>
      <c r="R4087" t="s">
        <v>6501</v>
      </c>
      <c r="S4087" t="s">
        <v>28</v>
      </c>
    </row>
    <row r="4088" spans="1:19" x14ac:dyDescent="0.25">
      <c r="A4088">
        <v>449</v>
      </c>
      <c r="B4088" s="1">
        <v>41186</v>
      </c>
      <c r="C4088">
        <v>247516</v>
      </c>
      <c r="D4088">
        <v>17</v>
      </c>
      <c r="E4088">
        <v>3</v>
      </c>
      <c r="F4088" t="s">
        <v>19</v>
      </c>
      <c r="G4088" t="s">
        <v>20</v>
      </c>
      <c r="H4088" t="s">
        <v>21</v>
      </c>
      <c r="I4088">
        <v>7</v>
      </c>
      <c r="J4088" t="s">
        <v>22</v>
      </c>
      <c r="K4088">
        <v>74.729900000000001</v>
      </c>
      <c r="L4088">
        <v>102.3698</v>
      </c>
      <c r="M4088">
        <v>56017</v>
      </c>
      <c r="N4088" t="s">
        <v>6742</v>
      </c>
      <c r="O4088" t="s">
        <v>6743</v>
      </c>
      <c r="P4088" t="s">
        <v>6632</v>
      </c>
      <c r="Q4088" t="s">
        <v>5147</v>
      </c>
      <c r="R4088" t="s">
        <v>6501</v>
      </c>
      <c r="S4088" t="s">
        <v>28</v>
      </c>
    </row>
    <row r="4089" spans="1:19" x14ac:dyDescent="0.25">
      <c r="A4089">
        <v>449</v>
      </c>
      <c r="B4089" s="1">
        <v>41328</v>
      </c>
      <c r="C4089">
        <v>133978</v>
      </c>
      <c r="D4089">
        <v>16</v>
      </c>
      <c r="E4089">
        <v>1</v>
      </c>
      <c r="F4089" t="s">
        <v>19</v>
      </c>
      <c r="G4089" t="s">
        <v>20</v>
      </c>
      <c r="H4089" t="s">
        <v>21</v>
      </c>
      <c r="I4089">
        <v>7</v>
      </c>
      <c r="J4089" t="s">
        <v>22</v>
      </c>
      <c r="K4089">
        <v>74.729900000000001</v>
      </c>
      <c r="L4089">
        <v>102.3698</v>
      </c>
      <c r="M4089">
        <v>55371</v>
      </c>
      <c r="N4089" t="s">
        <v>6744</v>
      </c>
      <c r="O4089" t="s">
        <v>6745</v>
      </c>
      <c r="P4089" t="s">
        <v>6632</v>
      </c>
      <c r="Q4089" t="s">
        <v>5147</v>
      </c>
      <c r="R4089" t="s">
        <v>6501</v>
      </c>
      <c r="S4089" t="s">
        <v>28</v>
      </c>
    </row>
    <row r="4090" spans="1:19" x14ac:dyDescent="0.25">
      <c r="A4090">
        <v>449</v>
      </c>
      <c r="B4090" s="1">
        <v>41192</v>
      </c>
      <c r="C4090">
        <v>263368</v>
      </c>
      <c r="D4090">
        <v>15</v>
      </c>
      <c r="E4090">
        <v>5</v>
      </c>
      <c r="F4090" t="s">
        <v>19</v>
      </c>
      <c r="G4090" t="s">
        <v>20</v>
      </c>
      <c r="H4090" t="s">
        <v>21</v>
      </c>
      <c r="I4090">
        <v>7</v>
      </c>
      <c r="J4090" t="s">
        <v>22</v>
      </c>
      <c r="K4090">
        <v>74.729900000000001</v>
      </c>
      <c r="L4090">
        <v>102.3698</v>
      </c>
      <c r="M4090">
        <v>55735</v>
      </c>
      <c r="N4090" t="s">
        <v>6746</v>
      </c>
      <c r="O4090" t="s">
        <v>6747</v>
      </c>
      <c r="P4090" t="s">
        <v>6632</v>
      </c>
      <c r="Q4090" t="s">
        <v>5147</v>
      </c>
      <c r="R4090" t="s">
        <v>6501</v>
      </c>
      <c r="S4090" t="s">
        <v>28</v>
      </c>
    </row>
    <row r="4091" spans="1:19" x14ac:dyDescent="0.25">
      <c r="A4091">
        <v>449</v>
      </c>
      <c r="B4091" s="1">
        <v>41354</v>
      </c>
      <c r="C4091">
        <v>113203</v>
      </c>
      <c r="D4091">
        <v>13</v>
      </c>
      <c r="E4091">
        <v>2</v>
      </c>
      <c r="F4091" t="s">
        <v>19</v>
      </c>
      <c r="G4091" t="s">
        <v>20</v>
      </c>
      <c r="H4091" t="s">
        <v>21</v>
      </c>
      <c r="I4091">
        <v>7</v>
      </c>
      <c r="J4091" t="s">
        <v>22</v>
      </c>
      <c r="K4091">
        <v>74.729900000000001</v>
      </c>
      <c r="L4091">
        <v>102.3698</v>
      </c>
      <c r="M4091">
        <v>55904</v>
      </c>
      <c r="N4091" t="s">
        <v>6748</v>
      </c>
      <c r="O4091" t="s">
        <v>6729</v>
      </c>
      <c r="P4091" t="s">
        <v>6632</v>
      </c>
      <c r="Q4091" t="s">
        <v>5147</v>
      </c>
      <c r="R4091" t="s">
        <v>6501</v>
      </c>
      <c r="S4091" t="s">
        <v>28</v>
      </c>
    </row>
    <row r="4092" spans="1:19" x14ac:dyDescent="0.25">
      <c r="A4092">
        <v>449</v>
      </c>
      <c r="B4092" s="1">
        <v>41360</v>
      </c>
      <c r="C4092">
        <v>114747</v>
      </c>
      <c r="D4092">
        <v>17</v>
      </c>
      <c r="E4092">
        <v>4</v>
      </c>
      <c r="F4092" t="s">
        <v>19</v>
      </c>
      <c r="G4092" t="s">
        <v>20</v>
      </c>
      <c r="H4092" t="s">
        <v>21</v>
      </c>
      <c r="I4092">
        <v>7</v>
      </c>
      <c r="J4092" t="s">
        <v>22</v>
      </c>
      <c r="K4092">
        <v>74.729900000000001</v>
      </c>
      <c r="L4092">
        <v>102.3698</v>
      </c>
      <c r="M4092">
        <v>55318</v>
      </c>
      <c r="N4092" t="s">
        <v>6749</v>
      </c>
      <c r="O4092" t="s">
        <v>6750</v>
      </c>
      <c r="P4092" t="s">
        <v>6632</v>
      </c>
      <c r="Q4092" t="s">
        <v>5147</v>
      </c>
      <c r="R4092" t="s">
        <v>6501</v>
      </c>
      <c r="S4092" t="s">
        <v>28</v>
      </c>
    </row>
    <row r="4093" spans="1:19" x14ac:dyDescent="0.25">
      <c r="A4093">
        <v>449</v>
      </c>
      <c r="B4093" s="1">
        <v>41321</v>
      </c>
      <c r="C4093">
        <v>118941</v>
      </c>
      <c r="D4093">
        <v>17</v>
      </c>
      <c r="E4093">
        <v>2</v>
      </c>
      <c r="F4093" t="s">
        <v>19</v>
      </c>
      <c r="G4093" t="s">
        <v>20</v>
      </c>
      <c r="H4093" t="s">
        <v>21</v>
      </c>
      <c r="I4093">
        <v>7</v>
      </c>
      <c r="J4093" t="s">
        <v>22</v>
      </c>
      <c r="K4093">
        <v>74.729900000000001</v>
      </c>
      <c r="L4093">
        <v>102.3698</v>
      </c>
      <c r="M4093">
        <v>55076</v>
      </c>
      <c r="N4093" t="s">
        <v>6751</v>
      </c>
      <c r="O4093" t="s">
        <v>6752</v>
      </c>
      <c r="P4093" t="s">
        <v>6632</v>
      </c>
      <c r="Q4093" t="s">
        <v>5147</v>
      </c>
      <c r="R4093" t="s">
        <v>6501</v>
      </c>
      <c r="S4093" t="s">
        <v>28</v>
      </c>
    </row>
    <row r="4094" spans="1:19" x14ac:dyDescent="0.25">
      <c r="A4094">
        <v>449</v>
      </c>
      <c r="B4094" s="1">
        <v>41684</v>
      </c>
      <c r="C4094">
        <v>193406</v>
      </c>
      <c r="D4094">
        <v>17</v>
      </c>
      <c r="E4094">
        <v>4</v>
      </c>
      <c r="F4094" t="s">
        <v>19</v>
      </c>
      <c r="G4094" t="s">
        <v>20</v>
      </c>
      <c r="H4094" t="s">
        <v>21</v>
      </c>
      <c r="I4094">
        <v>7</v>
      </c>
      <c r="J4094" t="s">
        <v>22</v>
      </c>
      <c r="K4094">
        <v>74.729900000000001</v>
      </c>
      <c r="L4094">
        <v>102.3698</v>
      </c>
      <c r="M4094">
        <v>55328</v>
      </c>
      <c r="N4094" t="s">
        <v>6753</v>
      </c>
      <c r="O4094" t="s">
        <v>6754</v>
      </c>
      <c r="P4094" t="s">
        <v>6632</v>
      </c>
      <c r="Q4094" t="s">
        <v>5147</v>
      </c>
      <c r="R4094" t="s">
        <v>6501</v>
      </c>
      <c r="S4094" t="s">
        <v>28</v>
      </c>
    </row>
    <row r="4095" spans="1:19" x14ac:dyDescent="0.25">
      <c r="A4095">
        <v>449</v>
      </c>
      <c r="B4095" s="1">
        <v>41693</v>
      </c>
      <c r="C4095">
        <v>221408</v>
      </c>
      <c r="D4095">
        <v>17</v>
      </c>
      <c r="E4095">
        <v>2</v>
      </c>
      <c r="F4095" t="s">
        <v>19</v>
      </c>
      <c r="G4095" t="s">
        <v>20</v>
      </c>
      <c r="H4095" t="s">
        <v>21</v>
      </c>
      <c r="I4095">
        <v>7</v>
      </c>
      <c r="J4095" t="s">
        <v>22</v>
      </c>
      <c r="K4095">
        <v>74.729900000000001</v>
      </c>
      <c r="L4095">
        <v>102.3698</v>
      </c>
      <c r="M4095">
        <v>55976</v>
      </c>
      <c r="N4095" t="s">
        <v>6755</v>
      </c>
      <c r="O4095" t="s">
        <v>6756</v>
      </c>
      <c r="P4095" t="s">
        <v>6632</v>
      </c>
      <c r="Q4095" t="s">
        <v>5147</v>
      </c>
      <c r="R4095" t="s">
        <v>6501</v>
      </c>
      <c r="S4095" t="s">
        <v>28</v>
      </c>
    </row>
    <row r="4096" spans="1:19" x14ac:dyDescent="0.25">
      <c r="A4096">
        <v>449</v>
      </c>
      <c r="B4096" s="1">
        <v>41455</v>
      </c>
      <c r="C4096">
        <v>133314</v>
      </c>
      <c r="D4096">
        <v>11</v>
      </c>
      <c r="E4096">
        <v>2</v>
      </c>
      <c r="F4096" t="s">
        <v>19</v>
      </c>
      <c r="G4096" t="s">
        <v>20</v>
      </c>
      <c r="H4096" t="s">
        <v>21</v>
      </c>
      <c r="I4096">
        <v>7</v>
      </c>
      <c r="J4096" t="s">
        <v>22</v>
      </c>
      <c r="K4096">
        <v>74.729900000000001</v>
      </c>
      <c r="L4096">
        <v>102.3698</v>
      </c>
      <c r="M4096">
        <v>55792</v>
      </c>
      <c r="N4096" t="s">
        <v>6757</v>
      </c>
      <c r="O4096" t="s">
        <v>6758</v>
      </c>
      <c r="P4096" t="s">
        <v>6632</v>
      </c>
      <c r="Q4096" t="s">
        <v>5147</v>
      </c>
      <c r="R4096" t="s">
        <v>6501</v>
      </c>
      <c r="S4096" t="s">
        <v>28</v>
      </c>
    </row>
    <row r="4097" spans="1:19" x14ac:dyDescent="0.25">
      <c r="A4097">
        <v>449</v>
      </c>
      <c r="B4097" s="1">
        <v>41381</v>
      </c>
      <c r="C4097">
        <v>245497</v>
      </c>
      <c r="D4097">
        <v>16</v>
      </c>
      <c r="E4097">
        <v>1</v>
      </c>
      <c r="F4097" t="s">
        <v>19</v>
      </c>
      <c r="G4097" t="s">
        <v>20</v>
      </c>
      <c r="H4097" t="s">
        <v>21</v>
      </c>
      <c r="I4097">
        <v>7</v>
      </c>
      <c r="J4097" t="s">
        <v>22</v>
      </c>
      <c r="K4097">
        <v>74.729900000000001</v>
      </c>
      <c r="L4097">
        <v>102.3698</v>
      </c>
      <c r="M4097">
        <v>55985</v>
      </c>
      <c r="N4097" t="s">
        <v>6759</v>
      </c>
      <c r="O4097" t="s">
        <v>6760</v>
      </c>
      <c r="P4097" t="s">
        <v>6632</v>
      </c>
      <c r="Q4097" t="s">
        <v>5147</v>
      </c>
      <c r="R4097" t="s">
        <v>6501</v>
      </c>
      <c r="S4097" t="s">
        <v>28</v>
      </c>
    </row>
    <row r="4098" spans="1:19" x14ac:dyDescent="0.25">
      <c r="A4098">
        <v>449</v>
      </c>
      <c r="B4098" s="1">
        <v>41926</v>
      </c>
      <c r="C4098">
        <v>209030</v>
      </c>
      <c r="D4098">
        <v>17</v>
      </c>
      <c r="E4098">
        <v>3</v>
      </c>
      <c r="F4098" t="s">
        <v>19</v>
      </c>
      <c r="G4098" t="s">
        <v>20</v>
      </c>
      <c r="H4098" t="s">
        <v>21</v>
      </c>
      <c r="I4098">
        <v>7</v>
      </c>
      <c r="J4098" t="s">
        <v>22</v>
      </c>
      <c r="K4098">
        <v>74.729900000000001</v>
      </c>
      <c r="L4098">
        <v>102.3698</v>
      </c>
      <c r="M4098">
        <v>55975</v>
      </c>
      <c r="N4098" t="s">
        <v>6761</v>
      </c>
      <c r="O4098" t="s">
        <v>6762</v>
      </c>
      <c r="P4098" t="s">
        <v>6632</v>
      </c>
      <c r="Q4098" t="s">
        <v>5147</v>
      </c>
      <c r="R4098" t="s">
        <v>6501</v>
      </c>
      <c r="S4098" t="s">
        <v>28</v>
      </c>
    </row>
    <row r="4099" spans="1:19" x14ac:dyDescent="0.25">
      <c r="A4099">
        <v>449</v>
      </c>
      <c r="B4099" s="1">
        <v>41333</v>
      </c>
      <c r="C4099">
        <v>264515</v>
      </c>
      <c r="D4099">
        <v>18</v>
      </c>
      <c r="E4099">
        <v>5</v>
      </c>
      <c r="F4099" t="s">
        <v>19</v>
      </c>
      <c r="G4099" t="s">
        <v>20</v>
      </c>
      <c r="H4099" t="s">
        <v>21</v>
      </c>
      <c r="I4099">
        <v>7</v>
      </c>
      <c r="J4099" t="s">
        <v>22</v>
      </c>
      <c r="K4099">
        <v>74.729900000000001</v>
      </c>
      <c r="L4099">
        <v>102.3698</v>
      </c>
      <c r="M4099">
        <v>56026</v>
      </c>
      <c r="N4099" t="s">
        <v>6763</v>
      </c>
      <c r="O4099" t="s">
        <v>6764</v>
      </c>
      <c r="P4099" t="s">
        <v>6632</v>
      </c>
      <c r="Q4099" t="s">
        <v>5147</v>
      </c>
      <c r="R4099" t="s">
        <v>6501</v>
      </c>
      <c r="S4099" t="s">
        <v>28</v>
      </c>
    </row>
    <row r="4100" spans="1:19" x14ac:dyDescent="0.25">
      <c r="A4100">
        <v>449</v>
      </c>
      <c r="B4100" s="1">
        <v>41445</v>
      </c>
      <c r="C4100">
        <v>153009</v>
      </c>
      <c r="D4100">
        <v>12</v>
      </c>
      <c r="E4100">
        <v>5</v>
      </c>
      <c r="F4100" t="s">
        <v>19</v>
      </c>
      <c r="G4100" t="s">
        <v>20</v>
      </c>
      <c r="H4100" t="s">
        <v>21</v>
      </c>
      <c r="I4100">
        <v>7</v>
      </c>
      <c r="J4100" t="s">
        <v>22</v>
      </c>
      <c r="K4100">
        <v>74.729900000000001</v>
      </c>
      <c r="L4100">
        <v>102.3698</v>
      </c>
      <c r="M4100">
        <v>56082</v>
      </c>
      <c r="N4100" t="s">
        <v>6765</v>
      </c>
      <c r="O4100" t="s">
        <v>6766</v>
      </c>
      <c r="P4100" t="s">
        <v>6632</v>
      </c>
      <c r="Q4100" t="s">
        <v>5147</v>
      </c>
      <c r="R4100" t="s">
        <v>6501</v>
      </c>
      <c r="S4100" t="s">
        <v>28</v>
      </c>
    </row>
    <row r="4101" spans="1:19" x14ac:dyDescent="0.25">
      <c r="A4101">
        <v>449</v>
      </c>
      <c r="B4101" s="1">
        <v>41719</v>
      </c>
      <c r="C4101">
        <v>244749</v>
      </c>
      <c r="D4101">
        <v>15</v>
      </c>
      <c r="E4101">
        <v>2</v>
      </c>
      <c r="F4101" t="s">
        <v>19</v>
      </c>
      <c r="G4101" t="s">
        <v>20</v>
      </c>
      <c r="H4101" t="s">
        <v>21</v>
      </c>
      <c r="I4101">
        <v>7</v>
      </c>
      <c r="J4101" t="s">
        <v>22</v>
      </c>
      <c r="K4101">
        <v>74.729900000000001</v>
      </c>
      <c r="L4101">
        <v>102.3698</v>
      </c>
      <c r="M4101">
        <v>55089</v>
      </c>
      <c r="N4101" t="s">
        <v>6767</v>
      </c>
      <c r="O4101" t="s">
        <v>6768</v>
      </c>
      <c r="P4101" t="s">
        <v>6632</v>
      </c>
      <c r="Q4101" t="s">
        <v>5147</v>
      </c>
      <c r="R4101" t="s">
        <v>6501</v>
      </c>
      <c r="S4101" t="s">
        <v>28</v>
      </c>
    </row>
    <row r="4102" spans="1:19" x14ac:dyDescent="0.25">
      <c r="A4102">
        <v>449</v>
      </c>
      <c r="B4102" s="1">
        <v>41274</v>
      </c>
      <c r="C4102">
        <v>253839</v>
      </c>
      <c r="D4102">
        <v>12</v>
      </c>
      <c r="E4102">
        <v>4</v>
      </c>
      <c r="F4102" t="s">
        <v>19</v>
      </c>
      <c r="G4102" t="s">
        <v>20</v>
      </c>
      <c r="H4102" t="s">
        <v>21</v>
      </c>
      <c r="I4102">
        <v>7</v>
      </c>
      <c r="J4102" t="s">
        <v>22</v>
      </c>
      <c r="K4102">
        <v>74.729900000000001</v>
      </c>
      <c r="L4102">
        <v>102.3698</v>
      </c>
      <c r="M4102">
        <v>55732</v>
      </c>
      <c r="N4102" t="s">
        <v>6769</v>
      </c>
      <c r="O4102" t="s">
        <v>6770</v>
      </c>
      <c r="P4102" t="s">
        <v>6632</v>
      </c>
      <c r="Q4102" t="s">
        <v>5147</v>
      </c>
      <c r="R4102" t="s">
        <v>6501</v>
      </c>
      <c r="S4102" t="s">
        <v>28</v>
      </c>
    </row>
    <row r="4103" spans="1:19" x14ac:dyDescent="0.25">
      <c r="A4103">
        <v>449</v>
      </c>
      <c r="B4103" s="1">
        <v>41990</v>
      </c>
      <c r="C4103">
        <v>176458</v>
      </c>
      <c r="D4103">
        <v>9</v>
      </c>
      <c r="E4103">
        <v>4</v>
      </c>
      <c r="F4103" t="s">
        <v>19</v>
      </c>
      <c r="G4103" t="s">
        <v>20</v>
      </c>
      <c r="H4103" t="s">
        <v>21</v>
      </c>
      <c r="I4103">
        <v>7</v>
      </c>
      <c r="J4103" t="s">
        <v>22</v>
      </c>
      <c r="K4103">
        <v>74.729900000000001</v>
      </c>
      <c r="L4103">
        <v>102.3698</v>
      </c>
      <c r="M4103">
        <v>56472</v>
      </c>
      <c r="N4103" t="s">
        <v>6771</v>
      </c>
      <c r="O4103" t="s">
        <v>6772</v>
      </c>
      <c r="P4103" t="s">
        <v>6632</v>
      </c>
      <c r="Q4103" t="s">
        <v>5147</v>
      </c>
      <c r="R4103" t="s">
        <v>6501</v>
      </c>
      <c r="S4103" t="s">
        <v>28</v>
      </c>
    </row>
    <row r="4104" spans="1:19" x14ac:dyDescent="0.25">
      <c r="A4104">
        <v>449</v>
      </c>
      <c r="B4104" s="1">
        <v>41274</v>
      </c>
      <c r="C4104">
        <v>210948</v>
      </c>
      <c r="D4104">
        <v>12</v>
      </c>
      <c r="E4104">
        <v>2</v>
      </c>
      <c r="F4104" t="s">
        <v>19</v>
      </c>
      <c r="G4104" t="s">
        <v>20</v>
      </c>
      <c r="H4104" t="s">
        <v>21</v>
      </c>
      <c r="I4104">
        <v>7</v>
      </c>
      <c r="J4104" t="s">
        <v>22</v>
      </c>
      <c r="K4104">
        <v>74.729900000000001</v>
      </c>
      <c r="L4104">
        <v>102.3698</v>
      </c>
      <c r="M4104">
        <v>55327</v>
      </c>
      <c r="N4104" t="s">
        <v>6773</v>
      </c>
      <c r="O4104" t="s">
        <v>6774</v>
      </c>
      <c r="P4104" t="s">
        <v>6632</v>
      </c>
      <c r="Q4104" t="s">
        <v>5147</v>
      </c>
      <c r="R4104" t="s">
        <v>6501</v>
      </c>
      <c r="S4104" t="s">
        <v>28</v>
      </c>
    </row>
    <row r="4105" spans="1:19" x14ac:dyDescent="0.25">
      <c r="A4105">
        <v>449</v>
      </c>
      <c r="B4105" s="1">
        <v>41423</v>
      </c>
      <c r="C4105">
        <v>190695</v>
      </c>
      <c r="D4105">
        <v>10</v>
      </c>
      <c r="E4105">
        <v>3</v>
      </c>
      <c r="F4105" t="s">
        <v>19</v>
      </c>
      <c r="G4105" t="s">
        <v>20</v>
      </c>
      <c r="H4105" t="s">
        <v>21</v>
      </c>
      <c r="I4105">
        <v>7</v>
      </c>
      <c r="J4105" t="s">
        <v>22</v>
      </c>
      <c r="K4105">
        <v>74.729900000000001</v>
      </c>
      <c r="L4105">
        <v>102.3698</v>
      </c>
      <c r="M4105">
        <v>56101</v>
      </c>
      <c r="N4105" t="s">
        <v>6775</v>
      </c>
      <c r="O4105" t="s">
        <v>6776</v>
      </c>
      <c r="P4105" t="s">
        <v>6632</v>
      </c>
      <c r="Q4105" t="s">
        <v>5147</v>
      </c>
      <c r="R4105" t="s">
        <v>6501</v>
      </c>
      <c r="S4105" t="s">
        <v>28</v>
      </c>
    </row>
    <row r="4106" spans="1:19" x14ac:dyDescent="0.25">
      <c r="A4106">
        <v>449</v>
      </c>
      <c r="B4106" s="1">
        <v>41744</v>
      </c>
      <c r="C4106">
        <v>200343</v>
      </c>
      <c r="D4106">
        <v>8</v>
      </c>
      <c r="E4106">
        <v>1</v>
      </c>
      <c r="F4106" t="s">
        <v>19</v>
      </c>
      <c r="G4106" t="s">
        <v>20</v>
      </c>
      <c r="H4106" t="s">
        <v>21</v>
      </c>
      <c r="I4106">
        <v>7</v>
      </c>
      <c r="J4106" t="s">
        <v>22</v>
      </c>
      <c r="K4106">
        <v>74.729900000000001</v>
      </c>
      <c r="L4106">
        <v>102.3698</v>
      </c>
      <c r="M4106">
        <v>55388</v>
      </c>
      <c r="N4106" t="s">
        <v>6777</v>
      </c>
      <c r="O4106" t="s">
        <v>6778</v>
      </c>
      <c r="P4106" t="s">
        <v>6632</v>
      </c>
      <c r="Q4106" t="s">
        <v>5147</v>
      </c>
      <c r="R4106" t="s">
        <v>6501</v>
      </c>
      <c r="S4106" t="s">
        <v>28</v>
      </c>
    </row>
    <row r="4107" spans="1:19" x14ac:dyDescent="0.25">
      <c r="A4107">
        <v>449</v>
      </c>
      <c r="B4107" s="1">
        <v>41398</v>
      </c>
      <c r="C4107">
        <v>211698</v>
      </c>
      <c r="D4107">
        <v>14</v>
      </c>
      <c r="E4107">
        <v>1</v>
      </c>
      <c r="F4107" t="s">
        <v>19</v>
      </c>
      <c r="G4107" t="s">
        <v>20</v>
      </c>
      <c r="H4107" t="s">
        <v>21</v>
      </c>
      <c r="I4107">
        <v>7</v>
      </c>
      <c r="J4107" t="s">
        <v>22</v>
      </c>
      <c r="K4107">
        <v>74.729900000000001</v>
      </c>
      <c r="L4107">
        <v>102.3698</v>
      </c>
      <c r="M4107">
        <v>56374</v>
      </c>
      <c r="N4107" t="s">
        <v>6779</v>
      </c>
      <c r="O4107" t="s">
        <v>6780</v>
      </c>
      <c r="P4107" t="s">
        <v>6632</v>
      </c>
      <c r="Q4107" t="s">
        <v>5147</v>
      </c>
      <c r="R4107" t="s">
        <v>6501</v>
      </c>
      <c r="S4107" t="s">
        <v>28</v>
      </c>
    </row>
    <row r="4108" spans="1:19" x14ac:dyDescent="0.25">
      <c r="A4108">
        <v>449</v>
      </c>
      <c r="B4108" s="1">
        <v>41371</v>
      </c>
      <c r="C4108">
        <v>255518</v>
      </c>
      <c r="D4108">
        <v>14</v>
      </c>
      <c r="E4108">
        <v>1</v>
      </c>
      <c r="F4108" t="s">
        <v>19</v>
      </c>
      <c r="G4108" t="s">
        <v>20</v>
      </c>
      <c r="H4108" t="s">
        <v>21</v>
      </c>
      <c r="I4108">
        <v>7</v>
      </c>
      <c r="J4108" t="s">
        <v>22</v>
      </c>
      <c r="K4108">
        <v>74.729900000000001</v>
      </c>
      <c r="L4108">
        <v>102.3698</v>
      </c>
      <c r="M4108">
        <v>56340</v>
      </c>
      <c r="N4108" t="s">
        <v>6781</v>
      </c>
      <c r="O4108" t="s">
        <v>6782</v>
      </c>
      <c r="P4108" t="s">
        <v>6632</v>
      </c>
      <c r="Q4108" t="s">
        <v>5147</v>
      </c>
      <c r="R4108" t="s">
        <v>6501</v>
      </c>
      <c r="S4108" t="s">
        <v>28</v>
      </c>
    </row>
    <row r="4109" spans="1:19" x14ac:dyDescent="0.25">
      <c r="A4109">
        <v>449</v>
      </c>
      <c r="B4109" s="1">
        <v>41782</v>
      </c>
      <c r="C4109">
        <v>239901</v>
      </c>
      <c r="D4109">
        <v>5</v>
      </c>
      <c r="E4109">
        <v>5</v>
      </c>
      <c r="F4109" t="s">
        <v>19</v>
      </c>
      <c r="G4109" t="s">
        <v>20</v>
      </c>
      <c r="H4109" t="s">
        <v>21</v>
      </c>
      <c r="I4109">
        <v>7</v>
      </c>
      <c r="J4109" t="s">
        <v>22</v>
      </c>
      <c r="K4109">
        <v>74.729900000000001</v>
      </c>
      <c r="L4109">
        <v>102.3698</v>
      </c>
      <c r="M4109">
        <v>56307</v>
      </c>
      <c r="N4109" t="s">
        <v>6783</v>
      </c>
      <c r="O4109" t="s">
        <v>6784</v>
      </c>
      <c r="P4109" t="s">
        <v>6632</v>
      </c>
      <c r="Q4109" t="s">
        <v>5147</v>
      </c>
      <c r="R4109" t="s">
        <v>6501</v>
      </c>
      <c r="S4109" t="s">
        <v>28</v>
      </c>
    </row>
    <row r="4110" spans="1:19" x14ac:dyDescent="0.25">
      <c r="A4110">
        <v>449</v>
      </c>
      <c r="B4110" s="1">
        <v>41399</v>
      </c>
      <c r="C4110">
        <v>249126</v>
      </c>
      <c r="D4110">
        <v>13</v>
      </c>
      <c r="E4110">
        <v>1</v>
      </c>
      <c r="F4110" t="s">
        <v>19</v>
      </c>
      <c r="G4110" t="s">
        <v>20</v>
      </c>
      <c r="H4110" t="s">
        <v>21</v>
      </c>
      <c r="I4110">
        <v>7</v>
      </c>
      <c r="J4110" t="s">
        <v>22</v>
      </c>
      <c r="K4110">
        <v>74.729900000000001</v>
      </c>
      <c r="L4110">
        <v>102.3698</v>
      </c>
      <c r="M4110">
        <v>56452</v>
      </c>
      <c r="N4110" t="s">
        <v>6785</v>
      </c>
      <c r="O4110" t="s">
        <v>6786</v>
      </c>
      <c r="P4110" t="s">
        <v>6632</v>
      </c>
      <c r="Q4110" t="s">
        <v>5147</v>
      </c>
      <c r="R4110" t="s">
        <v>6501</v>
      </c>
      <c r="S4110" t="s">
        <v>28</v>
      </c>
    </row>
    <row r="4111" spans="1:19" x14ac:dyDescent="0.25">
      <c r="A4111">
        <v>449</v>
      </c>
      <c r="B4111" s="1">
        <v>41790</v>
      </c>
      <c r="C4111">
        <v>213719</v>
      </c>
      <c r="D4111">
        <v>6</v>
      </c>
      <c r="E4111">
        <v>1</v>
      </c>
      <c r="F4111" t="s">
        <v>19</v>
      </c>
      <c r="G4111" t="s">
        <v>20</v>
      </c>
      <c r="H4111" t="s">
        <v>21</v>
      </c>
      <c r="I4111">
        <v>7</v>
      </c>
      <c r="J4111" t="s">
        <v>22</v>
      </c>
      <c r="K4111">
        <v>74.729900000000001</v>
      </c>
      <c r="L4111">
        <v>102.3698</v>
      </c>
      <c r="M4111">
        <v>56277</v>
      </c>
      <c r="N4111" t="s">
        <v>6787</v>
      </c>
      <c r="O4111" t="s">
        <v>6788</v>
      </c>
      <c r="P4111" t="s">
        <v>6632</v>
      </c>
      <c r="Q4111" t="s">
        <v>5147</v>
      </c>
      <c r="R4111" t="s">
        <v>6501</v>
      </c>
      <c r="S4111" t="s">
        <v>28</v>
      </c>
    </row>
    <row r="4112" spans="1:19" x14ac:dyDescent="0.25">
      <c r="A4112">
        <v>449</v>
      </c>
      <c r="B4112" s="1">
        <v>41779</v>
      </c>
      <c r="C4112">
        <v>18671</v>
      </c>
      <c r="D4112">
        <v>4</v>
      </c>
      <c r="E4112">
        <v>2</v>
      </c>
      <c r="F4112" t="s">
        <v>19</v>
      </c>
      <c r="G4112" t="s">
        <v>20</v>
      </c>
      <c r="H4112" t="s">
        <v>21</v>
      </c>
      <c r="I4112">
        <v>7</v>
      </c>
      <c r="J4112" t="s">
        <v>22</v>
      </c>
      <c r="K4112">
        <v>74.729900000000001</v>
      </c>
      <c r="L4112">
        <v>102.3698</v>
      </c>
      <c r="M4112">
        <v>55044</v>
      </c>
      <c r="N4112" t="s">
        <v>6789</v>
      </c>
      <c r="O4112" t="s">
        <v>6683</v>
      </c>
      <c r="P4112" t="s">
        <v>6632</v>
      </c>
      <c r="Q4112" t="s">
        <v>5147</v>
      </c>
      <c r="R4112" t="s">
        <v>6501</v>
      </c>
      <c r="S4112" t="s">
        <v>28</v>
      </c>
    </row>
    <row r="4113" spans="1:19" x14ac:dyDescent="0.25">
      <c r="A4113">
        <v>449</v>
      </c>
      <c r="B4113" s="1">
        <v>41423</v>
      </c>
      <c r="C4113">
        <v>159956</v>
      </c>
      <c r="D4113">
        <v>8</v>
      </c>
      <c r="E4113">
        <v>5</v>
      </c>
      <c r="F4113" t="s">
        <v>19</v>
      </c>
      <c r="G4113" t="s">
        <v>20</v>
      </c>
      <c r="H4113" t="s">
        <v>21</v>
      </c>
      <c r="I4113">
        <v>7</v>
      </c>
      <c r="J4113" t="s">
        <v>22</v>
      </c>
      <c r="K4113">
        <v>74.729900000000001</v>
      </c>
      <c r="L4113">
        <v>102.3698</v>
      </c>
      <c r="M4113">
        <v>55041</v>
      </c>
      <c r="N4113" t="s">
        <v>6790</v>
      </c>
      <c r="O4113" t="s">
        <v>6675</v>
      </c>
      <c r="P4113" t="s">
        <v>6632</v>
      </c>
      <c r="Q4113" t="s">
        <v>5147</v>
      </c>
      <c r="R4113" t="s">
        <v>6501</v>
      </c>
      <c r="S4113" t="s">
        <v>28</v>
      </c>
    </row>
    <row r="4114" spans="1:19" x14ac:dyDescent="0.25">
      <c r="A4114">
        <v>449</v>
      </c>
      <c r="B4114" s="1">
        <v>41482</v>
      </c>
      <c r="C4114">
        <v>179711</v>
      </c>
      <c r="D4114">
        <v>4</v>
      </c>
      <c r="E4114">
        <v>5</v>
      </c>
      <c r="F4114" t="s">
        <v>19</v>
      </c>
      <c r="G4114" t="s">
        <v>20</v>
      </c>
      <c r="H4114" t="s">
        <v>21</v>
      </c>
      <c r="I4114">
        <v>7</v>
      </c>
      <c r="J4114" t="s">
        <v>22</v>
      </c>
      <c r="K4114">
        <v>74.729900000000001</v>
      </c>
      <c r="L4114">
        <v>102.3698</v>
      </c>
      <c r="M4114">
        <v>55306</v>
      </c>
      <c r="N4114" t="s">
        <v>6791</v>
      </c>
      <c r="O4114" t="s">
        <v>6677</v>
      </c>
      <c r="P4114" t="s">
        <v>6632</v>
      </c>
      <c r="Q4114" t="s">
        <v>5147</v>
      </c>
      <c r="R4114" t="s">
        <v>6501</v>
      </c>
      <c r="S4114" t="s">
        <v>28</v>
      </c>
    </row>
    <row r="4115" spans="1:19" x14ac:dyDescent="0.25">
      <c r="A4115">
        <v>449</v>
      </c>
      <c r="B4115" s="1">
        <v>41797</v>
      </c>
      <c r="C4115">
        <v>60950</v>
      </c>
      <c r="D4115">
        <v>7</v>
      </c>
      <c r="E4115">
        <v>4</v>
      </c>
      <c r="F4115" t="s">
        <v>19</v>
      </c>
      <c r="G4115" t="s">
        <v>20</v>
      </c>
      <c r="H4115" t="s">
        <v>21</v>
      </c>
      <c r="I4115">
        <v>7</v>
      </c>
      <c r="J4115" t="s">
        <v>22</v>
      </c>
      <c r="K4115">
        <v>74.729900000000001</v>
      </c>
      <c r="L4115">
        <v>102.3698</v>
      </c>
      <c r="M4115">
        <v>55016</v>
      </c>
      <c r="N4115" t="s">
        <v>6792</v>
      </c>
      <c r="O4115" t="s">
        <v>6793</v>
      </c>
      <c r="P4115" t="s">
        <v>6632</v>
      </c>
      <c r="Q4115" t="s">
        <v>5147</v>
      </c>
      <c r="R4115" t="s">
        <v>6501</v>
      </c>
      <c r="S4115" t="s">
        <v>28</v>
      </c>
    </row>
    <row r="4116" spans="1:19" x14ac:dyDescent="0.25">
      <c r="A4116">
        <v>449</v>
      </c>
      <c r="B4116" s="1">
        <v>42003</v>
      </c>
      <c r="C4116">
        <v>65514</v>
      </c>
      <c r="D4116">
        <v>5</v>
      </c>
      <c r="E4116">
        <v>4</v>
      </c>
      <c r="F4116" t="s">
        <v>19</v>
      </c>
      <c r="G4116" t="s">
        <v>20</v>
      </c>
      <c r="H4116" t="s">
        <v>21</v>
      </c>
      <c r="I4116">
        <v>7</v>
      </c>
      <c r="J4116" t="s">
        <v>22</v>
      </c>
      <c r="K4116">
        <v>74.729900000000001</v>
      </c>
      <c r="L4116">
        <v>102.3698</v>
      </c>
      <c r="M4116">
        <v>55068</v>
      </c>
      <c r="N4116" t="s">
        <v>6794</v>
      </c>
      <c r="O4116" t="s">
        <v>6725</v>
      </c>
      <c r="P4116" t="s">
        <v>6632</v>
      </c>
      <c r="Q4116" t="s">
        <v>5147</v>
      </c>
      <c r="R4116" t="s">
        <v>6501</v>
      </c>
      <c r="S4116" t="s">
        <v>28</v>
      </c>
    </row>
    <row r="4117" spans="1:19" x14ac:dyDescent="0.25">
      <c r="A4117">
        <v>449</v>
      </c>
      <c r="B4117" s="1">
        <v>42032</v>
      </c>
      <c r="C4117">
        <v>192585</v>
      </c>
      <c r="D4117">
        <v>11</v>
      </c>
      <c r="E4117">
        <v>1</v>
      </c>
      <c r="F4117" t="s">
        <v>19</v>
      </c>
      <c r="G4117" t="s">
        <v>20</v>
      </c>
      <c r="H4117" t="s">
        <v>21</v>
      </c>
      <c r="I4117">
        <v>7</v>
      </c>
      <c r="J4117" t="s">
        <v>22</v>
      </c>
      <c r="K4117">
        <v>74.729900000000001</v>
      </c>
      <c r="L4117">
        <v>102.3698</v>
      </c>
      <c r="M4117">
        <v>55046</v>
      </c>
      <c r="N4117" t="s">
        <v>6795</v>
      </c>
      <c r="O4117" t="s">
        <v>6796</v>
      </c>
      <c r="P4117" t="s">
        <v>6632</v>
      </c>
      <c r="Q4117" t="s">
        <v>5147</v>
      </c>
      <c r="R4117" t="s">
        <v>6501</v>
      </c>
      <c r="S4117" t="s">
        <v>28</v>
      </c>
    </row>
    <row r="4118" spans="1:19" x14ac:dyDescent="0.25">
      <c r="A4118">
        <v>449</v>
      </c>
      <c r="B4118" s="1">
        <v>41475</v>
      </c>
      <c r="C4118">
        <v>71733</v>
      </c>
      <c r="D4118">
        <v>8</v>
      </c>
      <c r="E4118">
        <v>3</v>
      </c>
      <c r="F4118" t="s">
        <v>19</v>
      </c>
      <c r="G4118" t="s">
        <v>20</v>
      </c>
      <c r="H4118" t="s">
        <v>21</v>
      </c>
      <c r="I4118">
        <v>7</v>
      </c>
      <c r="J4118" t="s">
        <v>22</v>
      </c>
      <c r="K4118">
        <v>74.729900000000001</v>
      </c>
      <c r="L4118">
        <v>102.3698</v>
      </c>
      <c r="M4118">
        <v>55901</v>
      </c>
      <c r="N4118" t="s">
        <v>6797</v>
      </c>
      <c r="O4118" t="s">
        <v>6729</v>
      </c>
      <c r="P4118" t="s">
        <v>6632</v>
      </c>
      <c r="Q4118" t="s">
        <v>5147</v>
      </c>
      <c r="R4118" t="s">
        <v>6501</v>
      </c>
      <c r="S4118" t="s">
        <v>28</v>
      </c>
    </row>
    <row r="4119" spans="1:19" x14ac:dyDescent="0.25">
      <c r="A4119">
        <v>449</v>
      </c>
      <c r="B4119" s="1">
        <v>41419</v>
      </c>
      <c r="C4119">
        <v>241547</v>
      </c>
      <c r="D4119">
        <v>6</v>
      </c>
      <c r="E4119">
        <v>5</v>
      </c>
      <c r="F4119" t="s">
        <v>19</v>
      </c>
      <c r="G4119" t="s">
        <v>20</v>
      </c>
      <c r="H4119" t="s">
        <v>21</v>
      </c>
      <c r="I4119">
        <v>7</v>
      </c>
      <c r="J4119" t="s">
        <v>22</v>
      </c>
      <c r="K4119">
        <v>74.729900000000001</v>
      </c>
      <c r="L4119">
        <v>102.3698</v>
      </c>
      <c r="M4119">
        <v>55360</v>
      </c>
      <c r="N4119" t="s">
        <v>6798</v>
      </c>
      <c r="O4119" t="s">
        <v>6799</v>
      </c>
      <c r="P4119" t="s">
        <v>6632</v>
      </c>
      <c r="Q4119" t="s">
        <v>5147</v>
      </c>
      <c r="R4119" t="s">
        <v>6501</v>
      </c>
      <c r="S4119" t="s">
        <v>28</v>
      </c>
    </row>
    <row r="4120" spans="1:19" x14ac:dyDescent="0.25">
      <c r="A4120">
        <v>449</v>
      </c>
      <c r="B4120" s="1">
        <v>41837</v>
      </c>
      <c r="C4120">
        <v>60954</v>
      </c>
      <c r="D4120">
        <v>4</v>
      </c>
      <c r="E4120">
        <v>3</v>
      </c>
      <c r="F4120" t="s">
        <v>19</v>
      </c>
      <c r="G4120" t="s">
        <v>20</v>
      </c>
      <c r="H4120" t="s">
        <v>21</v>
      </c>
      <c r="I4120">
        <v>7</v>
      </c>
      <c r="J4120" t="s">
        <v>22</v>
      </c>
      <c r="K4120">
        <v>74.729900000000001</v>
      </c>
      <c r="L4120">
        <v>102.3698</v>
      </c>
      <c r="M4120">
        <v>55016</v>
      </c>
      <c r="N4120" t="s">
        <v>6800</v>
      </c>
      <c r="O4120" t="s">
        <v>6793</v>
      </c>
      <c r="P4120" t="s">
        <v>6632</v>
      </c>
      <c r="Q4120" t="s">
        <v>5147</v>
      </c>
      <c r="R4120" t="s">
        <v>6501</v>
      </c>
      <c r="S4120" t="s">
        <v>28</v>
      </c>
    </row>
    <row r="4121" spans="1:19" x14ac:dyDescent="0.25">
      <c r="A4121">
        <v>449</v>
      </c>
      <c r="B4121" s="1">
        <v>41461</v>
      </c>
      <c r="C4121">
        <v>213101</v>
      </c>
      <c r="D4121">
        <v>6</v>
      </c>
      <c r="E4121">
        <v>3</v>
      </c>
      <c r="F4121" t="s">
        <v>19</v>
      </c>
      <c r="G4121" t="s">
        <v>20</v>
      </c>
      <c r="H4121" t="s">
        <v>21</v>
      </c>
      <c r="I4121">
        <v>7</v>
      </c>
      <c r="J4121" t="s">
        <v>22</v>
      </c>
      <c r="K4121">
        <v>74.729900000000001</v>
      </c>
      <c r="L4121">
        <v>102.3698</v>
      </c>
      <c r="M4121">
        <v>56058</v>
      </c>
      <c r="N4121" t="s">
        <v>6801</v>
      </c>
      <c r="O4121" t="s">
        <v>6802</v>
      </c>
      <c r="P4121" t="s">
        <v>6632</v>
      </c>
      <c r="Q4121" t="s">
        <v>5147</v>
      </c>
      <c r="R4121" t="s">
        <v>6501</v>
      </c>
      <c r="S4121" t="s">
        <v>28</v>
      </c>
    </row>
    <row r="4122" spans="1:19" x14ac:dyDescent="0.25">
      <c r="A4122">
        <v>449</v>
      </c>
      <c r="B4122" s="1">
        <v>41450</v>
      </c>
      <c r="C4122">
        <v>111593</v>
      </c>
      <c r="D4122">
        <v>6</v>
      </c>
      <c r="E4122">
        <v>5</v>
      </c>
      <c r="F4122" t="s">
        <v>19</v>
      </c>
      <c r="G4122" t="s">
        <v>20</v>
      </c>
      <c r="H4122" t="s">
        <v>21</v>
      </c>
      <c r="I4122">
        <v>7</v>
      </c>
      <c r="J4122" t="s">
        <v>22</v>
      </c>
      <c r="K4122">
        <v>74.729900000000001</v>
      </c>
      <c r="L4122">
        <v>102.3698</v>
      </c>
      <c r="M4122">
        <v>55378</v>
      </c>
      <c r="N4122" t="s">
        <v>6803</v>
      </c>
      <c r="O4122" t="s">
        <v>6804</v>
      </c>
      <c r="P4122" t="s">
        <v>6632</v>
      </c>
      <c r="Q4122" t="s">
        <v>5147</v>
      </c>
      <c r="R4122" t="s">
        <v>6501</v>
      </c>
      <c r="S4122" t="s">
        <v>28</v>
      </c>
    </row>
    <row r="4123" spans="1:19" x14ac:dyDescent="0.25">
      <c r="A4123">
        <v>449</v>
      </c>
      <c r="B4123" s="1">
        <v>41831</v>
      </c>
      <c r="C4123">
        <v>102683</v>
      </c>
      <c r="D4123">
        <v>4</v>
      </c>
      <c r="E4123">
        <v>2</v>
      </c>
      <c r="F4123" t="s">
        <v>19</v>
      </c>
      <c r="G4123" t="s">
        <v>20</v>
      </c>
      <c r="H4123" t="s">
        <v>21</v>
      </c>
      <c r="I4123">
        <v>7</v>
      </c>
      <c r="J4123" t="s">
        <v>22</v>
      </c>
      <c r="K4123">
        <v>74.729900000000001</v>
      </c>
      <c r="L4123">
        <v>102.3698</v>
      </c>
      <c r="M4123">
        <v>55376</v>
      </c>
      <c r="N4123" t="s">
        <v>6805</v>
      </c>
      <c r="O4123" t="s">
        <v>6806</v>
      </c>
      <c r="P4123" t="s">
        <v>6632</v>
      </c>
      <c r="Q4123" t="s">
        <v>5147</v>
      </c>
      <c r="R4123" t="s">
        <v>6501</v>
      </c>
      <c r="S4123" t="s">
        <v>28</v>
      </c>
    </row>
    <row r="4124" spans="1:19" x14ac:dyDescent="0.25">
      <c r="A4124">
        <v>449</v>
      </c>
      <c r="B4124" s="1">
        <v>41485</v>
      </c>
      <c r="C4124">
        <v>184772</v>
      </c>
      <c r="D4124">
        <v>4</v>
      </c>
      <c r="E4124">
        <v>4</v>
      </c>
      <c r="F4124" t="s">
        <v>19</v>
      </c>
      <c r="G4124" t="s">
        <v>20</v>
      </c>
      <c r="H4124" t="s">
        <v>21</v>
      </c>
      <c r="I4124">
        <v>7</v>
      </c>
      <c r="J4124" t="s">
        <v>22</v>
      </c>
      <c r="K4124">
        <v>74.729900000000001</v>
      </c>
      <c r="L4124">
        <v>102.3698</v>
      </c>
      <c r="M4124">
        <v>55734</v>
      </c>
      <c r="N4124" t="s">
        <v>6807</v>
      </c>
      <c r="O4124" t="s">
        <v>6808</v>
      </c>
      <c r="P4124" t="s">
        <v>6632</v>
      </c>
      <c r="Q4124" t="s">
        <v>5147</v>
      </c>
      <c r="R4124" t="s">
        <v>6501</v>
      </c>
      <c r="S4124" t="s">
        <v>28</v>
      </c>
    </row>
    <row r="4125" spans="1:19" x14ac:dyDescent="0.25">
      <c r="A4125">
        <v>449</v>
      </c>
      <c r="B4125" s="1">
        <v>41828</v>
      </c>
      <c r="C4125">
        <v>238560</v>
      </c>
      <c r="D4125">
        <v>4</v>
      </c>
      <c r="E4125">
        <v>1</v>
      </c>
      <c r="F4125" t="s">
        <v>19</v>
      </c>
      <c r="G4125" t="s">
        <v>20</v>
      </c>
      <c r="H4125" t="s">
        <v>21</v>
      </c>
      <c r="I4125">
        <v>7</v>
      </c>
      <c r="J4125" t="s">
        <v>22</v>
      </c>
      <c r="K4125">
        <v>74.729900000000001</v>
      </c>
      <c r="L4125">
        <v>102.3698</v>
      </c>
      <c r="M4125">
        <v>56074</v>
      </c>
      <c r="N4125" t="s">
        <v>6809</v>
      </c>
      <c r="O4125" t="s">
        <v>6810</v>
      </c>
      <c r="P4125" t="s">
        <v>6632</v>
      </c>
      <c r="Q4125" t="s">
        <v>5147</v>
      </c>
      <c r="R4125" t="s">
        <v>6501</v>
      </c>
      <c r="S4125" t="s">
        <v>28</v>
      </c>
    </row>
    <row r="4126" spans="1:19" x14ac:dyDescent="0.25">
      <c r="A4126">
        <v>449</v>
      </c>
      <c r="B4126" s="1">
        <v>41471</v>
      </c>
      <c r="C4126">
        <v>133961</v>
      </c>
      <c r="D4126">
        <v>2</v>
      </c>
      <c r="E4126">
        <v>2</v>
      </c>
      <c r="F4126" t="s">
        <v>19</v>
      </c>
      <c r="G4126" t="s">
        <v>20</v>
      </c>
      <c r="H4126" t="s">
        <v>21</v>
      </c>
      <c r="I4126">
        <v>7</v>
      </c>
      <c r="J4126" t="s">
        <v>22</v>
      </c>
      <c r="K4126">
        <v>74.729900000000001</v>
      </c>
      <c r="L4126">
        <v>102.3698</v>
      </c>
      <c r="M4126">
        <v>55371</v>
      </c>
      <c r="N4126" t="s">
        <v>6811</v>
      </c>
      <c r="O4126" t="s">
        <v>6745</v>
      </c>
      <c r="P4126" t="s">
        <v>6632</v>
      </c>
      <c r="Q4126" t="s">
        <v>5147</v>
      </c>
      <c r="R4126" t="s">
        <v>6501</v>
      </c>
      <c r="S4126" t="s">
        <v>28</v>
      </c>
    </row>
    <row r="4127" spans="1:19" x14ac:dyDescent="0.25">
      <c r="A4127">
        <v>449</v>
      </c>
      <c r="B4127" s="1">
        <v>41828</v>
      </c>
      <c r="C4127">
        <v>106357</v>
      </c>
      <c r="D4127">
        <v>3</v>
      </c>
      <c r="E4127">
        <v>4</v>
      </c>
      <c r="F4127" t="s">
        <v>19</v>
      </c>
      <c r="G4127" t="s">
        <v>20</v>
      </c>
      <c r="H4127" t="s">
        <v>21</v>
      </c>
      <c r="I4127">
        <v>7</v>
      </c>
      <c r="J4127" t="s">
        <v>22</v>
      </c>
      <c r="K4127">
        <v>74.729900000000001</v>
      </c>
      <c r="L4127">
        <v>102.3698</v>
      </c>
      <c r="M4127">
        <v>55337</v>
      </c>
      <c r="N4127" t="s">
        <v>6812</v>
      </c>
      <c r="O4127" t="s">
        <v>6677</v>
      </c>
      <c r="P4127" t="s">
        <v>6632</v>
      </c>
      <c r="Q4127" t="s">
        <v>5147</v>
      </c>
      <c r="R4127" t="s">
        <v>6501</v>
      </c>
      <c r="S4127" t="s">
        <v>28</v>
      </c>
    </row>
    <row r="4128" spans="1:19" x14ac:dyDescent="0.25">
      <c r="A4128">
        <v>449</v>
      </c>
      <c r="B4128" s="1">
        <v>41546</v>
      </c>
      <c r="C4128">
        <v>124540</v>
      </c>
      <c r="D4128">
        <v>2</v>
      </c>
      <c r="E4128">
        <v>4</v>
      </c>
      <c r="F4128" t="s">
        <v>19</v>
      </c>
      <c r="G4128" t="s">
        <v>20</v>
      </c>
      <c r="H4128" t="s">
        <v>21</v>
      </c>
      <c r="I4128">
        <v>7</v>
      </c>
      <c r="J4128" t="s">
        <v>22</v>
      </c>
      <c r="K4128">
        <v>74.729900000000001</v>
      </c>
      <c r="L4128">
        <v>102.3698</v>
      </c>
      <c r="M4128">
        <v>55066</v>
      </c>
      <c r="N4128" t="s">
        <v>6813</v>
      </c>
      <c r="O4128" t="s">
        <v>6814</v>
      </c>
      <c r="P4128" t="s">
        <v>6632</v>
      </c>
      <c r="Q4128" t="s">
        <v>5147</v>
      </c>
      <c r="R4128" t="s">
        <v>6501</v>
      </c>
      <c r="S4128" t="s">
        <v>28</v>
      </c>
    </row>
    <row r="4129" spans="1:19" x14ac:dyDescent="0.25">
      <c r="A4129">
        <v>449</v>
      </c>
      <c r="B4129" s="1">
        <v>41497</v>
      </c>
      <c r="C4129">
        <v>207917</v>
      </c>
      <c r="D4129">
        <v>2</v>
      </c>
      <c r="E4129">
        <v>5</v>
      </c>
      <c r="F4129" t="s">
        <v>19</v>
      </c>
      <c r="G4129" t="s">
        <v>20</v>
      </c>
      <c r="H4129" t="s">
        <v>21</v>
      </c>
      <c r="I4129">
        <v>7</v>
      </c>
      <c r="J4129" t="s">
        <v>22</v>
      </c>
      <c r="K4129">
        <v>74.729900000000001</v>
      </c>
      <c r="L4129">
        <v>102.3698</v>
      </c>
      <c r="M4129">
        <v>56468</v>
      </c>
      <c r="N4129" t="s">
        <v>6815</v>
      </c>
      <c r="O4129" t="s">
        <v>6816</v>
      </c>
      <c r="P4129" t="s">
        <v>6632</v>
      </c>
      <c r="Q4129" t="s">
        <v>5147</v>
      </c>
      <c r="R4129" t="s">
        <v>6501</v>
      </c>
      <c r="S4129" t="s">
        <v>28</v>
      </c>
    </row>
    <row r="4130" spans="1:19" x14ac:dyDescent="0.25">
      <c r="A4130">
        <v>449</v>
      </c>
      <c r="B4130" s="1">
        <v>41535</v>
      </c>
      <c r="C4130">
        <v>203856</v>
      </c>
      <c r="D4130">
        <v>3</v>
      </c>
      <c r="E4130">
        <v>2</v>
      </c>
      <c r="F4130" t="s">
        <v>19</v>
      </c>
      <c r="G4130" t="s">
        <v>20</v>
      </c>
      <c r="H4130" t="s">
        <v>21</v>
      </c>
      <c r="I4130">
        <v>7</v>
      </c>
      <c r="J4130" t="s">
        <v>22</v>
      </c>
      <c r="K4130">
        <v>74.729900000000001</v>
      </c>
      <c r="L4130">
        <v>102.3698</v>
      </c>
      <c r="M4130">
        <v>55923</v>
      </c>
      <c r="N4130" t="s">
        <v>6817</v>
      </c>
      <c r="O4130" t="s">
        <v>6695</v>
      </c>
      <c r="P4130" t="s">
        <v>6632</v>
      </c>
      <c r="Q4130" t="s">
        <v>5147</v>
      </c>
      <c r="R4130" t="s">
        <v>6501</v>
      </c>
      <c r="S4130" t="s">
        <v>28</v>
      </c>
    </row>
    <row r="4131" spans="1:19" x14ac:dyDescent="0.25">
      <c r="A4131">
        <v>449</v>
      </c>
      <c r="B4131" s="1">
        <v>42050</v>
      </c>
      <c r="C4131">
        <v>211536</v>
      </c>
      <c r="D4131">
        <v>6</v>
      </c>
      <c r="E4131">
        <v>5</v>
      </c>
      <c r="F4131" t="s">
        <v>19</v>
      </c>
      <c r="G4131" t="s">
        <v>20</v>
      </c>
      <c r="H4131" t="s">
        <v>21</v>
      </c>
      <c r="I4131">
        <v>7</v>
      </c>
      <c r="J4131" t="s">
        <v>22</v>
      </c>
      <c r="K4131">
        <v>74.729900000000001</v>
      </c>
      <c r="L4131">
        <v>102.3698</v>
      </c>
      <c r="M4131">
        <v>55301</v>
      </c>
      <c r="N4131" t="s">
        <v>6818</v>
      </c>
      <c r="O4131" t="s">
        <v>6819</v>
      </c>
      <c r="P4131" t="s">
        <v>6632</v>
      </c>
      <c r="Q4131" t="s">
        <v>5147</v>
      </c>
      <c r="R4131" t="s">
        <v>6501</v>
      </c>
      <c r="S4131" t="s">
        <v>28</v>
      </c>
    </row>
    <row r="4132" spans="1:19" x14ac:dyDescent="0.25">
      <c r="A4132">
        <v>449</v>
      </c>
      <c r="B4132" s="1">
        <v>41812</v>
      </c>
      <c r="C4132">
        <v>265757</v>
      </c>
      <c r="D4132">
        <v>2</v>
      </c>
      <c r="E4132">
        <v>5</v>
      </c>
      <c r="F4132" t="s">
        <v>19</v>
      </c>
      <c r="G4132" t="s">
        <v>20</v>
      </c>
      <c r="H4132" t="s">
        <v>21</v>
      </c>
      <c r="I4132">
        <v>7</v>
      </c>
      <c r="J4132" t="s">
        <v>22</v>
      </c>
      <c r="K4132">
        <v>74.729900000000001</v>
      </c>
      <c r="L4132">
        <v>102.3698</v>
      </c>
      <c r="M4132">
        <v>55924</v>
      </c>
      <c r="N4132" t="s">
        <v>6820</v>
      </c>
      <c r="O4132" t="s">
        <v>6821</v>
      </c>
      <c r="P4132" t="s">
        <v>6632</v>
      </c>
      <c r="Q4132" t="s">
        <v>5147</v>
      </c>
      <c r="R4132" t="s">
        <v>6501</v>
      </c>
      <c r="S4132" t="s">
        <v>28</v>
      </c>
    </row>
    <row r="4133" spans="1:19" x14ac:dyDescent="0.25">
      <c r="A4133">
        <v>449</v>
      </c>
      <c r="B4133" s="1">
        <v>41818</v>
      </c>
      <c r="C4133">
        <v>235608</v>
      </c>
      <c r="D4133">
        <v>2</v>
      </c>
      <c r="E4133">
        <v>2</v>
      </c>
      <c r="F4133" t="s">
        <v>19</v>
      </c>
      <c r="G4133" t="s">
        <v>20</v>
      </c>
      <c r="H4133" t="s">
        <v>21</v>
      </c>
      <c r="I4133">
        <v>7</v>
      </c>
      <c r="J4133" t="s">
        <v>22</v>
      </c>
      <c r="K4133">
        <v>74.729900000000001</v>
      </c>
      <c r="L4133">
        <v>102.3698</v>
      </c>
      <c r="M4133">
        <v>56310</v>
      </c>
      <c r="N4133" t="s">
        <v>6822</v>
      </c>
      <c r="O4133" t="s">
        <v>6823</v>
      </c>
      <c r="P4133" t="s">
        <v>6632</v>
      </c>
      <c r="Q4133" t="s">
        <v>5147</v>
      </c>
      <c r="R4133" t="s">
        <v>6501</v>
      </c>
      <c r="S4133" t="s">
        <v>28</v>
      </c>
    </row>
    <row r="4134" spans="1:19" x14ac:dyDescent="0.25">
      <c r="A4134">
        <v>449</v>
      </c>
      <c r="B4134" s="1">
        <v>41515</v>
      </c>
      <c r="C4134">
        <v>251541</v>
      </c>
      <c r="D4134">
        <v>4</v>
      </c>
      <c r="E4134">
        <v>2</v>
      </c>
      <c r="F4134" t="s">
        <v>19</v>
      </c>
      <c r="G4134" t="s">
        <v>20</v>
      </c>
      <c r="H4134" t="s">
        <v>21</v>
      </c>
      <c r="I4134">
        <v>7</v>
      </c>
      <c r="J4134" t="s">
        <v>22</v>
      </c>
      <c r="K4134">
        <v>74.729900000000001</v>
      </c>
      <c r="L4134">
        <v>102.3698</v>
      </c>
      <c r="M4134">
        <v>55952</v>
      </c>
      <c r="N4134" t="s">
        <v>6824</v>
      </c>
      <c r="O4134" t="s">
        <v>6825</v>
      </c>
      <c r="P4134" t="s">
        <v>6632</v>
      </c>
      <c r="Q4134" t="s">
        <v>5147</v>
      </c>
      <c r="R4134" t="s">
        <v>6501</v>
      </c>
      <c r="S4134" t="s">
        <v>28</v>
      </c>
    </row>
    <row r="4135" spans="1:19" x14ac:dyDescent="0.25">
      <c r="A4135">
        <v>449</v>
      </c>
      <c r="B4135" s="1">
        <v>42063</v>
      </c>
      <c r="C4135">
        <v>111587</v>
      </c>
      <c r="D4135">
        <v>9</v>
      </c>
      <c r="E4135">
        <v>3</v>
      </c>
      <c r="F4135" t="s">
        <v>19</v>
      </c>
      <c r="G4135" t="s">
        <v>20</v>
      </c>
      <c r="H4135" t="s">
        <v>21</v>
      </c>
      <c r="I4135">
        <v>7</v>
      </c>
      <c r="J4135" t="s">
        <v>22</v>
      </c>
      <c r="K4135">
        <v>74.729900000000001</v>
      </c>
      <c r="L4135">
        <v>102.3698</v>
      </c>
      <c r="M4135">
        <v>55378</v>
      </c>
      <c r="N4135" t="s">
        <v>6826</v>
      </c>
      <c r="O4135" t="s">
        <v>6804</v>
      </c>
      <c r="P4135" t="s">
        <v>6632</v>
      </c>
      <c r="Q4135" t="s">
        <v>5147</v>
      </c>
      <c r="R4135" t="s">
        <v>6501</v>
      </c>
      <c r="S4135" t="s">
        <v>28</v>
      </c>
    </row>
    <row r="4136" spans="1:19" x14ac:dyDescent="0.25">
      <c r="A4136">
        <v>449</v>
      </c>
      <c r="B4136" s="1">
        <v>41521</v>
      </c>
      <c r="C4136">
        <v>65494</v>
      </c>
      <c r="D4136">
        <v>1</v>
      </c>
      <c r="E4136">
        <v>1</v>
      </c>
      <c r="F4136" t="s">
        <v>19</v>
      </c>
      <c r="G4136" t="s">
        <v>20</v>
      </c>
      <c r="H4136" t="s">
        <v>21</v>
      </c>
      <c r="I4136">
        <v>7</v>
      </c>
      <c r="J4136" t="s">
        <v>22</v>
      </c>
      <c r="K4136">
        <v>74.729900000000001</v>
      </c>
      <c r="L4136">
        <v>102.3698</v>
      </c>
      <c r="M4136">
        <v>55068</v>
      </c>
      <c r="N4136" t="s">
        <v>6827</v>
      </c>
      <c r="O4136" t="s">
        <v>6725</v>
      </c>
      <c r="P4136" t="s">
        <v>6632</v>
      </c>
      <c r="Q4136" t="s">
        <v>5147</v>
      </c>
      <c r="R4136" t="s">
        <v>6501</v>
      </c>
      <c r="S4136" t="s">
        <v>28</v>
      </c>
    </row>
    <row r="4137" spans="1:19" x14ac:dyDescent="0.25">
      <c r="A4137">
        <v>449</v>
      </c>
      <c r="B4137" s="1">
        <v>41522</v>
      </c>
      <c r="C4137">
        <v>251542</v>
      </c>
      <c r="D4137">
        <v>2</v>
      </c>
      <c r="E4137">
        <v>4</v>
      </c>
      <c r="F4137" t="s">
        <v>19</v>
      </c>
      <c r="G4137" t="s">
        <v>20</v>
      </c>
      <c r="H4137" t="s">
        <v>21</v>
      </c>
      <c r="I4137">
        <v>7</v>
      </c>
      <c r="J4137" t="s">
        <v>22</v>
      </c>
      <c r="K4137">
        <v>74.729900000000001</v>
      </c>
      <c r="L4137">
        <v>102.3698</v>
      </c>
      <c r="M4137">
        <v>55952</v>
      </c>
      <c r="N4137" t="s">
        <v>6828</v>
      </c>
      <c r="O4137" t="s">
        <v>6825</v>
      </c>
      <c r="P4137" t="s">
        <v>6632</v>
      </c>
      <c r="Q4137" t="s">
        <v>5147</v>
      </c>
      <c r="R4137" t="s">
        <v>6501</v>
      </c>
      <c r="S4137" t="s">
        <v>28</v>
      </c>
    </row>
    <row r="4138" spans="1:19" x14ac:dyDescent="0.25">
      <c r="A4138">
        <v>449</v>
      </c>
      <c r="B4138" s="1">
        <v>41847</v>
      </c>
      <c r="C4138">
        <v>239903</v>
      </c>
      <c r="D4138">
        <v>1</v>
      </c>
      <c r="E4138">
        <v>2</v>
      </c>
      <c r="F4138" t="s">
        <v>19</v>
      </c>
      <c r="G4138" t="s">
        <v>20</v>
      </c>
      <c r="H4138" t="s">
        <v>21</v>
      </c>
      <c r="I4138">
        <v>7</v>
      </c>
      <c r="J4138" t="s">
        <v>22</v>
      </c>
      <c r="K4138">
        <v>74.729900000000001</v>
      </c>
      <c r="L4138">
        <v>102.3698</v>
      </c>
      <c r="M4138">
        <v>56307</v>
      </c>
      <c r="N4138" t="s">
        <v>6829</v>
      </c>
      <c r="O4138" t="s">
        <v>6784</v>
      </c>
      <c r="P4138" t="s">
        <v>6632</v>
      </c>
      <c r="Q4138" t="s">
        <v>5147</v>
      </c>
      <c r="R4138" t="s">
        <v>6501</v>
      </c>
      <c r="S4138" t="s">
        <v>28</v>
      </c>
    </row>
    <row r="4139" spans="1:19" x14ac:dyDescent="0.25">
      <c r="A4139">
        <v>449</v>
      </c>
      <c r="B4139" s="1">
        <v>42080</v>
      </c>
      <c r="C4139">
        <v>239904</v>
      </c>
      <c r="D4139">
        <v>3</v>
      </c>
      <c r="E4139">
        <v>2</v>
      </c>
      <c r="F4139" t="s">
        <v>19</v>
      </c>
      <c r="G4139" t="s">
        <v>20</v>
      </c>
      <c r="H4139" t="s">
        <v>21</v>
      </c>
      <c r="I4139">
        <v>7</v>
      </c>
      <c r="J4139" t="s">
        <v>22</v>
      </c>
      <c r="K4139">
        <v>74.729900000000001</v>
      </c>
      <c r="L4139">
        <v>102.3698</v>
      </c>
      <c r="M4139">
        <v>56307</v>
      </c>
      <c r="N4139" t="s">
        <v>6830</v>
      </c>
      <c r="O4139" t="s">
        <v>6784</v>
      </c>
      <c r="P4139" t="s">
        <v>6632</v>
      </c>
      <c r="Q4139" t="s">
        <v>5147</v>
      </c>
      <c r="R4139" t="s">
        <v>6501</v>
      </c>
      <c r="S4139" t="s">
        <v>28</v>
      </c>
    </row>
    <row r="4140" spans="1:19" x14ac:dyDescent="0.25">
      <c r="A4140">
        <v>449</v>
      </c>
      <c r="B4140" s="1">
        <v>41046</v>
      </c>
      <c r="C4140">
        <v>19658</v>
      </c>
      <c r="D4140">
        <v>12</v>
      </c>
      <c r="E4140">
        <v>5</v>
      </c>
      <c r="F4140" t="s">
        <v>19</v>
      </c>
      <c r="G4140" t="s">
        <v>20</v>
      </c>
      <c r="H4140" t="s">
        <v>21</v>
      </c>
      <c r="I4140">
        <v>7</v>
      </c>
      <c r="J4140" t="s">
        <v>22</v>
      </c>
      <c r="K4140">
        <v>74.729900000000001</v>
      </c>
      <c r="L4140">
        <v>102.3698</v>
      </c>
      <c r="M4140">
        <v>55021</v>
      </c>
      <c r="N4140" t="s">
        <v>6831</v>
      </c>
      <c r="O4140" t="s">
        <v>6685</v>
      </c>
      <c r="P4140" t="s">
        <v>6632</v>
      </c>
      <c r="Q4140" t="s">
        <v>5147</v>
      </c>
      <c r="R4140" t="s">
        <v>6501</v>
      </c>
      <c r="S4140" t="s">
        <v>28</v>
      </c>
    </row>
    <row r="4141" spans="1:19" x14ac:dyDescent="0.25">
      <c r="A4141">
        <v>449</v>
      </c>
      <c r="B4141" s="1">
        <v>41321</v>
      </c>
      <c r="C4141">
        <v>19679</v>
      </c>
      <c r="D4141">
        <v>1</v>
      </c>
      <c r="E4141">
        <v>1</v>
      </c>
      <c r="F4141" t="s">
        <v>19</v>
      </c>
      <c r="G4141" t="s">
        <v>20</v>
      </c>
      <c r="H4141" t="s">
        <v>21</v>
      </c>
      <c r="I4141">
        <v>7</v>
      </c>
      <c r="J4141" t="s">
        <v>22</v>
      </c>
      <c r="K4141">
        <v>74.729900000000001</v>
      </c>
      <c r="L4141">
        <v>102.3698</v>
      </c>
      <c r="M4141">
        <v>55021</v>
      </c>
      <c r="N4141" t="s">
        <v>6832</v>
      </c>
      <c r="O4141" t="s">
        <v>6685</v>
      </c>
      <c r="P4141" t="s">
        <v>6632</v>
      </c>
      <c r="Q4141" t="s">
        <v>5147</v>
      </c>
      <c r="R4141" t="s">
        <v>6501</v>
      </c>
      <c r="S4141" t="s">
        <v>28</v>
      </c>
    </row>
    <row r="4142" spans="1:19" x14ac:dyDescent="0.25">
      <c r="A4142">
        <v>449</v>
      </c>
      <c r="B4142" s="1">
        <v>41465</v>
      </c>
      <c r="C4142">
        <v>57266</v>
      </c>
      <c r="D4142">
        <v>2</v>
      </c>
      <c r="E4142">
        <v>4</v>
      </c>
      <c r="F4142" t="s">
        <v>19</v>
      </c>
      <c r="G4142" t="s">
        <v>20</v>
      </c>
      <c r="H4142" t="s">
        <v>21</v>
      </c>
      <c r="I4142">
        <v>7</v>
      </c>
      <c r="J4142" t="s">
        <v>22</v>
      </c>
      <c r="K4142">
        <v>74.729900000000001</v>
      </c>
      <c r="L4142">
        <v>102.3698</v>
      </c>
      <c r="M4142">
        <v>55060</v>
      </c>
      <c r="N4142" t="s">
        <v>6833</v>
      </c>
      <c r="O4142" t="s">
        <v>6717</v>
      </c>
      <c r="P4142" t="s">
        <v>6632</v>
      </c>
      <c r="Q4142" t="s">
        <v>5147</v>
      </c>
      <c r="R4142" t="s">
        <v>6501</v>
      </c>
      <c r="S4142" t="s">
        <v>28</v>
      </c>
    </row>
    <row r="4143" spans="1:19" x14ac:dyDescent="0.25">
      <c r="A4143">
        <v>449</v>
      </c>
      <c r="B4143" s="1">
        <v>41871</v>
      </c>
      <c r="C4143">
        <v>116253</v>
      </c>
      <c r="D4143">
        <v>1</v>
      </c>
      <c r="E4143">
        <v>2</v>
      </c>
      <c r="F4143" t="s">
        <v>19</v>
      </c>
      <c r="G4143" t="s">
        <v>20</v>
      </c>
      <c r="H4143" t="s">
        <v>21</v>
      </c>
      <c r="I4143">
        <v>7</v>
      </c>
      <c r="J4143" t="s">
        <v>22</v>
      </c>
      <c r="K4143">
        <v>74.729900000000001</v>
      </c>
      <c r="L4143">
        <v>102.3698</v>
      </c>
      <c r="M4143">
        <v>55362</v>
      </c>
      <c r="N4143" t="s">
        <v>6834</v>
      </c>
      <c r="O4143" t="s">
        <v>6835</v>
      </c>
      <c r="P4143" t="s">
        <v>6632</v>
      </c>
      <c r="Q4143" t="s">
        <v>5147</v>
      </c>
      <c r="R4143" t="s">
        <v>6501</v>
      </c>
      <c r="S4143" t="s">
        <v>28</v>
      </c>
    </row>
    <row r="4144" spans="1:19" x14ac:dyDescent="0.25">
      <c r="A4144">
        <v>449</v>
      </c>
      <c r="B4144" s="1">
        <v>41084</v>
      </c>
      <c r="C4144">
        <v>64162</v>
      </c>
      <c r="D4144">
        <v>11</v>
      </c>
      <c r="E4144">
        <v>1</v>
      </c>
      <c r="F4144" t="s">
        <v>19</v>
      </c>
      <c r="G4144" t="s">
        <v>20</v>
      </c>
      <c r="H4144" t="s">
        <v>21</v>
      </c>
      <c r="I4144">
        <v>7</v>
      </c>
      <c r="J4144" t="s">
        <v>22</v>
      </c>
      <c r="K4144">
        <v>74.729900000000001</v>
      </c>
      <c r="L4144">
        <v>102.3698</v>
      </c>
      <c r="M4144">
        <v>55350</v>
      </c>
      <c r="N4144" t="s">
        <v>6836</v>
      </c>
      <c r="O4144" t="s">
        <v>6723</v>
      </c>
      <c r="P4144" t="s">
        <v>6632</v>
      </c>
      <c r="Q4144" t="s">
        <v>5147</v>
      </c>
      <c r="R4144" t="s">
        <v>6501</v>
      </c>
      <c r="S4144" t="s">
        <v>28</v>
      </c>
    </row>
    <row r="4145" spans="1:19" x14ac:dyDescent="0.25">
      <c r="A4145">
        <v>449</v>
      </c>
      <c r="B4145" s="1">
        <v>40984</v>
      </c>
      <c r="C4145">
        <v>239148</v>
      </c>
      <c r="D4145">
        <v>10</v>
      </c>
      <c r="E4145">
        <v>1</v>
      </c>
      <c r="F4145" t="s">
        <v>19</v>
      </c>
      <c r="G4145" t="s">
        <v>20</v>
      </c>
      <c r="H4145" t="s">
        <v>21</v>
      </c>
      <c r="I4145">
        <v>7</v>
      </c>
      <c r="J4145" t="s">
        <v>22</v>
      </c>
      <c r="K4145">
        <v>74.729900000000001</v>
      </c>
      <c r="L4145">
        <v>102.3698</v>
      </c>
      <c r="M4145">
        <v>55049</v>
      </c>
      <c r="N4145" t="s">
        <v>6837</v>
      </c>
      <c r="O4145" t="s">
        <v>6838</v>
      </c>
      <c r="P4145" t="s">
        <v>6632</v>
      </c>
      <c r="Q4145" t="s">
        <v>5147</v>
      </c>
      <c r="R4145" t="s">
        <v>6501</v>
      </c>
      <c r="S4145" t="s">
        <v>28</v>
      </c>
    </row>
    <row r="4146" spans="1:19" x14ac:dyDescent="0.25">
      <c r="A4146">
        <v>449</v>
      </c>
      <c r="B4146" s="1">
        <v>41028</v>
      </c>
      <c r="C4146">
        <v>256659</v>
      </c>
      <c r="D4146">
        <v>10</v>
      </c>
      <c r="E4146">
        <v>3</v>
      </c>
      <c r="F4146" t="s">
        <v>19</v>
      </c>
      <c r="G4146" t="s">
        <v>20</v>
      </c>
      <c r="H4146" t="s">
        <v>21</v>
      </c>
      <c r="I4146">
        <v>7</v>
      </c>
      <c r="J4146" t="s">
        <v>22</v>
      </c>
      <c r="K4146">
        <v>74.729900000000001</v>
      </c>
      <c r="L4146">
        <v>102.3698</v>
      </c>
      <c r="M4146">
        <v>55936</v>
      </c>
      <c r="N4146" t="s">
        <v>6839</v>
      </c>
      <c r="O4146" t="s">
        <v>6840</v>
      </c>
      <c r="P4146" t="s">
        <v>6632</v>
      </c>
      <c r="Q4146" t="s">
        <v>5147</v>
      </c>
      <c r="R4146" t="s">
        <v>6501</v>
      </c>
      <c r="S4146" t="s">
        <v>28</v>
      </c>
    </row>
    <row r="4147" spans="1:19" x14ac:dyDescent="0.25">
      <c r="A4147">
        <v>449</v>
      </c>
      <c r="B4147" s="1">
        <v>41050</v>
      </c>
      <c r="C4147">
        <v>239901</v>
      </c>
      <c r="D4147">
        <v>9</v>
      </c>
      <c r="E4147">
        <v>3</v>
      </c>
      <c r="F4147" t="s">
        <v>19</v>
      </c>
      <c r="G4147" t="s">
        <v>20</v>
      </c>
      <c r="H4147" t="s">
        <v>21</v>
      </c>
      <c r="I4147">
        <v>7</v>
      </c>
      <c r="J4147" t="s">
        <v>22</v>
      </c>
      <c r="K4147">
        <v>74.729900000000001</v>
      </c>
      <c r="L4147">
        <v>102.3698</v>
      </c>
      <c r="M4147">
        <v>56307</v>
      </c>
      <c r="N4147" t="s">
        <v>6783</v>
      </c>
      <c r="O4147" t="s">
        <v>6784</v>
      </c>
      <c r="P4147" t="s">
        <v>6632</v>
      </c>
      <c r="Q4147" t="s">
        <v>5147</v>
      </c>
      <c r="R4147" t="s">
        <v>6501</v>
      </c>
      <c r="S4147" t="s">
        <v>28</v>
      </c>
    </row>
    <row r="4148" spans="1:19" x14ac:dyDescent="0.25">
      <c r="A4148">
        <v>449</v>
      </c>
      <c r="B4148" s="1">
        <v>41047</v>
      </c>
      <c r="C4148">
        <v>120584</v>
      </c>
      <c r="D4148">
        <v>6</v>
      </c>
      <c r="E4148">
        <v>3</v>
      </c>
      <c r="F4148" t="s">
        <v>19</v>
      </c>
      <c r="G4148" t="s">
        <v>20</v>
      </c>
      <c r="H4148" t="s">
        <v>21</v>
      </c>
      <c r="I4148">
        <v>7</v>
      </c>
      <c r="J4148" t="s">
        <v>22</v>
      </c>
      <c r="K4148">
        <v>74.729900000000001</v>
      </c>
      <c r="L4148">
        <v>102.3698</v>
      </c>
      <c r="M4148">
        <v>55369</v>
      </c>
      <c r="N4148" t="s">
        <v>6841</v>
      </c>
      <c r="O4148" t="s">
        <v>6842</v>
      </c>
      <c r="P4148" t="s">
        <v>6632</v>
      </c>
      <c r="Q4148" t="s">
        <v>5147</v>
      </c>
      <c r="R4148" t="s">
        <v>6501</v>
      </c>
      <c r="S4148" t="s">
        <v>28</v>
      </c>
    </row>
    <row r="4149" spans="1:19" x14ac:dyDescent="0.25">
      <c r="A4149">
        <v>449</v>
      </c>
      <c r="B4149" s="1">
        <v>41007</v>
      </c>
      <c r="C4149">
        <v>228013</v>
      </c>
      <c r="D4149">
        <v>6</v>
      </c>
      <c r="E4149">
        <v>4</v>
      </c>
      <c r="F4149" t="s">
        <v>19</v>
      </c>
      <c r="G4149" t="s">
        <v>20</v>
      </c>
      <c r="H4149" t="s">
        <v>21</v>
      </c>
      <c r="I4149">
        <v>7</v>
      </c>
      <c r="J4149" t="s">
        <v>22</v>
      </c>
      <c r="K4149">
        <v>74.729900000000001</v>
      </c>
      <c r="L4149">
        <v>102.3698</v>
      </c>
      <c r="M4149">
        <v>55373</v>
      </c>
      <c r="N4149" t="s">
        <v>6843</v>
      </c>
      <c r="O4149" t="s">
        <v>6844</v>
      </c>
      <c r="P4149" t="s">
        <v>6632</v>
      </c>
      <c r="Q4149" t="s">
        <v>5147</v>
      </c>
      <c r="R4149" t="s">
        <v>6501</v>
      </c>
      <c r="S4149" t="s">
        <v>28</v>
      </c>
    </row>
    <row r="4150" spans="1:19" x14ac:dyDescent="0.25">
      <c r="A4150">
        <v>449</v>
      </c>
      <c r="B4150" s="1">
        <v>41056</v>
      </c>
      <c r="C4150">
        <v>109838</v>
      </c>
      <c r="D4150">
        <v>4</v>
      </c>
      <c r="E4150">
        <v>1</v>
      </c>
      <c r="F4150" t="s">
        <v>19</v>
      </c>
      <c r="G4150" t="s">
        <v>20</v>
      </c>
      <c r="H4150" t="s">
        <v>21</v>
      </c>
      <c r="I4150">
        <v>7</v>
      </c>
      <c r="J4150" t="s">
        <v>22</v>
      </c>
      <c r="K4150">
        <v>74.729900000000001</v>
      </c>
      <c r="L4150">
        <v>102.3698</v>
      </c>
      <c r="M4150">
        <v>55311</v>
      </c>
      <c r="N4150" t="s">
        <v>6845</v>
      </c>
      <c r="O4150" t="s">
        <v>6842</v>
      </c>
      <c r="P4150" t="s">
        <v>6632</v>
      </c>
      <c r="Q4150" t="s">
        <v>5147</v>
      </c>
      <c r="R4150" t="s">
        <v>6501</v>
      </c>
      <c r="S4150" t="s">
        <v>28</v>
      </c>
    </row>
    <row r="4151" spans="1:19" x14ac:dyDescent="0.25">
      <c r="A4151">
        <v>449</v>
      </c>
      <c r="B4151" s="1">
        <v>40930</v>
      </c>
      <c r="C4151">
        <v>22424</v>
      </c>
      <c r="D4151">
        <v>4</v>
      </c>
      <c r="E4151">
        <v>3</v>
      </c>
      <c r="F4151" t="s">
        <v>19</v>
      </c>
      <c r="G4151" t="s">
        <v>20</v>
      </c>
      <c r="H4151" t="s">
        <v>21</v>
      </c>
      <c r="I4151">
        <v>7</v>
      </c>
      <c r="J4151" t="s">
        <v>22</v>
      </c>
      <c r="K4151">
        <v>74.729900000000001</v>
      </c>
      <c r="L4151">
        <v>102.3698</v>
      </c>
      <c r="M4151">
        <v>55330</v>
      </c>
      <c r="N4151" t="s">
        <v>6846</v>
      </c>
      <c r="O4151" t="s">
        <v>6847</v>
      </c>
      <c r="P4151" t="s">
        <v>6632</v>
      </c>
      <c r="Q4151" t="s">
        <v>5147</v>
      </c>
      <c r="R4151" t="s">
        <v>6501</v>
      </c>
      <c r="S4151" t="s">
        <v>28</v>
      </c>
    </row>
    <row r="4152" spans="1:19" x14ac:dyDescent="0.25">
      <c r="A4152">
        <v>449</v>
      </c>
      <c r="B4152" s="1">
        <v>41060</v>
      </c>
      <c r="C4152">
        <v>259213</v>
      </c>
      <c r="D4152">
        <v>3</v>
      </c>
      <c r="E4152">
        <v>1</v>
      </c>
      <c r="F4152" t="s">
        <v>19</v>
      </c>
      <c r="G4152" t="s">
        <v>20</v>
      </c>
      <c r="H4152" t="s">
        <v>21</v>
      </c>
      <c r="I4152">
        <v>7</v>
      </c>
      <c r="J4152" t="s">
        <v>22</v>
      </c>
      <c r="K4152">
        <v>74.729900000000001</v>
      </c>
      <c r="L4152">
        <v>102.3698</v>
      </c>
      <c r="M4152">
        <v>56019</v>
      </c>
      <c r="N4152" t="s">
        <v>6848</v>
      </c>
      <c r="O4152" t="s">
        <v>6849</v>
      </c>
      <c r="P4152" t="s">
        <v>6632</v>
      </c>
      <c r="Q4152" t="s">
        <v>5147</v>
      </c>
      <c r="R4152" t="s">
        <v>6501</v>
      </c>
      <c r="S4152" t="s">
        <v>28</v>
      </c>
    </row>
    <row r="4153" spans="1:19" x14ac:dyDescent="0.25">
      <c r="A4153">
        <v>449</v>
      </c>
      <c r="B4153" s="1">
        <v>40936</v>
      </c>
      <c r="C4153">
        <v>111592</v>
      </c>
      <c r="D4153">
        <v>1</v>
      </c>
      <c r="E4153">
        <v>2</v>
      </c>
      <c r="F4153" t="s">
        <v>19</v>
      </c>
      <c r="G4153" t="s">
        <v>20</v>
      </c>
      <c r="H4153" t="s">
        <v>21</v>
      </c>
      <c r="I4153">
        <v>7</v>
      </c>
      <c r="J4153" t="s">
        <v>22</v>
      </c>
      <c r="K4153">
        <v>74.729900000000001</v>
      </c>
      <c r="L4153">
        <v>102.3698</v>
      </c>
      <c r="M4153">
        <v>55378</v>
      </c>
      <c r="N4153" t="s">
        <v>6850</v>
      </c>
      <c r="O4153" t="s">
        <v>6804</v>
      </c>
      <c r="P4153" t="s">
        <v>6632</v>
      </c>
      <c r="Q4153" t="s">
        <v>5147</v>
      </c>
      <c r="R4153" t="s">
        <v>6501</v>
      </c>
      <c r="S4153" t="s">
        <v>28</v>
      </c>
    </row>
    <row r="4154" spans="1:19" x14ac:dyDescent="0.25">
      <c r="A4154">
        <v>449</v>
      </c>
      <c r="B4154" s="1">
        <v>42093</v>
      </c>
      <c r="C4154">
        <v>282296</v>
      </c>
      <c r="D4154">
        <v>1</v>
      </c>
      <c r="E4154">
        <v>1</v>
      </c>
      <c r="F4154" t="s">
        <v>19</v>
      </c>
      <c r="G4154" t="s">
        <v>20</v>
      </c>
      <c r="H4154" t="s">
        <v>21</v>
      </c>
      <c r="I4154">
        <v>7</v>
      </c>
      <c r="J4154" t="s">
        <v>22</v>
      </c>
      <c r="K4154">
        <v>74.729900000000001</v>
      </c>
      <c r="L4154">
        <v>102.3698</v>
      </c>
      <c r="M4154">
        <v>56127</v>
      </c>
      <c r="N4154" t="s">
        <v>6851</v>
      </c>
      <c r="O4154" t="s">
        <v>6852</v>
      </c>
      <c r="P4154" t="s">
        <v>6632</v>
      </c>
      <c r="Q4154" t="s">
        <v>5147</v>
      </c>
      <c r="R4154" t="s">
        <v>6501</v>
      </c>
      <c r="S4154" t="s">
        <v>28</v>
      </c>
    </row>
    <row r="4155" spans="1:19" x14ac:dyDescent="0.25">
      <c r="A4155">
        <v>449</v>
      </c>
      <c r="B4155" s="1">
        <v>41594</v>
      </c>
      <c r="C4155">
        <v>249389</v>
      </c>
      <c r="D4155">
        <v>2</v>
      </c>
      <c r="E4155">
        <v>4</v>
      </c>
      <c r="F4155" t="s">
        <v>19</v>
      </c>
      <c r="G4155" t="s">
        <v>20</v>
      </c>
      <c r="H4155" t="s">
        <v>21</v>
      </c>
      <c r="I4155">
        <v>7</v>
      </c>
      <c r="J4155" t="s">
        <v>22</v>
      </c>
      <c r="K4155">
        <v>74.729900000000001</v>
      </c>
      <c r="L4155">
        <v>102.3698</v>
      </c>
      <c r="M4155">
        <v>56473</v>
      </c>
      <c r="N4155" t="s">
        <v>6853</v>
      </c>
      <c r="O4155" t="s">
        <v>6854</v>
      </c>
      <c r="P4155" t="s">
        <v>6632</v>
      </c>
      <c r="Q4155" t="s">
        <v>5147</v>
      </c>
      <c r="R4155" t="s">
        <v>6501</v>
      </c>
      <c r="S4155" t="s">
        <v>28</v>
      </c>
    </row>
    <row r="4156" spans="1:19" x14ac:dyDescent="0.25">
      <c r="A4156">
        <v>449</v>
      </c>
      <c r="B4156" s="1">
        <v>41021</v>
      </c>
      <c r="C4156">
        <v>177896</v>
      </c>
      <c r="D4156">
        <v>3</v>
      </c>
      <c r="E4156">
        <v>2</v>
      </c>
      <c r="F4156" t="s">
        <v>19</v>
      </c>
      <c r="G4156" t="s">
        <v>20</v>
      </c>
      <c r="H4156" t="s">
        <v>21</v>
      </c>
      <c r="I4156">
        <v>7</v>
      </c>
      <c r="J4156" t="s">
        <v>22</v>
      </c>
      <c r="K4156">
        <v>74.729900000000001</v>
      </c>
      <c r="L4156">
        <v>102.3698</v>
      </c>
      <c r="M4156">
        <v>56320</v>
      </c>
      <c r="N4156" t="s">
        <v>6855</v>
      </c>
      <c r="O4156" t="s">
        <v>6856</v>
      </c>
      <c r="P4156" t="s">
        <v>6632</v>
      </c>
      <c r="Q4156" t="s">
        <v>5147</v>
      </c>
      <c r="R4156" t="s">
        <v>6501</v>
      </c>
      <c r="S4156" t="s">
        <v>28</v>
      </c>
    </row>
    <row r="4157" spans="1:19" x14ac:dyDescent="0.25">
      <c r="A4157">
        <v>449</v>
      </c>
      <c r="B4157" s="1">
        <v>41062</v>
      </c>
      <c r="C4157">
        <v>30729</v>
      </c>
      <c r="D4157">
        <v>3</v>
      </c>
      <c r="E4157">
        <v>5</v>
      </c>
      <c r="F4157" t="s">
        <v>19</v>
      </c>
      <c r="G4157" t="s">
        <v>20</v>
      </c>
      <c r="H4157" t="s">
        <v>21</v>
      </c>
      <c r="I4157">
        <v>7</v>
      </c>
      <c r="J4157" t="s">
        <v>22</v>
      </c>
      <c r="K4157">
        <v>74.729900000000001</v>
      </c>
      <c r="L4157">
        <v>102.3698</v>
      </c>
      <c r="M4157">
        <v>55379</v>
      </c>
      <c r="N4157" t="s">
        <v>6857</v>
      </c>
      <c r="O4157" t="s">
        <v>6699</v>
      </c>
      <c r="P4157" t="s">
        <v>6632</v>
      </c>
      <c r="Q4157" t="s">
        <v>5147</v>
      </c>
      <c r="R4157" t="s">
        <v>6501</v>
      </c>
      <c r="S4157" t="s">
        <v>28</v>
      </c>
    </row>
    <row r="4158" spans="1:19" x14ac:dyDescent="0.25">
      <c r="A4158">
        <v>449</v>
      </c>
      <c r="B4158" s="1">
        <v>41025</v>
      </c>
      <c r="C4158">
        <v>189583</v>
      </c>
      <c r="D4158">
        <v>1</v>
      </c>
      <c r="E4158">
        <v>5</v>
      </c>
      <c r="F4158" t="s">
        <v>19</v>
      </c>
      <c r="G4158" t="s">
        <v>20</v>
      </c>
      <c r="H4158" t="s">
        <v>21</v>
      </c>
      <c r="I4158">
        <v>7</v>
      </c>
      <c r="J4158" t="s">
        <v>22</v>
      </c>
      <c r="K4158">
        <v>74.729900000000001</v>
      </c>
      <c r="L4158">
        <v>102.3698</v>
      </c>
      <c r="M4158">
        <v>55614</v>
      </c>
      <c r="N4158" t="s">
        <v>6858</v>
      </c>
      <c r="O4158" t="s">
        <v>6859</v>
      </c>
      <c r="P4158" t="s">
        <v>6632</v>
      </c>
      <c r="Q4158" t="s">
        <v>5147</v>
      </c>
      <c r="R4158" t="s">
        <v>6501</v>
      </c>
      <c r="S4158" t="s">
        <v>28</v>
      </c>
    </row>
    <row r="4159" spans="1:19" x14ac:dyDescent="0.25">
      <c r="A4159">
        <v>449</v>
      </c>
      <c r="B4159" s="1">
        <v>40949</v>
      </c>
      <c r="C4159">
        <v>225564</v>
      </c>
      <c r="D4159">
        <v>2</v>
      </c>
      <c r="E4159">
        <v>5</v>
      </c>
      <c r="F4159" t="s">
        <v>19</v>
      </c>
      <c r="G4159" t="s">
        <v>20</v>
      </c>
      <c r="H4159" t="s">
        <v>21</v>
      </c>
      <c r="I4159">
        <v>7</v>
      </c>
      <c r="J4159" t="s">
        <v>22</v>
      </c>
      <c r="K4159">
        <v>74.729900000000001</v>
      </c>
      <c r="L4159">
        <v>102.3698</v>
      </c>
      <c r="M4159">
        <v>55321</v>
      </c>
      <c r="N4159" t="s">
        <v>6860</v>
      </c>
      <c r="O4159" t="s">
        <v>6861</v>
      </c>
      <c r="P4159" t="s">
        <v>6632</v>
      </c>
      <c r="Q4159" t="s">
        <v>5147</v>
      </c>
      <c r="R4159" t="s">
        <v>6501</v>
      </c>
      <c r="S4159" t="s">
        <v>28</v>
      </c>
    </row>
    <row r="4160" spans="1:19" x14ac:dyDescent="0.25">
      <c r="A4160">
        <v>449</v>
      </c>
      <c r="B4160" s="1">
        <v>40802</v>
      </c>
      <c r="C4160">
        <v>225740</v>
      </c>
      <c r="D4160">
        <v>2</v>
      </c>
      <c r="E4160">
        <v>4</v>
      </c>
      <c r="F4160" t="s">
        <v>19</v>
      </c>
      <c r="G4160" t="s">
        <v>20</v>
      </c>
      <c r="H4160" t="s">
        <v>21</v>
      </c>
      <c r="I4160">
        <v>7</v>
      </c>
      <c r="J4160" t="s">
        <v>22</v>
      </c>
      <c r="K4160">
        <v>74.729900000000001</v>
      </c>
      <c r="L4160">
        <v>102.3698</v>
      </c>
      <c r="M4160">
        <v>55741</v>
      </c>
      <c r="N4160" t="s">
        <v>6862</v>
      </c>
      <c r="O4160" t="s">
        <v>6863</v>
      </c>
      <c r="P4160" t="s">
        <v>6632</v>
      </c>
      <c r="Q4160" t="s">
        <v>5147</v>
      </c>
      <c r="R4160" t="s">
        <v>6501</v>
      </c>
      <c r="S4160" t="s">
        <v>28</v>
      </c>
    </row>
    <row r="4161" spans="1:19" x14ac:dyDescent="0.25">
      <c r="A4161">
        <v>449</v>
      </c>
      <c r="B4161" s="1">
        <v>41130</v>
      </c>
      <c r="C4161">
        <v>130210</v>
      </c>
      <c r="D4161">
        <v>19</v>
      </c>
      <c r="E4161">
        <v>1</v>
      </c>
      <c r="F4161" t="s">
        <v>19</v>
      </c>
      <c r="G4161" t="s">
        <v>20</v>
      </c>
      <c r="H4161" t="s">
        <v>21</v>
      </c>
      <c r="I4161">
        <v>7</v>
      </c>
      <c r="J4161" t="s">
        <v>22</v>
      </c>
      <c r="K4161">
        <v>74.729900000000001</v>
      </c>
      <c r="L4161">
        <v>102.3698</v>
      </c>
      <c r="M4161">
        <v>55432</v>
      </c>
      <c r="N4161" t="s">
        <v>6864</v>
      </c>
      <c r="O4161" t="s">
        <v>6865</v>
      </c>
      <c r="P4161" t="s">
        <v>6632</v>
      </c>
      <c r="Q4161" t="s">
        <v>5147</v>
      </c>
      <c r="R4161" t="s">
        <v>6501</v>
      </c>
      <c r="S4161" t="s">
        <v>28</v>
      </c>
    </row>
    <row r="4162" spans="1:19" x14ac:dyDescent="0.25">
      <c r="A4162">
        <v>449</v>
      </c>
      <c r="B4162" s="1">
        <v>41892</v>
      </c>
      <c r="C4162">
        <v>130209</v>
      </c>
      <c r="D4162">
        <v>22</v>
      </c>
      <c r="E4162">
        <v>1</v>
      </c>
      <c r="F4162" t="s">
        <v>19</v>
      </c>
      <c r="G4162" t="s">
        <v>20</v>
      </c>
      <c r="H4162" t="s">
        <v>21</v>
      </c>
      <c r="I4162">
        <v>7</v>
      </c>
      <c r="J4162" t="s">
        <v>22</v>
      </c>
      <c r="K4162">
        <v>74.729900000000001</v>
      </c>
      <c r="L4162">
        <v>102.3698</v>
      </c>
      <c r="M4162">
        <v>55432</v>
      </c>
      <c r="N4162" t="s">
        <v>6866</v>
      </c>
      <c r="O4162" t="s">
        <v>6865</v>
      </c>
      <c r="P4162" t="s">
        <v>6632</v>
      </c>
      <c r="Q4162" t="s">
        <v>5147</v>
      </c>
      <c r="R4162" t="s">
        <v>6501</v>
      </c>
      <c r="S4162" t="s">
        <v>28</v>
      </c>
    </row>
    <row r="4163" spans="1:19" x14ac:dyDescent="0.25">
      <c r="A4163">
        <v>449</v>
      </c>
      <c r="B4163" s="1">
        <v>41203</v>
      </c>
      <c r="C4163">
        <v>239540</v>
      </c>
      <c r="D4163">
        <v>15</v>
      </c>
      <c r="E4163">
        <v>3</v>
      </c>
      <c r="F4163" t="s">
        <v>19</v>
      </c>
      <c r="G4163" t="s">
        <v>20</v>
      </c>
      <c r="H4163" t="s">
        <v>21</v>
      </c>
      <c r="I4163">
        <v>7</v>
      </c>
      <c r="J4163" t="s">
        <v>22</v>
      </c>
      <c r="K4163">
        <v>74.729900000000001</v>
      </c>
      <c r="L4163">
        <v>102.3698</v>
      </c>
      <c r="M4163">
        <v>55439</v>
      </c>
      <c r="N4163" t="s">
        <v>6867</v>
      </c>
      <c r="O4163" t="s">
        <v>6865</v>
      </c>
      <c r="P4163" t="s">
        <v>6632</v>
      </c>
      <c r="Q4163" t="s">
        <v>5147</v>
      </c>
      <c r="R4163" t="s">
        <v>6501</v>
      </c>
      <c r="S4163" t="s">
        <v>28</v>
      </c>
    </row>
    <row r="4164" spans="1:19" x14ac:dyDescent="0.25">
      <c r="A4164">
        <v>449</v>
      </c>
      <c r="B4164" s="1">
        <v>41738</v>
      </c>
      <c r="C4164">
        <v>92759</v>
      </c>
      <c r="D4164">
        <v>14</v>
      </c>
      <c r="E4164">
        <v>1</v>
      </c>
      <c r="F4164" t="s">
        <v>19</v>
      </c>
      <c r="G4164" t="s">
        <v>20</v>
      </c>
      <c r="H4164" t="s">
        <v>21</v>
      </c>
      <c r="I4164">
        <v>7</v>
      </c>
      <c r="J4164" t="s">
        <v>22</v>
      </c>
      <c r="K4164">
        <v>74.729900000000001</v>
      </c>
      <c r="L4164">
        <v>102.3698</v>
      </c>
      <c r="M4164">
        <v>55449</v>
      </c>
      <c r="N4164" t="s">
        <v>6868</v>
      </c>
      <c r="O4164" t="s">
        <v>6865</v>
      </c>
      <c r="P4164" t="s">
        <v>6632</v>
      </c>
      <c r="Q4164" t="s">
        <v>5147</v>
      </c>
      <c r="R4164" t="s">
        <v>6501</v>
      </c>
      <c r="S4164" t="s">
        <v>28</v>
      </c>
    </row>
    <row r="4165" spans="1:19" x14ac:dyDescent="0.25">
      <c r="A4165">
        <v>449</v>
      </c>
      <c r="B4165" s="1">
        <v>41208</v>
      </c>
      <c r="C4165">
        <v>175199</v>
      </c>
      <c r="D4165">
        <v>14</v>
      </c>
      <c r="E4165">
        <v>4</v>
      </c>
      <c r="F4165" t="s">
        <v>19</v>
      </c>
      <c r="G4165" t="s">
        <v>20</v>
      </c>
      <c r="H4165" t="s">
        <v>21</v>
      </c>
      <c r="I4165">
        <v>7</v>
      </c>
      <c r="J4165" t="s">
        <v>22</v>
      </c>
      <c r="K4165">
        <v>74.729900000000001</v>
      </c>
      <c r="L4165">
        <v>102.3698</v>
      </c>
      <c r="M4165">
        <v>55428</v>
      </c>
      <c r="N4165" t="s">
        <v>6869</v>
      </c>
      <c r="O4165" t="s">
        <v>6865</v>
      </c>
      <c r="P4165" t="s">
        <v>6632</v>
      </c>
      <c r="Q4165" t="s">
        <v>5147</v>
      </c>
      <c r="R4165" t="s">
        <v>6501</v>
      </c>
      <c r="S4165" t="s">
        <v>28</v>
      </c>
    </row>
    <row r="4166" spans="1:19" x14ac:dyDescent="0.25">
      <c r="A4166">
        <v>449</v>
      </c>
      <c r="B4166" s="1">
        <v>42104</v>
      </c>
      <c r="C4166">
        <v>172114</v>
      </c>
      <c r="D4166">
        <v>18</v>
      </c>
      <c r="E4166">
        <v>2</v>
      </c>
      <c r="F4166" t="s">
        <v>19</v>
      </c>
      <c r="G4166" t="s">
        <v>20</v>
      </c>
      <c r="H4166" t="s">
        <v>21</v>
      </c>
      <c r="I4166">
        <v>7</v>
      </c>
      <c r="J4166" t="s">
        <v>22</v>
      </c>
      <c r="K4166">
        <v>74.729900000000001</v>
      </c>
      <c r="L4166">
        <v>102.3698</v>
      </c>
      <c r="M4166">
        <v>55443</v>
      </c>
      <c r="N4166" t="s">
        <v>6870</v>
      </c>
      <c r="O4166" t="s">
        <v>6865</v>
      </c>
      <c r="P4166" t="s">
        <v>6632</v>
      </c>
      <c r="Q4166" t="s">
        <v>5147</v>
      </c>
      <c r="R4166" t="s">
        <v>6501</v>
      </c>
      <c r="S4166" t="s">
        <v>28</v>
      </c>
    </row>
    <row r="4167" spans="1:19" x14ac:dyDescent="0.25">
      <c r="A4167">
        <v>449</v>
      </c>
      <c r="B4167" s="1">
        <v>41787</v>
      </c>
      <c r="C4167">
        <v>221394</v>
      </c>
      <c r="D4167">
        <v>6</v>
      </c>
      <c r="E4167">
        <v>2</v>
      </c>
      <c r="F4167" t="s">
        <v>19</v>
      </c>
      <c r="G4167" t="s">
        <v>20</v>
      </c>
      <c r="H4167" t="s">
        <v>21</v>
      </c>
      <c r="I4167">
        <v>7</v>
      </c>
      <c r="J4167" t="s">
        <v>22</v>
      </c>
      <c r="K4167">
        <v>74.729900000000001</v>
      </c>
      <c r="L4167">
        <v>102.3698</v>
      </c>
      <c r="M4167">
        <v>55418</v>
      </c>
      <c r="N4167" t="s">
        <v>6871</v>
      </c>
      <c r="O4167" t="s">
        <v>6865</v>
      </c>
      <c r="P4167" t="s">
        <v>6632</v>
      </c>
      <c r="Q4167" t="s">
        <v>5147</v>
      </c>
      <c r="R4167" t="s">
        <v>6501</v>
      </c>
      <c r="S4167" t="s">
        <v>28</v>
      </c>
    </row>
    <row r="4168" spans="1:19" x14ac:dyDescent="0.25">
      <c r="A4168">
        <v>449</v>
      </c>
      <c r="B4168" s="1">
        <v>41423</v>
      </c>
      <c r="C4168">
        <v>130194</v>
      </c>
      <c r="D4168">
        <v>5</v>
      </c>
      <c r="E4168">
        <v>5</v>
      </c>
      <c r="F4168" t="s">
        <v>19</v>
      </c>
      <c r="G4168" t="s">
        <v>20</v>
      </c>
      <c r="H4168" t="s">
        <v>21</v>
      </c>
      <c r="I4168">
        <v>7</v>
      </c>
      <c r="J4168" t="s">
        <v>22</v>
      </c>
      <c r="K4168">
        <v>74.729900000000001</v>
      </c>
      <c r="L4168">
        <v>102.3698</v>
      </c>
      <c r="M4168">
        <v>55432</v>
      </c>
      <c r="N4168" t="s">
        <v>6872</v>
      </c>
      <c r="O4168" t="s">
        <v>6865</v>
      </c>
      <c r="P4168" t="s">
        <v>6632</v>
      </c>
      <c r="Q4168" t="s">
        <v>5147</v>
      </c>
      <c r="R4168" t="s">
        <v>6501</v>
      </c>
      <c r="S4168" t="s">
        <v>28</v>
      </c>
    </row>
    <row r="4169" spans="1:19" x14ac:dyDescent="0.25">
      <c r="A4169">
        <v>449</v>
      </c>
      <c r="B4169" s="1">
        <v>41464</v>
      </c>
      <c r="C4169">
        <v>195575</v>
      </c>
      <c r="D4169">
        <v>5</v>
      </c>
      <c r="E4169">
        <v>3</v>
      </c>
      <c r="F4169" t="s">
        <v>19</v>
      </c>
      <c r="G4169" t="s">
        <v>20</v>
      </c>
      <c r="H4169" t="s">
        <v>21</v>
      </c>
      <c r="I4169">
        <v>7</v>
      </c>
      <c r="J4169" t="s">
        <v>22</v>
      </c>
      <c r="K4169">
        <v>74.729900000000001</v>
      </c>
      <c r="L4169">
        <v>102.3698</v>
      </c>
      <c r="M4169">
        <v>55441</v>
      </c>
      <c r="N4169" t="s">
        <v>6873</v>
      </c>
      <c r="O4169" t="s">
        <v>6865</v>
      </c>
      <c r="P4169" t="s">
        <v>6632</v>
      </c>
      <c r="Q4169" t="s">
        <v>5147</v>
      </c>
      <c r="R4169" t="s">
        <v>6501</v>
      </c>
      <c r="S4169" t="s">
        <v>28</v>
      </c>
    </row>
    <row r="4170" spans="1:19" x14ac:dyDescent="0.25">
      <c r="A4170">
        <v>449</v>
      </c>
      <c r="B4170" s="1">
        <v>41518</v>
      </c>
      <c r="C4170">
        <v>215096</v>
      </c>
      <c r="D4170">
        <v>4</v>
      </c>
      <c r="E4170">
        <v>3</v>
      </c>
      <c r="F4170" t="s">
        <v>19</v>
      </c>
      <c r="G4170" t="s">
        <v>20</v>
      </c>
      <c r="H4170" t="s">
        <v>21</v>
      </c>
      <c r="I4170">
        <v>7</v>
      </c>
      <c r="J4170" t="s">
        <v>22</v>
      </c>
      <c r="K4170">
        <v>74.729900000000001</v>
      </c>
      <c r="L4170">
        <v>102.3698</v>
      </c>
      <c r="M4170">
        <v>55401</v>
      </c>
      <c r="N4170" t="s">
        <v>6874</v>
      </c>
      <c r="O4170" t="s">
        <v>6865</v>
      </c>
      <c r="P4170" t="s">
        <v>6632</v>
      </c>
      <c r="Q4170" t="s">
        <v>5147</v>
      </c>
      <c r="R4170" t="s">
        <v>6501</v>
      </c>
      <c r="S4170" t="s">
        <v>28</v>
      </c>
    </row>
    <row r="4171" spans="1:19" x14ac:dyDescent="0.25">
      <c r="A4171">
        <v>449</v>
      </c>
      <c r="B4171" s="1">
        <v>41531</v>
      </c>
      <c r="C4171">
        <v>119522</v>
      </c>
      <c r="D4171">
        <v>1</v>
      </c>
      <c r="E4171">
        <v>1</v>
      </c>
      <c r="F4171" t="s">
        <v>19</v>
      </c>
      <c r="G4171" t="s">
        <v>20</v>
      </c>
      <c r="H4171" t="s">
        <v>21</v>
      </c>
      <c r="I4171">
        <v>7</v>
      </c>
      <c r="J4171" t="s">
        <v>22</v>
      </c>
      <c r="K4171">
        <v>74.729900000000001</v>
      </c>
      <c r="L4171">
        <v>102.3698</v>
      </c>
      <c r="M4171">
        <v>55448</v>
      </c>
      <c r="N4171" t="s">
        <v>6875</v>
      </c>
      <c r="O4171" t="s">
        <v>6865</v>
      </c>
      <c r="P4171" t="s">
        <v>6632</v>
      </c>
      <c r="Q4171" t="s">
        <v>5147</v>
      </c>
      <c r="R4171" t="s">
        <v>6501</v>
      </c>
      <c r="S4171" t="s">
        <v>28</v>
      </c>
    </row>
    <row r="4172" spans="1:19" x14ac:dyDescent="0.25">
      <c r="A4172">
        <v>449</v>
      </c>
      <c r="B4172" s="1">
        <v>41059</v>
      </c>
      <c r="C4172">
        <v>176909</v>
      </c>
      <c r="D4172">
        <v>3</v>
      </c>
      <c r="E4172">
        <v>3</v>
      </c>
      <c r="F4172" t="s">
        <v>19</v>
      </c>
      <c r="G4172" t="s">
        <v>20</v>
      </c>
      <c r="H4172" t="s">
        <v>21</v>
      </c>
      <c r="I4172">
        <v>7</v>
      </c>
      <c r="J4172" t="s">
        <v>22</v>
      </c>
      <c r="K4172">
        <v>74.729900000000001</v>
      </c>
      <c r="L4172">
        <v>102.3698</v>
      </c>
      <c r="M4172">
        <v>55447</v>
      </c>
      <c r="N4172" t="s">
        <v>6876</v>
      </c>
      <c r="O4172" t="s">
        <v>6865</v>
      </c>
      <c r="P4172" t="s">
        <v>6632</v>
      </c>
      <c r="Q4172" t="s">
        <v>5147</v>
      </c>
      <c r="R4172" t="s">
        <v>6501</v>
      </c>
      <c r="S4172" t="s">
        <v>28</v>
      </c>
    </row>
    <row r="4173" spans="1:19" x14ac:dyDescent="0.25">
      <c r="A4173">
        <v>449</v>
      </c>
      <c r="B4173" s="1">
        <v>41453</v>
      </c>
      <c r="C4173">
        <v>67375</v>
      </c>
      <c r="D4173">
        <v>11</v>
      </c>
      <c r="E4173">
        <v>3</v>
      </c>
      <c r="F4173" t="s">
        <v>19</v>
      </c>
      <c r="G4173" t="s">
        <v>20</v>
      </c>
      <c r="H4173" t="s">
        <v>21</v>
      </c>
      <c r="I4173">
        <v>7</v>
      </c>
      <c r="J4173" t="s">
        <v>22</v>
      </c>
      <c r="K4173">
        <v>74.729900000000001</v>
      </c>
      <c r="L4173">
        <v>102.3698</v>
      </c>
      <c r="M4173">
        <v>55128</v>
      </c>
      <c r="N4173" t="s">
        <v>6877</v>
      </c>
      <c r="O4173" t="s">
        <v>6878</v>
      </c>
      <c r="P4173" t="s">
        <v>6632</v>
      </c>
      <c r="Q4173" t="s">
        <v>5147</v>
      </c>
      <c r="R4173" t="s">
        <v>6501</v>
      </c>
      <c r="S4173" t="s">
        <v>28</v>
      </c>
    </row>
    <row r="4174" spans="1:19" x14ac:dyDescent="0.25">
      <c r="A4174">
        <v>449</v>
      </c>
      <c r="B4174" s="1">
        <v>41702</v>
      </c>
      <c r="C4174">
        <v>43169</v>
      </c>
      <c r="D4174">
        <v>14</v>
      </c>
      <c r="E4174">
        <v>2</v>
      </c>
      <c r="F4174" t="s">
        <v>19</v>
      </c>
      <c r="G4174" t="s">
        <v>20</v>
      </c>
      <c r="H4174" t="s">
        <v>21</v>
      </c>
      <c r="I4174">
        <v>7</v>
      </c>
      <c r="J4174" t="s">
        <v>22</v>
      </c>
      <c r="K4174">
        <v>74.729900000000001</v>
      </c>
      <c r="L4174">
        <v>102.3698</v>
      </c>
      <c r="M4174">
        <v>55124</v>
      </c>
      <c r="N4174" t="s">
        <v>6879</v>
      </c>
      <c r="O4174" t="s">
        <v>6878</v>
      </c>
      <c r="P4174" t="s">
        <v>6632</v>
      </c>
      <c r="Q4174" t="s">
        <v>5147</v>
      </c>
      <c r="R4174" t="s">
        <v>6501</v>
      </c>
      <c r="S4174" t="s">
        <v>28</v>
      </c>
    </row>
    <row r="4175" spans="1:19" x14ac:dyDescent="0.25">
      <c r="A4175">
        <v>449</v>
      </c>
      <c r="B4175" s="1">
        <v>41228</v>
      </c>
      <c r="C4175">
        <v>67402</v>
      </c>
      <c r="D4175">
        <v>11</v>
      </c>
      <c r="E4175">
        <v>1</v>
      </c>
      <c r="F4175" t="s">
        <v>19</v>
      </c>
      <c r="G4175" t="s">
        <v>20</v>
      </c>
      <c r="H4175" t="s">
        <v>21</v>
      </c>
      <c r="I4175">
        <v>7</v>
      </c>
      <c r="J4175" t="s">
        <v>22</v>
      </c>
      <c r="K4175">
        <v>74.729900000000001</v>
      </c>
      <c r="L4175">
        <v>102.3698</v>
      </c>
      <c r="M4175">
        <v>55128</v>
      </c>
      <c r="N4175" t="s">
        <v>6880</v>
      </c>
      <c r="O4175" t="s">
        <v>6878</v>
      </c>
      <c r="P4175" t="s">
        <v>6632</v>
      </c>
      <c r="Q4175" t="s">
        <v>5147</v>
      </c>
      <c r="R4175" t="s">
        <v>6501</v>
      </c>
      <c r="S4175" t="s">
        <v>28</v>
      </c>
    </row>
    <row r="4176" spans="1:19" x14ac:dyDescent="0.25">
      <c r="A4176">
        <v>449</v>
      </c>
      <c r="B4176" s="1">
        <v>41283</v>
      </c>
      <c r="C4176">
        <v>94525</v>
      </c>
      <c r="D4176">
        <v>18</v>
      </c>
      <c r="E4176">
        <v>4</v>
      </c>
      <c r="F4176" t="s">
        <v>19</v>
      </c>
      <c r="G4176" t="s">
        <v>20</v>
      </c>
      <c r="H4176" t="s">
        <v>21</v>
      </c>
      <c r="I4176">
        <v>7</v>
      </c>
      <c r="J4176" t="s">
        <v>22</v>
      </c>
      <c r="K4176">
        <v>74.729900000000001</v>
      </c>
      <c r="L4176">
        <v>102.3698</v>
      </c>
      <c r="M4176">
        <v>55119</v>
      </c>
      <c r="N4176" t="s">
        <v>6881</v>
      </c>
      <c r="O4176" t="s">
        <v>6878</v>
      </c>
      <c r="P4176" t="s">
        <v>6632</v>
      </c>
      <c r="Q4176" t="s">
        <v>5147</v>
      </c>
      <c r="R4176" t="s">
        <v>6501</v>
      </c>
      <c r="S4176" t="s">
        <v>28</v>
      </c>
    </row>
    <row r="4177" spans="1:19" x14ac:dyDescent="0.25">
      <c r="A4177">
        <v>449</v>
      </c>
      <c r="B4177" s="1">
        <v>41363</v>
      </c>
      <c r="C4177">
        <v>119729</v>
      </c>
      <c r="D4177">
        <v>15</v>
      </c>
      <c r="E4177">
        <v>1</v>
      </c>
      <c r="F4177" t="s">
        <v>19</v>
      </c>
      <c r="G4177" t="s">
        <v>20</v>
      </c>
      <c r="H4177" t="s">
        <v>21</v>
      </c>
      <c r="I4177">
        <v>7</v>
      </c>
      <c r="J4177" t="s">
        <v>22</v>
      </c>
      <c r="K4177">
        <v>74.729900000000001</v>
      </c>
      <c r="L4177">
        <v>102.3698</v>
      </c>
      <c r="M4177">
        <v>55109</v>
      </c>
      <c r="N4177" t="s">
        <v>6882</v>
      </c>
      <c r="O4177" t="s">
        <v>6878</v>
      </c>
      <c r="P4177" t="s">
        <v>6632</v>
      </c>
      <c r="Q4177" t="s">
        <v>5147</v>
      </c>
      <c r="R4177" t="s">
        <v>6501</v>
      </c>
      <c r="S4177" t="s">
        <v>28</v>
      </c>
    </row>
    <row r="4178" spans="1:19" x14ac:dyDescent="0.25">
      <c r="A4178">
        <v>449</v>
      </c>
      <c r="B4178" s="1">
        <v>41352</v>
      </c>
      <c r="C4178">
        <v>141741</v>
      </c>
      <c r="D4178">
        <v>14</v>
      </c>
      <c r="E4178">
        <v>5</v>
      </c>
      <c r="F4178" t="s">
        <v>19</v>
      </c>
      <c r="G4178" t="s">
        <v>20</v>
      </c>
      <c r="H4178" t="s">
        <v>21</v>
      </c>
      <c r="I4178">
        <v>7</v>
      </c>
      <c r="J4178" t="s">
        <v>22</v>
      </c>
      <c r="K4178">
        <v>74.729900000000001</v>
      </c>
      <c r="L4178">
        <v>102.3698</v>
      </c>
      <c r="M4178">
        <v>55123</v>
      </c>
      <c r="N4178" t="s">
        <v>6883</v>
      </c>
      <c r="O4178" t="s">
        <v>6878</v>
      </c>
      <c r="P4178" t="s">
        <v>6632</v>
      </c>
      <c r="Q4178" t="s">
        <v>5147</v>
      </c>
      <c r="R4178" t="s">
        <v>6501</v>
      </c>
      <c r="S4178" t="s">
        <v>28</v>
      </c>
    </row>
    <row r="4179" spans="1:19" x14ac:dyDescent="0.25">
      <c r="A4179">
        <v>449</v>
      </c>
      <c r="B4179" s="1">
        <v>41378</v>
      </c>
      <c r="C4179">
        <v>179380</v>
      </c>
      <c r="D4179">
        <v>14</v>
      </c>
      <c r="E4179">
        <v>2</v>
      </c>
      <c r="F4179" t="s">
        <v>19</v>
      </c>
      <c r="G4179" t="s">
        <v>20</v>
      </c>
      <c r="H4179" t="s">
        <v>21</v>
      </c>
      <c r="I4179">
        <v>7</v>
      </c>
      <c r="J4179" t="s">
        <v>22</v>
      </c>
      <c r="K4179">
        <v>74.729900000000001</v>
      </c>
      <c r="L4179">
        <v>102.3698</v>
      </c>
      <c r="M4179">
        <v>55118</v>
      </c>
      <c r="N4179" t="s">
        <v>6884</v>
      </c>
      <c r="O4179" t="s">
        <v>6878</v>
      </c>
      <c r="P4179" t="s">
        <v>6632</v>
      </c>
      <c r="Q4179" t="s">
        <v>5147</v>
      </c>
      <c r="R4179" t="s">
        <v>6501</v>
      </c>
      <c r="S4179" t="s">
        <v>28</v>
      </c>
    </row>
    <row r="4180" spans="1:19" x14ac:dyDescent="0.25">
      <c r="A4180">
        <v>449</v>
      </c>
      <c r="B4180" s="1">
        <v>41388</v>
      </c>
      <c r="C4180">
        <v>276297</v>
      </c>
      <c r="D4180">
        <v>11</v>
      </c>
      <c r="E4180">
        <v>1</v>
      </c>
      <c r="F4180" t="s">
        <v>19</v>
      </c>
      <c r="G4180" t="s">
        <v>20</v>
      </c>
      <c r="H4180" t="s">
        <v>21</v>
      </c>
      <c r="I4180">
        <v>7</v>
      </c>
      <c r="J4180" t="s">
        <v>22</v>
      </c>
      <c r="K4180">
        <v>74.729900000000001</v>
      </c>
      <c r="L4180">
        <v>102.3698</v>
      </c>
      <c r="M4180">
        <v>55103</v>
      </c>
      <c r="N4180" t="s">
        <v>6885</v>
      </c>
      <c r="O4180" t="s">
        <v>6878</v>
      </c>
      <c r="P4180" t="s">
        <v>6632</v>
      </c>
      <c r="Q4180" t="s">
        <v>5147</v>
      </c>
      <c r="R4180" t="s">
        <v>6501</v>
      </c>
      <c r="S4180" t="s">
        <v>28</v>
      </c>
    </row>
    <row r="4181" spans="1:19" x14ac:dyDescent="0.25">
      <c r="A4181">
        <v>449</v>
      </c>
      <c r="B4181" s="1">
        <v>41514</v>
      </c>
      <c r="C4181">
        <v>43159</v>
      </c>
      <c r="D4181">
        <v>4</v>
      </c>
      <c r="E4181">
        <v>5</v>
      </c>
      <c r="F4181" t="s">
        <v>19</v>
      </c>
      <c r="G4181" t="s">
        <v>20</v>
      </c>
      <c r="H4181" t="s">
        <v>21</v>
      </c>
      <c r="I4181">
        <v>7</v>
      </c>
      <c r="J4181" t="s">
        <v>22</v>
      </c>
      <c r="K4181">
        <v>74.729900000000001</v>
      </c>
      <c r="L4181">
        <v>102.3698</v>
      </c>
      <c r="M4181">
        <v>55124</v>
      </c>
      <c r="N4181" t="s">
        <v>6886</v>
      </c>
      <c r="O4181" t="s">
        <v>6878</v>
      </c>
      <c r="P4181" t="s">
        <v>6632</v>
      </c>
      <c r="Q4181" t="s">
        <v>5147</v>
      </c>
      <c r="R4181" t="s">
        <v>6501</v>
      </c>
      <c r="S4181" t="s">
        <v>28</v>
      </c>
    </row>
    <row r="4182" spans="1:19" x14ac:dyDescent="0.25">
      <c r="A4182">
        <v>449</v>
      </c>
      <c r="B4182" s="1">
        <v>41828</v>
      </c>
      <c r="C4182">
        <v>43182</v>
      </c>
      <c r="D4182">
        <v>3</v>
      </c>
      <c r="E4182">
        <v>2</v>
      </c>
      <c r="F4182" t="s">
        <v>19</v>
      </c>
      <c r="G4182" t="s">
        <v>20</v>
      </c>
      <c r="H4182" t="s">
        <v>21</v>
      </c>
      <c r="I4182">
        <v>7</v>
      </c>
      <c r="J4182" t="s">
        <v>22</v>
      </c>
      <c r="K4182">
        <v>74.729900000000001</v>
      </c>
      <c r="L4182">
        <v>102.3698</v>
      </c>
      <c r="M4182">
        <v>55124</v>
      </c>
      <c r="N4182" t="s">
        <v>6887</v>
      </c>
      <c r="O4182" t="s">
        <v>6878</v>
      </c>
      <c r="P4182" t="s">
        <v>6632</v>
      </c>
      <c r="Q4182" t="s">
        <v>5147</v>
      </c>
      <c r="R4182" t="s">
        <v>6501</v>
      </c>
      <c r="S4182" t="s">
        <v>28</v>
      </c>
    </row>
    <row r="4183" spans="1:19" x14ac:dyDescent="0.25">
      <c r="A4183">
        <v>449</v>
      </c>
      <c r="B4183" s="1">
        <v>40824</v>
      </c>
      <c r="C4183">
        <v>141745</v>
      </c>
      <c r="D4183">
        <v>20</v>
      </c>
      <c r="E4183">
        <v>4</v>
      </c>
      <c r="F4183" t="s">
        <v>19</v>
      </c>
      <c r="G4183" t="s">
        <v>20</v>
      </c>
      <c r="H4183" t="s">
        <v>21</v>
      </c>
      <c r="I4183">
        <v>7</v>
      </c>
      <c r="J4183" t="s">
        <v>22</v>
      </c>
      <c r="K4183">
        <v>74.729900000000001</v>
      </c>
      <c r="L4183">
        <v>102.3698</v>
      </c>
      <c r="M4183">
        <v>55123</v>
      </c>
      <c r="N4183" t="s">
        <v>6888</v>
      </c>
      <c r="O4183" t="s">
        <v>6878</v>
      </c>
      <c r="P4183" t="s">
        <v>6632</v>
      </c>
      <c r="Q4183" t="s">
        <v>5147</v>
      </c>
      <c r="R4183" t="s">
        <v>6501</v>
      </c>
      <c r="S4183" t="s">
        <v>28</v>
      </c>
    </row>
    <row r="4184" spans="1:19" x14ac:dyDescent="0.25">
      <c r="A4184">
        <v>449</v>
      </c>
      <c r="B4184" s="1">
        <v>41056</v>
      </c>
      <c r="C4184">
        <v>179454</v>
      </c>
      <c r="D4184">
        <v>2</v>
      </c>
      <c r="E4184">
        <v>1</v>
      </c>
      <c r="F4184" t="s">
        <v>19</v>
      </c>
      <c r="G4184" t="s">
        <v>20</v>
      </c>
      <c r="H4184" t="s">
        <v>21</v>
      </c>
      <c r="I4184">
        <v>7</v>
      </c>
      <c r="J4184" t="s">
        <v>22</v>
      </c>
      <c r="K4184">
        <v>74.729900000000001</v>
      </c>
      <c r="L4184">
        <v>102.3698</v>
      </c>
      <c r="M4184">
        <v>55113</v>
      </c>
      <c r="N4184" t="s">
        <v>6889</v>
      </c>
      <c r="O4184" t="s">
        <v>6878</v>
      </c>
      <c r="P4184" t="s">
        <v>6632</v>
      </c>
      <c r="Q4184" t="s">
        <v>5147</v>
      </c>
      <c r="R4184" t="s">
        <v>6501</v>
      </c>
      <c r="S4184" t="s">
        <v>28</v>
      </c>
    </row>
    <row r="4185" spans="1:19" x14ac:dyDescent="0.25">
      <c r="A4185">
        <v>449</v>
      </c>
      <c r="B4185" s="1">
        <v>41018</v>
      </c>
      <c r="C4185">
        <v>171832</v>
      </c>
      <c r="D4185">
        <v>3</v>
      </c>
      <c r="E4185">
        <v>3</v>
      </c>
      <c r="F4185" t="s">
        <v>19</v>
      </c>
      <c r="G4185" t="s">
        <v>20</v>
      </c>
      <c r="H4185" t="s">
        <v>21</v>
      </c>
      <c r="I4185">
        <v>7</v>
      </c>
      <c r="J4185" t="s">
        <v>22</v>
      </c>
      <c r="K4185">
        <v>74.729900000000001</v>
      </c>
      <c r="L4185">
        <v>102.3698</v>
      </c>
      <c r="M4185">
        <v>55106</v>
      </c>
      <c r="N4185" t="s">
        <v>6890</v>
      </c>
      <c r="O4185" t="s">
        <v>6878</v>
      </c>
      <c r="P4185" t="s">
        <v>6632</v>
      </c>
      <c r="Q4185" t="s">
        <v>5147</v>
      </c>
      <c r="R4185" t="s">
        <v>6501</v>
      </c>
      <c r="S4185" t="s">
        <v>28</v>
      </c>
    </row>
    <row r="4186" spans="1:19" x14ac:dyDescent="0.25">
      <c r="A4186">
        <v>449</v>
      </c>
      <c r="B4186" s="1">
        <v>41018</v>
      </c>
      <c r="C4186">
        <v>279490</v>
      </c>
      <c r="D4186">
        <v>22</v>
      </c>
      <c r="E4186">
        <v>5</v>
      </c>
      <c r="F4186" t="s">
        <v>19</v>
      </c>
      <c r="G4186" t="s">
        <v>20</v>
      </c>
      <c r="H4186" t="s">
        <v>21</v>
      </c>
      <c r="I4186">
        <v>7</v>
      </c>
      <c r="J4186" t="s">
        <v>22</v>
      </c>
      <c r="K4186">
        <v>74.729900000000001</v>
      </c>
      <c r="L4186">
        <v>102.3698</v>
      </c>
      <c r="M4186">
        <v>53577</v>
      </c>
      <c r="N4186" t="s">
        <v>6891</v>
      </c>
      <c r="O4186" t="s">
        <v>6892</v>
      </c>
      <c r="P4186" t="s">
        <v>6893</v>
      </c>
      <c r="Q4186" t="s">
        <v>5147</v>
      </c>
      <c r="R4186" t="s">
        <v>6549</v>
      </c>
      <c r="S4186" t="s">
        <v>28</v>
      </c>
    </row>
    <row r="4187" spans="1:19" x14ac:dyDescent="0.25">
      <c r="A4187">
        <v>449</v>
      </c>
      <c r="B4187" s="1">
        <v>41089</v>
      </c>
      <c r="C4187">
        <v>190143</v>
      </c>
      <c r="D4187">
        <v>22</v>
      </c>
      <c r="E4187">
        <v>4</v>
      </c>
      <c r="F4187" t="s">
        <v>19</v>
      </c>
      <c r="G4187" t="s">
        <v>20</v>
      </c>
      <c r="H4187" t="s">
        <v>21</v>
      </c>
      <c r="I4187">
        <v>7</v>
      </c>
      <c r="J4187" t="s">
        <v>22</v>
      </c>
      <c r="K4187">
        <v>74.729900000000001</v>
      </c>
      <c r="L4187">
        <v>102.3698</v>
      </c>
      <c r="M4187">
        <v>53575</v>
      </c>
      <c r="N4187" t="s">
        <v>6894</v>
      </c>
      <c r="O4187" t="s">
        <v>6895</v>
      </c>
      <c r="P4187" t="s">
        <v>6893</v>
      </c>
      <c r="Q4187" t="s">
        <v>5147</v>
      </c>
      <c r="R4187" t="s">
        <v>6549</v>
      </c>
      <c r="S4187" t="s">
        <v>28</v>
      </c>
    </row>
    <row r="4188" spans="1:19" x14ac:dyDescent="0.25">
      <c r="A4188">
        <v>449</v>
      </c>
      <c r="B4188" s="1">
        <v>41321</v>
      </c>
      <c r="C4188">
        <v>23649</v>
      </c>
      <c r="D4188">
        <v>18</v>
      </c>
      <c r="E4188">
        <v>1</v>
      </c>
      <c r="F4188" t="s">
        <v>19</v>
      </c>
      <c r="G4188" t="s">
        <v>20</v>
      </c>
      <c r="H4188" t="s">
        <v>21</v>
      </c>
      <c r="I4188">
        <v>7</v>
      </c>
      <c r="J4188" t="s">
        <v>22</v>
      </c>
      <c r="K4188">
        <v>74.729900000000001</v>
      </c>
      <c r="L4188">
        <v>102.3698</v>
      </c>
      <c r="M4188">
        <v>53545</v>
      </c>
      <c r="N4188" t="s">
        <v>6896</v>
      </c>
      <c r="O4188" t="s">
        <v>6897</v>
      </c>
      <c r="P4188" t="s">
        <v>6893</v>
      </c>
      <c r="Q4188" t="s">
        <v>5147</v>
      </c>
      <c r="R4188" t="s">
        <v>6549</v>
      </c>
      <c r="S4188" t="s">
        <v>28</v>
      </c>
    </row>
    <row r="4189" spans="1:19" x14ac:dyDescent="0.25">
      <c r="A4189">
        <v>449</v>
      </c>
      <c r="B4189" s="1">
        <v>41626</v>
      </c>
      <c r="C4189">
        <v>161427</v>
      </c>
      <c r="D4189">
        <v>21</v>
      </c>
      <c r="E4189">
        <v>1</v>
      </c>
      <c r="F4189" t="s">
        <v>19</v>
      </c>
      <c r="G4189" t="s">
        <v>20</v>
      </c>
      <c r="H4189" t="s">
        <v>21</v>
      </c>
      <c r="I4189">
        <v>7</v>
      </c>
      <c r="J4189" t="s">
        <v>22</v>
      </c>
      <c r="K4189">
        <v>74.729900000000001</v>
      </c>
      <c r="L4189">
        <v>102.3698</v>
      </c>
      <c r="M4189">
        <v>53562</v>
      </c>
      <c r="N4189" t="s">
        <v>6898</v>
      </c>
      <c r="O4189" t="s">
        <v>6899</v>
      </c>
      <c r="P4189" t="s">
        <v>6893</v>
      </c>
      <c r="Q4189" t="s">
        <v>5147</v>
      </c>
      <c r="R4189" t="s">
        <v>6549</v>
      </c>
      <c r="S4189" t="s">
        <v>28</v>
      </c>
    </row>
    <row r="4190" spans="1:19" x14ac:dyDescent="0.25">
      <c r="A4190">
        <v>449</v>
      </c>
      <c r="B4190" s="1">
        <v>41906</v>
      </c>
      <c r="C4190">
        <v>31996</v>
      </c>
      <c r="D4190">
        <v>19</v>
      </c>
      <c r="E4190">
        <v>2</v>
      </c>
      <c r="F4190" t="s">
        <v>19</v>
      </c>
      <c r="G4190" t="s">
        <v>20</v>
      </c>
      <c r="H4190" t="s">
        <v>21</v>
      </c>
      <c r="I4190">
        <v>7</v>
      </c>
      <c r="J4190" t="s">
        <v>22</v>
      </c>
      <c r="K4190">
        <v>74.729900000000001</v>
      </c>
      <c r="L4190">
        <v>102.3698</v>
      </c>
      <c r="M4190">
        <v>53546</v>
      </c>
      <c r="N4190" t="s">
        <v>6900</v>
      </c>
      <c r="O4190" t="s">
        <v>6897</v>
      </c>
      <c r="P4190" t="s">
        <v>6893</v>
      </c>
      <c r="Q4190" t="s">
        <v>5147</v>
      </c>
      <c r="R4190" t="s">
        <v>6549</v>
      </c>
      <c r="S4190" t="s">
        <v>28</v>
      </c>
    </row>
    <row r="4191" spans="1:19" x14ac:dyDescent="0.25">
      <c r="A4191">
        <v>449</v>
      </c>
      <c r="B4191" s="1">
        <v>42105</v>
      </c>
      <c r="C4191">
        <v>33180</v>
      </c>
      <c r="D4191">
        <v>19</v>
      </c>
      <c r="E4191">
        <v>2</v>
      </c>
      <c r="F4191" t="s">
        <v>19</v>
      </c>
      <c r="G4191" t="s">
        <v>20</v>
      </c>
      <c r="H4191" t="s">
        <v>21</v>
      </c>
      <c r="I4191">
        <v>7</v>
      </c>
      <c r="J4191" t="s">
        <v>22</v>
      </c>
      <c r="K4191">
        <v>74.729900000000001</v>
      </c>
      <c r="L4191">
        <v>102.3698</v>
      </c>
      <c r="M4191">
        <v>54650</v>
      </c>
      <c r="N4191" t="s">
        <v>6901</v>
      </c>
      <c r="O4191" t="s">
        <v>6902</v>
      </c>
      <c r="P4191" t="s">
        <v>6893</v>
      </c>
      <c r="Q4191" t="s">
        <v>5147</v>
      </c>
      <c r="R4191" t="s">
        <v>6549</v>
      </c>
      <c r="S4191" t="s">
        <v>28</v>
      </c>
    </row>
    <row r="4192" spans="1:19" x14ac:dyDescent="0.25">
      <c r="A4192">
        <v>449</v>
      </c>
      <c r="B4192" s="1">
        <v>41390</v>
      </c>
      <c r="C4192">
        <v>175185</v>
      </c>
      <c r="D4192">
        <v>14</v>
      </c>
      <c r="E4192">
        <v>5</v>
      </c>
      <c r="F4192" t="s">
        <v>19</v>
      </c>
      <c r="G4192" t="s">
        <v>20</v>
      </c>
      <c r="H4192" t="s">
        <v>21</v>
      </c>
      <c r="I4192">
        <v>7</v>
      </c>
      <c r="J4192" t="s">
        <v>22</v>
      </c>
      <c r="K4192">
        <v>74.729900000000001</v>
      </c>
      <c r="L4192">
        <v>102.3698</v>
      </c>
      <c r="M4192">
        <v>53534</v>
      </c>
      <c r="N4192" t="s">
        <v>6903</v>
      </c>
      <c r="O4192" t="s">
        <v>6904</v>
      </c>
      <c r="P4192" t="s">
        <v>6893</v>
      </c>
      <c r="Q4192" t="s">
        <v>5147</v>
      </c>
      <c r="R4192" t="s">
        <v>6549</v>
      </c>
      <c r="S4192" t="s">
        <v>28</v>
      </c>
    </row>
    <row r="4193" spans="1:19" x14ac:dyDescent="0.25">
      <c r="A4193">
        <v>449</v>
      </c>
      <c r="B4193" s="1">
        <v>41903</v>
      </c>
      <c r="C4193">
        <v>52046</v>
      </c>
      <c r="D4193">
        <v>17</v>
      </c>
      <c r="E4193">
        <v>2</v>
      </c>
      <c r="F4193" t="s">
        <v>19</v>
      </c>
      <c r="G4193" t="s">
        <v>20</v>
      </c>
      <c r="H4193" t="s">
        <v>21</v>
      </c>
      <c r="I4193">
        <v>7</v>
      </c>
      <c r="J4193" t="s">
        <v>22</v>
      </c>
      <c r="K4193">
        <v>74.729900000000001</v>
      </c>
      <c r="L4193">
        <v>102.3698</v>
      </c>
      <c r="M4193">
        <v>53590</v>
      </c>
      <c r="N4193" t="s">
        <v>6905</v>
      </c>
      <c r="O4193" t="s">
        <v>6906</v>
      </c>
      <c r="P4193" t="s">
        <v>6893</v>
      </c>
      <c r="Q4193" t="s">
        <v>5147</v>
      </c>
      <c r="R4193" t="s">
        <v>6549</v>
      </c>
      <c r="S4193" t="s">
        <v>28</v>
      </c>
    </row>
    <row r="4194" spans="1:19" x14ac:dyDescent="0.25">
      <c r="A4194">
        <v>449</v>
      </c>
      <c r="B4194" s="1">
        <v>41105</v>
      </c>
      <c r="C4194">
        <v>139813</v>
      </c>
      <c r="D4194">
        <v>17</v>
      </c>
      <c r="E4194">
        <v>4</v>
      </c>
      <c r="F4194" t="s">
        <v>19</v>
      </c>
      <c r="G4194" t="s">
        <v>20</v>
      </c>
      <c r="H4194" t="s">
        <v>21</v>
      </c>
      <c r="I4194">
        <v>7</v>
      </c>
      <c r="J4194" t="s">
        <v>22</v>
      </c>
      <c r="K4194">
        <v>74.729900000000001</v>
      </c>
      <c r="L4194">
        <v>102.3698</v>
      </c>
      <c r="M4194">
        <v>53948</v>
      </c>
      <c r="N4194" t="s">
        <v>6907</v>
      </c>
      <c r="O4194" t="s">
        <v>6908</v>
      </c>
      <c r="P4194" t="s">
        <v>6893</v>
      </c>
      <c r="Q4194" t="s">
        <v>5147</v>
      </c>
      <c r="R4194" t="s">
        <v>6549</v>
      </c>
      <c r="S4194" t="s">
        <v>28</v>
      </c>
    </row>
    <row r="4195" spans="1:19" x14ac:dyDescent="0.25">
      <c r="A4195">
        <v>449</v>
      </c>
      <c r="B4195" s="1">
        <v>41875</v>
      </c>
      <c r="C4195">
        <v>165974</v>
      </c>
      <c r="D4195">
        <v>22</v>
      </c>
      <c r="E4195">
        <v>2</v>
      </c>
      <c r="F4195" t="s">
        <v>19</v>
      </c>
      <c r="G4195" t="s">
        <v>20</v>
      </c>
      <c r="H4195" t="s">
        <v>21</v>
      </c>
      <c r="I4195">
        <v>7</v>
      </c>
      <c r="J4195" t="s">
        <v>22</v>
      </c>
      <c r="K4195">
        <v>74.729900000000001</v>
      </c>
      <c r="L4195">
        <v>102.3698</v>
      </c>
      <c r="M4195">
        <v>53527</v>
      </c>
      <c r="N4195" t="s">
        <v>6909</v>
      </c>
      <c r="O4195" t="s">
        <v>6910</v>
      </c>
      <c r="P4195" t="s">
        <v>6893</v>
      </c>
      <c r="Q4195" t="s">
        <v>5147</v>
      </c>
      <c r="R4195" t="s">
        <v>6549</v>
      </c>
      <c r="S4195" t="s">
        <v>28</v>
      </c>
    </row>
    <row r="4196" spans="1:19" x14ac:dyDescent="0.25">
      <c r="A4196">
        <v>449</v>
      </c>
      <c r="B4196" s="1">
        <v>42179</v>
      </c>
      <c r="C4196">
        <v>192432</v>
      </c>
      <c r="D4196">
        <v>17</v>
      </c>
      <c r="E4196">
        <v>3</v>
      </c>
      <c r="F4196" t="s">
        <v>19</v>
      </c>
      <c r="G4196" t="s">
        <v>20</v>
      </c>
      <c r="H4196" t="s">
        <v>21</v>
      </c>
      <c r="I4196">
        <v>7</v>
      </c>
      <c r="J4196" t="s">
        <v>22</v>
      </c>
      <c r="K4196">
        <v>74.729900000000001</v>
      </c>
      <c r="L4196">
        <v>102.3698</v>
      </c>
      <c r="M4196">
        <v>53813</v>
      </c>
      <c r="N4196" t="s">
        <v>6911</v>
      </c>
      <c r="O4196" t="s">
        <v>6912</v>
      </c>
      <c r="P4196" t="s">
        <v>6893</v>
      </c>
      <c r="Q4196" t="s">
        <v>5147</v>
      </c>
      <c r="R4196" t="s">
        <v>6549</v>
      </c>
      <c r="S4196" t="s">
        <v>28</v>
      </c>
    </row>
    <row r="4197" spans="1:19" x14ac:dyDescent="0.25">
      <c r="A4197">
        <v>449</v>
      </c>
      <c r="B4197" s="1">
        <v>41433</v>
      </c>
      <c r="C4197">
        <v>98187</v>
      </c>
      <c r="D4197">
        <v>7</v>
      </c>
      <c r="E4197">
        <v>4</v>
      </c>
      <c r="F4197" t="s">
        <v>19</v>
      </c>
      <c r="G4197" t="s">
        <v>20</v>
      </c>
      <c r="H4197" t="s">
        <v>21</v>
      </c>
      <c r="I4197">
        <v>7</v>
      </c>
      <c r="J4197" t="s">
        <v>22</v>
      </c>
      <c r="K4197">
        <v>74.729900000000001</v>
      </c>
      <c r="L4197">
        <v>102.3698</v>
      </c>
      <c r="M4197">
        <v>53704</v>
      </c>
      <c r="N4197" t="s">
        <v>6913</v>
      </c>
      <c r="O4197" t="s">
        <v>6914</v>
      </c>
      <c r="P4197" t="s">
        <v>6893</v>
      </c>
      <c r="Q4197" t="s">
        <v>5147</v>
      </c>
      <c r="R4197" t="s">
        <v>6549</v>
      </c>
      <c r="S4197" t="s">
        <v>28</v>
      </c>
    </row>
    <row r="4198" spans="1:19" x14ac:dyDescent="0.25">
      <c r="A4198">
        <v>449</v>
      </c>
      <c r="B4198" s="1">
        <v>41208</v>
      </c>
      <c r="C4198">
        <v>105320</v>
      </c>
      <c r="D4198">
        <v>14</v>
      </c>
      <c r="E4198">
        <v>4</v>
      </c>
      <c r="F4198" t="s">
        <v>19</v>
      </c>
      <c r="G4198" t="s">
        <v>20</v>
      </c>
      <c r="H4198" t="s">
        <v>21</v>
      </c>
      <c r="I4198">
        <v>7</v>
      </c>
      <c r="J4198" t="s">
        <v>22</v>
      </c>
      <c r="K4198">
        <v>74.729900000000001</v>
      </c>
      <c r="L4198">
        <v>102.3698</v>
      </c>
      <c r="M4198">
        <v>53589</v>
      </c>
      <c r="N4198" t="s">
        <v>6915</v>
      </c>
      <c r="O4198" t="s">
        <v>6916</v>
      </c>
      <c r="P4198" t="s">
        <v>6893</v>
      </c>
      <c r="Q4198" t="s">
        <v>5147</v>
      </c>
      <c r="R4198" t="s">
        <v>6549</v>
      </c>
      <c r="S4198" t="s">
        <v>28</v>
      </c>
    </row>
    <row r="4199" spans="1:19" x14ac:dyDescent="0.25">
      <c r="A4199">
        <v>449</v>
      </c>
      <c r="B4199" s="1">
        <v>41772</v>
      </c>
      <c r="C4199">
        <v>117773</v>
      </c>
      <c r="D4199">
        <v>9</v>
      </c>
      <c r="E4199">
        <v>2</v>
      </c>
      <c r="F4199" t="s">
        <v>19</v>
      </c>
      <c r="G4199" t="s">
        <v>20</v>
      </c>
      <c r="H4199" t="s">
        <v>21</v>
      </c>
      <c r="I4199">
        <v>7</v>
      </c>
      <c r="J4199" t="s">
        <v>22</v>
      </c>
      <c r="K4199">
        <v>74.729900000000001</v>
      </c>
      <c r="L4199">
        <v>102.3698</v>
      </c>
      <c r="M4199">
        <v>53548</v>
      </c>
      <c r="N4199" t="s">
        <v>6917</v>
      </c>
      <c r="O4199" t="s">
        <v>6897</v>
      </c>
      <c r="P4199" t="s">
        <v>6893</v>
      </c>
      <c r="Q4199" t="s">
        <v>5147</v>
      </c>
      <c r="R4199" t="s">
        <v>6549</v>
      </c>
      <c r="S4199" t="s">
        <v>28</v>
      </c>
    </row>
    <row r="4200" spans="1:19" x14ac:dyDescent="0.25">
      <c r="A4200">
        <v>449</v>
      </c>
      <c r="B4200" s="1">
        <v>41707</v>
      </c>
      <c r="C4200">
        <v>271597</v>
      </c>
      <c r="D4200">
        <v>15</v>
      </c>
      <c r="E4200">
        <v>3</v>
      </c>
      <c r="F4200" t="s">
        <v>19</v>
      </c>
      <c r="G4200" t="s">
        <v>20</v>
      </c>
      <c r="H4200" t="s">
        <v>21</v>
      </c>
      <c r="I4200">
        <v>7</v>
      </c>
      <c r="J4200" t="s">
        <v>22</v>
      </c>
      <c r="K4200">
        <v>74.729900000000001</v>
      </c>
      <c r="L4200">
        <v>102.3698</v>
      </c>
      <c r="M4200">
        <v>53586</v>
      </c>
      <c r="N4200" t="s">
        <v>6918</v>
      </c>
      <c r="O4200" t="s">
        <v>6919</v>
      </c>
      <c r="P4200" t="s">
        <v>6893</v>
      </c>
      <c r="Q4200" t="s">
        <v>5147</v>
      </c>
      <c r="R4200" t="s">
        <v>6549</v>
      </c>
      <c r="S4200" t="s">
        <v>28</v>
      </c>
    </row>
    <row r="4201" spans="1:19" x14ac:dyDescent="0.25">
      <c r="A4201">
        <v>449</v>
      </c>
      <c r="B4201" s="1">
        <v>41662</v>
      </c>
      <c r="C4201">
        <v>149214</v>
      </c>
      <c r="D4201">
        <v>14</v>
      </c>
      <c r="E4201">
        <v>3</v>
      </c>
      <c r="F4201" t="s">
        <v>19</v>
      </c>
      <c r="G4201" t="s">
        <v>20</v>
      </c>
      <c r="H4201" t="s">
        <v>21</v>
      </c>
      <c r="I4201">
        <v>7</v>
      </c>
      <c r="J4201" t="s">
        <v>22</v>
      </c>
      <c r="K4201">
        <v>74.729900000000001</v>
      </c>
      <c r="L4201">
        <v>102.3698</v>
      </c>
      <c r="M4201">
        <v>53593</v>
      </c>
      <c r="N4201" t="s">
        <v>6920</v>
      </c>
      <c r="O4201" t="s">
        <v>6921</v>
      </c>
      <c r="P4201" t="s">
        <v>6893</v>
      </c>
      <c r="Q4201" t="s">
        <v>5147</v>
      </c>
      <c r="R4201" t="s">
        <v>6549</v>
      </c>
      <c r="S4201" t="s">
        <v>28</v>
      </c>
    </row>
    <row r="4202" spans="1:19" x14ac:dyDescent="0.25">
      <c r="A4202">
        <v>449</v>
      </c>
      <c r="B4202" s="1">
        <v>41938</v>
      </c>
      <c r="C4202">
        <v>195749</v>
      </c>
      <c r="D4202">
        <v>16</v>
      </c>
      <c r="E4202">
        <v>4</v>
      </c>
      <c r="F4202" t="s">
        <v>19</v>
      </c>
      <c r="G4202" t="s">
        <v>20</v>
      </c>
      <c r="H4202" t="s">
        <v>21</v>
      </c>
      <c r="I4202">
        <v>7</v>
      </c>
      <c r="J4202" t="s">
        <v>22</v>
      </c>
      <c r="K4202">
        <v>74.729900000000001</v>
      </c>
      <c r="L4202">
        <v>102.3698</v>
      </c>
      <c r="M4202">
        <v>53965</v>
      </c>
      <c r="N4202" t="s">
        <v>6922</v>
      </c>
      <c r="O4202" t="s">
        <v>6923</v>
      </c>
      <c r="P4202" t="s">
        <v>6893</v>
      </c>
      <c r="Q4202" t="s">
        <v>5147</v>
      </c>
      <c r="R4202" t="s">
        <v>6549</v>
      </c>
      <c r="S4202" t="s">
        <v>28</v>
      </c>
    </row>
    <row r="4203" spans="1:19" x14ac:dyDescent="0.25">
      <c r="A4203">
        <v>449</v>
      </c>
      <c r="B4203" s="1">
        <v>41360</v>
      </c>
      <c r="C4203">
        <v>222053</v>
      </c>
      <c r="D4203">
        <v>19</v>
      </c>
      <c r="E4203">
        <v>4</v>
      </c>
      <c r="F4203" t="s">
        <v>19</v>
      </c>
      <c r="G4203" t="s">
        <v>20</v>
      </c>
      <c r="H4203" t="s">
        <v>21</v>
      </c>
      <c r="I4203">
        <v>7</v>
      </c>
      <c r="J4203" t="s">
        <v>22</v>
      </c>
      <c r="K4203">
        <v>74.729900000000001</v>
      </c>
      <c r="L4203">
        <v>102.3698</v>
      </c>
      <c r="M4203">
        <v>53525</v>
      </c>
      <c r="N4203" t="s">
        <v>6924</v>
      </c>
      <c r="O4203" t="s">
        <v>6925</v>
      </c>
      <c r="P4203" t="s">
        <v>6893</v>
      </c>
      <c r="Q4203" t="s">
        <v>5147</v>
      </c>
      <c r="R4203" t="s">
        <v>6549</v>
      </c>
      <c r="S4203" t="s">
        <v>28</v>
      </c>
    </row>
    <row r="4204" spans="1:19" x14ac:dyDescent="0.25">
      <c r="A4204">
        <v>449</v>
      </c>
      <c r="B4204" s="1">
        <v>41348</v>
      </c>
      <c r="C4204">
        <v>235239</v>
      </c>
      <c r="D4204">
        <v>18</v>
      </c>
      <c r="E4204">
        <v>1</v>
      </c>
      <c r="F4204" t="s">
        <v>19</v>
      </c>
      <c r="G4204" t="s">
        <v>20</v>
      </c>
      <c r="H4204" t="s">
        <v>21</v>
      </c>
      <c r="I4204">
        <v>7</v>
      </c>
      <c r="J4204" t="s">
        <v>22</v>
      </c>
      <c r="K4204">
        <v>74.729900000000001</v>
      </c>
      <c r="L4204">
        <v>102.3698</v>
      </c>
      <c r="M4204">
        <v>53574</v>
      </c>
      <c r="N4204" t="s">
        <v>6926</v>
      </c>
      <c r="O4204" t="s">
        <v>6927</v>
      </c>
      <c r="P4204" t="s">
        <v>6893</v>
      </c>
      <c r="Q4204" t="s">
        <v>5147</v>
      </c>
      <c r="R4204" t="s">
        <v>6549</v>
      </c>
      <c r="S4204" t="s">
        <v>28</v>
      </c>
    </row>
    <row r="4205" spans="1:19" x14ac:dyDescent="0.25">
      <c r="A4205">
        <v>449</v>
      </c>
      <c r="B4205" s="1">
        <v>41455</v>
      </c>
      <c r="C4205">
        <v>188590</v>
      </c>
      <c r="D4205">
        <v>11</v>
      </c>
      <c r="E4205">
        <v>3</v>
      </c>
      <c r="F4205" t="s">
        <v>19</v>
      </c>
      <c r="G4205" t="s">
        <v>20</v>
      </c>
      <c r="H4205" t="s">
        <v>21</v>
      </c>
      <c r="I4205">
        <v>7</v>
      </c>
      <c r="J4205" t="s">
        <v>22</v>
      </c>
      <c r="K4205">
        <v>74.729900000000001</v>
      </c>
      <c r="L4205">
        <v>102.3698</v>
      </c>
      <c r="M4205">
        <v>53820</v>
      </c>
      <c r="N4205" t="s">
        <v>6928</v>
      </c>
      <c r="O4205" t="s">
        <v>6929</v>
      </c>
      <c r="P4205" t="s">
        <v>6893</v>
      </c>
      <c r="Q4205" t="s">
        <v>5147</v>
      </c>
      <c r="R4205" t="s">
        <v>6549</v>
      </c>
      <c r="S4205" t="s">
        <v>28</v>
      </c>
    </row>
    <row r="4206" spans="1:19" x14ac:dyDescent="0.25">
      <c r="A4206">
        <v>449</v>
      </c>
      <c r="B4206" s="1">
        <v>41738</v>
      </c>
      <c r="C4206">
        <v>273683</v>
      </c>
      <c r="D4206">
        <v>10</v>
      </c>
      <c r="E4206">
        <v>4</v>
      </c>
      <c r="F4206" t="s">
        <v>19</v>
      </c>
      <c r="G4206" t="s">
        <v>20</v>
      </c>
      <c r="H4206" t="s">
        <v>21</v>
      </c>
      <c r="I4206">
        <v>7</v>
      </c>
      <c r="J4206" t="s">
        <v>22</v>
      </c>
      <c r="K4206">
        <v>74.729900000000001</v>
      </c>
      <c r="L4206">
        <v>102.3698</v>
      </c>
      <c r="M4206">
        <v>53510</v>
      </c>
      <c r="N4206" t="s">
        <v>6930</v>
      </c>
      <c r="O4206" t="s">
        <v>6931</v>
      </c>
      <c r="P4206" t="s">
        <v>6893</v>
      </c>
      <c r="Q4206" t="s">
        <v>5147</v>
      </c>
      <c r="R4206" t="s">
        <v>6549</v>
      </c>
      <c r="S4206" t="s">
        <v>28</v>
      </c>
    </row>
    <row r="4207" spans="1:19" x14ac:dyDescent="0.25">
      <c r="A4207">
        <v>449</v>
      </c>
      <c r="B4207" s="1">
        <v>41790</v>
      </c>
      <c r="C4207">
        <v>249602</v>
      </c>
      <c r="D4207">
        <v>6</v>
      </c>
      <c r="E4207">
        <v>4</v>
      </c>
      <c r="F4207" t="s">
        <v>19</v>
      </c>
      <c r="G4207" t="s">
        <v>20</v>
      </c>
      <c r="H4207" t="s">
        <v>21</v>
      </c>
      <c r="I4207">
        <v>7</v>
      </c>
      <c r="J4207" t="s">
        <v>22</v>
      </c>
      <c r="K4207">
        <v>74.729900000000001</v>
      </c>
      <c r="L4207">
        <v>102.3698</v>
      </c>
      <c r="M4207">
        <v>53941</v>
      </c>
      <c r="N4207" t="s">
        <v>6932</v>
      </c>
      <c r="O4207" t="s">
        <v>6933</v>
      </c>
      <c r="P4207" t="s">
        <v>6893</v>
      </c>
      <c r="Q4207" t="s">
        <v>5147</v>
      </c>
      <c r="R4207" t="s">
        <v>6549</v>
      </c>
      <c r="S4207" t="s">
        <v>28</v>
      </c>
    </row>
    <row r="4208" spans="1:19" x14ac:dyDescent="0.25">
      <c r="A4208">
        <v>449</v>
      </c>
      <c r="B4208" s="1">
        <v>41425</v>
      </c>
      <c r="C4208">
        <v>105295</v>
      </c>
      <c r="D4208">
        <v>9</v>
      </c>
      <c r="E4208">
        <v>5</v>
      </c>
      <c r="F4208" t="s">
        <v>19</v>
      </c>
      <c r="G4208" t="s">
        <v>20</v>
      </c>
      <c r="H4208" t="s">
        <v>21</v>
      </c>
      <c r="I4208">
        <v>7</v>
      </c>
      <c r="J4208" t="s">
        <v>22</v>
      </c>
      <c r="K4208">
        <v>74.729900000000001</v>
      </c>
      <c r="L4208">
        <v>102.3698</v>
      </c>
      <c r="M4208">
        <v>53589</v>
      </c>
      <c r="N4208" t="s">
        <v>6934</v>
      </c>
      <c r="O4208" t="s">
        <v>6916</v>
      </c>
      <c r="P4208" t="s">
        <v>6893</v>
      </c>
      <c r="Q4208" t="s">
        <v>5147</v>
      </c>
      <c r="R4208" t="s">
        <v>6549</v>
      </c>
      <c r="S4208" t="s">
        <v>28</v>
      </c>
    </row>
    <row r="4209" spans="1:19" x14ac:dyDescent="0.25">
      <c r="A4209">
        <v>449</v>
      </c>
      <c r="B4209" s="1">
        <v>41801</v>
      </c>
      <c r="C4209">
        <v>152343</v>
      </c>
      <c r="D4209">
        <v>3</v>
      </c>
      <c r="E4209">
        <v>1</v>
      </c>
      <c r="F4209" t="s">
        <v>19</v>
      </c>
      <c r="G4209" t="s">
        <v>20</v>
      </c>
      <c r="H4209" t="s">
        <v>21</v>
      </c>
      <c r="I4209">
        <v>7</v>
      </c>
      <c r="J4209" t="s">
        <v>22</v>
      </c>
      <c r="K4209">
        <v>74.729900000000001</v>
      </c>
      <c r="L4209">
        <v>102.3698</v>
      </c>
      <c r="M4209">
        <v>53532</v>
      </c>
      <c r="N4209" t="s">
        <v>6935</v>
      </c>
      <c r="O4209" t="s">
        <v>6936</v>
      </c>
      <c r="P4209" t="s">
        <v>6893</v>
      </c>
      <c r="Q4209" t="s">
        <v>5147</v>
      </c>
      <c r="R4209" t="s">
        <v>6549</v>
      </c>
      <c r="S4209" t="s">
        <v>28</v>
      </c>
    </row>
    <row r="4210" spans="1:19" x14ac:dyDescent="0.25">
      <c r="A4210">
        <v>449</v>
      </c>
      <c r="B4210" s="1">
        <v>41514</v>
      </c>
      <c r="C4210">
        <v>105299</v>
      </c>
      <c r="D4210">
        <v>4</v>
      </c>
      <c r="E4210">
        <v>5</v>
      </c>
      <c r="F4210" t="s">
        <v>19</v>
      </c>
      <c r="G4210" t="s">
        <v>20</v>
      </c>
      <c r="H4210" t="s">
        <v>21</v>
      </c>
      <c r="I4210">
        <v>7</v>
      </c>
      <c r="J4210" t="s">
        <v>22</v>
      </c>
      <c r="K4210">
        <v>74.729900000000001</v>
      </c>
      <c r="L4210">
        <v>102.3698</v>
      </c>
      <c r="M4210">
        <v>53589</v>
      </c>
      <c r="N4210" t="s">
        <v>6937</v>
      </c>
      <c r="O4210" t="s">
        <v>6916</v>
      </c>
      <c r="P4210" t="s">
        <v>6893</v>
      </c>
      <c r="Q4210" t="s">
        <v>5147</v>
      </c>
      <c r="R4210" t="s">
        <v>6549</v>
      </c>
      <c r="S4210" t="s">
        <v>28</v>
      </c>
    </row>
    <row r="4211" spans="1:19" x14ac:dyDescent="0.25">
      <c r="A4211">
        <v>449</v>
      </c>
      <c r="B4211" s="1">
        <v>41483</v>
      </c>
      <c r="C4211">
        <v>218903</v>
      </c>
      <c r="D4211">
        <v>4</v>
      </c>
      <c r="E4211">
        <v>3</v>
      </c>
      <c r="F4211" t="s">
        <v>19</v>
      </c>
      <c r="G4211" t="s">
        <v>20</v>
      </c>
      <c r="H4211" t="s">
        <v>21</v>
      </c>
      <c r="I4211">
        <v>7</v>
      </c>
      <c r="J4211" t="s">
        <v>22</v>
      </c>
      <c r="K4211">
        <v>74.729900000000001</v>
      </c>
      <c r="L4211">
        <v>102.3698</v>
      </c>
      <c r="M4211">
        <v>53565</v>
      </c>
      <c r="N4211" t="s">
        <v>6938</v>
      </c>
      <c r="O4211" t="s">
        <v>6939</v>
      </c>
      <c r="P4211" t="s">
        <v>6893</v>
      </c>
      <c r="Q4211" t="s">
        <v>5147</v>
      </c>
      <c r="R4211" t="s">
        <v>6549</v>
      </c>
      <c r="S4211" t="s">
        <v>28</v>
      </c>
    </row>
    <row r="4212" spans="1:19" x14ac:dyDescent="0.25">
      <c r="A4212">
        <v>449</v>
      </c>
      <c r="B4212" s="1">
        <v>41836</v>
      </c>
      <c r="C4212">
        <v>98203</v>
      </c>
      <c r="D4212">
        <v>3</v>
      </c>
      <c r="E4212">
        <v>3</v>
      </c>
      <c r="F4212" t="s">
        <v>19</v>
      </c>
      <c r="G4212" t="s">
        <v>20</v>
      </c>
      <c r="H4212" t="s">
        <v>21</v>
      </c>
      <c r="I4212">
        <v>7</v>
      </c>
      <c r="J4212" t="s">
        <v>22</v>
      </c>
      <c r="K4212">
        <v>74.729900000000001</v>
      </c>
      <c r="L4212">
        <v>102.3698</v>
      </c>
      <c r="M4212">
        <v>53704</v>
      </c>
      <c r="N4212" t="s">
        <v>6940</v>
      </c>
      <c r="O4212" t="s">
        <v>6914</v>
      </c>
      <c r="P4212" t="s">
        <v>6893</v>
      </c>
      <c r="Q4212" t="s">
        <v>5147</v>
      </c>
      <c r="R4212" t="s">
        <v>6549</v>
      </c>
      <c r="S4212" t="s">
        <v>28</v>
      </c>
    </row>
    <row r="4213" spans="1:19" x14ac:dyDescent="0.25">
      <c r="A4213">
        <v>449</v>
      </c>
      <c r="B4213" s="1">
        <v>42039</v>
      </c>
      <c r="C4213">
        <v>218614</v>
      </c>
      <c r="D4213">
        <v>10</v>
      </c>
      <c r="E4213">
        <v>5</v>
      </c>
      <c r="F4213" t="s">
        <v>19</v>
      </c>
      <c r="G4213" t="s">
        <v>20</v>
      </c>
      <c r="H4213" t="s">
        <v>21</v>
      </c>
      <c r="I4213">
        <v>7</v>
      </c>
      <c r="J4213" t="s">
        <v>22</v>
      </c>
      <c r="K4213">
        <v>74.729900000000001</v>
      </c>
      <c r="L4213">
        <v>102.3698</v>
      </c>
      <c r="M4213">
        <v>53955</v>
      </c>
      <c r="N4213" t="s">
        <v>6941</v>
      </c>
      <c r="O4213" t="s">
        <v>6942</v>
      </c>
      <c r="P4213" t="s">
        <v>6893</v>
      </c>
      <c r="Q4213" t="s">
        <v>5147</v>
      </c>
      <c r="R4213" t="s">
        <v>6549</v>
      </c>
      <c r="S4213" t="s">
        <v>28</v>
      </c>
    </row>
    <row r="4214" spans="1:19" x14ac:dyDescent="0.25">
      <c r="A4214">
        <v>449</v>
      </c>
      <c r="B4214" s="1">
        <v>41851</v>
      </c>
      <c r="C4214">
        <v>192426</v>
      </c>
      <c r="D4214">
        <v>2</v>
      </c>
      <c r="E4214">
        <v>2</v>
      </c>
      <c r="F4214" t="s">
        <v>19</v>
      </c>
      <c r="G4214" t="s">
        <v>20</v>
      </c>
      <c r="H4214" t="s">
        <v>21</v>
      </c>
      <c r="I4214">
        <v>7</v>
      </c>
      <c r="J4214" t="s">
        <v>22</v>
      </c>
      <c r="K4214">
        <v>74.729900000000001</v>
      </c>
      <c r="L4214">
        <v>102.3698</v>
      </c>
      <c r="M4214">
        <v>53813</v>
      </c>
      <c r="N4214" t="s">
        <v>6943</v>
      </c>
      <c r="O4214" t="s">
        <v>6912</v>
      </c>
      <c r="P4214" t="s">
        <v>6893</v>
      </c>
      <c r="Q4214" t="s">
        <v>5147</v>
      </c>
      <c r="R4214" t="s">
        <v>6549</v>
      </c>
      <c r="S4214" t="s">
        <v>28</v>
      </c>
    </row>
    <row r="4215" spans="1:19" x14ac:dyDescent="0.25">
      <c r="A4215">
        <v>449</v>
      </c>
      <c r="B4215" s="1">
        <v>41551</v>
      </c>
      <c r="C4215">
        <v>105301</v>
      </c>
      <c r="D4215">
        <v>1</v>
      </c>
      <c r="E4215">
        <v>5</v>
      </c>
      <c r="F4215" t="s">
        <v>19</v>
      </c>
      <c r="G4215" t="s">
        <v>20</v>
      </c>
      <c r="H4215" t="s">
        <v>21</v>
      </c>
      <c r="I4215">
        <v>7</v>
      </c>
      <c r="J4215" t="s">
        <v>22</v>
      </c>
      <c r="K4215">
        <v>74.729900000000001</v>
      </c>
      <c r="L4215">
        <v>102.3698</v>
      </c>
      <c r="M4215">
        <v>53589</v>
      </c>
      <c r="N4215" t="s">
        <v>6944</v>
      </c>
      <c r="O4215" t="s">
        <v>6916</v>
      </c>
      <c r="P4215" t="s">
        <v>6893</v>
      </c>
      <c r="Q4215" t="s">
        <v>5147</v>
      </c>
      <c r="R4215" t="s">
        <v>6549</v>
      </c>
      <c r="S4215" t="s">
        <v>28</v>
      </c>
    </row>
    <row r="4216" spans="1:19" x14ac:dyDescent="0.25">
      <c r="A4216">
        <v>449</v>
      </c>
      <c r="B4216" s="1">
        <v>41468</v>
      </c>
      <c r="C4216">
        <v>249817</v>
      </c>
      <c r="D4216">
        <v>2</v>
      </c>
      <c r="E4216">
        <v>2</v>
      </c>
      <c r="F4216" t="s">
        <v>19</v>
      </c>
      <c r="G4216" t="s">
        <v>20</v>
      </c>
      <c r="H4216" t="s">
        <v>21</v>
      </c>
      <c r="I4216">
        <v>7</v>
      </c>
      <c r="J4216" t="s">
        <v>22</v>
      </c>
      <c r="K4216">
        <v>74.729900000000001</v>
      </c>
      <c r="L4216">
        <v>102.3698</v>
      </c>
      <c r="M4216">
        <v>54639</v>
      </c>
      <c r="N4216" t="s">
        <v>6945</v>
      </c>
      <c r="O4216" t="s">
        <v>6946</v>
      </c>
      <c r="P4216" t="s">
        <v>6893</v>
      </c>
      <c r="Q4216" t="s">
        <v>5147</v>
      </c>
      <c r="R4216" t="s">
        <v>6549</v>
      </c>
      <c r="S4216" t="s">
        <v>28</v>
      </c>
    </row>
    <row r="4217" spans="1:19" x14ac:dyDescent="0.25">
      <c r="A4217">
        <v>449</v>
      </c>
      <c r="B4217" s="1">
        <v>41077</v>
      </c>
      <c r="C4217">
        <v>105316</v>
      </c>
      <c r="D4217">
        <v>10</v>
      </c>
      <c r="E4217">
        <v>3</v>
      </c>
      <c r="F4217" t="s">
        <v>19</v>
      </c>
      <c r="G4217" t="s">
        <v>20</v>
      </c>
      <c r="H4217" t="s">
        <v>21</v>
      </c>
      <c r="I4217">
        <v>7</v>
      </c>
      <c r="J4217" t="s">
        <v>22</v>
      </c>
      <c r="K4217">
        <v>74.729900000000001</v>
      </c>
      <c r="L4217">
        <v>102.3698</v>
      </c>
      <c r="M4217">
        <v>53589</v>
      </c>
      <c r="N4217" t="s">
        <v>6947</v>
      </c>
      <c r="O4217" t="s">
        <v>6916</v>
      </c>
      <c r="P4217" t="s">
        <v>6893</v>
      </c>
      <c r="Q4217" t="s">
        <v>5147</v>
      </c>
      <c r="R4217" t="s">
        <v>6549</v>
      </c>
      <c r="S4217" t="s">
        <v>28</v>
      </c>
    </row>
    <row r="4218" spans="1:19" x14ac:dyDescent="0.25">
      <c r="A4218">
        <v>449</v>
      </c>
      <c r="B4218" s="1">
        <v>41049</v>
      </c>
      <c r="C4218">
        <v>23628</v>
      </c>
      <c r="D4218">
        <v>9</v>
      </c>
      <c r="E4218">
        <v>5</v>
      </c>
      <c r="F4218" t="s">
        <v>19</v>
      </c>
      <c r="G4218" t="s">
        <v>20</v>
      </c>
      <c r="H4218" t="s">
        <v>21</v>
      </c>
      <c r="I4218">
        <v>7</v>
      </c>
      <c r="J4218" t="s">
        <v>22</v>
      </c>
      <c r="K4218">
        <v>74.729900000000001</v>
      </c>
      <c r="L4218">
        <v>102.3698</v>
      </c>
      <c r="M4218">
        <v>53545</v>
      </c>
      <c r="N4218" t="s">
        <v>6948</v>
      </c>
      <c r="O4218" t="s">
        <v>6897</v>
      </c>
      <c r="P4218" t="s">
        <v>6893</v>
      </c>
      <c r="Q4218" t="s">
        <v>5147</v>
      </c>
      <c r="R4218" t="s">
        <v>6549</v>
      </c>
      <c r="S4218" t="s">
        <v>28</v>
      </c>
    </row>
    <row r="4219" spans="1:19" x14ac:dyDescent="0.25">
      <c r="A4219">
        <v>449</v>
      </c>
      <c r="B4219" s="1">
        <v>40898</v>
      </c>
      <c r="C4219">
        <v>168548</v>
      </c>
      <c r="D4219">
        <v>10</v>
      </c>
      <c r="E4219">
        <v>4</v>
      </c>
      <c r="F4219" t="s">
        <v>19</v>
      </c>
      <c r="G4219" t="s">
        <v>20</v>
      </c>
      <c r="H4219" t="s">
        <v>21</v>
      </c>
      <c r="I4219">
        <v>7</v>
      </c>
      <c r="J4219" t="s">
        <v>22</v>
      </c>
      <c r="K4219">
        <v>74.729900000000001</v>
      </c>
      <c r="L4219">
        <v>102.3698</v>
      </c>
      <c r="M4219">
        <v>53959</v>
      </c>
      <c r="N4219" t="s">
        <v>6949</v>
      </c>
      <c r="O4219" t="s">
        <v>6950</v>
      </c>
      <c r="P4219" t="s">
        <v>6893</v>
      </c>
      <c r="Q4219" t="s">
        <v>5147</v>
      </c>
      <c r="R4219" t="s">
        <v>6549</v>
      </c>
      <c r="S4219" t="s">
        <v>28</v>
      </c>
    </row>
    <row r="4220" spans="1:19" x14ac:dyDescent="0.25">
      <c r="A4220">
        <v>449</v>
      </c>
      <c r="B4220" s="1">
        <v>41004</v>
      </c>
      <c r="C4220">
        <v>156723</v>
      </c>
      <c r="D4220">
        <v>3</v>
      </c>
      <c r="E4220">
        <v>4</v>
      </c>
      <c r="F4220" t="s">
        <v>19</v>
      </c>
      <c r="G4220" t="s">
        <v>20</v>
      </c>
      <c r="H4220" t="s">
        <v>21</v>
      </c>
      <c r="I4220">
        <v>7</v>
      </c>
      <c r="J4220" t="s">
        <v>22</v>
      </c>
      <c r="K4220">
        <v>74.729900000000001</v>
      </c>
      <c r="L4220">
        <v>102.3698</v>
      </c>
      <c r="M4220">
        <v>53901</v>
      </c>
      <c r="N4220" t="s">
        <v>6951</v>
      </c>
      <c r="O4220" t="s">
        <v>6952</v>
      </c>
      <c r="P4220" t="s">
        <v>6893</v>
      </c>
      <c r="Q4220" t="s">
        <v>5147</v>
      </c>
      <c r="R4220" t="s">
        <v>6549</v>
      </c>
      <c r="S4220" t="s">
        <v>28</v>
      </c>
    </row>
    <row r="4221" spans="1:19" x14ac:dyDescent="0.25">
      <c r="A4221">
        <v>449</v>
      </c>
      <c r="B4221" s="1">
        <v>41041</v>
      </c>
      <c r="C4221">
        <v>129932</v>
      </c>
      <c r="D4221">
        <v>3</v>
      </c>
      <c r="E4221">
        <v>4</v>
      </c>
      <c r="F4221" t="s">
        <v>19</v>
      </c>
      <c r="G4221" t="s">
        <v>20</v>
      </c>
      <c r="H4221" t="s">
        <v>21</v>
      </c>
      <c r="I4221">
        <v>7</v>
      </c>
      <c r="J4221" t="s">
        <v>22</v>
      </c>
      <c r="K4221">
        <v>74.729900000000001</v>
      </c>
      <c r="L4221">
        <v>102.3698</v>
      </c>
      <c r="M4221">
        <v>54603</v>
      </c>
      <c r="N4221" t="s">
        <v>6953</v>
      </c>
      <c r="O4221" t="s">
        <v>6954</v>
      </c>
      <c r="P4221" t="s">
        <v>6893</v>
      </c>
      <c r="Q4221" t="s">
        <v>5147</v>
      </c>
      <c r="R4221" t="s">
        <v>6549</v>
      </c>
      <c r="S4221" t="s">
        <v>28</v>
      </c>
    </row>
    <row r="4222" spans="1:19" x14ac:dyDescent="0.25">
      <c r="A4222">
        <v>449</v>
      </c>
      <c r="B4222" s="1">
        <v>41095</v>
      </c>
      <c r="C4222">
        <v>165980</v>
      </c>
      <c r="D4222">
        <v>2</v>
      </c>
      <c r="E4222">
        <v>1</v>
      </c>
      <c r="F4222" t="s">
        <v>19</v>
      </c>
      <c r="G4222" t="s">
        <v>20</v>
      </c>
      <c r="H4222" t="s">
        <v>21</v>
      </c>
      <c r="I4222">
        <v>7</v>
      </c>
      <c r="J4222" t="s">
        <v>22</v>
      </c>
      <c r="K4222">
        <v>74.729900000000001</v>
      </c>
      <c r="L4222">
        <v>102.3698</v>
      </c>
      <c r="M4222">
        <v>53527</v>
      </c>
      <c r="N4222" t="s">
        <v>6955</v>
      </c>
      <c r="O4222" t="s">
        <v>6910</v>
      </c>
      <c r="P4222" t="s">
        <v>6893</v>
      </c>
      <c r="Q4222" t="s">
        <v>5147</v>
      </c>
      <c r="R4222" t="s">
        <v>6549</v>
      </c>
      <c r="S4222" t="s">
        <v>28</v>
      </c>
    </row>
    <row r="4223" spans="1:19" x14ac:dyDescent="0.25">
      <c r="A4223">
        <v>449</v>
      </c>
      <c r="B4223" s="1">
        <v>41106</v>
      </c>
      <c r="C4223">
        <v>234040</v>
      </c>
      <c r="D4223">
        <v>3</v>
      </c>
      <c r="E4223">
        <v>1</v>
      </c>
      <c r="F4223" t="s">
        <v>19</v>
      </c>
      <c r="G4223" t="s">
        <v>20</v>
      </c>
      <c r="H4223" t="s">
        <v>21</v>
      </c>
      <c r="I4223">
        <v>7</v>
      </c>
      <c r="J4223" t="s">
        <v>22</v>
      </c>
      <c r="K4223">
        <v>74.729900000000001</v>
      </c>
      <c r="L4223">
        <v>102.3698</v>
      </c>
      <c r="M4223">
        <v>54629</v>
      </c>
      <c r="N4223" t="s">
        <v>6956</v>
      </c>
      <c r="O4223" t="s">
        <v>6957</v>
      </c>
      <c r="P4223" t="s">
        <v>6893</v>
      </c>
      <c r="Q4223" t="s">
        <v>5147</v>
      </c>
      <c r="R4223" t="s">
        <v>6549</v>
      </c>
      <c r="S4223" t="s">
        <v>28</v>
      </c>
    </row>
    <row r="4224" spans="1:19" x14ac:dyDescent="0.25">
      <c r="A4224">
        <v>449</v>
      </c>
      <c r="B4224" s="1">
        <v>41238</v>
      </c>
      <c r="C4224">
        <v>54667</v>
      </c>
      <c r="D4224">
        <v>14</v>
      </c>
      <c r="E4224">
        <v>4</v>
      </c>
      <c r="F4224" t="s">
        <v>19</v>
      </c>
      <c r="G4224" t="s">
        <v>20</v>
      </c>
      <c r="H4224" t="s">
        <v>21</v>
      </c>
      <c r="I4224">
        <v>7</v>
      </c>
      <c r="J4224" t="s">
        <v>22</v>
      </c>
      <c r="K4224">
        <v>74.729900000000001</v>
      </c>
      <c r="L4224">
        <v>102.3698</v>
      </c>
      <c r="M4224">
        <v>53142</v>
      </c>
      <c r="N4224" t="s">
        <v>6958</v>
      </c>
      <c r="O4224" t="s">
        <v>6959</v>
      </c>
      <c r="P4224" t="s">
        <v>6893</v>
      </c>
      <c r="Q4224" t="s">
        <v>5147</v>
      </c>
      <c r="R4224" t="s">
        <v>6382</v>
      </c>
      <c r="S4224" t="s">
        <v>28</v>
      </c>
    </row>
    <row r="4225" spans="1:19" x14ac:dyDescent="0.25">
      <c r="A4225">
        <v>449</v>
      </c>
      <c r="B4225" s="1">
        <v>41436</v>
      </c>
      <c r="C4225">
        <v>56019</v>
      </c>
      <c r="D4225">
        <v>6</v>
      </c>
      <c r="E4225">
        <v>4</v>
      </c>
      <c r="F4225" t="s">
        <v>19</v>
      </c>
      <c r="G4225" t="s">
        <v>20</v>
      </c>
      <c r="H4225" t="s">
        <v>21</v>
      </c>
      <c r="I4225">
        <v>7</v>
      </c>
      <c r="J4225" t="s">
        <v>22</v>
      </c>
      <c r="K4225">
        <v>74.729900000000001</v>
      </c>
      <c r="L4225">
        <v>102.3698</v>
      </c>
      <c r="M4225">
        <v>53405</v>
      </c>
      <c r="N4225" t="s">
        <v>6960</v>
      </c>
      <c r="O4225" t="s">
        <v>6961</v>
      </c>
      <c r="P4225" t="s">
        <v>6893</v>
      </c>
      <c r="Q4225" t="s">
        <v>5147</v>
      </c>
      <c r="R4225" t="s">
        <v>6382</v>
      </c>
      <c r="S4225" t="s">
        <v>28</v>
      </c>
    </row>
    <row r="4226" spans="1:19" x14ac:dyDescent="0.25">
      <c r="A4226">
        <v>449</v>
      </c>
      <c r="B4226" s="1">
        <v>41161</v>
      </c>
      <c r="C4226">
        <v>186339</v>
      </c>
      <c r="D4226">
        <v>15</v>
      </c>
      <c r="E4226">
        <v>2</v>
      </c>
      <c r="F4226" t="s">
        <v>19</v>
      </c>
      <c r="G4226" t="s">
        <v>20</v>
      </c>
      <c r="H4226" t="s">
        <v>21</v>
      </c>
      <c r="I4226">
        <v>7</v>
      </c>
      <c r="J4226" t="s">
        <v>22</v>
      </c>
      <c r="K4226">
        <v>74.729900000000001</v>
      </c>
      <c r="L4226">
        <v>102.3698</v>
      </c>
      <c r="M4226">
        <v>53181</v>
      </c>
      <c r="N4226" t="s">
        <v>6962</v>
      </c>
      <c r="O4226" t="s">
        <v>6963</v>
      </c>
      <c r="P4226" t="s">
        <v>6893</v>
      </c>
      <c r="Q4226" t="s">
        <v>5147</v>
      </c>
      <c r="R4226" t="s">
        <v>6382</v>
      </c>
      <c r="S4226" t="s">
        <v>28</v>
      </c>
    </row>
    <row r="4227" spans="1:19" x14ac:dyDescent="0.25">
      <c r="A4227">
        <v>449</v>
      </c>
      <c r="B4227" s="1">
        <v>41742</v>
      </c>
      <c r="C4227">
        <v>35791</v>
      </c>
      <c r="D4227">
        <v>15</v>
      </c>
      <c r="E4227">
        <v>5</v>
      </c>
      <c r="F4227" t="s">
        <v>19</v>
      </c>
      <c r="G4227" t="s">
        <v>20</v>
      </c>
      <c r="H4227" t="s">
        <v>21</v>
      </c>
      <c r="I4227">
        <v>7</v>
      </c>
      <c r="J4227" t="s">
        <v>22</v>
      </c>
      <c r="K4227">
        <v>74.729900000000001</v>
      </c>
      <c r="L4227">
        <v>102.3698</v>
      </c>
      <c r="M4227">
        <v>53105</v>
      </c>
      <c r="N4227" t="s">
        <v>6964</v>
      </c>
      <c r="O4227" t="s">
        <v>6965</v>
      </c>
      <c r="P4227" t="s">
        <v>6893</v>
      </c>
      <c r="Q4227" t="s">
        <v>5147</v>
      </c>
      <c r="R4227" t="s">
        <v>6382</v>
      </c>
      <c r="S4227" t="s">
        <v>28</v>
      </c>
    </row>
    <row r="4228" spans="1:19" x14ac:dyDescent="0.25">
      <c r="A4228">
        <v>449</v>
      </c>
      <c r="B4228" s="1">
        <v>41734</v>
      </c>
      <c r="C4228">
        <v>44411</v>
      </c>
      <c r="D4228">
        <v>10</v>
      </c>
      <c r="E4228">
        <v>5</v>
      </c>
      <c r="F4228" t="s">
        <v>19</v>
      </c>
      <c r="G4228" t="s">
        <v>20</v>
      </c>
      <c r="H4228" t="s">
        <v>21</v>
      </c>
      <c r="I4228">
        <v>7</v>
      </c>
      <c r="J4228" t="s">
        <v>22</v>
      </c>
      <c r="K4228">
        <v>74.729900000000001</v>
      </c>
      <c r="L4228">
        <v>102.3698</v>
      </c>
      <c r="M4228">
        <v>53144</v>
      </c>
      <c r="N4228" t="s">
        <v>6966</v>
      </c>
      <c r="O4228" t="s">
        <v>6959</v>
      </c>
      <c r="P4228" t="s">
        <v>6893</v>
      </c>
      <c r="Q4228" t="s">
        <v>5147</v>
      </c>
      <c r="R4228" t="s">
        <v>6382</v>
      </c>
      <c r="S4228" t="s">
        <v>28</v>
      </c>
    </row>
    <row r="4229" spans="1:19" x14ac:dyDescent="0.25">
      <c r="A4229">
        <v>449</v>
      </c>
      <c r="B4229" s="1">
        <v>41926</v>
      </c>
      <c r="C4229">
        <v>141640</v>
      </c>
      <c r="D4229">
        <v>10</v>
      </c>
      <c r="E4229">
        <v>1</v>
      </c>
      <c r="F4229" t="s">
        <v>19</v>
      </c>
      <c r="G4229" t="s">
        <v>20</v>
      </c>
      <c r="H4229" t="s">
        <v>21</v>
      </c>
      <c r="I4229">
        <v>7</v>
      </c>
      <c r="J4229" t="s">
        <v>22</v>
      </c>
      <c r="K4229">
        <v>74.729900000000001</v>
      </c>
      <c r="L4229">
        <v>102.3698</v>
      </c>
      <c r="M4229">
        <v>53177</v>
      </c>
      <c r="N4229" t="s">
        <v>6967</v>
      </c>
      <c r="O4229" t="s">
        <v>6968</v>
      </c>
      <c r="P4229" t="s">
        <v>6893</v>
      </c>
      <c r="Q4229" t="s">
        <v>5147</v>
      </c>
      <c r="R4229" t="s">
        <v>6382</v>
      </c>
      <c r="S4229" t="s">
        <v>28</v>
      </c>
    </row>
    <row r="4230" spans="1:19" x14ac:dyDescent="0.25">
      <c r="A4230">
        <v>449</v>
      </c>
      <c r="B4230" s="1">
        <v>42092</v>
      </c>
      <c r="C4230">
        <v>268551</v>
      </c>
      <c r="D4230">
        <v>21</v>
      </c>
      <c r="E4230">
        <v>5</v>
      </c>
      <c r="F4230" t="s">
        <v>19</v>
      </c>
      <c r="G4230" t="s">
        <v>20</v>
      </c>
      <c r="H4230" t="s">
        <v>21</v>
      </c>
      <c r="I4230">
        <v>7</v>
      </c>
      <c r="J4230" t="s">
        <v>22</v>
      </c>
      <c r="K4230">
        <v>74.729900000000001</v>
      </c>
      <c r="L4230">
        <v>102.3698</v>
      </c>
      <c r="M4230">
        <v>53585</v>
      </c>
      <c r="N4230" t="s">
        <v>6969</v>
      </c>
      <c r="O4230" t="s">
        <v>6970</v>
      </c>
      <c r="P4230" t="s">
        <v>6893</v>
      </c>
      <c r="Q4230" t="s">
        <v>5147</v>
      </c>
      <c r="R4230" t="s">
        <v>6382</v>
      </c>
      <c r="S4230" t="s">
        <v>28</v>
      </c>
    </row>
    <row r="4231" spans="1:19" x14ac:dyDescent="0.25">
      <c r="A4231">
        <v>449</v>
      </c>
      <c r="B4231" s="1">
        <v>41880</v>
      </c>
      <c r="C4231">
        <v>102498</v>
      </c>
      <c r="D4231">
        <v>18</v>
      </c>
      <c r="E4231">
        <v>4</v>
      </c>
      <c r="F4231" t="s">
        <v>19</v>
      </c>
      <c r="G4231" t="s">
        <v>20</v>
      </c>
      <c r="H4231" t="s">
        <v>21</v>
      </c>
      <c r="I4231">
        <v>7</v>
      </c>
      <c r="J4231" t="s">
        <v>22</v>
      </c>
      <c r="K4231">
        <v>74.729900000000001</v>
      </c>
      <c r="L4231">
        <v>102.3698</v>
      </c>
      <c r="M4231">
        <v>53158</v>
      </c>
      <c r="N4231" t="s">
        <v>6971</v>
      </c>
      <c r="O4231" t="s">
        <v>6972</v>
      </c>
      <c r="P4231" t="s">
        <v>6893</v>
      </c>
      <c r="Q4231" t="s">
        <v>5147</v>
      </c>
      <c r="R4231" t="s">
        <v>6382</v>
      </c>
      <c r="S4231" t="s">
        <v>28</v>
      </c>
    </row>
    <row r="4232" spans="1:19" x14ac:dyDescent="0.25">
      <c r="A4232">
        <v>449</v>
      </c>
      <c r="B4232" s="1">
        <v>41364</v>
      </c>
      <c r="C4232">
        <v>141645</v>
      </c>
      <c r="D4232">
        <v>17</v>
      </c>
      <c r="E4232">
        <v>3</v>
      </c>
      <c r="F4232" t="s">
        <v>19</v>
      </c>
      <c r="G4232" t="s">
        <v>20</v>
      </c>
      <c r="H4232" t="s">
        <v>21</v>
      </c>
      <c r="I4232">
        <v>7</v>
      </c>
      <c r="J4232" t="s">
        <v>22</v>
      </c>
      <c r="K4232">
        <v>74.729900000000001</v>
      </c>
      <c r="L4232">
        <v>102.3698</v>
      </c>
      <c r="M4232">
        <v>53177</v>
      </c>
      <c r="N4232" t="s">
        <v>6973</v>
      </c>
      <c r="O4232" t="s">
        <v>6968</v>
      </c>
      <c r="P4232" t="s">
        <v>6893</v>
      </c>
      <c r="Q4232" t="s">
        <v>5147</v>
      </c>
      <c r="R4232" t="s">
        <v>6382</v>
      </c>
      <c r="S4232" t="s">
        <v>28</v>
      </c>
    </row>
    <row r="4233" spans="1:19" x14ac:dyDescent="0.25">
      <c r="A4233">
        <v>449</v>
      </c>
      <c r="B4233" s="1">
        <v>41790</v>
      </c>
      <c r="C4233">
        <v>235737</v>
      </c>
      <c r="D4233">
        <v>6</v>
      </c>
      <c r="E4233">
        <v>1</v>
      </c>
      <c r="F4233" t="s">
        <v>19</v>
      </c>
      <c r="G4233" t="s">
        <v>20</v>
      </c>
      <c r="H4233" t="s">
        <v>21</v>
      </c>
      <c r="I4233">
        <v>7</v>
      </c>
      <c r="J4233" t="s">
        <v>22</v>
      </c>
      <c r="K4233">
        <v>74.729900000000001</v>
      </c>
      <c r="L4233">
        <v>102.3698</v>
      </c>
      <c r="M4233">
        <v>53139</v>
      </c>
      <c r="N4233" t="s">
        <v>6974</v>
      </c>
      <c r="O4233" t="s">
        <v>6975</v>
      </c>
      <c r="P4233" t="s">
        <v>6893</v>
      </c>
      <c r="Q4233" t="s">
        <v>5147</v>
      </c>
      <c r="R4233" t="s">
        <v>6382</v>
      </c>
      <c r="S4233" t="s">
        <v>28</v>
      </c>
    </row>
    <row r="4234" spans="1:19" x14ac:dyDescent="0.25">
      <c r="A4234">
        <v>449</v>
      </c>
      <c r="B4234" s="1">
        <v>41496</v>
      </c>
      <c r="C4234">
        <v>44445</v>
      </c>
      <c r="D4234">
        <v>6</v>
      </c>
      <c r="E4234">
        <v>5</v>
      </c>
      <c r="F4234" t="s">
        <v>19</v>
      </c>
      <c r="G4234" t="s">
        <v>20</v>
      </c>
      <c r="H4234" t="s">
        <v>21</v>
      </c>
      <c r="I4234">
        <v>7</v>
      </c>
      <c r="J4234" t="s">
        <v>22</v>
      </c>
      <c r="K4234">
        <v>74.729900000000001</v>
      </c>
      <c r="L4234">
        <v>102.3698</v>
      </c>
      <c r="M4234">
        <v>53144</v>
      </c>
      <c r="N4234" t="s">
        <v>6976</v>
      </c>
      <c r="O4234" t="s">
        <v>6959</v>
      </c>
      <c r="P4234" t="s">
        <v>6893</v>
      </c>
      <c r="Q4234" t="s">
        <v>5147</v>
      </c>
      <c r="R4234" t="s">
        <v>6382</v>
      </c>
      <c r="S4234" t="s">
        <v>28</v>
      </c>
    </row>
    <row r="4235" spans="1:19" x14ac:dyDescent="0.25">
      <c r="A4235">
        <v>449</v>
      </c>
      <c r="B4235" s="1">
        <v>41510</v>
      </c>
      <c r="C4235">
        <v>102480</v>
      </c>
      <c r="D4235">
        <v>3</v>
      </c>
      <c r="E4235">
        <v>4</v>
      </c>
      <c r="F4235" t="s">
        <v>19</v>
      </c>
      <c r="G4235" t="s">
        <v>20</v>
      </c>
      <c r="H4235" t="s">
        <v>21</v>
      </c>
      <c r="I4235">
        <v>7</v>
      </c>
      <c r="J4235" t="s">
        <v>22</v>
      </c>
      <c r="K4235">
        <v>74.729900000000001</v>
      </c>
      <c r="L4235">
        <v>102.3698</v>
      </c>
      <c r="M4235">
        <v>53158</v>
      </c>
      <c r="N4235" t="s">
        <v>3371</v>
      </c>
      <c r="O4235" t="s">
        <v>6972</v>
      </c>
      <c r="P4235" t="s">
        <v>6893</v>
      </c>
      <c r="Q4235" t="s">
        <v>5147</v>
      </c>
      <c r="R4235" t="s">
        <v>6382</v>
      </c>
      <c r="S4235" t="s">
        <v>28</v>
      </c>
    </row>
    <row r="4236" spans="1:19" x14ac:dyDescent="0.25">
      <c r="A4236">
        <v>449</v>
      </c>
      <c r="B4236" s="1">
        <v>41507</v>
      </c>
      <c r="C4236">
        <v>30461</v>
      </c>
      <c r="D4236">
        <v>3</v>
      </c>
      <c r="E4236">
        <v>1</v>
      </c>
      <c r="F4236" t="s">
        <v>19</v>
      </c>
      <c r="G4236" t="s">
        <v>20</v>
      </c>
      <c r="H4236" t="s">
        <v>21</v>
      </c>
      <c r="I4236">
        <v>7</v>
      </c>
      <c r="J4236" t="s">
        <v>22</v>
      </c>
      <c r="K4236">
        <v>74.729900000000001</v>
      </c>
      <c r="L4236">
        <v>102.3698</v>
      </c>
      <c r="M4236">
        <v>53185</v>
      </c>
      <c r="N4236" t="s">
        <v>6977</v>
      </c>
      <c r="O4236" t="s">
        <v>6978</v>
      </c>
      <c r="P4236" t="s">
        <v>6893</v>
      </c>
      <c r="Q4236" t="s">
        <v>5147</v>
      </c>
      <c r="R4236" t="s">
        <v>6382</v>
      </c>
      <c r="S4236" t="s">
        <v>28</v>
      </c>
    </row>
    <row r="4237" spans="1:19" x14ac:dyDescent="0.25">
      <c r="A4237">
        <v>449</v>
      </c>
      <c r="B4237" s="1">
        <v>41782</v>
      </c>
      <c r="C4237">
        <v>30475</v>
      </c>
      <c r="D4237">
        <v>1</v>
      </c>
      <c r="E4237">
        <v>5</v>
      </c>
      <c r="F4237" t="s">
        <v>19</v>
      </c>
      <c r="G4237" t="s">
        <v>20</v>
      </c>
      <c r="H4237" t="s">
        <v>21</v>
      </c>
      <c r="I4237">
        <v>7</v>
      </c>
      <c r="J4237" t="s">
        <v>22</v>
      </c>
      <c r="K4237">
        <v>74.729900000000001</v>
      </c>
      <c r="L4237">
        <v>102.3698</v>
      </c>
      <c r="M4237">
        <v>53185</v>
      </c>
      <c r="N4237" t="s">
        <v>6979</v>
      </c>
      <c r="O4237" t="s">
        <v>6978</v>
      </c>
      <c r="P4237" t="s">
        <v>6893</v>
      </c>
      <c r="Q4237" t="s">
        <v>5147</v>
      </c>
      <c r="R4237" t="s">
        <v>6382</v>
      </c>
      <c r="S4237" t="s">
        <v>28</v>
      </c>
    </row>
    <row r="4238" spans="1:19" x14ac:dyDescent="0.25">
      <c r="A4238">
        <v>449</v>
      </c>
      <c r="B4238" s="1">
        <v>41036</v>
      </c>
      <c r="C4238">
        <v>129258</v>
      </c>
      <c r="D4238">
        <v>7</v>
      </c>
      <c r="E4238">
        <v>4</v>
      </c>
      <c r="F4238" t="s">
        <v>19</v>
      </c>
      <c r="G4238" t="s">
        <v>20</v>
      </c>
      <c r="H4238" t="s">
        <v>21</v>
      </c>
      <c r="I4238">
        <v>7</v>
      </c>
      <c r="J4238" t="s">
        <v>22</v>
      </c>
      <c r="K4238">
        <v>74.729900000000001</v>
      </c>
      <c r="L4238">
        <v>102.3698</v>
      </c>
      <c r="M4238">
        <v>53126</v>
      </c>
      <c r="N4238" t="s">
        <v>6980</v>
      </c>
      <c r="O4238" t="s">
        <v>6981</v>
      </c>
      <c r="P4238" t="s">
        <v>6893</v>
      </c>
      <c r="Q4238" t="s">
        <v>5147</v>
      </c>
      <c r="R4238" t="s">
        <v>6382</v>
      </c>
      <c r="S4238" t="s">
        <v>28</v>
      </c>
    </row>
    <row r="4239" spans="1:19" x14ac:dyDescent="0.25">
      <c r="A4239">
        <v>449</v>
      </c>
      <c r="B4239" s="1">
        <v>41041</v>
      </c>
      <c r="C4239">
        <v>77014</v>
      </c>
      <c r="D4239">
        <v>3</v>
      </c>
      <c r="E4239">
        <v>3</v>
      </c>
      <c r="F4239" t="s">
        <v>19</v>
      </c>
      <c r="G4239" t="s">
        <v>20</v>
      </c>
      <c r="H4239" t="s">
        <v>21</v>
      </c>
      <c r="I4239">
        <v>7</v>
      </c>
      <c r="J4239" t="s">
        <v>22</v>
      </c>
      <c r="K4239">
        <v>74.729900000000001</v>
      </c>
      <c r="L4239">
        <v>102.3698</v>
      </c>
      <c r="M4239">
        <v>53403</v>
      </c>
      <c r="N4239" t="s">
        <v>6982</v>
      </c>
      <c r="O4239" t="s">
        <v>6961</v>
      </c>
      <c r="P4239" t="s">
        <v>6893</v>
      </c>
      <c r="Q4239" t="s">
        <v>5147</v>
      </c>
      <c r="R4239" t="s">
        <v>6382</v>
      </c>
      <c r="S4239" t="s">
        <v>28</v>
      </c>
    </row>
    <row r="4240" spans="1:19" x14ac:dyDescent="0.25">
      <c r="A4240">
        <v>449</v>
      </c>
      <c r="B4240" s="1">
        <v>41069</v>
      </c>
      <c r="C4240">
        <v>186338</v>
      </c>
      <c r="D4240">
        <v>2</v>
      </c>
      <c r="E4240">
        <v>1</v>
      </c>
      <c r="F4240" t="s">
        <v>19</v>
      </c>
      <c r="G4240" t="s">
        <v>20</v>
      </c>
      <c r="H4240" t="s">
        <v>21</v>
      </c>
      <c r="I4240">
        <v>7</v>
      </c>
      <c r="J4240" t="s">
        <v>22</v>
      </c>
      <c r="K4240">
        <v>74.729900000000001</v>
      </c>
      <c r="L4240">
        <v>102.3698</v>
      </c>
      <c r="M4240">
        <v>53181</v>
      </c>
      <c r="N4240" t="s">
        <v>6983</v>
      </c>
      <c r="O4240" t="s">
        <v>6963</v>
      </c>
      <c r="P4240" t="s">
        <v>6893</v>
      </c>
      <c r="Q4240" t="s">
        <v>5147</v>
      </c>
      <c r="R4240" t="s">
        <v>6382</v>
      </c>
      <c r="S4240" t="s">
        <v>28</v>
      </c>
    </row>
    <row r="4241" spans="1:19" x14ac:dyDescent="0.25">
      <c r="A4241">
        <v>449</v>
      </c>
      <c r="B4241" s="1">
        <v>42094</v>
      </c>
      <c r="C4241">
        <v>269336</v>
      </c>
      <c r="D4241">
        <v>22</v>
      </c>
      <c r="E4241">
        <v>5</v>
      </c>
      <c r="F4241" t="s">
        <v>19</v>
      </c>
      <c r="G4241" t="s">
        <v>20</v>
      </c>
      <c r="H4241" t="s">
        <v>21</v>
      </c>
      <c r="I4241">
        <v>7</v>
      </c>
      <c r="J4241" t="s">
        <v>22</v>
      </c>
      <c r="K4241">
        <v>74.729900000000001</v>
      </c>
      <c r="L4241">
        <v>102.3698</v>
      </c>
      <c r="M4241">
        <v>54805</v>
      </c>
      <c r="N4241" t="s">
        <v>6984</v>
      </c>
      <c r="O4241" t="s">
        <v>6985</v>
      </c>
      <c r="P4241" t="s">
        <v>6893</v>
      </c>
      <c r="Q4241" t="s">
        <v>5147</v>
      </c>
      <c r="R4241" t="s">
        <v>6501</v>
      </c>
      <c r="S4241" t="s">
        <v>28</v>
      </c>
    </row>
    <row r="4242" spans="1:19" x14ac:dyDescent="0.25">
      <c r="A4242">
        <v>449</v>
      </c>
      <c r="B4242" s="1">
        <v>41761</v>
      </c>
      <c r="C4242">
        <v>50793</v>
      </c>
      <c r="D4242">
        <v>5</v>
      </c>
      <c r="E4242">
        <v>4</v>
      </c>
      <c r="F4242" t="s">
        <v>19</v>
      </c>
      <c r="G4242" t="s">
        <v>20</v>
      </c>
      <c r="H4242" t="s">
        <v>21</v>
      </c>
      <c r="I4242">
        <v>7</v>
      </c>
      <c r="J4242" t="s">
        <v>22</v>
      </c>
      <c r="K4242">
        <v>74.729900000000001</v>
      </c>
      <c r="L4242">
        <v>102.3698</v>
      </c>
      <c r="M4242">
        <v>54017</v>
      </c>
      <c r="N4242" t="s">
        <v>6986</v>
      </c>
      <c r="O4242" t="s">
        <v>6987</v>
      </c>
      <c r="P4242" t="s">
        <v>6893</v>
      </c>
      <c r="Q4242" t="s">
        <v>5147</v>
      </c>
      <c r="R4242" t="s">
        <v>6501</v>
      </c>
      <c r="S4242" t="s">
        <v>28</v>
      </c>
    </row>
    <row r="4243" spans="1:19" x14ac:dyDescent="0.25">
      <c r="A4243">
        <v>449</v>
      </c>
      <c r="B4243" s="1">
        <v>41691</v>
      </c>
      <c r="C4243">
        <v>232232</v>
      </c>
      <c r="D4243">
        <v>19</v>
      </c>
      <c r="E4243">
        <v>4</v>
      </c>
      <c r="F4243" t="s">
        <v>19</v>
      </c>
      <c r="G4243" t="s">
        <v>20</v>
      </c>
      <c r="H4243" t="s">
        <v>21</v>
      </c>
      <c r="I4243">
        <v>7</v>
      </c>
      <c r="J4243" t="s">
        <v>22</v>
      </c>
      <c r="K4243">
        <v>74.729900000000001</v>
      </c>
      <c r="L4243">
        <v>102.3698</v>
      </c>
      <c r="M4243">
        <v>54874</v>
      </c>
      <c r="N4243" t="s">
        <v>6988</v>
      </c>
      <c r="O4243" t="s">
        <v>6989</v>
      </c>
      <c r="P4243" t="s">
        <v>6893</v>
      </c>
      <c r="Q4243" t="s">
        <v>5147</v>
      </c>
      <c r="R4243" t="s">
        <v>6501</v>
      </c>
      <c r="S4243" t="s">
        <v>28</v>
      </c>
    </row>
    <row r="4244" spans="1:19" x14ac:dyDescent="0.25">
      <c r="A4244">
        <v>449</v>
      </c>
      <c r="B4244" s="1">
        <v>41678</v>
      </c>
      <c r="C4244">
        <v>210657</v>
      </c>
      <c r="D4244">
        <v>18</v>
      </c>
      <c r="E4244">
        <v>1</v>
      </c>
      <c r="F4244" t="s">
        <v>19</v>
      </c>
      <c r="G4244" t="s">
        <v>20</v>
      </c>
      <c r="H4244" t="s">
        <v>21</v>
      </c>
      <c r="I4244">
        <v>7</v>
      </c>
      <c r="J4244" t="s">
        <v>22</v>
      </c>
      <c r="K4244">
        <v>74.729900000000001</v>
      </c>
      <c r="L4244">
        <v>102.3698</v>
      </c>
      <c r="M4244">
        <v>54002</v>
      </c>
      <c r="N4244" t="s">
        <v>6990</v>
      </c>
      <c r="O4244" t="s">
        <v>6991</v>
      </c>
      <c r="P4244" t="s">
        <v>6893</v>
      </c>
      <c r="Q4244" t="s">
        <v>5147</v>
      </c>
      <c r="R4244" t="s">
        <v>6501</v>
      </c>
      <c r="S4244" t="s">
        <v>28</v>
      </c>
    </row>
    <row r="4245" spans="1:19" x14ac:dyDescent="0.25">
      <c r="A4245">
        <v>449</v>
      </c>
      <c r="B4245" s="1">
        <v>41343</v>
      </c>
      <c r="C4245">
        <v>158812</v>
      </c>
      <c r="D4245">
        <v>20</v>
      </c>
      <c r="E4245">
        <v>5</v>
      </c>
      <c r="F4245" t="s">
        <v>19</v>
      </c>
      <c r="G4245" t="s">
        <v>20</v>
      </c>
      <c r="H4245" t="s">
        <v>21</v>
      </c>
      <c r="I4245">
        <v>7</v>
      </c>
      <c r="J4245" t="s">
        <v>22</v>
      </c>
      <c r="K4245">
        <v>74.729900000000001</v>
      </c>
      <c r="L4245">
        <v>102.3698</v>
      </c>
      <c r="M4245">
        <v>54022</v>
      </c>
      <c r="N4245" t="s">
        <v>6992</v>
      </c>
      <c r="O4245" t="s">
        <v>6993</v>
      </c>
      <c r="P4245" t="s">
        <v>6893</v>
      </c>
      <c r="Q4245" t="s">
        <v>5147</v>
      </c>
      <c r="R4245" t="s">
        <v>6501</v>
      </c>
      <c r="S4245" t="s">
        <v>28</v>
      </c>
    </row>
    <row r="4246" spans="1:19" x14ac:dyDescent="0.25">
      <c r="A4246">
        <v>449</v>
      </c>
      <c r="B4246" s="1">
        <v>41333</v>
      </c>
      <c r="C4246">
        <v>171383</v>
      </c>
      <c r="D4246">
        <v>18</v>
      </c>
      <c r="E4246">
        <v>1</v>
      </c>
      <c r="F4246" t="s">
        <v>19</v>
      </c>
      <c r="G4246" t="s">
        <v>20</v>
      </c>
      <c r="H4246" t="s">
        <v>21</v>
      </c>
      <c r="I4246">
        <v>7</v>
      </c>
      <c r="J4246" t="s">
        <v>22</v>
      </c>
      <c r="K4246">
        <v>74.729900000000001</v>
      </c>
      <c r="L4246">
        <v>102.3698</v>
      </c>
      <c r="M4246">
        <v>54025</v>
      </c>
      <c r="N4246" t="s">
        <v>6994</v>
      </c>
      <c r="O4246" t="s">
        <v>6995</v>
      </c>
      <c r="P4246" t="s">
        <v>6893</v>
      </c>
      <c r="Q4246" t="s">
        <v>5147</v>
      </c>
      <c r="R4246" t="s">
        <v>6501</v>
      </c>
      <c r="S4246" t="s">
        <v>28</v>
      </c>
    </row>
    <row r="4247" spans="1:19" x14ac:dyDescent="0.25">
      <c r="A4247">
        <v>449</v>
      </c>
      <c r="B4247" s="1">
        <v>41732</v>
      </c>
      <c r="C4247">
        <v>263251</v>
      </c>
      <c r="D4247">
        <v>13</v>
      </c>
      <c r="E4247">
        <v>4</v>
      </c>
      <c r="F4247" t="s">
        <v>19</v>
      </c>
      <c r="G4247" t="s">
        <v>20</v>
      </c>
      <c r="H4247" t="s">
        <v>21</v>
      </c>
      <c r="I4247">
        <v>7</v>
      </c>
      <c r="J4247" t="s">
        <v>22</v>
      </c>
      <c r="K4247">
        <v>74.729900000000001</v>
      </c>
      <c r="L4247">
        <v>102.3698</v>
      </c>
      <c r="M4247">
        <v>54772</v>
      </c>
      <c r="N4247" t="s">
        <v>6996</v>
      </c>
      <c r="O4247" t="s">
        <v>6997</v>
      </c>
      <c r="P4247" t="s">
        <v>6893</v>
      </c>
      <c r="Q4247" t="s">
        <v>5147</v>
      </c>
      <c r="R4247" t="s">
        <v>6501</v>
      </c>
      <c r="S4247" t="s">
        <v>28</v>
      </c>
    </row>
    <row r="4248" spans="1:19" x14ac:dyDescent="0.25">
      <c r="A4248">
        <v>449</v>
      </c>
      <c r="B4248" s="1">
        <v>41419</v>
      </c>
      <c r="C4248">
        <v>280423</v>
      </c>
      <c r="D4248">
        <v>6</v>
      </c>
      <c r="E4248">
        <v>3</v>
      </c>
      <c r="F4248" t="s">
        <v>19</v>
      </c>
      <c r="G4248" t="s">
        <v>20</v>
      </c>
      <c r="H4248" t="s">
        <v>21</v>
      </c>
      <c r="I4248">
        <v>7</v>
      </c>
      <c r="J4248" t="s">
        <v>22</v>
      </c>
      <c r="K4248">
        <v>74.729900000000001</v>
      </c>
      <c r="L4248">
        <v>102.3698</v>
      </c>
      <c r="M4248">
        <v>54740</v>
      </c>
      <c r="N4248" t="s">
        <v>6998</v>
      </c>
      <c r="O4248" t="s">
        <v>6999</v>
      </c>
      <c r="P4248" t="s">
        <v>6893</v>
      </c>
      <c r="Q4248" t="s">
        <v>5147</v>
      </c>
      <c r="R4248" t="s">
        <v>6501</v>
      </c>
      <c r="S4248" t="s">
        <v>28</v>
      </c>
    </row>
    <row r="4249" spans="1:19" x14ac:dyDescent="0.25">
      <c r="A4249">
        <v>449</v>
      </c>
      <c r="B4249" s="1">
        <v>41538</v>
      </c>
      <c r="C4249">
        <v>59308</v>
      </c>
      <c r="D4249">
        <v>3</v>
      </c>
      <c r="E4249">
        <v>1</v>
      </c>
      <c r="F4249" t="s">
        <v>19</v>
      </c>
      <c r="G4249" t="s">
        <v>20</v>
      </c>
      <c r="H4249" t="s">
        <v>21</v>
      </c>
      <c r="I4249">
        <v>7</v>
      </c>
      <c r="J4249" t="s">
        <v>22</v>
      </c>
      <c r="K4249">
        <v>74.729900000000001</v>
      </c>
      <c r="L4249">
        <v>102.3698</v>
      </c>
      <c r="M4249">
        <v>54880</v>
      </c>
      <c r="N4249" t="s">
        <v>7000</v>
      </c>
      <c r="O4249" t="s">
        <v>7001</v>
      </c>
      <c r="P4249" t="s">
        <v>6893</v>
      </c>
      <c r="Q4249" t="s">
        <v>5147</v>
      </c>
      <c r="R4249" t="s">
        <v>6501</v>
      </c>
      <c r="S4249" t="s">
        <v>28</v>
      </c>
    </row>
    <row r="4250" spans="1:19" x14ac:dyDescent="0.25">
      <c r="A4250">
        <v>449</v>
      </c>
      <c r="B4250" s="1">
        <v>41567</v>
      </c>
      <c r="C4250">
        <v>51794</v>
      </c>
      <c r="D4250">
        <v>1</v>
      </c>
      <c r="E4250">
        <v>5</v>
      </c>
      <c r="F4250" t="s">
        <v>19</v>
      </c>
      <c r="G4250" t="s">
        <v>20</v>
      </c>
      <c r="H4250" t="s">
        <v>21</v>
      </c>
      <c r="I4250">
        <v>7</v>
      </c>
      <c r="J4250" t="s">
        <v>22</v>
      </c>
      <c r="K4250">
        <v>74.729900000000001</v>
      </c>
      <c r="L4250">
        <v>102.3698</v>
      </c>
      <c r="M4250">
        <v>54016</v>
      </c>
      <c r="N4250" t="s">
        <v>7002</v>
      </c>
      <c r="O4250" t="s">
        <v>7003</v>
      </c>
      <c r="P4250" t="s">
        <v>6893</v>
      </c>
      <c r="Q4250" t="s">
        <v>5147</v>
      </c>
      <c r="R4250" t="s">
        <v>6501</v>
      </c>
      <c r="S4250" t="s">
        <v>28</v>
      </c>
    </row>
    <row r="4251" spans="1:19" x14ac:dyDescent="0.25">
      <c r="A4251">
        <v>449</v>
      </c>
      <c r="B4251" s="1">
        <v>41073</v>
      </c>
      <c r="C4251">
        <v>51807</v>
      </c>
      <c r="D4251">
        <v>6</v>
      </c>
      <c r="E4251">
        <v>1</v>
      </c>
      <c r="F4251" t="s">
        <v>19</v>
      </c>
      <c r="G4251" t="s">
        <v>20</v>
      </c>
      <c r="H4251" t="s">
        <v>21</v>
      </c>
      <c r="I4251">
        <v>7</v>
      </c>
      <c r="J4251" t="s">
        <v>22</v>
      </c>
      <c r="K4251">
        <v>74.729900000000001</v>
      </c>
      <c r="L4251">
        <v>102.3698</v>
      </c>
      <c r="M4251">
        <v>54016</v>
      </c>
      <c r="N4251" t="s">
        <v>7004</v>
      </c>
      <c r="O4251" t="s">
        <v>7003</v>
      </c>
      <c r="P4251" t="s">
        <v>6893</v>
      </c>
      <c r="Q4251" t="s">
        <v>5147</v>
      </c>
      <c r="R4251" t="s">
        <v>6501</v>
      </c>
      <c r="S4251" t="s">
        <v>28</v>
      </c>
    </row>
    <row r="4252" spans="1:19" x14ac:dyDescent="0.25">
      <c r="A4252">
        <v>449</v>
      </c>
      <c r="B4252" s="1">
        <v>41087</v>
      </c>
      <c r="C4252">
        <v>176669</v>
      </c>
      <c r="D4252">
        <v>2</v>
      </c>
      <c r="E4252">
        <v>4</v>
      </c>
      <c r="F4252" t="s">
        <v>19</v>
      </c>
      <c r="G4252" t="s">
        <v>20</v>
      </c>
      <c r="H4252" t="s">
        <v>21</v>
      </c>
      <c r="I4252">
        <v>7</v>
      </c>
      <c r="J4252" t="s">
        <v>22</v>
      </c>
      <c r="K4252">
        <v>74.729900000000001</v>
      </c>
      <c r="L4252">
        <v>102.3698</v>
      </c>
      <c r="M4252">
        <v>54011</v>
      </c>
      <c r="N4252" t="s">
        <v>7005</v>
      </c>
      <c r="O4252" t="s">
        <v>7006</v>
      </c>
      <c r="P4252" t="s">
        <v>6893</v>
      </c>
      <c r="Q4252" t="s">
        <v>5147</v>
      </c>
      <c r="R4252" t="s">
        <v>6501</v>
      </c>
      <c r="S4252" t="s">
        <v>28</v>
      </c>
    </row>
    <row r="4253" spans="1:19" x14ac:dyDescent="0.25">
      <c r="A4253">
        <v>449</v>
      </c>
      <c r="B4253" s="1">
        <v>42180</v>
      </c>
      <c r="C4253">
        <v>13217</v>
      </c>
      <c r="D4253">
        <v>18</v>
      </c>
      <c r="E4253">
        <v>3</v>
      </c>
      <c r="F4253" t="s">
        <v>19</v>
      </c>
      <c r="G4253" t="s">
        <v>20</v>
      </c>
      <c r="H4253" t="s">
        <v>21</v>
      </c>
      <c r="I4253">
        <v>7</v>
      </c>
      <c r="J4253" t="s">
        <v>22</v>
      </c>
      <c r="K4253">
        <v>74.729900000000001</v>
      </c>
      <c r="L4253">
        <v>102.3698</v>
      </c>
      <c r="M4253">
        <v>53072</v>
      </c>
      <c r="N4253" t="s">
        <v>7007</v>
      </c>
      <c r="O4253" t="s">
        <v>7008</v>
      </c>
      <c r="P4253" t="s">
        <v>6893</v>
      </c>
      <c r="Q4253" t="s">
        <v>5147</v>
      </c>
      <c r="R4253" t="s">
        <v>6396</v>
      </c>
      <c r="S4253" t="s">
        <v>28</v>
      </c>
    </row>
    <row r="4254" spans="1:19" x14ac:dyDescent="0.25">
      <c r="A4254">
        <v>449</v>
      </c>
      <c r="B4254" s="1">
        <v>42094</v>
      </c>
      <c r="C4254">
        <v>13287</v>
      </c>
      <c r="D4254">
        <v>22</v>
      </c>
      <c r="E4254">
        <v>2</v>
      </c>
      <c r="F4254" t="s">
        <v>19</v>
      </c>
      <c r="G4254" t="s">
        <v>20</v>
      </c>
      <c r="H4254" t="s">
        <v>21</v>
      </c>
      <c r="I4254">
        <v>7</v>
      </c>
      <c r="J4254" t="s">
        <v>22</v>
      </c>
      <c r="K4254">
        <v>74.729900000000001</v>
      </c>
      <c r="L4254">
        <v>102.3698</v>
      </c>
      <c r="M4254">
        <v>53072</v>
      </c>
      <c r="N4254" t="s">
        <v>7009</v>
      </c>
      <c r="O4254" t="s">
        <v>7008</v>
      </c>
      <c r="P4254" t="s">
        <v>6893</v>
      </c>
      <c r="Q4254" t="s">
        <v>5147</v>
      </c>
      <c r="R4254" t="s">
        <v>6396</v>
      </c>
      <c r="S4254" t="s">
        <v>28</v>
      </c>
    </row>
    <row r="4255" spans="1:19" x14ac:dyDescent="0.25">
      <c r="A4255">
        <v>449</v>
      </c>
      <c r="B4255" s="1">
        <v>41103</v>
      </c>
      <c r="C4255">
        <v>8764</v>
      </c>
      <c r="D4255">
        <v>20</v>
      </c>
      <c r="E4255">
        <v>4</v>
      </c>
      <c r="F4255" t="s">
        <v>19</v>
      </c>
      <c r="G4255" t="s">
        <v>20</v>
      </c>
      <c r="H4255" t="s">
        <v>21</v>
      </c>
      <c r="I4255">
        <v>7</v>
      </c>
      <c r="J4255" t="s">
        <v>22</v>
      </c>
      <c r="K4255">
        <v>74.729900000000001</v>
      </c>
      <c r="L4255">
        <v>102.3698</v>
      </c>
      <c r="M4255">
        <v>53066</v>
      </c>
      <c r="N4255" t="s">
        <v>7010</v>
      </c>
      <c r="O4255" t="s">
        <v>7011</v>
      </c>
      <c r="P4255" t="s">
        <v>6893</v>
      </c>
      <c r="Q4255" t="s">
        <v>5147</v>
      </c>
      <c r="R4255" t="s">
        <v>6396</v>
      </c>
      <c r="S4255" t="s">
        <v>28</v>
      </c>
    </row>
    <row r="4256" spans="1:19" x14ac:dyDescent="0.25">
      <c r="A4256">
        <v>449</v>
      </c>
      <c r="B4256" s="1">
        <v>41419</v>
      </c>
      <c r="C4256">
        <v>8061</v>
      </c>
      <c r="D4256">
        <v>9</v>
      </c>
      <c r="E4256">
        <v>3</v>
      </c>
      <c r="F4256" t="s">
        <v>19</v>
      </c>
      <c r="G4256" t="s">
        <v>20</v>
      </c>
      <c r="H4256" t="s">
        <v>21</v>
      </c>
      <c r="I4256">
        <v>7</v>
      </c>
      <c r="J4256" t="s">
        <v>22</v>
      </c>
      <c r="K4256">
        <v>74.729900000000001</v>
      </c>
      <c r="L4256">
        <v>102.3698</v>
      </c>
      <c r="M4256">
        <v>53051</v>
      </c>
      <c r="N4256" t="s">
        <v>7012</v>
      </c>
      <c r="O4256" t="s">
        <v>7013</v>
      </c>
      <c r="P4256" t="s">
        <v>6893</v>
      </c>
      <c r="Q4256" t="s">
        <v>5147</v>
      </c>
      <c r="R4256" t="s">
        <v>6396</v>
      </c>
      <c r="S4256" t="s">
        <v>28</v>
      </c>
    </row>
    <row r="4257" spans="1:19" x14ac:dyDescent="0.25">
      <c r="A4257">
        <v>449</v>
      </c>
      <c r="B4257" s="1">
        <v>41195</v>
      </c>
      <c r="C4257">
        <v>8146</v>
      </c>
      <c r="D4257">
        <v>14</v>
      </c>
      <c r="E4257">
        <v>4</v>
      </c>
      <c r="F4257" t="s">
        <v>19</v>
      </c>
      <c r="G4257" t="s">
        <v>20</v>
      </c>
      <c r="H4257" t="s">
        <v>21</v>
      </c>
      <c r="I4257">
        <v>7</v>
      </c>
      <c r="J4257" t="s">
        <v>22</v>
      </c>
      <c r="K4257">
        <v>74.729900000000001</v>
      </c>
      <c r="L4257">
        <v>102.3698</v>
      </c>
      <c r="M4257">
        <v>53051</v>
      </c>
      <c r="N4257" t="s">
        <v>7014</v>
      </c>
      <c r="O4257" t="s">
        <v>7013</v>
      </c>
      <c r="P4257" t="s">
        <v>6893</v>
      </c>
      <c r="Q4257" t="s">
        <v>5147</v>
      </c>
      <c r="R4257" t="s">
        <v>6396</v>
      </c>
      <c r="S4257" t="s">
        <v>28</v>
      </c>
    </row>
    <row r="4258" spans="1:19" x14ac:dyDescent="0.25">
      <c r="A4258">
        <v>449</v>
      </c>
      <c r="B4258" s="1">
        <v>41571</v>
      </c>
      <c r="C4258">
        <v>86008</v>
      </c>
      <c r="D4258">
        <v>22</v>
      </c>
      <c r="E4258">
        <v>4</v>
      </c>
      <c r="F4258" t="s">
        <v>19</v>
      </c>
      <c r="G4258" t="s">
        <v>20</v>
      </c>
      <c r="H4258" t="s">
        <v>21</v>
      </c>
      <c r="I4258">
        <v>7</v>
      </c>
      <c r="J4258" t="s">
        <v>22</v>
      </c>
      <c r="K4258">
        <v>74.729900000000001</v>
      </c>
      <c r="L4258">
        <v>102.3698</v>
      </c>
      <c r="M4258">
        <v>53017</v>
      </c>
      <c r="N4258" t="s">
        <v>7015</v>
      </c>
      <c r="O4258" t="s">
        <v>7016</v>
      </c>
      <c r="P4258" t="s">
        <v>6893</v>
      </c>
      <c r="Q4258" t="s">
        <v>5147</v>
      </c>
      <c r="R4258" t="s">
        <v>6396</v>
      </c>
      <c r="S4258" t="s">
        <v>28</v>
      </c>
    </row>
    <row r="4259" spans="1:19" x14ac:dyDescent="0.25">
      <c r="A4259">
        <v>449</v>
      </c>
      <c r="B4259" s="1">
        <v>42092</v>
      </c>
      <c r="C4259">
        <v>11091</v>
      </c>
      <c r="D4259">
        <v>21</v>
      </c>
      <c r="E4259">
        <v>2</v>
      </c>
      <c r="F4259" t="s">
        <v>19</v>
      </c>
      <c r="G4259" t="s">
        <v>20</v>
      </c>
      <c r="H4259" t="s">
        <v>21</v>
      </c>
      <c r="I4259">
        <v>7</v>
      </c>
      <c r="J4259" t="s">
        <v>22</v>
      </c>
      <c r="K4259">
        <v>74.729900000000001</v>
      </c>
      <c r="L4259">
        <v>102.3698</v>
      </c>
      <c r="M4259">
        <v>53150</v>
      </c>
      <c r="N4259" t="s">
        <v>7017</v>
      </c>
      <c r="O4259" t="s">
        <v>7018</v>
      </c>
      <c r="P4259" t="s">
        <v>6893</v>
      </c>
      <c r="Q4259" t="s">
        <v>5147</v>
      </c>
      <c r="R4259" t="s">
        <v>6396</v>
      </c>
      <c r="S4259" t="s">
        <v>28</v>
      </c>
    </row>
    <row r="4260" spans="1:19" x14ac:dyDescent="0.25">
      <c r="A4260">
        <v>449</v>
      </c>
      <c r="B4260" s="1">
        <v>41569</v>
      </c>
      <c r="C4260">
        <v>12551</v>
      </c>
      <c r="D4260">
        <v>22</v>
      </c>
      <c r="E4260">
        <v>4</v>
      </c>
      <c r="F4260" t="s">
        <v>19</v>
      </c>
      <c r="G4260" t="s">
        <v>20</v>
      </c>
      <c r="H4260" t="s">
        <v>21</v>
      </c>
      <c r="I4260">
        <v>7</v>
      </c>
      <c r="J4260" t="s">
        <v>22</v>
      </c>
      <c r="K4260">
        <v>74.729900000000001</v>
      </c>
      <c r="L4260">
        <v>102.3698</v>
      </c>
      <c r="M4260">
        <v>53027</v>
      </c>
      <c r="N4260" t="s">
        <v>7019</v>
      </c>
      <c r="O4260" t="s">
        <v>7020</v>
      </c>
      <c r="P4260" t="s">
        <v>6893</v>
      </c>
      <c r="Q4260" t="s">
        <v>5147</v>
      </c>
      <c r="R4260" t="s">
        <v>6396</v>
      </c>
      <c r="S4260" t="s">
        <v>28</v>
      </c>
    </row>
    <row r="4261" spans="1:19" x14ac:dyDescent="0.25">
      <c r="A4261">
        <v>449</v>
      </c>
      <c r="B4261" s="1">
        <v>41741</v>
      </c>
      <c r="C4261">
        <v>12568</v>
      </c>
      <c r="D4261">
        <v>12</v>
      </c>
      <c r="E4261">
        <v>1</v>
      </c>
      <c r="F4261" t="s">
        <v>19</v>
      </c>
      <c r="G4261" t="s">
        <v>20</v>
      </c>
      <c r="H4261" t="s">
        <v>21</v>
      </c>
      <c r="I4261">
        <v>7</v>
      </c>
      <c r="J4261" t="s">
        <v>22</v>
      </c>
      <c r="K4261">
        <v>74.729900000000001</v>
      </c>
      <c r="L4261">
        <v>102.3698</v>
      </c>
      <c r="M4261">
        <v>53027</v>
      </c>
      <c r="N4261" t="s">
        <v>7021</v>
      </c>
      <c r="O4261" t="s">
        <v>7020</v>
      </c>
      <c r="P4261" t="s">
        <v>6893</v>
      </c>
      <c r="Q4261" t="s">
        <v>5147</v>
      </c>
      <c r="R4261" t="s">
        <v>6396</v>
      </c>
      <c r="S4261" t="s">
        <v>28</v>
      </c>
    </row>
    <row r="4262" spans="1:19" x14ac:dyDescent="0.25">
      <c r="A4262">
        <v>449</v>
      </c>
      <c r="B4262" s="1">
        <v>42108</v>
      </c>
      <c r="C4262">
        <v>12604</v>
      </c>
      <c r="D4262">
        <v>19</v>
      </c>
      <c r="E4262">
        <v>4</v>
      </c>
      <c r="F4262" t="s">
        <v>19</v>
      </c>
      <c r="G4262" t="s">
        <v>20</v>
      </c>
      <c r="H4262" t="s">
        <v>21</v>
      </c>
      <c r="I4262">
        <v>7</v>
      </c>
      <c r="J4262" t="s">
        <v>22</v>
      </c>
      <c r="K4262">
        <v>74.729900000000001</v>
      </c>
      <c r="L4262">
        <v>102.3698</v>
      </c>
      <c r="M4262">
        <v>53027</v>
      </c>
      <c r="N4262" t="s">
        <v>7022</v>
      </c>
      <c r="O4262" t="s">
        <v>7020</v>
      </c>
      <c r="P4262" t="s">
        <v>6893</v>
      </c>
      <c r="Q4262" t="s">
        <v>5147</v>
      </c>
      <c r="R4262" t="s">
        <v>6396</v>
      </c>
      <c r="S4262" t="s">
        <v>28</v>
      </c>
    </row>
    <row r="4263" spans="1:19" x14ac:dyDescent="0.25">
      <c r="A4263">
        <v>449</v>
      </c>
      <c r="B4263" s="1">
        <v>41137</v>
      </c>
      <c r="C4263">
        <v>37730</v>
      </c>
      <c r="D4263">
        <v>21</v>
      </c>
      <c r="E4263">
        <v>1</v>
      </c>
      <c r="F4263" t="s">
        <v>19</v>
      </c>
      <c r="G4263" t="s">
        <v>20</v>
      </c>
      <c r="H4263" t="s">
        <v>21</v>
      </c>
      <c r="I4263">
        <v>7</v>
      </c>
      <c r="J4263" t="s">
        <v>22</v>
      </c>
      <c r="K4263">
        <v>74.729900000000001</v>
      </c>
      <c r="L4263">
        <v>102.3698</v>
      </c>
      <c r="M4263">
        <v>53090</v>
      </c>
      <c r="N4263" t="s">
        <v>7023</v>
      </c>
      <c r="O4263" t="s">
        <v>7024</v>
      </c>
      <c r="P4263" t="s">
        <v>6893</v>
      </c>
      <c r="Q4263" t="s">
        <v>5147</v>
      </c>
      <c r="R4263" t="s">
        <v>6396</v>
      </c>
      <c r="S4263" t="s">
        <v>28</v>
      </c>
    </row>
    <row r="4264" spans="1:19" x14ac:dyDescent="0.25">
      <c r="A4264">
        <v>449</v>
      </c>
      <c r="B4264" s="1">
        <v>41815</v>
      </c>
      <c r="C4264">
        <v>40476</v>
      </c>
      <c r="D4264">
        <v>5</v>
      </c>
      <c r="E4264">
        <v>1</v>
      </c>
      <c r="F4264" t="s">
        <v>19</v>
      </c>
      <c r="G4264" t="s">
        <v>20</v>
      </c>
      <c r="H4264" t="s">
        <v>21</v>
      </c>
      <c r="I4264">
        <v>7</v>
      </c>
      <c r="J4264" t="s">
        <v>22</v>
      </c>
      <c r="K4264">
        <v>74.729900000000001</v>
      </c>
      <c r="L4264">
        <v>102.3698</v>
      </c>
      <c r="M4264">
        <v>53916</v>
      </c>
      <c r="N4264" t="s">
        <v>7025</v>
      </c>
      <c r="O4264" t="s">
        <v>7026</v>
      </c>
      <c r="P4264" t="s">
        <v>6893</v>
      </c>
      <c r="Q4264" t="s">
        <v>5147</v>
      </c>
      <c r="R4264" t="s">
        <v>6396</v>
      </c>
      <c r="S4264" t="s">
        <v>28</v>
      </c>
    </row>
    <row r="4265" spans="1:19" x14ac:dyDescent="0.25">
      <c r="A4265">
        <v>449</v>
      </c>
      <c r="B4265" s="1">
        <v>40814</v>
      </c>
      <c r="C4265">
        <v>155078</v>
      </c>
      <c r="D4265">
        <v>22</v>
      </c>
      <c r="E4265">
        <v>1</v>
      </c>
      <c r="F4265" t="s">
        <v>19</v>
      </c>
      <c r="G4265" t="s">
        <v>20</v>
      </c>
      <c r="H4265" t="s">
        <v>21</v>
      </c>
      <c r="I4265">
        <v>7</v>
      </c>
      <c r="J4265" t="s">
        <v>22</v>
      </c>
      <c r="K4265">
        <v>74.729900000000001</v>
      </c>
      <c r="L4265">
        <v>102.3698</v>
      </c>
      <c r="M4265">
        <v>53963</v>
      </c>
      <c r="N4265" t="s">
        <v>7027</v>
      </c>
      <c r="O4265" t="s">
        <v>7028</v>
      </c>
      <c r="P4265" t="s">
        <v>6893</v>
      </c>
      <c r="Q4265" t="s">
        <v>5147</v>
      </c>
      <c r="R4265" t="s">
        <v>6396</v>
      </c>
      <c r="S4265" t="s">
        <v>28</v>
      </c>
    </row>
    <row r="4266" spans="1:19" x14ac:dyDescent="0.25">
      <c r="A4266">
        <v>449</v>
      </c>
      <c r="B4266" s="1">
        <v>41858</v>
      </c>
      <c r="C4266">
        <v>165599</v>
      </c>
      <c r="D4266">
        <v>22</v>
      </c>
      <c r="E4266">
        <v>5</v>
      </c>
      <c r="F4266" t="s">
        <v>19</v>
      </c>
      <c r="G4266" t="s">
        <v>20</v>
      </c>
      <c r="H4266" t="s">
        <v>21</v>
      </c>
      <c r="I4266">
        <v>7</v>
      </c>
      <c r="J4266" t="s">
        <v>22</v>
      </c>
      <c r="K4266">
        <v>74.729900000000001</v>
      </c>
      <c r="L4266">
        <v>102.3698</v>
      </c>
      <c r="M4266">
        <v>54944</v>
      </c>
      <c r="N4266" t="s">
        <v>7029</v>
      </c>
      <c r="O4266" t="s">
        <v>7030</v>
      </c>
      <c r="P4266" t="s">
        <v>6893</v>
      </c>
      <c r="Q4266" t="s">
        <v>5147</v>
      </c>
      <c r="R4266" t="s">
        <v>6396</v>
      </c>
      <c r="S4266" t="s">
        <v>28</v>
      </c>
    </row>
    <row r="4267" spans="1:19" x14ac:dyDescent="0.25">
      <c r="A4267">
        <v>449</v>
      </c>
      <c r="B4267" s="1">
        <v>41732</v>
      </c>
      <c r="C4267">
        <v>7647</v>
      </c>
      <c r="D4267">
        <v>11</v>
      </c>
      <c r="E4267">
        <v>2</v>
      </c>
      <c r="F4267" t="s">
        <v>19</v>
      </c>
      <c r="G4267" t="s">
        <v>20</v>
      </c>
      <c r="H4267" t="s">
        <v>21</v>
      </c>
      <c r="I4267">
        <v>7</v>
      </c>
      <c r="J4267" t="s">
        <v>22</v>
      </c>
      <c r="K4267">
        <v>74.729900000000001</v>
      </c>
      <c r="L4267">
        <v>102.3698</v>
      </c>
      <c r="M4267">
        <v>53151</v>
      </c>
      <c r="N4267" t="s">
        <v>7031</v>
      </c>
      <c r="O4267" t="s">
        <v>7032</v>
      </c>
      <c r="P4267" t="s">
        <v>6893</v>
      </c>
      <c r="Q4267" t="s">
        <v>5147</v>
      </c>
      <c r="R4267" t="s">
        <v>6396</v>
      </c>
      <c r="S4267" t="s">
        <v>28</v>
      </c>
    </row>
    <row r="4268" spans="1:19" x14ac:dyDescent="0.25">
      <c r="A4268">
        <v>449</v>
      </c>
      <c r="B4268" s="1">
        <v>41874</v>
      </c>
      <c r="C4268">
        <v>254758</v>
      </c>
      <c r="D4268">
        <v>22</v>
      </c>
      <c r="E4268">
        <v>1</v>
      </c>
      <c r="F4268" t="s">
        <v>19</v>
      </c>
      <c r="G4268" t="s">
        <v>20</v>
      </c>
      <c r="H4268" t="s">
        <v>21</v>
      </c>
      <c r="I4268">
        <v>7</v>
      </c>
      <c r="J4268" t="s">
        <v>22</v>
      </c>
      <c r="K4268">
        <v>74.729900000000001</v>
      </c>
      <c r="L4268">
        <v>102.3698</v>
      </c>
      <c r="M4268">
        <v>54498</v>
      </c>
      <c r="N4268" t="s">
        <v>7033</v>
      </c>
      <c r="O4268" t="s">
        <v>7034</v>
      </c>
      <c r="P4268" t="s">
        <v>6893</v>
      </c>
      <c r="Q4268" t="s">
        <v>5147</v>
      </c>
      <c r="R4268" t="s">
        <v>6396</v>
      </c>
      <c r="S4268" t="s">
        <v>28</v>
      </c>
    </row>
    <row r="4269" spans="1:19" x14ac:dyDescent="0.25">
      <c r="A4269">
        <v>449</v>
      </c>
      <c r="B4269" s="1">
        <v>41209</v>
      </c>
      <c r="C4269">
        <v>18777</v>
      </c>
      <c r="D4269">
        <v>21</v>
      </c>
      <c r="E4269">
        <v>4</v>
      </c>
      <c r="F4269" t="s">
        <v>19</v>
      </c>
      <c r="G4269" t="s">
        <v>20</v>
      </c>
      <c r="H4269" t="s">
        <v>21</v>
      </c>
      <c r="I4269">
        <v>7</v>
      </c>
      <c r="J4269" t="s">
        <v>22</v>
      </c>
      <c r="K4269">
        <v>74.729900000000001</v>
      </c>
      <c r="L4269">
        <v>102.3698</v>
      </c>
      <c r="M4269">
        <v>53154</v>
      </c>
      <c r="N4269" t="s">
        <v>7035</v>
      </c>
      <c r="O4269" t="s">
        <v>7036</v>
      </c>
      <c r="P4269" t="s">
        <v>6893</v>
      </c>
      <c r="Q4269" t="s">
        <v>5147</v>
      </c>
      <c r="R4269" t="s">
        <v>6396</v>
      </c>
      <c r="S4269" t="s">
        <v>28</v>
      </c>
    </row>
    <row r="4270" spans="1:19" x14ac:dyDescent="0.25">
      <c r="A4270">
        <v>449</v>
      </c>
      <c r="B4270" s="1">
        <v>41769</v>
      </c>
      <c r="C4270">
        <v>20383</v>
      </c>
      <c r="D4270">
        <v>7</v>
      </c>
      <c r="E4270">
        <v>2</v>
      </c>
      <c r="F4270" t="s">
        <v>19</v>
      </c>
      <c r="G4270" t="s">
        <v>20</v>
      </c>
      <c r="H4270" t="s">
        <v>21</v>
      </c>
      <c r="I4270">
        <v>7</v>
      </c>
      <c r="J4270" t="s">
        <v>22</v>
      </c>
      <c r="K4270">
        <v>74.729900000000001</v>
      </c>
      <c r="L4270">
        <v>102.3698</v>
      </c>
      <c r="M4270">
        <v>53029</v>
      </c>
      <c r="N4270" t="s">
        <v>7037</v>
      </c>
      <c r="O4270" t="s">
        <v>7038</v>
      </c>
      <c r="P4270" t="s">
        <v>6893</v>
      </c>
      <c r="Q4270" t="s">
        <v>5147</v>
      </c>
      <c r="R4270" t="s">
        <v>6396</v>
      </c>
      <c r="S4270" t="s">
        <v>28</v>
      </c>
    </row>
    <row r="4271" spans="1:19" x14ac:dyDescent="0.25">
      <c r="A4271">
        <v>449</v>
      </c>
      <c r="B4271" s="1">
        <v>41111</v>
      </c>
      <c r="C4271">
        <v>186077</v>
      </c>
      <c r="D4271">
        <v>20</v>
      </c>
      <c r="E4271">
        <v>5</v>
      </c>
      <c r="F4271" t="s">
        <v>19</v>
      </c>
      <c r="G4271" t="s">
        <v>20</v>
      </c>
      <c r="H4271" t="s">
        <v>21</v>
      </c>
      <c r="I4271">
        <v>7</v>
      </c>
      <c r="J4271" t="s">
        <v>22</v>
      </c>
      <c r="K4271">
        <v>74.729900000000001</v>
      </c>
      <c r="L4271">
        <v>102.3698</v>
      </c>
      <c r="M4271">
        <v>54173</v>
      </c>
      <c r="N4271" t="s">
        <v>7039</v>
      </c>
      <c r="O4271" t="s">
        <v>7040</v>
      </c>
      <c r="P4271" t="s">
        <v>6893</v>
      </c>
      <c r="Q4271" t="s">
        <v>5147</v>
      </c>
      <c r="R4271" t="s">
        <v>6396</v>
      </c>
      <c r="S4271" t="s">
        <v>28</v>
      </c>
    </row>
    <row r="4272" spans="1:19" x14ac:dyDescent="0.25">
      <c r="A4272">
        <v>449</v>
      </c>
      <c r="B4272" s="1">
        <v>41267</v>
      </c>
      <c r="C4272">
        <v>21375</v>
      </c>
      <c r="D4272">
        <v>12</v>
      </c>
      <c r="E4272">
        <v>2</v>
      </c>
      <c r="F4272" t="s">
        <v>19</v>
      </c>
      <c r="G4272" t="s">
        <v>20</v>
      </c>
      <c r="H4272" t="s">
        <v>21</v>
      </c>
      <c r="I4272">
        <v>7</v>
      </c>
      <c r="J4272" t="s">
        <v>22</v>
      </c>
      <c r="K4272">
        <v>74.729900000000001</v>
      </c>
      <c r="L4272">
        <v>102.3698</v>
      </c>
      <c r="M4272">
        <v>53089</v>
      </c>
      <c r="N4272" t="s">
        <v>7041</v>
      </c>
      <c r="O4272" t="s">
        <v>7042</v>
      </c>
      <c r="P4272" t="s">
        <v>6893</v>
      </c>
      <c r="Q4272" t="s">
        <v>5147</v>
      </c>
      <c r="R4272" t="s">
        <v>6396</v>
      </c>
      <c r="S4272" t="s">
        <v>28</v>
      </c>
    </row>
    <row r="4273" spans="1:19" x14ac:dyDescent="0.25">
      <c r="A4273">
        <v>449</v>
      </c>
      <c r="B4273" s="1">
        <v>41118</v>
      </c>
      <c r="C4273">
        <v>211592</v>
      </c>
      <c r="D4273">
        <v>20</v>
      </c>
      <c r="E4273">
        <v>3</v>
      </c>
      <c r="F4273" t="s">
        <v>19</v>
      </c>
      <c r="G4273" t="s">
        <v>20</v>
      </c>
      <c r="H4273" t="s">
        <v>21</v>
      </c>
      <c r="I4273">
        <v>7</v>
      </c>
      <c r="J4273" t="s">
        <v>22</v>
      </c>
      <c r="K4273">
        <v>74.729900000000001</v>
      </c>
      <c r="L4273">
        <v>102.3698</v>
      </c>
      <c r="M4273">
        <v>54153</v>
      </c>
      <c r="N4273" t="s">
        <v>7043</v>
      </c>
      <c r="O4273" t="s">
        <v>7044</v>
      </c>
      <c r="P4273" t="s">
        <v>6893</v>
      </c>
      <c r="Q4273" t="s">
        <v>5147</v>
      </c>
      <c r="R4273" t="s">
        <v>6396</v>
      </c>
      <c r="S4273" t="s">
        <v>28</v>
      </c>
    </row>
    <row r="4274" spans="1:19" x14ac:dyDescent="0.25">
      <c r="A4274">
        <v>449</v>
      </c>
      <c r="B4274" s="1">
        <v>41783</v>
      </c>
      <c r="C4274">
        <v>24926</v>
      </c>
      <c r="D4274">
        <v>5</v>
      </c>
      <c r="E4274">
        <v>1</v>
      </c>
      <c r="F4274" t="s">
        <v>19</v>
      </c>
      <c r="G4274" t="s">
        <v>20</v>
      </c>
      <c r="H4274" t="s">
        <v>21</v>
      </c>
      <c r="I4274">
        <v>7</v>
      </c>
      <c r="J4274" t="s">
        <v>22</v>
      </c>
      <c r="K4274">
        <v>74.729900000000001</v>
      </c>
      <c r="L4274">
        <v>102.3698</v>
      </c>
      <c r="M4274">
        <v>54487</v>
      </c>
      <c r="N4274" t="s">
        <v>7045</v>
      </c>
      <c r="O4274" t="s">
        <v>7046</v>
      </c>
      <c r="P4274" t="s">
        <v>6893</v>
      </c>
      <c r="Q4274" t="s">
        <v>5147</v>
      </c>
      <c r="R4274" t="s">
        <v>6396</v>
      </c>
      <c r="S4274" t="s">
        <v>28</v>
      </c>
    </row>
    <row r="4275" spans="1:19" x14ac:dyDescent="0.25">
      <c r="A4275">
        <v>449</v>
      </c>
      <c r="B4275" s="1">
        <v>41729</v>
      </c>
      <c r="C4275">
        <v>25390</v>
      </c>
      <c r="D4275">
        <v>13</v>
      </c>
      <c r="E4275">
        <v>2</v>
      </c>
      <c r="F4275" t="s">
        <v>19</v>
      </c>
      <c r="G4275" t="s">
        <v>20</v>
      </c>
      <c r="H4275" t="s">
        <v>21</v>
      </c>
      <c r="I4275">
        <v>7</v>
      </c>
      <c r="J4275" t="s">
        <v>22</v>
      </c>
      <c r="K4275">
        <v>74.729900000000001</v>
      </c>
      <c r="L4275">
        <v>102.3698</v>
      </c>
      <c r="M4275">
        <v>54220</v>
      </c>
      <c r="N4275" t="s">
        <v>7047</v>
      </c>
      <c r="O4275" t="s">
        <v>7048</v>
      </c>
      <c r="P4275" t="s">
        <v>6893</v>
      </c>
      <c r="Q4275" t="s">
        <v>5147</v>
      </c>
      <c r="R4275" t="s">
        <v>6396</v>
      </c>
      <c r="S4275" t="s">
        <v>28</v>
      </c>
    </row>
    <row r="4276" spans="1:19" x14ac:dyDescent="0.25">
      <c r="A4276">
        <v>449</v>
      </c>
      <c r="B4276" s="1">
        <v>41863</v>
      </c>
      <c r="C4276">
        <v>25752</v>
      </c>
      <c r="D4276">
        <v>21</v>
      </c>
      <c r="E4276">
        <v>1</v>
      </c>
      <c r="F4276" t="s">
        <v>19</v>
      </c>
      <c r="G4276" t="s">
        <v>20</v>
      </c>
      <c r="H4276" t="s">
        <v>21</v>
      </c>
      <c r="I4276">
        <v>7</v>
      </c>
      <c r="J4276" t="s">
        <v>22</v>
      </c>
      <c r="K4276">
        <v>74.729900000000001</v>
      </c>
      <c r="L4276">
        <v>102.3698</v>
      </c>
      <c r="M4276">
        <v>53022</v>
      </c>
      <c r="N4276" t="s">
        <v>7049</v>
      </c>
      <c r="O4276" t="s">
        <v>7050</v>
      </c>
      <c r="P4276" t="s">
        <v>6893</v>
      </c>
      <c r="Q4276" t="s">
        <v>5147</v>
      </c>
      <c r="R4276" t="s">
        <v>6396</v>
      </c>
      <c r="S4276" t="s">
        <v>28</v>
      </c>
    </row>
    <row r="4277" spans="1:19" x14ac:dyDescent="0.25">
      <c r="A4277">
        <v>449</v>
      </c>
      <c r="B4277" s="1">
        <v>42169</v>
      </c>
      <c r="C4277">
        <v>27518</v>
      </c>
      <c r="D4277">
        <v>19</v>
      </c>
      <c r="E4277">
        <v>2</v>
      </c>
      <c r="F4277" t="s">
        <v>19</v>
      </c>
      <c r="G4277" t="s">
        <v>20</v>
      </c>
      <c r="H4277" t="s">
        <v>21</v>
      </c>
      <c r="I4277">
        <v>7</v>
      </c>
      <c r="J4277" t="s">
        <v>22</v>
      </c>
      <c r="K4277">
        <v>74.729900000000001</v>
      </c>
      <c r="L4277">
        <v>102.3698</v>
      </c>
      <c r="M4277">
        <v>53188</v>
      </c>
      <c r="N4277" t="s">
        <v>7051</v>
      </c>
      <c r="O4277" t="s">
        <v>7052</v>
      </c>
      <c r="P4277" t="s">
        <v>6893</v>
      </c>
      <c r="Q4277" t="s">
        <v>5147</v>
      </c>
      <c r="R4277" t="s">
        <v>6396</v>
      </c>
      <c r="S4277" t="s">
        <v>28</v>
      </c>
    </row>
    <row r="4278" spans="1:19" x14ac:dyDescent="0.25">
      <c r="A4278">
        <v>449</v>
      </c>
      <c r="B4278" s="1">
        <v>41355</v>
      </c>
      <c r="C4278">
        <v>27578</v>
      </c>
      <c r="D4278">
        <v>13</v>
      </c>
      <c r="E4278">
        <v>3</v>
      </c>
      <c r="F4278" t="s">
        <v>19</v>
      </c>
      <c r="G4278" t="s">
        <v>20</v>
      </c>
      <c r="H4278" t="s">
        <v>21</v>
      </c>
      <c r="I4278">
        <v>7</v>
      </c>
      <c r="J4278" t="s">
        <v>22</v>
      </c>
      <c r="K4278">
        <v>74.729900000000001</v>
      </c>
      <c r="L4278">
        <v>102.3698</v>
      </c>
      <c r="M4278">
        <v>53188</v>
      </c>
      <c r="N4278" t="s">
        <v>7053</v>
      </c>
      <c r="O4278" t="s">
        <v>7052</v>
      </c>
      <c r="P4278" t="s">
        <v>6893</v>
      </c>
      <c r="Q4278" t="s">
        <v>5147</v>
      </c>
      <c r="R4278" t="s">
        <v>6396</v>
      </c>
      <c r="S4278" t="s">
        <v>28</v>
      </c>
    </row>
    <row r="4279" spans="1:19" x14ac:dyDescent="0.25">
      <c r="A4279">
        <v>449</v>
      </c>
      <c r="B4279" s="1">
        <v>41131</v>
      </c>
      <c r="C4279">
        <v>243718</v>
      </c>
      <c r="D4279">
        <v>20</v>
      </c>
      <c r="E4279">
        <v>4</v>
      </c>
      <c r="F4279" t="s">
        <v>19</v>
      </c>
      <c r="G4279" t="s">
        <v>20</v>
      </c>
      <c r="H4279" t="s">
        <v>21</v>
      </c>
      <c r="I4279">
        <v>7</v>
      </c>
      <c r="J4279" t="s">
        <v>22</v>
      </c>
      <c r="K4279">
        <v>74.729900000000001</v>
      </c>
      <c r="L4279">
        <v>102.3698</v>
      </c>
      <c r="M4279">
        <v>53923</v>
      </c>
      <c r="N4279" t="s">
        <v>7054</v>
      </c>
      <c r="O4279" t="s">
        <v>7055</v>
      </c>
      <c r="P4279" t="s">
        <v>6893</v>
      </c>
      <c r="Q4279" t="s">
        <v>5147</v>
      </c>
      <c r="R4279" t="s">
        <v>6396</v>
      </c>
      <c r="S4279" t="s">
        <v>28</v>
      </c>
    </row>
    <row r="4280" spans="1:19" x14ac:dyDescent="0.25">
      <c r="A4280">
        <v>449</v>
      </c>
      <c r="B4280" s="1">
        <v>41744</v>
      </c>
      <c r="C4280">
        <v>30899</v>
      </c>
      <c r="D4280">
        <v>13</v>
      </c>
      <c r="E4280">
        <v>3</v>
      </c>
      <c r="F4280" t="s">
        <v>19</v>
      </c>
      <c r="G4280" t="s">
        <v>20</v>
      </c>
      <c r="H4280" t="s">
        <v>21</v>
      </c>
      <c r="I4280">
        <v>7</v>
      </c>
      <c r="J4280" t="s">
        <v>22</v>
      </c>
      <c r="K4280">
        <v>74.729900000000001</v>
      </c>
      <c r="L4280">
        <v>102.3698</v>
      </c>
      <c r="M4280">
        <v>54115</v>
      </c>
      <c r="N4280" t="s">
        <v>7056</v>
      </c>
      <c r="O4280" t="s">
        <v>7057</v>
      </c>
      <c r="P4280" t="s">
        <v>6893</v>
      </c>
      <c r="Q4280" t="s">
        <v>5147</v>
      </c>
      <c r="R4280" t="s">
        <v>6396</v>
      </c>
      <c r="S4280" t="s">
        <v>28</v>
      </c>
    </row>
    <row r="4281" spans="1:19" x14ac:dyDescent="0.25">
      <c r="A4281">
        <v>449</v>
      </c>
      <c r="B4281" s="1">
        <v>41394</v>
      </c>
      <c r="C4281">
        <v>33243</v>
      </c>
      <c r="D4281">
        <v>13</v>
      </c>
      <c r="E4281">
        <v>1</v>
      </c>
      <c r="F4281" t="s">
        <v>19</v>
      </c>
      <c r="G4281" t="s">
        <v>20</v>
      </c>
      <c r="H4281" t="s">
        <v>21</v>
      </c>
      <c r="I4281">
        <v>7</v>
      </c>
      <c r="J4281" t="s">
        <v>22</v>
      </c>
      <c r="K4281">
        <v>74.729900000000001</v>
      </c>
      <c r="L4281">
        <v>102.3698</v>
      </c>
      <c r="M4281">
        <v>53149</v>
      </c>
      <c r="N4281" t="s">
        <v>7058</v>
      </c>
      <c r="O4281" t="s">
        <v>7059</v>
      </c>
      <c r="P4281" t="s">
        <v>6893</v>
      </c>
      <c r="Q4281" t="s">
        <v>5147</v>
      </c>
      <c r="R4281" t="s">
        <v>6396</v>
      </c>
      <c r="S4281" t="s">
        <v>28</v>
      </c>
    </row>
    <row r="4282" spans="1:19" x14ac:dyDescent="0.25">
      <c r="A4282">
        <v>449</v>
      </c>
      <c r="B4282" s="1">
        <v>41327</v>
      </c>
      <c r="C4282">
        <v>34326</v>
      </c>
      <c r="D4282">
        <v>19</v>
      </c>
      <c r="E4282">
        <v>3</v>
      </c>
      <c r="F4282" t="s">
        <v>19</v>
      </c>
      <c r="G4282" t="s">
        <v>20</v>
      </c>
      <c r="H4282" t="s">
        <v>21</v>
      </c>
      <c r="I4282">
        <v>7</v>
      </c>
      <c r="J4282" t="s">
        <v>22</v>
      </c>
      <c r="K4282">
        <v>74.729900000000001</v>
      </c>
      <c r="L4282">
        <v>102.3698</v>
      </c>
      <c r="M4282">
        <v>54313</v>
      </c>
      <c r="N4282" t="s">
        <v>7060</v>
      </c>
      <c r="O4282" t="s">
        <v>7061</v>
      </c>
      <c r="P4282" t="s">
        <v>6893</v>
      </c>
      <c r="Q4282" t="s">
        <v>5147</v>
      </c>
      <c r="R4282" t="s">
        <v>6396</v>
      </c>
      <c r="S4282" t="s">
        <v>28</v>
      </c>
    </row>
    <row r="4283" spans="1:19" x14ac:dyDescent="0.25">
      <c r="A4283">
        <v>449</v>
      </c>
      <c r="B4283" s="1">
        <v>41360</v>
      </c>
      <c r="C4283">
        <v>35051</v>
      </c>
      <c r="D4283">
        <v>13</v>
      </c>
      <c r="E4283">
        <v>2</v>
      </c>
      <c r="F4283" t="s">
        <v>19</v>
      </c>
      <c r="G4283" t="s">
        <v>20</v>
      </c>
      <c r="H4283" t="s">
        <v>21</v>
      </c>
      <c r="I4283">
        <v>7</v>
      </c>
      <c r="J4283" t="s">
        <v>22</v>
      </c>
      <c r="K4283">
        <v>74.729900000000001</v>
      </c>
      <c r="L4283">
        <v>102.3698</v>
      </c>
      <c r="M4283">
        <v>53189</v>
      </c>
      <c r="N4283" t="s">
        <v>7062</v>
      </c>
      <c r="O4283" t="s">
        <v>7052</v>
      </c>
      <c r="P4283" t="s">
        <v>6893</v>
      </c>
      <c r="Q4283" t="s">
        <v>5147</v>
      </c>
      <c r="R4283" t="s">
        <v>6396</v>
      </c>
      <c r="S4283" t="s">
        <v>28</v>
      </c>
    </row>
    <row r="4284" spans="1:19" x14ac:dyDescent="0.25">
      <c r="A4284">
        <v>449</v>
      </c>
      <c r="B4284" s="1">
        <v>41134</v>
      </c>
      <c r="C4284">
        <v>173555</v>
      </c>
      <c r="D4284">
        <v>20</v>
      </c>
      <c r="E4284">
        <v>1</v>
      </c>
      <c r="F4284" t="s">
        <v>19</v>
      </c>
      <c r="G4284" t="s">
        <v>20</v>
      </c>
      <c r="H4284" t="s">
        <v>21</v>
      </c>
      <c r="I4284">
        <v>7</v>
      </c>
      <c r="J4284" t="s">
        <v>22</v>
      </c>
      <c r="K4284">
        <v>74.729900000000001</v>
      </c>
      <c r="L4284">
        <v>102.3698</v>
      </c>
      <c r="M4284">
        <v>54755</v>
      </c>
      <c r="N4284" t="s">
        <v>7063</v>
      </c>
      <c r="O4284" t="s">
        <v>7064</v>
      </c>
      <c r="P4284" t="s">
        <v>6893</v>
      </c>
      <c r="Q4284" t="s">
        <v>5147</v>
      </c>
      <c r="R4284" t="s">
        <v>6396</v>
      </c>
      <c r="S4284" t="s">
        <v>28</v>
      </c>
    </row>
    <row r="4285" spans="1:19" x14ac:dyDescent="0.25">
      <c r="A4285">
        <v>449</v>
      </c>
      <c r="B4285" s="1">
        <v>41383</v>
      </c>
      <c r="C4285">
        <v>37923</v>
      </c>
      <c r="D4285">
        <v>13</v>
      </c>
      <c r="E4285">
        <v>1</v>
      </c>
      <c r="F4285" t="s">
        <v>19</v>
      </c>
      <c r="G4285" t="s">
        <v>20</v>
      </c>
      <c r="H4285" t="s">
        <v>21</v>
      </c>
      <c r="I4285">
        <v>7</v>
      </c>
      <c r="J4285" t="s">
        <v>22</v>
      </c>
      <c r="K4285">
        <v>74.729900000000001</v>
      </c>
      <c r="L4285">
        <v>102.3698</v>
      </c>
      <c r="M4285">
        <v>54729</v>
      </c>
      <c r="N4285" t="s">
        <v>7065</v>
      </c>
      <c r="O4285" t="s">
        <v>7066</v>
      </c>
      <c r="P4285" t="s">
        <v>6893</v>
      </c>
      <c r="Q4285" t="s">
        <v>5147</v>
      </c>
      <c r="R4285" t="s">
        <v>6396</v>
      </c>
      <c r="S4285" t="s">
        <v>28</v>
      </c>
    </row>
    <row r="4286" spans="1:19" x14ac:dyDescent="0.25">
      <c r="A4286">
        <v>449</v>
      </c>
      <c r="B4286" s="1">
        <v>41719</v>
      </c>
      <c r="C4286">
        <v>241350</v>
      </c>
      <c r="D4286">
        <v>15</v>
      </c>
      <c r="E4286">
        <v>5</v>
      </c>
      <c r="F4286" t="s">
        <v>19</v>
      </c>
      <c r="G4286" t="s">
        <v>20</v>
      </c>
      <c r="H4286" t="s">
        <v>21</v>
      </c>
      <c r="I4286">
        <v>7</v>
      </c>
      <c r="J4286" t="s">
        <v>22</v>
      </c>
      <c r="K4286">
        <v>74.729900000000001</v>
      </c>
      <c r="L4286">
        <v>102.3698</v>
      </c>
      <c r="M4286">
        <v>54129</v>
      </c>
      <c r="N4286" t="s">
        <v>3159</v>
      </c>
      <c r="O4286" t="s">
        <v>7067</v>
      </c>
      <c r="P4286" t="s">
        <v>6893</v>
      </c>
      <c r="Q4286" t="s">
        <v>5147</v>
      </c>
      <c r="R4286" t="s">
        <v>6396</v>
      </c>
      <c r="S4286" t="s">
        <v>28</v>
      </c>
    </row>
    <row r="4287" spans="1:19" x14ac:dyDescent="0.25">
      <c r="A4287">
        <v>449</v>
      </c>
      <c r="B4287" s="1">
        <v>41623</v>
      </c>
      <c r="C4287">
        <v>98960</v>
      </c>
      <c r="D4287">
        <v>22</v>
      </c>
      <c r="E4287">
        <v>3</v>
      </c>
      <c r="F4287" t="s">
        <v>19</v>
      </c>
      <c r="G4287" t="s">
        <v>20</v>
      </c>
      <c r="H4287" t="s">
        <v>21</v>
      </c>
      <c r="I4287">
        <v>7</v>
      </c>
      <c r="J4287" t="s">
        <v>22</v>
      </c>
      <c r="K4287">
        <v>74.729900000000001</v>
      </c>
      <c r="L4287">
        <v>102.3698</v>
      </c>
      <c r="M4287">
        <v>54401</v>
      </c>
      <c r="N4287" t="s">
        <v>7068</v>
      </c>
      <c r="O4287" t="s">
        <v>7069</v>
      </c>
      <c r="P4287" t="s">
        <v>6893</v>
      </c>
      <c r="Q4287" t="s">
        <v>5147</v>
      </c>
      <c r="R4287" t="s">
        <v>6396</v>
      </c>
      <c r="S4287" t="s">
        <v>28</v>
      </c>
    </row>
    <row r="4288" spans="1:19" x14ac:dyDescent="0.25">
      <c r="A4288">
        <v>449</v>
      </c>
      <c r="B4288" s="1">
        <v>41150</v>
      </c>
      <c r="C4288">
        <v>193273</v>
      </c>
      <c r="D4288">
        <v>19</v>
      </c>
      <c r="E4288">
        <v>1</v>
      </c>
      <c r="F4288" t="s">
        <v>19</v>
      </c>
      <c r="G4288" t="s">
        <v>20</v>
      </c>
      <c r="H4288" t="s">
        <v>21</v>
      </c>
      <c r="I4288">
        <v>7</v>
      </c>
      <c r="J4288" t="s">
        <v>22</v>
      </c>
      <c r="K4288">
        <v>74.729900000000001</v>
      </c>
      <c r="L4288">
        <v>102.3698</v>
      </c>
      <c r="M4288">
        <v>54154</v>
      </c>
      <c r="N4288" t="s">
        <v>7070</v>
      </c>
      <c r="O4288" t="s">
        <v>7071</v>
      </c>
      <c r="P4288" t="s">
        <v>6893</v>
      </c>
      <c r="Q4288" t="s">
        <v>5147</v>
      </c>
      <c r="R4288" t="s">
        <v>6396</v>
      </c>
      <c r="S4288" t="s">
        <v>28</v>
      </c>
    </row>
    <row r="4289" spans="1:19" x14ac:dyDescent="0.25">
      <c r="A4289">
        <v>449</v>
      </c>
      <c r="B4289" s="1">
        <v>41119</v>
      </c>
      <c r="C4289">
        <v>181224</v>
      </c>
      <c r="D4289">
        <v>18</v>
      </c>
      <c r="E4289">
        <v>4</v>
      </c>
      <c r="F4289" t="s">
        <v>19</v>
      </c>
      <c r="G4289" t="s">
        <v>20</v>
      </c>
      <c r="H4289" t="s">
        <v>21</v>
      </c>
      <c r="I4289">
        <v>7</v>
      </c>
      <c r="J4289" t="s">
        <v>22</v>
      </c>
      <c r="K4289">
        <v>74.729900000000001</v>
      </c>
      <c r="L4289">
        <v>102.3698</v>
      </c>
      <c r="M4289">
        <v>54911</v>
      </c>
      <c r="N4289" t="s">
        <v>7072</v>
      </c>
      <c r="O4289" t="s">
        <v>7073</v>
      </c>
      <c r="P4289" t="s">
        <v>6893</v>
      </c>
      <c r="Q4289" t="s">
        <v>5147</v>
      </c>
      <c r="R4289" t="s">
        <v>6396</v>
      </c>
      <c r="S4289" t="s">
        <v>28</v>
      </c>
    </row>
    <row r="4290" spans="1:19" x14ac:dyDescent="0.25">
      <c r="A4290">
        <v>449</v>
      </c>
      <c r="B4290" s="1">
        <v>42165</v>
      </c>
      <c r="C4290">
        <v>51445</v>
      </c>
      <c r="D4290">
        <v>19</v>
      </c>
      <c r="E4290">
        <v>2</v>
      </c>
      <c r="F4290" t="s">
        <v>19</v>
      </c>
      <c r="G4290" t="s">
        <v>20</v>
      </c>
      <c r="H4290" t="s">
        <v>21</v>
      </c>
      <c r="I4290">
        <v>7</v>
      </c>
      <c r="J4290" t="s">
        <v>22</v>
      </c>
      <c r="K4290">
        <v>74.729900000000001</v>
      </c>
      <c r="L4290">
        <v>102.3698</v>
      </c>
      <c r="M4290">
        <v>54311</v>
      </c>
      <c r="N4290" t="s">
        <v>7074</v>
      </c>
      <c r="O4290" t="s">
        <v>7061</v>
      </c>
      <c r="P4290" t="s">
        <v>6893</v>
      </c>
      <c r="Q4290" t="s">
        <v>5147</v>
      </c>
      <c r="R4290" t="s">
        <v>6396</v>
      </c>
      <c r="S4290" t="s">
        <v>28</v>
      </c>
    </row>
    <row r="4291" spans="1:19" x14ac:dyDescent="0.25">
      <c r="A4291">
        <v>449</v>
      </c>
      <c r="B4291" s="1">
        <v>41881</v>
      </c>
      <c r="C4291">
        <v>85881</v>
      </c>
      <c r="D4291">
        <v>22</v>
      </c>
      <c r="E4291">
        <v>1</v>
      </c>
      <c r="F4291" t="s">
        <v>19</v>
      </c>
      <c r="G4291" t="s">
        <v>20</v>
      </c>
      <c r="H4291" t="s">
        <v>21</v>
      </c>
      <c r="I4291">
        <v>7</v>
      </c>
      <c r="J4291" t="s">
        <v>22</v>
      </c>
      <c r="K4291">
        <v>74.729900000000001</v>
      </c>
      <c r="L4291">
        <v>102.3698</v>
      </c>
      <c r="M4291">
        <v>53045</v>
      </c>
      <c r="N4291" t="s">
        <v>7075</v>
      </c>
      <c r="O4291" t="s">
        <v>7076</v>
      </c>
      <c r="P4291" t="s">
        <v>6893</v>
      </c>
      <c r="Q4291" t="s">
        <v>5147</v>
      </c>
      <c r="R4291" t="s">
        <v>6396</v>
      </c>
      <c r="S4291" t="s">
        <v>28</v>
      </c>
    </row>
    <row r="4292" spans="1:19" x14ac:dyDescent="0.25">
      <c r="A4292">
        <v>449</v>
      </c>
      <c r="B4292" s="1">
        <v>41365</v>
      </c>
      <c r="C4292">
        <v>53351</v>
      </c>
      <c r="D4292">
        <v>15</v>
      </c>
      <c r="E4292">
        <v>1</v>
      </c>
      <c r="F4292" t="s">
        <v>19</v>
      </c>
      <c r="G4292" t="s">
        <v>20</v>
      </c>
      <c r="H4292" t="s">
        <v>21</v>
      </c>
      <c r="I4292">
        <v>7</v>
      </c>
      <c r="J4292" t="s">
        <v>22</v>
      </c>
      <c r="K4292">
        <v>74.729900000000001</v>
      </c>
      <c r="L4292">
        <v>102.3698</v>
      </c>
      <c r="M4292">
        <v>54703</v>
      </c>
      <c r="N4292" t="s">
        <v>7077</v>
      </c>
      <c r="O4292" t="s">
        <v>7078</v>
      </c>
      <c r="P4292" t="s">
        <v>6893</v>
      </c>
      <c r="Q4292" t="s">
        <v>5147</v>
      </c>
      <c r="R4292" t="s">
        <v>6396</v>
      </c>
      <c r="S4292" t="s">
        <v>28</v>
      </c>
    </row>
    <row r="4293" spans="1:19" x14ac:dyDescent="0.25">
      <c r="A4293">
        <v>449</v>
      </c>
      <c r="B4293" s="1">
        <v>41127</v>
      </c>
      <c r="C4293">
        <v>129412</v>
      </c>
      <c r="D4293">
        <v>20</v>
      </c>
      <c r="E4293">
        <v>2</v>
      </c>
      <c r="F4293" t="s">
        <v>19</v>
      </c>
      <c r="G4293" t="s">
        <v>20</v>
      </c>
      <c r="H4293" t="s">
        <v>21</v>
      </c>
      <c r="I4293">
        <v>7</v>
      </c>
      <c r="J4293" t="s">
        <v>22</v>
      </c>
      <c r="K4293">
        <v>74.729900000000001</v>
      </c>
      <c r="L4293">
        <v>102.3698</v>
      </c>
      <c r="M4293">
        <v>54304</v>
      </c>
      <c r="N4293" t="s">
        <v>7079</v>
      </c>
      <c r="O4293" t="s">
        <v>7061</v>
      </c>
      <c r="P4293" t="s">
        <v>6893</v>
      </c>
      <c r="Q4293" t="s">
        <v>5147</v>
      </c>
      <c r="R4293" t="s">
        <v>6396</v>
      </c>
      <c r="S4293" t="s">
        <v>28</v>
      </c>
    </row>
    <row r="4294" spans="1:19" x14ac:dyDescent="0.25">
      <c r="A4294">
        <v>449</v>
      </c>
      <c r="B4294" s="1">
        <v>41623</v>
      </c>
      <c r="C4294">
        <v>73410</v>
      </c>
      <c r="D4294">
        <v>21</v>
      </c>
      <c r="E4294">
        <v>3</v>
      </c>
      <c r="F4294" t="s">
        <v>19</v>
      </c>
      <c r="G4294" t="s">
        <v>20</v>
      </c>
      <c r="H4294" t="s">
        <v>21</v>
      </c>
      <c r="I4294">
        <v>7</v>
      </c>
      <c r="J4294" t="s">
        <v>22</v>
      </c>
      <c r="K4294">
        <v>74.729900000000001</v>
      </c>
      <c r="L4294">
        <v>102.3698</v>
      </c>
      <c r="M4294">
        <v>54455</v>
      </c>
      <c r="N4294" t="s">
        <v>7080</v>
      </c>
      <c r="O4294" t="s">
        <v>7081</v>
      </c>
      <c r="P4294" t="s">
        <v>6893</v>
      </c>
      <c r="Q4294" t="s">
        <v>5147</v>
      </c>
      <c r="R4294" t="s">
        <v>6396</v>
      </c>
      <c r="S4294" t="s">
        <v>28</v>
      </c>
    </row>
    <row r="4295" spans="1:19" x14ac:dyDescent="0.25">
      <c r="A4295">
        <v>449</v>
      </c>
      <c r="B4295" s="1">
        <v>41348</v>
      </c>
      <c r="C4295">
        <v>225620</v>
      </c>
      <c r="D4295">
        <v>18</v>
      </c>
      <c r="E4295">
        <v>3</v>
      </c>
      <c r="F4295" t="s">
        <v>19</v>
      </c>
      <c r="G4295" t="s">
        <v>20</v>
      </c>
      <c r="H4295" t="s">
        <v>21</v>
      </c>
      <c r="I4295">
        <v>7</v>
      </c>
      <c r="J4295" t="s">
        <v>22</v>
      </c>
      <c r="K4295">
        <v>74.729900000000001</v>
      </c>
      <c r="L4295">
        <v>102.3698</v>
      </c>
      <c r="M4295">
        <v>54929</v>
      </c>
      <c r="N4295" t="s">
        <v>7082</v>
      </c>
      <c r="O4295" t="s">
        <v>7083</v>
      </c>
      <c r="P4295" t="s">
        <v>6893</v>
      </c>
      <c r="Q4295" t="s">
        <v>5147</v>
      </c>
      <c r="R4295" t="s">
        <v>6396</v>
      </c>
      <c r="S4295" t="s">
        <v>28</v>
      </c>
    </row>
    <row r="4296" spans="1:19" x14ac:dyDescent="0.25">
      <c r="A4296">
        <v>449</v>
      </c>
      <c r="B4296" s="1">
        <v>41859</v>
      </c>
      <c r="C4296">
        <v>211594</v>
      </c>
      <c r="D4296">
        <v>21</v>
      </c>
      <c r="E4296">
        <v>4</v>
      </c>
      <c r="F4296" t="s">
        <v>19</v>
      </c>
      <c r="G4296" t="s">
        <v>20</v>
      </c>
      <c r="H4296" t="s">
        <v>21</v>
      </c>
      <c r="I4296">
        <v>7</v>
      </c>
      <c r="J4296" t="s">
        <v>22</v>
      </c>
      <c r="K4296">
        <v>74.729900000000001</v>
      </c>
      <c r="L4296">
        <v>102.3698</v>
      </c>
      <c r="M4296">
        <v>54153</v>
      </c>
      <c r="N4296" t="s">
        <v>7084</v>
      </c>
      <c r="O4296" t="s">
        <v>7044</v>
      </c>
      <c r="P4296" t="s">
        <v>6893</v>
      </c>
      <c r="Q4296" t="s">
        <v>5147</v>
      </c>
      <c r="R4296" t="s">
        <v>6396</v>
      </c>
      <c r="S4296" t="s">
        <v>28</v>
      </c>
    </row>
    <row r="4297" spans="1:19" x14ac:dyDescent="0.25">
      <c r="A4297">
        <v>449</v>
      </c>
      <c r="B4297" s="1">
        <v>41604</v>
      </c>
      <c r="C4297">
        <v>151617</v>
      </c>
      <c r="D4297">
        <v>21</v>
      </c>
      <c r="E4297">
        <v>3</v>
      </c>
      <c r="F4297" t="s">
        <v>19</v>
      </c>
      <c r="G4297" t="s">
        <v>20</v>
      </c>
      <c r="H4297" t="s">
        <v>21</v>
      </c>
      <c r="I4297">
        <v>7</v>
      </c>
      <c r="J4297" t="s">
        <v>22</v>
      </c>
      <c r="K4297">
        <v>74.729900000000001</v>
      </c>
      <c r="L4297">
        <v>102.3698</v>
      </c>
      <c r="M4297">
        <v>54481</v>
      </c>
      <c r="N4297" t="s">
        <v>7085</v>
      </c>
      <c r="O4297" t="s">
        <v>7086</v>
      </c>
      <c r="P4297" t="s">
        <v>6893</v>
      </c>
      <c r="Q4297" t="s">
        <v>5147</v>
      </c>
      <c r="R4297" t="s">
        <v>6396</v>
      </c>
      <c r="S4297" t="s">
        <v>28</v>
      </c>
    </row>
    <row r="4298" spans="1:19" x14ac:dyDescent="0.25">
      <c r="A4298">
        <v>449</v>
      </c>
      <c r="B4298" s="1">
        <v>41203</v>
      </c>
      <c r="C4298">
        <v>248054</v>
      </c>
      <c r="D4298">
        <v>15</v>
      </c>
      <c r="E4298">
        <v>5</v>
      </c>
      <c r="F4298" t="s">
        <v>19</v>
      </c>
      <c r="G4298" t="s">
        <v>20</v>
      </c>
      <c r="H4298" t="s">
        <v>21</v>
      </c>
      <c r="I4298">
        <v>7</v>
      </c>
      <c r="J4298" t="s">
        <v>22</v>
      </c>
      <c r="K4298">
        <v>74.729900000000001</v>
      </c>
      <c r="L4298">
        <v>102.3698</v>
      </c>
      <c r="M4298">
        <v>54547</v>
      </c>
      <c r="N4298" t="s">
        <v>7087</v>
      </c>
      <c r="O4298" t="s">
        <v>7088</v>
      </c>
      <c r="P4298" t="s">
        <v>6893</v>
      </c>
      <c r="Q4298" t="s">
        <v>5147</v>
      </c>
      <c r="R4298" t="s">
        <v>6396</v>
      </c>
      <c r="S4298" t="s">
        <v>28</v>
      </c>
    </row>
    <row r="4299" spans="1:19" x14ac:dyDescent="0.25">
      <c r="A4299">
        <v>449</v>
      </c>
      <c r="B4299" s="1">
        <v>41152</v>
      </c>
      <c r="C4299">
        <v>125753</v>
      </c>
      <c r="D4299">
        <v>18</v>
      </c>
      <c r="E4299">
        <v>5</v>
      </c>
      <c r="F4299" t="s">
        <v>19</v>
      </c>
      <c r="G4299" t="s">
        <v>20</v>
      </c>
      <c r="H4299" t="s">
        <v>21</v>
      </c>
      <c r="I4299">
        <v>7</v>
      </c>
      <c r="J4299" t="s">
        <v>22</v>
      </c>
      <c r="K4299">
        <v>74.729900000000001</v>
      </c>
      <c r="L4299">
        <v>102.3698</v>
      </c>
      <c r="M4299">
        <v>53033</v>
      </c>
      <c r="N4299" t="s">
        <v>7089</v>
      </c>
      <c r="O4299" t="s">
        <v>7090</v>
      </c>
      <c r="P4299" t="s">
        <v>6893</v>
      </c>
      <c r="Q4299" t="s">
        <v>5147</v>
      </c>
      <c r="R4299" t="s">
        <v>6396</v>
      </c>
      <c r="S4299" t="s">
        <v>28</v>
      </c>
    </row>
    <row r="4300" spans="1:19" x14ac:dyDescent="0.25">
      <c r="A4300">
        <v>449</v>
      </c>
      <c r="B4300" s="1">
        <v>41387</v>
      </c>
      <c r="C4300">
        <v>85614</v>
      </c>
      <c r="D4300">
        <v>13</v>
      </c>
      <c r="E4300">
        <v>1</v>
      </c>
      <c r="F4300" t="s">
        <v>19</v>
      </c>
      <c r="G4300" t="s">
        <v>20</v>
      </c>
      <c r="H4300" t="s">
        <v>21</v>
      </c>
      <c r="I4300">
        <v>7</v>
      </c>
      <c r="J4300" t="s">
        <v>22</v>
      </c>
      <c r="K4300">
        <v>74.729900000000001</v>
      </c>
      <c r="L4300">
        <v>102.3698</v>
      </c>
      <c r="M4300">
        <v>54660</v>
      </c>
      <c r="N4300" t="s">
        <v>7091</v>
      </c>
      <c r="O4300" t="s">
        <v>7092</v>
      </c>
      <c r="P4300" t="s">
        <v>6893</v>
      </c>
      <c r="Q4300" t="s">
        <v>5147</v>
      </c>
      <c r="R4300" t="s">
        <v>6396</v>
      </c>
      <c r="S4300" t="s">
        <v>28</v>
      </c>
    </row>
    <row r="4301" spans="1:19" x14ac:dyDescent="0.25">
      <c r="A4301">
        <v>449</v>
      </c>
      <c r="B4301" s="1">
        <v>42179</v>
      </c>
      <c r="C4301">
        <v>186064</v>
      </c>
      <c r="D4301">
        <v>17</v>
      </c>
      <c r="E4301">
        <v>1</v>
      </c>
      <c r="F4301" t="s">
        <v>19</v>
      </c>
      <c r="G4301" t="s">
        <v>20</v>
      </c>
      <c r="H4301" t="s">
        <v>21</v>
      </c>
      <c r="I4301">
        <v>7</v>
      </c>
      <c r="J4301" t="s">
        <v>22</v>
      </c>
      <c r="K4301">
        <v>74.729900000000001</v>
      </c>
      <c r="L4301">
        <v>102.3698</v>
      </c>
      <c r="M4301">
        <v>54173</v>
      </c>
      <c r="N4301" t="s">
        <v>7093</v>
      </c>
      <c r="O4301" t="s">
        <v>7040</v>
      </c>
      <c r="P4301" t="s">
        <v>6893</v>
      </c>
      <c r="Q4301" t="s">
        <v>5147</v>
      </c>
      <c r="R4301" t="s">
        <v>6396</v>
      </c>
      <c r="S4301" t="s">
        <v>28</v>
      </c>
    </row>
    <row r="4302" spans="1:19" x14ac:dyDescent="0.25">
      <c r="A4302">
        <v>449</v>
      </c>
      <c r="B4302" s="1">
        <v>41230</v>
      </c>
      <c r="C4302">
        <v>130976</v>
      </c>
      <c r="D4302">
        <v>14</v>
      </c>
      <c r="E4302">
        <v>1</v>
      </c>
      <c r="F4302" t="s">
        <v>19</v>
      </c>
      <c r="G4302" t="s">
        <v>20</v>
      </c>
      <c r="H4302" t="s">
        <v>21</v>
      </c>
      <c r="I4302">
        <v>7</v>
      </c>
      <c r="J4302" t="s">
        <v>22</v>
      </c>
      <c r="K4302">
        <v>74.729900000000001</v>
      </c>
      <c r="L4302">
        <v>102.3698</v>
      </c>
      <c r="M4302">
        <v>54166</v>
      </c>
      <c r="N4302" t="s">
        <v>7094</v>
      </c>
      <c r="O4302" t="s">
        <v>7095</v>
      </c>
      <c r="P4302" t="s">
        <v>6893</v>
      </c>
      <c r="Q4302" t="s">
        <v>5147</v>
      </c>
      <c r="R4302" t="s">
        <v>6396</v>
      </c>
      <c r="S4302" t="s">
        <v>28</v>
      </c>
    </row>
    <row r="4303" spans="1:19" x14ac:dyDescent="0.25">
      <c r="A4303">
        <v>449</v>
      </c>
      <c r="B4303" s="1">
        <v>41417</v>
      </c>
      <c r="C4303">
        <v>98983</v>
      </c>
      <c r="D4303">
        <v>14</v>
      </c>
      <c r="E4303">
        <v>2</v>
      </c>
      <c r="F4303" t="s">
        <v>19</v>
      </c>
      <c r="G4303" t="s">
        <v>20</v>
      </c>
      <c r="H4303" t="s">
        <v>21</v>
      </c>
      <c r="I4303">
        <v>7</v>
      </c>
      <c r="J4303" t="s">
        <v>22</v>
      </c>
      <c r="K4303">
        <v>74.729900000000001</v>
      </c>
      <c r="L4303">
        <v>102.3698</v>
      </c>
      <c r="M4303">
        <v>54401</v>
      </c>
      <c r="N4303" t="s">
        <v>7096</v>
      </c>
      <c r="O4303" t="s">
        <v>7069</v>
      </c>
      <c r="P4303" t="s">
        <v>6893</v>
      </c>
      <c r="Q4303" t="s">
        <v>5147</v>
      </c>
      <c r="R4303" t="s">
        <v>6396</v>
      </c>
      <c r="S4303" t="s">
        <v>28</v>
      </c>
    </row>
    <row r="4304" spans="1:19" x14ac:dyDescent="0.25">
      <c r="A4304">
        <v>449</v>
      </c>
      <c r="B4304" s="1">
        <v>41188</v>
      </c>
      <c r="C4304">
        <v>214045</v>
      </c>
      <c r="D4304">
        <v>16</v>
      </c>
      <c r="E4304">
        <v>4</v>
      </c>
      <c r="F4304" t="s">
        <v>19</v>
      </c>
      <c r="G4304" t="s">
        <v>20</v>
      </c>
      <c r="H4304" t="s">
        <v>21</v>
      </c>
      <c r="I4304">
        <v>7</v>
      </c>
      <c r="J4304" t="s">
        <v>22</v>
      </c>
      <c r="K4304">
        <v>74.729900000000001</v>
      </c>
      <c r="L4304">
        <v>102.3698</v>
      </c>
      <c r="M4304">
        <v>53014</v>
      </c>
      <c r="N4304" t="s">
        <v>7097</v>
      </c>
      <c r="O4304" t="s">
        <v>7098</v>
      </c>
      <c r="P4304" t="s">
        <v>6893</v>
      </c>
      <c r="Q4304" t="s">
        <v>5147</v>
      </c>
      <c r="R4304" t="s">
        <v>6396</v>
      </c>
      <c r="S4304" t="s">
        <v>28</v>
      </c>
    </row>
    <row r="4305" spans="1:19" x14ac:dyDescent="0.25">
      <c r="A4305">
        <v>449</v>
      </c>
      <c r="B4305" s="1">
        <v>41761</v>
      </c>
      <c r="C4305">
        <v>108436</v>
      </c>
      <c r="D4305">
        <v>6</v>
      </c>
      <c r="E4305">
        <v>1</v>
      </c>
      <c r="F4305" t="s">
        <v>19</v>
      </c>
      <c r="G4305" t="s">
        <v>20</v>
      </c>
      <c r="H4305" t="s">
        <v>21</v>
      </c>
      <c r="I4305">
        <v>7</v>
      </c>
      <c r="J4305" t="s">
        <v>22</v>
      </c>
      <c r="K4305">
        <v>74.729900000000001</v>
      </c>
      <c r="L4305">
        <v>102.3698</v>
      </c>
      <c r="M4305">
        <v>53037</v>
      </c>
      <c r="N4305" t="s">
        <v>7099</v>
      </c>
      <c r="O4305" t="s">
        <v>7100</v>
      </c>
      <c r="P4305" t="s">
        <v>6893</v>
      </c>
      <c r="Q4305" t="s">
        <v>5147</v>
      </c>
      <c r="R4305" t="s">
        <v>6396</v>
      </c>
      <c r="S4305" t="s">
        <v>28</v>
      </c>
    </row>
    <row r="4306" spans="1:19" x14ac:dyDescent="0.25">
      <c r="A4306">
        <v>449</v>
      </c>
      <c r="B4306" s="1">
        <v>41360</v>
      </c>
      <c r="C4306">
        <v>112228</v>
      </c>
      <c r="D4306">
        <v>19</v>
      </c>
      <c r="E4306">
        <v>4</v>
      </c>
      <c r="F4306" t="s">
        <v>19</v>
      </c>
      <c r="G4306" t="s">
        <v>20</v>
      </c>
      <c r="H4306" t="s">
        <v>21</v>
      </c>
      <c r="I4306">
        <v>7</v>
      </c>
      <c r="J4306" t="s">
        <v>22</v>
      </c>
      <c r="K4306">
        <v>74.729900000000001</v>
      </c>
      <c r="L4306">
        <v>102.3698</v>
      </c>
      <c r="M4306">
        <v>54403</v>
      </c>
      <c r="N4306" t="s">
        <v>7101</v>
      </c>
      <c r="O4306" t="s">
        <v>7069</v>
      </c>
      <c r="P4306" t="s">
        <v>6893</v>
      </c>
      <c r="Q4306" t="s">
        <v>5147</v>
      </c>
      <c r="R4306" t="s">
        <v>6396</v>
      </c>
      <c r="S4306" t="s">
        <v>28</v>
      </c>
    </row>
    <row r="4307" spans="1:19" x14ac:dyDescent="0.25">
      <c r="A4307">
        <v>449</v>
      </c>
      <c r="B4307" s="1">
        <v>41907</v>
      </c>
      <c r="C4307">
        <v>155081</v>
      </c>
      <c r="D4307">
        <v>21</v>
      </c>
      <c r="E4307">
        <v>4</v>
      </c>
      <c r="F4307" t="s">
        <v>19</v>
      </c>
      <c r="G4307" t="s">
        <v>20</v>
      </c>
      <c r="H4307" t="s">
        <v>21</v>
      </c>
      <c r="I4307">
        <v>7</v>
      </c>
      <c r="J4307" t="s">
        <v>22</v>
      </c>
      <c r="K4307">
        <v>74.729900000000001</v>
      </c>
      <c r="L4307">
        <v>102.3698</v>
      </c>
      <c r="M4307">
        <v>53963</v>
      </c>
      <c r="N4307" t="s">
        <v>7102</v>
      </c>
      <c r="O4307" t="s">
        <v>7028</v>
      </c>
      <c r="P4307" t="s">
        <v>6893</v>
      </c>
      <c r="Q4307" t="s">
        <v>5147</v>
      </c>
      <c r="R4307" t="s">
        <v>6396</v>
      </c>
      <c r="S4307" t="s">
        <v>28</v>
      </c>
    </row>
    <row r="4308" spans="1:19" x14ac:dyDescent="0.25">
      <c r="A4308">
        <v>449</v>
      </c>
      <c r="B4308" s="1">
        <v>41697</v>
      </c>
      <c r="C4308">
        <v>124806</v>
      </c>
      <c r="D4308">
        <v>17</v>
      </c>
      <c r="E4308">
        <v>3</v>
      </c>
      <c r="F4308" t="s">
        <v>19</v>
      </c>
      <c r="G4308" t="s">
        <v>20</v>
      </c>
      <c r="H4308" t="s">
        <v>21</v>
      </c>
      <c r="I4308">
        <v>7</v>
      </c>
      <c r="J4308" t="s">
        <v>22</v>
      </c>
      <c r="K4308">
        <v>74.729900000000001</v>
      </c>
      <c r="L4308">
        <v>102.3698</v>
      </c>
      <c r="M4308">
        <v>53120</v>
      </c>
      <c r="N4308" t="s">
        <v>7103</v>
      </c>
      <c r="O4308" t="s">
        <v>7104</v>
      </c>
      <c r="P4308" t="s">
        <v>6893</v>
      </c>
      <c r="Q4308" t="s">
        <v>5147</v>
      </c>
      <c r="R4308" t="s">
        <v>6396</v>
      </c>
      <c r="S4308" t="s">
        <v>28</v>
      </c>
    </row>
    <row r="4309" spans="1:19" x14ac:dyDescent="0.25">
      <c r="A4309">
        <v>449</v>
      </c>
      <c r="B4309" s="1">
        <v>41670</v>
      </c>
      <c r="C4309">
        <v>127100</v>
      </c>
      <c r="D4309">
        <v>14</v>
      </c>
      <c r="E4309">
        <v>5</v>
      </c>
      <c r="F4309" t="s">
        <v>19</v>
      </c>
      <c r="G4309" t="s">
        <v>20</v>
      </c>
      <c r="H4309" t="s">
        <v>21</v>
      </c>
      <c r="I4309">
        <v>7</v>
      </c>
      <c r="J4309" t="s">
        <v>22</v>
      </c>
      <c r="K4309">
        <v>74.729900000000001</v>
      </c>
      <c r="L4309">
        <v>102.3698</v>
      </c>
      <c r="M4309">
        <v>53074</v>
      </c>
      <c r="N4309" t="s">
        <v>7105</v>
      </c>
      <c r="O4309" t="s">
        <v>7106</v>
      </c>
      <c r="P4309" t="s">
        <v>6893</v>
      </c>
      <c r="Q4309" t="s">
        <v>5147</v>
      </c>
      <c r="R4309" t="s">
        <v>6396</v>
      </c>
      <c r="S4309" t="s">
        <v>28</v>
      </c>
    </row>
    <row r="4310" spans="1:19" x14ac:dyDescent="0.25">
      <c r="A4310">
        <v>449</v>
      </c>
      <c r="B4310" s="1">
        <v>41274</v>
      </c>
      <c r="C4310">
        <v>132036</v>
      </c>
      <c r="D4310">
        <v>12</v>
      </c>
      <c r="E4310">
        <v>5</v>
      </c>
      <c r="F4310" t="s">
        <v>19</v>
      </c>
      <c r="G4310" t="s">
        <v>20</v>
      </c>
      <c r="H4310" t="s">
        <v>21</v>
      </c>
      <c r="I4310">
        <v>7</v>
      </c>
      <c r="J4310" t="s">
        <v>22</v>
      </c>
      <c r="K4310">
        <v>74.729900000000001</v>
      </c>
      <c r="L4310">
        <v>102.3698</v>
      </c>
      <c r="M4310">
        <v>54615</v>
      </c>
      <c r="N4310" t="s">
        <v>7107</v>
      </c>
      <c r="O4310" t="s">
        <v>7108</v>
      </c>
      <c r="P4310" t="s">
        <v>6893</v>
      </c>
      <c r="Q4310" t="s">
        <v>5147</v>
      </c>
      <c r="R4310" t="s">
        <v>6396</v>
      </c>
      <c r="S4310" t="s">
        <v>28</v>
      </c>
    </row>
    <row r="4311" spans="1:19" x14ac:dyDescent="0.25">
      <c r="A4311">
        <v>449</v>
      </c>
      <c r="B4311" s="1">
        <v>41267</v>
      </c>
      <c r="C4311">
        <v>215976</v>
      </c>
      <c r="D4311">
        <v>12</v>
      </c>
      <c r="E4311">
        <v>1</v>
      </c>
      <c r="F4311" t="s">
        <v>19</v>
      </c>
      <c r="G4311" t="s">
        <v>20</v>
      </c>
      <c r="H4311" t="s">
        <v>21</v>
      </c>
      <c r="I4311">
        <v>7</v>
      </c>
      <c r="J4311" t="s">
        <v>22</v>
      </c>
      <c r="K4311">
        <v>74.729900000000001</v>
      </c>
      <c r="L4311">
        <v>102.3698</v>
      </c>
      <c r="M4311">
        <v>53949</v>
      </c>
      <c r="N4311" t="s">
        <v>7109</v>
      </c>
      <c r="O4311" t="s">
        <v>7110</v>
      </c>
      <c r="P4311" t="s">
        <v>6893</v>
      </c>
      <c r="Q4311" t="s">
        <v>5147</v>
      </c>
      <c r="R4311" t="s">
        <v>6396</v>
      </c>
      <c r="S4311" t="s">
        <v>28</v>
      </c>
    </row>
    <row r="4312" spans="1:19" x14ac:dyDescent="0.25">
      <c r="A4312">
        <v>449</v>
      </c>
      <c r="B4312" s="1">
        <v>41816</v>
      </c>
      <c r="C4312">
        <v>146564</v>
      </c>
      <c r="D4312">
        <v>6</v>
      </c>
      <c r="E4312">
        <v>1</v>
      </c>
      <c r="F4312" t="s">
        <v>19</v>
      </c>
      <c r="G4312" t="s">
        <v>20</v>
      </c>
      <c r="H4312" t="s">
        <v>21</v>
      </c>
      <c r="I4312">
        <v>7</v>
      </c>
      <c r="J4312" t="s">
        <v>22</v>
      </c>
      <c r="K4312">
        <v>74.729900000000001</v>
      </c>
      <c r="L4312">
        <v>102.3698</v>
      </c>
      <c r="M4312">
        <v>54942</v>
      </c>
      <c r="N4312" t="s">
        <v>7111</v>
      </c>
      <c r="O4312" t="s">
        <v>7112</v>
      </c>
      <c r="P4312" t="s">
        <v>6893</v>
      </c>
      <c r="Q4312" t="s">
        <v>5147</v>
      </c>
      <c r="R4312" t="s">
        <v>6396</v>
      </c>
      <c r="S4312" t="s">
        <v>28</v>
      </c>
    </row>
    <row r="4313" spans="1:19" x14ac:dyDescent="0.25">
      <c r="A4313">
        <v>449</v>
      </c>
      <c r="B4313" s="1">
        <v>41775</v>
      </c>
      <c r="C4313">
        <v>155080</v>
      </c>
      <c r="D4313">
        <v>12</v>
      </c>
      <c r="E4313">
        <v>5</v>
      </c>
      <c r="F4313" t="s">
        <v>19</v>
      </c>
      <c r="G4313" t="s">
        <v>20</v>
      </c>
      <c r="H4313" t="s">
        <v>21</v>
      </c>
      <c r="I4313">
        <v>7</v>
      </c>
      <c r="J4313" t="s">
        <v>22</v>
      </c>
      <c r="K4313">
        <v>74.729900000000001</v>
      </c>
      <c r="L4313">
        <v>102.3698</v>
      </c>
      <c r="M4313">
        <v>53963</v>
      </c>
      <c r="N4313" t="s">
        <v>7113</v>
      </c>
      <c r="O4313" t="s">
        <v>7028</v>
      </c>
      <c r="P4313" t="s">
        <v>6893</v>
      </c>
      <c r="Q4313" t="s">
        <v>5147</v>
      </c>
      <c r="R4313" t="s">
        <v>6396</v>
      </c>
      <c r="S4313" t="s">
        <v>28</v>
      </c>
    </row>
    <row r="4314" spans="1:19" x14ac:dyDescent="0.25">
      <c r="A4314">
        <v>449</v>
      </c>
      <c r="B4314" s="1">
        <v>42134</v>
      </c>
      <c r="C4314">
        <v>200828</v>
      </c>
      <c r="D4314">
        <v>18</v>
      </c>
      <c r="E4314">
        <v>2</v>
      </c>
      <c r="F4314" t="s">
        <v>19</v>
      </c>
      <c r="G4314" t="s">
        <v>20</v>
      </c>
      <c r="H4314" t="s">
        <v>21</v>
      </c>
      <c r="I4314">
        <v>7</v>
      </c>
      <c r="J4314" t="s">
        <v>22</v>
      </c>
      <c r="K4314">
        <v>74.729900000000001</v>
      </c>
      <c r="L4314">
        <v>102.3698</v>
      </c>
      <c r="M4314">
        <v>54171</v>
      </c>
      <c r="N4314" t="s">
        <v>7114</v>
      </c>
      <c r="O4314" t="s">
        <v>7115</v>
      </c>
      <c r="P4314" t="s">
        <v>6893</v>
      </c>
      <c r="Q4314" t="s">
        <v>5147</v>
      </c>
      <c r="R4314" t="s">
        <v>6396</v>
      </c>
      <c r="S4314" t="s">
        <v>28</v>
      </c>
    </row>
    <row r="4315" spans="1:19" x14ac:dyDescent="0.25">
      <c r="A4315">
        <v>449</v>
      </c>
      <c r="B4315" s="1">
        <v>41394</v>
      </c>
      <c r="C4315">
        <v>173760</v>
      </c>
      <c r="D4315">
        <v>12</v>
      </c>
      <c r="E4315">
        <v>3</v>
      </c>
      <c r="F4315" t="s">
        <v>19</v>
      </c>
      <c r="G4315" t="s">
        <v>20</v>
      </c>
      <c r="H4315" t="s">
        <v>21</v>
      </c>
      <c r="I4315">
        <v>7</v>
      </c>
      <c r="J4315" t="s">
        <v>22</v>
      </c>
      <c r="K4315">
        <v>74.729900000000001</v>
      </c>
      <c r="L4315">
        <v>102.3698</v>
      </c>
      <c r="M4315">
        <v>53018</v>
      </c>
      <c r="N4315" t="s">
        <v>7116</v>
      </c>
      <c r="O4315" t="s">
        <v>7117</v>
      </c>
      <c r="P4315" t="s">
        <v>6893</v>
      </c>
      <c r="Q4315" t="s">
        <v>5147</v>
      </c>
      <c r="R4315" t="s">
        <v>6396</v>
      </c>
      <c r="S4315" t="s">
        <v>28</v>
      </c>
    </row>
    <row r="4316" spans="1:19" x14ac:dyDescent="0.25">
      <c r="A4316">
        <v>449</v>
      </c>
      <c r="B4316" s="1">
        <v>41758</v>
      </c>
      <c r="C4316">
        <v>254241</v>
      </c>
      <c r="D4316">
        <v>17</v>
      </c>
      <c r="E4316">
        <v>5</v>
      </c>
      <c r="F4316" t="s">
        <v>19</v>
      </c>
      <c r="G4316" t="s">
        <v>20</v>
      </c>
      <c r="H4316" t="s">
        <v>21</v>
      </c>
      <c r="I4316">
        <v>7</v>
      </c>
      <c r="J4316" t="s">
        <v>22</v>
      </c>
      <c r="K4316">
        <v>74.729900000000001</v>
      </c>
      <c r="L4316">
        <v>102.3698</v>
      </c>
      <c r="M4316">
        <v>53063</v>
      </c>
      <c r="N4316" t="s">
        <v>7118</v>
      </c>
      <c r="O4316" t="s">
        <v>7119</v>
      </c>
      <c r="P4316" t="s">
        <v>6893</v>
      </c>
      <c r="Q4316" t="s">
        <v>5147</v>
      </c>
      <c r="R4316" t="s">
        <v>6396</v>
      </c>
      <c r="S4316" t="s">
        <v>28</v>
      </c>
    </row>
    <row r="4317" spans="1:19" x14ac:dyDescent="0.25">
      <c r="A4317">
        <v>449</v>
      </c>
      <c r="B4317" s="1">
        <v>41357</v>
      </c>
      <c r="C4317">
        <v>250905</v>
      </c>
      <c r="D4317">
        <v>18</v>
      </c>
      <c r="E4317">
        <v>3</v>
      </c>
      <c r="F4317" t="s">
        <v>19</v>
      </c>
      <c r="G4317" t="s">
        <v>20</v>
      </c>
      <c r="H4317" t="s">
        <v>21</v>
      </c>
      <c r="I4317">
        <v>7</v>
      </c>
      <c r="J4317" t="s">
        <v>22</v>
      </c>
      <c r="K4317">
        <v>74.729900000000001</v>
      </c>
      <c r="L4317">
        <v>102.3698</v>
      </c>
      <c r="M4317">
        <v>54446</v>
      </c>
      <c r="N4317" t="s">
        <v>7120</v>
      </c>
      <c r="O4317" t="s">
        <v>7121</v>
      </c>
      <c r="P4317" t="s">
        <v>6893</v>
      </c>
      <c r="Q4317" t="s">
        <v>5147</v>
      </c>
      <c r="R4317" t="s">
        <v>6396</v>
      </c>
      <c r="S4317" t="s">
        <v>28</v>
      </c>
    </row>
    <row r="4318" spans="1:19" x14ac:dyDescent="0.25">
      <c r="A4318">
        <v>449</v>
      </c>
      <c r="B4318" s="1">
        <v>41378</v>
      </c>
      <c r="C4318">
        <v>232544</v>
      </c>
      <c r="D4318">
        <v>14</v>
      </c>
      <c r="E4318">
        <v>5</v>
      </c>
      <c r="F4318" t="s">
        <v>19</v>
      </c>
      <c r="G4318" t="s">
        <v>20</v>
      </c>
      <c r="H4318" t="s">
        <v>21</v>
      </c>
      <c r="I4318">
        <v>7</v>
      </c>
      <c r="J4318" t="s">
        <v>22</v>
      </c>
      <c r="K4318">
        <v>74.729900000000001</v>
      </c>
      <c r="L4318">
        <v>102.3698</v>
      </c>
      <c r="M4318">
        <v>53156</v>
      </c>
      <c r="N4318" t="s">
        <v>7122</v>
      </c>
      <c r="O4318" t="s">
        <v>7123</v>
      </c>
      <c r="P4318" t="s">
        <v>6893</v>
      </c>
      <c r="Q4318" t="s">
        <v>5147</v>
      </c>
      <c r="R4318" t="s">
        <v>6396</v>
      </c>
      <c r="S4318" t="s">
        <v>28</v>
      </c>
    </row>
    <row r="4319" spans="1:19" x14ac:dyDescent="0.25">
      <c r="A4319">
        <v>449</v>
      </c>
      <c r="B4319" s="1">
        <v>42139</v>
      </c>
      <c r="C4319">
        <v>225622</v>
      </c>
      <c r="D4319">
        <v>15</v>
      </c>
      <c r="E4319">
        <v>5</v>
      </c>
      <c r="F4319" t="s">
        <v>19</v>
      </c>
      <c r="G4319" t="s">
        <v>20</v>
      </c>
      <c r="H4319" t="s">
        <v>21</v>
      </c>
      <c r="I4319">
        <v>7</v>
      </c>
      <c r="J4319" t="s">
        <v>22</v>
      </c>
      <c r="K4319">
        <v>74.729900000000001</v>
      </c>
      <c r="L4319">
        <v>102.3698</v>
      </c>
      <c r="M4319">
        <v>54929</v>
      </c>
      <c r="N4319" t="s">
        <v>4622</v>
      </c>
      <c r="O4319" t="s">
        <v>7083</v>
      </c>
      <c r="P4319" t="s">
        <v>6893</v>
      </c>
      <c r="Q4319" t="s">
        <v>5147</v>
      </c>
      <c r="R4319" t="s">
        <v>6396</v>
      </c>
      <c r="S4319" t="s">
        <v>28</v>
      </c>
    </row>
    <row r="4320" spans="1:19" x14ac:dyDescent="0.25">
      <c r="A4320">
        <v>449</v>
      </c>
      <c r="B4320" s="1">
        <v>41379</v>
      </c>
      <c r="C4320">
        <v>260840</v>
      </c>
      <c r="D4320">
        <v>14</v>
      </c>
      <c r="E4320">
        <v>3</v>
      </c>
      <c r="F4320" t="s">
        <v>19</v>
      </c>
      <c r="G4320" t="s">
        <v>20</v>
      </c>
      <c r="H4320" t="s">
        <v>21</v>
      </c>
      <c r="I4320">
        <v>7</v>
      </c>
      <c r="J4320" t="s">
        <v>22</v>
      </c>
      <c r="K4320">
        <v>74.729900000000001</v>
      </c>
      <c r="L4320">
        <v>102.3698</v>
      </c>
      <c r="M4320">
        <v>54441</v>
      </c>
      <c r="N4320" t="s">
        <v>7124</v>
      </c>
      <c r="O4320" t="s">
        <v>7125</v>
      </c>
      <c r="P4320" t="s">
        <v>6893</v>
      </c>
      <c r="Q4320" t="s">
        <v>5147</v>
      </c>
      <c r="R4320" t="s">
        <v>6396</v>
      </c>
      <c r="S4320" t="s">
        <v>28</v>
      </c>
    </row>
    <row r="4321" spans="1:19" x14ac:dyDescent="0.25">
      <c r="A4321">
        <v>449</v>
      </c>
      <c r="B4321" s="1">
        <v>41436</v>
      </c>
      <c r="C4321">
        <v>252066</v>
      </c>
      <c r="D4321">
        <v>6</v>
      </c>
      <c r="E4321">
        <v>4</v>
      </c>
      <c r="F4321" t="s">
        <v>19</v>
      </c>
      <c r="G4321" t="s">
        <v>20</v>
      </c>
      <c r="H4321" t="s">
        <v>21</v>
      </c>
      <c r="I4321">
        <v>7</v>
      </c>
      <c r="J4321" t="s">
        <v>22</v>
      </c>
      <c r="K4321">
        <v>74.729900000000001</v>
      </c>
      <c r="L4321">
        <v>102.3698</v>
      </c>
      <c r="M4321">
        <v>54757</v>
      </c>
      <c r="N4321" t="s">
        <v>7126</v>
      </c>
      <c r="O4321" t="s">
        <v>7127</v>
      </c>
      <c r="P4321" t="s">
        <v>6893</v>
      </c>
      <c r="Q4321" t="s">
        <v>5147</v>
      </c>
      <c r="R4321" t="s">
        <v>6396</v>
      </c>
      <c r="S4321" t="s">
        <v>28</v>
      </c>
    </row>
    <row r="4322" spans="1:19" x14ac:dyDescent="0.25">
      <c r="A4322">
        <v>449</v>
      </c>
      <c r="B4322" s="1">
        <v>41425</v>
      </c>
      <c r="C4322">
        <v>158393</v>
      </c>
      <c r="D4322">
        <v>8</v>
      </c>
      <c r="E4322">
        <v>1</v>
      </c>
      <c r="F4322" t="s">
        <v>19</v>
      </c>
      <c r="G4322" t="s">
        <v>20</v>
      </c>
      <c r="H4322" t="s">
        <v>21</v>
      </c>
      <c r="I4322">
        <v>7</v>
      </c>
      <c r="J4322" t="s">
        <v>22</v>
      </c>
      <c r="K4322">
        <v>74.729900000000001</v>
      </c>
      <c r="L4322">
        <v>102.3698</v>
      </c>
      <c r="M4322">
        <v>54302</v>
      </c>
      <c r="N4322" t="s">
        <v>7128</v>
      </c>
      <c r="O4322" t="s">
        <v>7061</v>
      </c>
      <c r="P4322" t="s">
        <v>6893</v>
      </c>
      <c r="Q4322" t="s">
        <v>5147</v>
      </c>
      <c r="R4322" t="s">
        <v>6396</v>
      </c>
      <c r="S4322" t="s">
        <v>28</v>
      </c>
    </row>
    <row r="4323" spans="1:19" x14ac:dyDescent="0.25">
      <c r="A4323">
        <v>449</v>
      </c>
      <c r="B4323" s="1">
        <v>41790</v>
      </c>
      <c r="C4323">
        <v>147495</v>
      </c>
      <c r="D4323">
        <v>4</v>
      </c>
      <c r="E4323">
        <v>5</v>
      </c>
      <c r="F4323" t="s">
        <v>19</v>
      </c>
      <c r="G4323" t="s">
        <v>20</v>
      </c>
      <c r="H4323" t="s">
        <v>21</v>
      </c>
      <c r="I4323">
        <v>7</v>
      </c>
      <c r="J4323" t="s">
        <v>22</v>
      </c>
      <c r="K4323">
        <v>74.729900000000001</v>
      </c>
      <c r="L4323">
        <v>102.3698</v>
      </c>
      <c r="M4323">
        <v>54301</v>
      </c>
      <c r="N4323" t="s">
        <v>7129</v>
      </c>
      <c r="O4323" t="s">
        <v>7061</v>
      </c>
      <c r="P4323" t="s">
        <v>6893</v>
      </c>
      <c r="Q4323" t="s">
        <v>5147</v>
      </c>
      <c r="R4323" t="s">
        <v>6396</v>
      </c>
      <c r="S4323" t="s">
        <v>28</v>
      </c>
    </row>
    <row r="4324" spans="1:19" x14ac:dyDescent="0.25">
      <c r="A4324">
        <v>449</v>
      </c>
      <c r="B4324" s="1">
        <v>41420</v>
      </c>
      <c r="C4324">
        <v>229033</v>
      </c>
      <c r="D4324">
        <v>11</v>
      </c>
      <c r="E4324">
        <v>5</v>
      </c>
      <c r="F4324" t="s">
        <v>19</v>
      </c>
      <c r="G4324" t="s">
        <v>20</v>
      </c>
      <c r="H4324" t="s">
        <v>21</v>
      </c>
      <c r="I4324">
        <v>7</v>
      </c>
      <c r="J4324" t="s">
        <v>22</v>
      </c>
      <c r="K4324">
        <v>74.729900000000001</v>
      </c>
      <c r="L4324">
        <v>102.3698</v>
      </c>
      <c r="M4324">
        <v>54730</v>
      </c>
      <c r="N4324" t="s">
        <v>7130</v>
      </c>
      <c r="O4324" t="s">
        <v>7131</v>
      </c>
      <c r="P4324" t="s">
        <v>6893</v>
      </c>
      <c r="Q4324" t="s">
        <v>5147</v>
      </c>
      <c r="R4324" t="s">
        <v>6396</v>
      </c>
      <c r="S4324" t="s">
        <v>28</v>
      </c>
    </row>
    <row r="4325" spans="1:19" x14ac:dyDescent="0.25">
      <c r="A4325">
        <v>449</v>
      </c>
      <c r="B4325" s="1">
        <v>41451</v>
      </c>
      <c r="C4325">
        <v>101272</v>
      </c>
      <c r="D4325">
        <v>6</v>
      </c>
      <c r="E4325">
        <v>5</v>
      </c>
      <c r="F4325" t="s">
        <v>19</v>
      </c>
      <c r="G4325" t="s">
        <v>20</v>
      </c>
      <c r="H4325" t="s">
        <v>21</v>
      </c>
      <c r="I4325">
        <v>7</v>
      </c>
      <c r="J4325" t="s">
        <v>22</v>
      </c>
      <c r="K4325">
        <v>74.729900000000001</v>
      </c>
      <c r="L4325">
        <v>102.3698</v>
      </c>
      <c r="M4325">
        <v>54701</v>
      </c>
      <c r="N4325" t="s">
        <v>7132</v>
      </c>
      <c r="O4325" t="s">
        <v>7078</v>
      </c>
      <c r="P4325" t="s">
        <v>6893</v>
      </c>
      <c r="Q4325" t="s">
        <v>5147</v>
      </c>
      <c r="R4325" t="s">
        <v>6396</v>
      </c>
      <c r="S4325" t="s">
        <v>28</v>
      </c>
    </row>
    <row r="4326" spans="1:19" x14ac:dyDescent="0.25">
      <c r="A4326">
        <v>449</v>
      </c>
      <c r="B4326" s="1">
        <v>41794</v>
      </c>
      <c r="C4326">
        <v>200122</v>
      </c>
      <c r="D4326">
        <v>7</v>
      </c>
      <c r="E4326">
        <v>1</v>
      </c>
      <c r="F4326" t="s">
        <v>19</v>
      </c>
      <c r="G4326" t="s">
        <v>20</v>
      </c>
      <c r="H4326" t="s">
        <v>21</v>
      </c>
      <c r="I4326">
        <v>7</v>
      </c>
      <c r="J4326" t="s">
        <v>22</v>
      </c>
      <c r="K4326">
        <v>74.729900000000001</v>
      </c>
      <c r="L4326">
        <v>102.3698</v>
      </c>
      <c r="M4326">
        <v>54114</v>
      </c>
      <c r="N4326" t="s">
        <v>7133</v>
      </c>
      <c r="O4326" t="s">
        <v>7134</v>
      </c>
      <c r="P4326" t="s">
        <v>6893</v>
      </c>
      <c r="Q4326" t="s">
        <v>5147</v>
      </c>
      <c r="R4326" t="s">
        <v>6396</v>
      </c>
      <c r="S4326" t="s">
        <v>28</v>
      </c>
    </row>
    <row r="4327" spans="1:19" x14ac:dyDescent="0.25">
      <c r="A4327">
        <v>449</v>
      </c>
      <c r="B4327" s="1">
        <v>41486</v>
      </c>
      <c r="C4327">
        <v>65747</v>
      </c>
      <c r="D4327">
        <v>4</v>
      </c>
      <c r="E4327">
        <v>2</v>
      </c>
      <c r="F4327" t="s">
        <v>19</v>
      </c>
      <c r="G4327" t="s">
        <v>20</v>
      </c>
      <c r="H4327" t="s">
        <v>21</v>
      </c>
      <c r="I4327">
        <v>7</v>
      </c>
      <c r="J4327" t="s">
        <v>22</v>
      </c>
      <c r="K4327">
        <v>74.729900000000001</v>
      </c>
      <c r="L4327">
        <v>102.3698</v>
      </c>
      <c r="M4327">
        <v>53005</v>
      </c>
      <c r="N4327" t="s">
        <v>7135</v>
      </c>
      <c r="O4327" t="s">
        <v>7076</v>
      </c>
      <c r="P4327" t="s">
        <v>6893</v>
      </c>
      <c r="Q4327" t="s">
        <v>5147</v>
      </c>
      <c r="R4327" t="s">
        <v>6396</v>
      </c>
      <c r="S4327" t="s">
        <v>28</v>
      </c>
    </row>
    <row r="4328" spans="1:19" x14ac:dyDescent="0.25">
      <c r="A4328">
        <v>449</v>
      </c>
      <c r="B4328" s="1">
        <v>41805</v>
      </c>
      <c r="C4328">
        <v>249746</v>
      </c>
      <c r="D4328">
        <v>5</v>
      </c>
      <c r="E4328">
        <v>2</v>
      </c>
      <c r="F4328" t="s">
        <v>19</v>
      </c>
      <c r="G4328" t="s">
        <v>20</v>
      </c>
      <c r="H4328" t="s">
        <v>21</v>
      </c>
      <c r="I4328">
        <v>7</v>
      </c>
      <c r="J4328" t="s">
        <v>22</v>
      </c>
      <c r="K4328">
        <v>74.729900000000001</v>
      </c>
      <c r="L4328">
        <v>102.3698</v>
      </c>
      <c r="M4328">
        <v>54727</v>
      </c>
      <c r="N4328" t="s">
        <v>7136</v>
      </c>
      <c r="O4328" t="s">
        <v>7137</v>
      </c>
      <c r="P4328" t="s">
        <v>6893</v>
      </c>
      <c r="Q4328" t="s">
        <v>5147</v>
      </c>
      <c r="R4328" t="s">
        <v>6396</v>
      </c>
      <c r="S4328" t="s">
        <v>28</v>
      </c>
    </row>
    <row r="4329" spans="1:19" x14ac:dyDescent="0.25">
      <c r="A4329">
        <v>449</v>
      </c>
      <c r="B4329" s="1">
        <v>41439</v>
      </c>
      <c r="C4329">
        <v>18720</v>
      </c>
      <c r="D4329">
        <v>6</v>
      </c>
      <c r="E4329">
        <v>4</v>
      </c>
      <c r="F4329" t="s">
        <v>19</v>
      </c>
      <c r="G4329" t="s">
        <v>20</v>
      </c>
      <c r="H4329" t="s">
        <v>21</v>
      </c>
      <c r="I4329">
        <v>7</v>
      </c>
      <c r="J4329" t="s">
        <v>22</v>
      </c>
      <c r="K4329">
        <v>74.729900000000001</v>
      </c>
      <c r="L4329">
        <v>102.3698</v>
      </c>
      <c r="M4329">
        <v>53154</v>
      </c>
      <c r="N4329" t="s">
        <v>7138</v>
      </c>
      <c r="O4329" t="s">
        <v>7036</v>
      </c>
      <c r="P4329" t="s">
        <v>6893</v>
      </c>
      <c r="Q4329" t="s">
        <v>5147</v>
      </c>
      <c r="R4329" t="s">
        <v>6396</v>
      </c>
      <c r="S4329" t="s">
        <v>28</v>
      </c>
    </row>
    <row r="4330" spans="1:19" x14ac:dyDescent="0.25">
      <c r="A4330">
        <v>449</v>
      </c>
      <c r="B4330" s="1">
        <v>42033</v>
      </c>
      <c r="C4330">
        <v>116280</v>
      </c>
      <c r="D4330">
        <v>11</v>
      </c>
      <c r="E4330">
        <v>5</v>
      </c>
      <c r="F4330" t="s">
        <v>19</v>
      </c>
      <c r="G4330" t="s">
        <v>20</v>
      </c>
      <c r="H4330" t="s">
        <v>21</v>
      </c>
      <c r="I4330">
        <v>7</v>
      </c>
      <c r="J4330" t="s">
        <v>22</v>
      </c>
      <c r="K4330">
        <v>74.729900000000001</v>
      </c>
      <c r="L4330">
        <v>102.3698</v>
      </c>
      <c r="M4330">
        <v>54751</v>
      </c>
      <c r="N4330" t="s">
        <v>7139</v>
      </c>
      <c r="O4330" t="s">
        <v>7140</v>
      </c>
      <c r="P4330" t="s">
        <v>6893</v>
      </c>
      <c r="Q4330" t="s">
        <v>5147</v>
      </c>
      <c r="R4330" t="s">
        <v>6396</v>
      </c>
      <c r="S4330" t="s">
        <v>28</v>
      </c>
    </row>
    <row r="4331" spans="1:19" x14ac:dyDescent="0.25">
      <c r="A4331">
        <v>449</v>
      </c>
      <c r="B4331" s="1">
        <v>42004</v>
      </c>
      <c r="C4331">
        <v>211285</v>
      </c>
      <c r="D4331">
        <v>5</v>
      </c>
      <c r="E4331">
        <v>4</v>
      </c>
      <c r="F4331" t="s">
        <v>19</v>
      </c>
      <c r="G4331" t="s">
        <v>20</v>
      </c>
      <c r="H4331" t="s">
        <v>21</v>
      </c>
      <c r="I4331">
        <v>7</v>
      </c>
      <c r="J4331" t="s">
        <v>22</v>
      </c>
      <c r="K4331">
        <v>74.729900000000001</v>
      </c>
      <c r="L4331">
        <v>102.3698</v>
      </c>
      <c r="M4331">
        <v>53065</v>
      </c>
      <c r="N4331" t="s">
        <v>7141</v>
      </c>
      <c r="O4331" t="s">
        <v>7142</v>
      </c>
      <c r="P4331" t="s">
        <v>6893</v>
      </c>
      <c r="Q4331" t="s">
        <v>5147</v>
      </c>
      <c r="R4331" t="s">
        <v>6396</v>
      </c>
      <c r="S4331" t="s">
        <v>28</v>
      </c>
    </row>
    <row r="4332" spans="1:19" x14ac:dyDescent="0.25">
      <c r="A4332">
        <v>449</v>
      </c>
      <c r="B4332" s="1">
        <v>41464</v>
      </c>
      <c r="C4332">
        <v>101273</v>
      </c>
      <c r="D4332">
        <v>5</v>
      </c>
      <c r="E4332">
        <v>3</v>
      </c>
      <c r="F4332" t="s">
        <v>19</v>
      </c>
      <c r="G4332" t="s">
        <v>20</v>
      </c>
      <c r="H4332" t="s">
        <v>21</v>
      </c>
      <c r="I4332">
        <v>7</v>
      </c>
      <c r="J4332" t="s">
        <v>22</v>
      </c>
      <c r="K4332">
        <v>74.729900000000001</v>
      </c>
      <c r="L4332">
        <v>102.3698</v>
      </c>
      <c r="M4332">
        <v>54701</v>
      </c>
      <c r="N4332" t="s">
        <v>7143</v>
      </c>
      <c r="O4332" t="s">
        <v>7078</v>
      </c>
      <c r="P4332" t="s">
        <v>6893</v>
      </c>
      <c r="Q4332" t="s">
        <v>5147</v>
      </c>
      <c r="R4332" t="s">
        <v>6396</v>
      </c>
      <c r="S4332" t="s">
        <v>28</v>
      </c>
    </row>
    <row r="4333" spans="1:19" x14ac:dyDescent="0.25">
      <c r="A4333">
        <v>449</v>
      </c>
      <c r="B4333" s="1">
        <v>41461</v>
      </c>
      <c r="C4333">
        <v>107669</v>
      </c>
      <c r="D4333">
        <v>6</v>
      </c>
      <c r="E4333">
        <v>4</v>
      </c>
      <c r="F4333" t="s">
        <v>19</v>
      </c>
      <c r="G4333" t="s">
        <v>20</v>
      </c>
      <c r="H4333" t="s">
        <v>21</v>
      </c>
      <c r="I4333">
        <v>7</v>
      </c>
      <c r="J4333" t="s">
        <v>22</v>
      </c>
      <c r="K4333">
        <v>74.729900000000001</v>
      </c>
      <c r="L4333">
        <v>102.3698</v>
      </c>
      <c r="M4333">
        <v>54241</v>
      </c>
      <c r="N4333" t="s">
        <v>7144</v>
      </c>
      <c r="O4333" t="s">
        <v>7145</v>
      </c>
      <c r="P4333" t="s">
        <v>6893</v>
      </c>
      <c r="Q4333" t="s">
        <v>5147</v>
      </c>
      <c r="R4333" t="s">
        <v>6396</v>
      </c>
      <c r="S4333" t="s">
        <v>28</v>
      </c>
    </row>
    <row r="4334" spans="1:19" x14ac:dyDescent="0.25">
      <c r="A4334">
        <v>449</v>
      </c>
      <c r="B4334" s="1">
        <v>41424</v>
      </c>
      <c r="C4334">
        <v>139125</v>
      </c>
      <c r="D4334">
        <v>3</v>
      </c>
      <c r="E4334">
        <v>5</v>
      </c>
      <c r="F4334" t="s">
        <v>19</v>
      </c>
      <c r="G4334" t="s">
        <v>20</v>
      </c>
      <c r="H4334" t="s">
        <v>21</v>
      </c>
      <c r="I4334">
        <v>7</v>
      </c>
      <c r="J4334" t="s">
        <v>22</v>
      </c>
      <c r="K4334">
        <v>74.729900000000001</v>
      </c>
      <c r="L4334">
        <v>102.3698</v>
      </c>
      <c r="M4334">
        <v>54901</v>
      </c>
      <c r="N4334" t="s">
        <v>7146</v>
      </c>
      <c r="O4334" t="s">
        <v>7147</v>
      </c>
      <c r="P4334" t="s">
        <v>6893</v>
      </c>
      <c r="Q4334" t="s">
        <v>5147</v>
      </c>
      <c r="R4334" t="s">
        <v>6396</v>
      </c>
      <c r="S4334" t="s">
        <v>28</v>
      </c>
    </row>
    <row r="4335" spans="1:19" x14ac:dyDescent="0.25">
      <c r="A4335">
        <v>449</v>
      </c>
      <c r="B4335" s="1">
        <v>41791</v>
      </c>
      <c r="C4335">
        <v>234334</v>
      </c>
      <c r="D4335">
        <v>4</v>
      </c>
      <c r="E4335">
        <v>3</v>
      </c>
      <c r="F4335" t="s">
        <v>19</v>
      </c>
      <c r="G4335" t="s">
        <v>20</v>
      </c>
      <c r="H4335" t="s">
        <v>21</v>
      </c>
      <c r="I4335">
        <v>7</v>
      </c>
      <c r="J4335" t="s">
        <v>22</v>
      </c>
      <c r="K4335">
        <v>74.729900000000001</v>
      </c>
      <c r="L4335">
        <v>102.3698</v>
      </c>
      <c r="M4335">
        <v>53036</v>
      </c>
      <c r="N4335" t="s">
        <v>7148</v>
      </c>
      <c r="O4335" t="s">
        <v>7149</v>
      </c>
      <c r="P4335" t="s">
        <v>6893</v>
      </c>
      <c r="Q4335" t="s">
        <v>5147</v>
      </c>
      <c r="R4335" t="s">
        <v>6396</v>
      </c>
      <c r="S4335" t="s">
        <v>28</v>
      </c>
    </row>
    <row r="4336" spans="1:19" x14ac:dyDescent="0.25">
      <c r="A4336">
        <v>449</v>
      </c>
      <c r="B4336" s="1">
        <v>41485</v>
      </c>
      <c r="C4336">
        <v>7606</v>
      </c>
      <c r="D4336">
        <v>4</v>
      </c>
      <c r="E4336">
        <v>3</v>
      </c>
      <c r="F4336" t="s">
        <v>19</v>
      </c>
      <c r="G4336" t="s">
        <v>20</v>
      </c>
      <c r="H4336" t="s">
        <v>21</v>
      </c>
      <c r="I4336">
        <v>7</v>
      </c>
      <c r="J4336" t="s">
        <v>22</v>
      </c>
      <c r="K4336">
        <v>74.729900000000001</v>
      </c>
      <c r="L4336">
        <v>102.3698</v>
      </c>
      <c r="M4336">
        <v>53151</v>
      </c>
      <c r="N4336" t="s">
        <v>7150</v>
      </c>
      <c r="O4336" t="s">
        <v>7032</v>
      </c>
      <c r="P4336" t="s">
        <v>6893</v>
      </c>
      <c r="Q4336" t="s">
        <v>5147</v>
      </c>
      <c r="R4336" t="s">
        <v>6396</v>
      </c>
      <c r="S4336" t="s">
        <v>28</v>
      </c>
    </row>
    <row r="4337" spans="1:19" x14ac:dyDescent="0.25">
      <c r="A4337">
        <v>449</v>
      </c>
      <c r="B4337" s="1">
        <v>41473</v>
      </c>
      <c r="C4337">
        <v>281382</v>
      </c>
      <c r="D4337">
        <v>4</v>
      </c>
      <c r="E4337">
        <v>3</v>
      </c>
      <c r="F4337" t="s">
        <v>19</v>
      </c>
      <c r="G4337" t="s">
        <v>20</v>
      </c>
      <c r="H4337" t="s">
        <v>21</v>
      </c>
      <c r="I4337">
        <v>7</v>
      </c>
      <c r="J4337" t="s">
        <v>22</v>
      </c>
      <c r="K4337">
        <v>74.729900000000001</v>
      </c>
      <c r="L4337">
        <v>102.3698</v>
      </c>
      <c r="M4337">
        <v>54931</v>
      </c>
      <c r="N4337" t="s">
        <v>7151</v>
      </c>
      <c r="O4337" t="s">
        <v>7152</v>
      </c>
      <c r="P4337" t="s">
        <v>6893</v>
      </c>
      <c r="Q4337" t="s">
        <v>5147</v>
      </c>
      <c r="R4337" t="s">
        <v>6396</v>
      </c>
      <c r="S4337" t="s">
        <v>28</v>
      </c>
    </row>
    <row r="4338" spans="1:19" x14ac:dyDescent="0.25">
      <c r="A4338">
        <v>449</v>
      </c>
      <c r="B4338" s="1">
        <v>41546</v>
      </c>
      <c r="C4338">
        <v>18732</v>
      </c>
      <c r="D4338">
        <v>4</v>
      </c>
      <c r="E4338">
        <v>1</v>
      </c>
      <c r="F4338" t="s">
        <v>19</v>
      </c>
      <c r="G4338" t="s">
        <v>20</v>
      </c>
      <c r="H4338" t="s">
        <v>21</v>
      </c>
      <c r="I4338">
        <v>7</v>
      </c>
      <c r="J4338" t="s">
        <v>22</v>
      </c>
      <c r="K4338">
        <v>74.729900000000001</v>
      </c>
      <c r="L4338">
        <v>102.3698</v>
      </c>
      <c r="M4338">
        <v>53154</v>
      </c>
      <c r="N4338" t="s">
        <v>7153</v>
      </c>
      <c r="O4338" t="s">
        <v>7036</v>
      </c>
      <c r="P4338" t="s">
        <v>6893</v>
      </c>
      <c r="Q4338" t="s">
        <v>5147</v>
      </c>
      <c r="R4338" t="s">
        <v>6396</v>
      </c>
      <c r="S4338" t="s">
        <v>28</v>
      </c>
    </row>
    <row r="4339" spans="1:19" x14ac:dyDescent="0.25">
      <c r="A4339">
        <v>449</v>
      </c>
      <c r="B4339" s="1">
        <v>41490</v>
      </c>
      <c r="C4339">
        <v>101274</v>
      </c>
      <c r="D4339">
        <v>3</v>
      </c>
      <c r="E4339">
        <v>2</v>
      </c>
      <c r="F4339" t="s">
        <v>19</v>
      </c>
      <c r="G4339" t="s">
        <v>20</v>
      </c>
      <c r="H4339" t="s">
        <v>21</v>
      </c>
      <c r="I4339">
        <v>7</v>
      </c>
      <c r="J4339" t="s">
        <v>22</v>
      </c>
      <c r="K4339">
        <v>74.729900000000001</v>
      </c>
      <c r="L4339">
        <v>102.3698</v>
      </c>
      <c r="M4339">
        <v>54701</v>
      </c>
      <c r="N4339" t="s">
        <v>7154</v>
      </c>
      <c r="O4339" t="s">
        <v>7078</v>
      </c>
      <c r="P4339" t="s">
        <v>6893</v>
      </c>
      <c r="Q4339" t="s">
        <v>5147</v>
      </c>
      <c r="R4339" t="s">
        <v>6396</v>
      </c>
      <c r="S4339" t="s">
        <v>28</v>
      </c>
    </row>
    <row r="4340" spans="1:19" x14ac:dyDescent="0.25">
      <c r="A4340">
        <v>449</v>
      </c>
      <c r="B4340" s="1">
        <v>41532</v>
      </c>
      <c r="C4340">
        <v>155075</v>
      </c>
      <c r="D4340">
        <v>1</v>
      </c>
      <c r="E4340">
        <v>1</v>
      </c>
      <c r="F4340" t="s">
        <v>19</v>
      </c>
      <c r="G4340" t="s">
        <v>20</v>
      </c>
      <c r="H4340" t="s">
        <v>21</v>
      </c>
      <c r="I4340">
        <v>7</v>
      </c>
      <c r="J4340" t="s">
        <v>22</v>
      </c>
      <c r="K4340">
        <v>74.729900000000001</v>
      </c>
      <c r="L4340">
        <v>102.3698</v>
      </c>
      <c r="M4340">
        <v>53963</v>
      </c>
      <c r="N4340" t="s">
        <v>7155</v>
      </c>
      <c r="O4340" t="s">
        <v>7028</v>
      </c>
      <c r="P4340" t="s">
        <v>6893</v>
      </c>
      <c r="Q4340" t="s">
        <v>5147</v>
      </c>
      <c r="R4340" t="s">
        <v>6396</v>
      </c>
      <c r="S4340" t="s">
        <v>28</v>
      </c>
    </row>
    <row r="4341" spans="1:19" x14ac:dyDescent="0.25">
      <c r="A4341">
        <v>449</v>
      </c>
      <c r="B4341" s="1">
        <v>42151</v>
      </c>
      <c r="C4341">
        <v>24953</v>
      </c>
      <c r="D4341">
        <v>7</v>
      </c>
      <c r="E4341">
        <v>2</v>
      </c>
      <c r="F4341" t="s">
        <v>19</v>
      </c>
      <c r="G4341" t="s">
        <v>20</v>
      </c>
      <c r="H4341" t="s">
        <v>21</v>
      </c>
      <c r="I4341">
        <v>7</v>
      </c>
      <c r="J4341" t="s">
        <v>22</v>
      </c>
      <c r="K4341">
        <v>74.729900000000001</v>
      </c>
      <c r="L4341">
        <v>102.3698</v>
      </c>
      <c r="M4341">
        <v>54487</v>
      </c>
      <c r="N4341" t="s">
        <v>7156</v>
      </c>
      <c r="O4341" t="s">
        <v>7046</v>
      </c>
      <c r="P4341" t="s">
        <v>6893</v>
      </c>
      <c r="Q4341" t="s">
        <v>5147</v>
      </c>
      <c r="R4341" t="s">
        <v>6396</v>
      </c>
      <c r="S4341" t="s">
        <v>28</v>
      </c>
    </row>
    <row r="4342" spans="1:19" x14ac:dyDescent="0.25">
      <c r="A4342">
        <v>449</v>
      </c>
      <c r="B4342" s="1">
        <v>41819</v>
      </c>
      <c r="C4342">
        <v>193152</v>
      </c>
      <c r="D4342">
        <v>2</v>
      </c>
      <c r="E4342">
        <v>3</v>
      </c>
      <c r="F4342" t="s">
        <v>19</v>
      </c>
      <c r="G4342" t="s">
        <v>20</v>
      </c>
      <c r="H4342" t="s">
        <v>21</v>
      </c>
      <c r="I4342">
        <v>7</v>
      </c>
      <c r="J4342" t="s">
        <v>22</v>
      </c>
      <c r="K4342">
        <v>74.729900000000001</v>
      </c>
      <c r="L4342">
        <v>102.3698</v>
      </c>
      <c r="M4342">
        <v>54217</v>
      </c>
      <c r="N4342" t="s">
        <v>7157</v>
      </c>
      <c r="O4342" t="s">
        <v>7158</v>
      </c>
      <c r="P4342" t="s">
        <v>6893</v>
      </c>
      <c r="Q4342" t="s">
        <v>5147</v>
      </c>
      <c r="R4342" t="s">
        <v>6396</v>
      </c>
      <c r="S4342" t="s">
        <v>28</v>
      </c>
    </row>
    <row r="4343" spans="1:19" x14ac:dyDescent="0.25">
      <c r="A4343">
        <v>449</v>
      </c>
      <c r="B4343" s="1">
        <v>41501</v>
      </c>
      <c r="C4343">
        <v>12545</v>
      </c>
      <c r="D4343">
        <v>2</v>
      </c>
      <c r="E4343">
        <v>4</v>
      </c>
      <c r="F4343" t="s">
        <v>19</v>
      </c>
      <c r="G4343" t="s">
        <v>20</v>
      </c>
      <c r="H4343" t="s">
        <v>21</v>
      </c>
      <c r="I4343">
        <v>7</v>
      </c>
      <c r="J4343" t="s">
        <v>22</v>
      </c>
      <c r="K4343">
        <v>74.729900000000001</v>
      </c>
      <c r="L4343">
        <v>102.3698</v>
      </c>
      <c r="M4343">
        <v>53027</v>
      </c>
      <c r="N4343" t="s">
        <v>7159</v>
      </c>
      <c r="O4343" t="s">
        <v>7020</v>
      </c>
      <c r="P4343" t="s">
        <v>6893</v>
      </c>
      <c r="Q4343" t="s">
        <v>5147</v>
      </c>
      <c r="R4343" t="s">
        <v>6396</v>
      </c>
      <c r="S4343" t="s">
        <v>28</v>
      </c>
    </row>
    <row r="4344" spans="1:19" x14ac:dyDescent="0.25">
      <c r="A4344">
        <v>449</v>
      </c>
      <c r="B4344" s="1">
        <v>41835</v>
      </c>
      <c r="C4344">
        <v>94059</v>
      </c>
      <c r="D4344">
        <v>2</v>
      </c>
      <c r="E4344">
        <v>1</v>
      </c>
      <c r="F4344" t="s">
        <v>19</v>
      </c>
      <c r="G4344" t="s">
        <v>20</v>
      </c>
      <c r="H4344" t="s">
        <v>21</v>
      </c>
      <c r="I4344">
        <v>7</v>
      </c>
      <c r="J4344" t="s">
        <v>22</v>
      </c>
      <c r="K4344">
        <v>74.729900000000001</v>
      </c>
      <c r="L4344">
        <v>102.3698</v>
      </c>
      <c r="M4344">
        <v>54130</v>
      </c>
      <c r="N4344" t="s">
        <v>7160</v>
      </c>
      <c r="O4344" t="s">
        <v>7161</v>
      </c>
      <c r="P4344" t="s">
        <v>6893</v>
      </c>
      <c r="Q4344" t="s">
        <v>5147</v>
      </c>
      <c r="R4344" t="s">
        <v>6396</v>
      </c>
      <c r="S4344" t="s">
        <v>28</v>
      </c>
    </row>
    <row r="4345" spans="1:19" x14ac:dyDescent="0.25">
      <c r="A4345">
        <v>449</v>
      </c>
      <c r="B4345" s="1">
        <v>41530</v>
      </c>
      <c r="C4345">
        <v>12728</v>
      </c>
      <c r="D4345">
        <v>3</v>
      </c>
      <c r="E4345">
        <v>3</v>
      </c>
      <c r="F4345" t="s">
        <v>19</v>
      </c>
      <c r="G4345" t="s">
        <v>20</v>
      </c>
      <c r="H4345" t="s">
        <v>21</v>
      </c>
      <c r="I4345">
        <v>7</v>
      </c>
      <c r="J4345" t="s">
        <v>22</v>
      </c>
      <c r="K4345">
        <v>74.729900000000001</v>
      </c>
      <c r="L4345">
        <v>102.3698</v>
      </c>
      <c r="M4345">
        <v>53095</v>
      </c>
      <c r="N4345" t="s">
        <v>7162</v>
      </c>
      <c r="O4345" t="s">
        <v>7024</v>
      </c>
      <c r="P4345" t="s">
        <v>6893</v>
      </c>
      <c r="Q4345" t="s">
        <v>5147</v>
      </c>
      <c r="R4345" t="s">
        <v>6396</v>
      </c>
      <c r="S4345" t="s">
        <v>28</v>
      </c>
    </row>
    <row r="4346" spans="1:19" x14ac:dyDescent="0.25">
      <c r="A4346">
        <v>449</v>
      </c>
      <c r="B4346" s="1">
        <v>41469</v>
      </c>
      <c r="C4346">
        <v>220126</v>
      </c>
      <c r="D4346">
        <v>2</v>
      </c>
      <c r="E4346">
        <v>4</v>
      </c>
      <c r="F4346" t="s">
        <v>19</v>
      </c>
      <c r="G4346" t="s">
        <v>20</v>
      </c>
      <c r="H4346" t="s">
        <v>21</v>
      </c>
      <c r="I4346">
        <v>7</v>
      </c>
      <c r="J4346" t="s">
        <v>22</v>
      </c>
      <c r="K4346">
        <v>74.729900000000001</v>
      </c>
      <c r="L4346">
        <v>102.3698</v>
      </c>
      <c r="M4346">
        <v>54971</v>
      </c>
      <c r="N4346" t="s">
        <v>7163</v>
      </c>
      <c r="O4346" t="s">
        <v>7164</v>
      </c>
      <c r="P4346" t="s">
        <v>6893</v>
      </c>
      <c r="Q4346" t="s">
        <v>5147</v>
      </c>
      <c r="R4346" t="s">
        <v>6396</v>
      </c>
      <c r="S4346" t="s">
        <v>28</v>
      </c>
    </row>
    <row r="4347" spans="1:19" x14ac:dyDescent="0.25">
      <c r="A4347">
        <v>449</v>
      </c>
      <c r="B4347" s="1">
        <v>41839</v>
      </c>
      <c r="C4347">
        <v>51471</v>
      </c>
      <c r="D4347">
        <v>2</v>
      </c>
      <c r="E4347">
        <v>1</v>
      </c>
      <c r="F4347" t="s">
        <v>19</v>
      </c>
      <c r="G4347" t="s">
        <v>20</v>
      </c>
      <c r="H4347" t="s">
        <v>21</v>
      </c>
      <c r="I4347">
        <v>7</v>
      </c>
      <c r="J4347" t="s">
        <v>22</v>
      </c>
      <c r="K4347">
        <v>74.729900000000001</v>
      </c>
      <c r="L4347">
        <v>102.3698</v>
      </c>
      <c r="M4347">
        <v>54311</v>
      </c>
      <c r="N4347" t="s">
        <v>7165</v>
      </c>
      <c r="O4347" t="s">
        <v>7061</v>
      </c>
      <c r="P4347" t="s">
        <v>6893</v>
      </c>
      <c r="Q4347" t="s">
        <v>5147</v>
      </c>
      <c r="R4347" t="s">
        <v>6396</v>
      </c>
      <c r="S4347" t="s">
        <v>28</v>
      </c>
    </row>
    <row r="4348" spans="1:19" x14ac:dyDescent="0.25">
      <c r="A4348">
        <v>449</v>
      </c>
      <c r="B4348" s="1">
        <v>41523</v>
      </c>
      <c r="C4348">
        <v>259814</v>
      </c>
      <c r="D4348">
        <v>2</v>
      </c>
      <c r="E4348">
        <v>5</v>
      </c>
      <c r="F4348" t="s">
        <v>19</v>
      </c>
      <c r="G4348" t="s">
        <v>20</v>
      </c>
      <c r="H4348" t="s">
        <v>21</v>
      </c>
      <c r="I4348">
        <v>7</v>
      </c>
      <c r="J4348" t="s">
        <v>22</v>
      </c>
      <c r="K4348">
        <v>74.729900000000001</v>
      </c>
      <c r="L4348">
        <v>102.3698</v>
      </c>
      <c r="M4348">
        <v>54111</v>
      </c>
      <c r="N4348" t="s">
        <v>7166</v>
      </c>
      <c r="O4348" t="s">
        <v>7167</v>
      </c>
      <c r="P4348" t="s">
        <v>6893</v>
      </c>
      <c r="Q4348" t="s">
        <v>5147</v>
      </c>
      <c r="R4348" t="s">
        <v>6396</v>
      </c>
      <c r="S4348" t="s">
        <v>28</v>
      </c>
    </row>
    <row r="4349" spans="1:19" x14ac:dyDescent="0.25">
      <c r="A4349">
        <v>449</v>
      </c>
      <c r="B4349" s="1">
        <v>41843</v>
      </c>
      <c r="C4349">
        <v>102275</v>
      </c>
      <c r="D4349">
        <v>1</v>
      </c>
      <c r="E4349">
        <v>4</v>
      </c>
      <c r="F4349" t="s">
        <v>19</v>
      </c>
      <c r="G4349" t="s">
        <v>20</v>
      </c>
      <c r="H4349" t="s">
        <v>21</v>
      </c>
      <c r="I4349">
        <v>7</v>
      </c>
      <c r="J4349" t="s">
        <v>22</v>
      </c>
      <c r="K4349">
        <v>74.729900000000001</v>
      </c>
      <c r="L4349">
        <v>102.3698</v>
      </c>
      <c r="M4349">
        <v>54952</v>
      </c>
      <c r="N4349" t="s">
        <v>7168</v>
      </c>
      <c r="O4349" t="s">
        <v>7169</v>
      </c>
      <c r="P4349" t="s">
        <v>6893</v>
      </c>
      <c r="Q4349" t="s">
        <v>5147</v>
      </c>
      <c r="R4349" t="s">
        <v>6396</v>
      </c>
      <c r="S4349" t="s">
        <v>28</v>
      </c>
    </row>
    <row r="4350" spans="1:19" x14ac:dyDescent="0.25">
      <c r="A4350">
        <v>449</v>
      </c>
      <c r="B4350" s="1">
        <v>41598</v>
      </c>
      <c r="C4350">
        <v>226042</v>
      </c>
      <c r="D4350">
        <v>1</v>
      </c>
      <c r="E4350">
        <v>5</v>
      </c>
      <c r="F4350" t="s">
        <v>19</v>
      </c>
      <c r="G4350" t="s">
        <v>20</v>
      </c>
      <c r="H4350" t="s">
        <v>21</v>
      </c>
      <c r="I4350">
        <v>7</v>
      </c>
      <c r="J4350" t="s">
        <v>22</v>
      </c>
      <c r="K4350">
        <v>74.729900000000001</v>
      </c>
      <c r="L4350">
        <v>102.3698</v>
      </c>
      <c r="M4350">
        <v>54448</v>
      </c>
      <c r="N4350" t="s">
        <v>7170</v>
      </c>
      <c r="O4350" t="s">
        <v>7171</v>
      </c>
      <c r="P4350" t="s">
        <v>6893</v>
      </c>
      <c r="Q4350" t="s">
        <v>5147</v>
      </c>
      <c r="R4350" t="s">
        <v>6396</v>
      </c>
      <c r="S4350" t="s">
        <v>28</v>
      </c>
    </row>
    <row r="4351" spans="1:19" x14ac:dyDescent="0.25">
      <c r="A4351">
        <v>449</v>
      </c>
      <c r="B4351" s="1">
        <v>41356</v>
      </c>
      <c r="C4351">
        <v>40441</v>
      </c>
      <c r="D4351">
        <v>1</v>
      </c>
      <c r="E4351">
        <v>1</v>
      </c>
      <c r="F4351" t="s">
        <v>19</v>
      </c>
      <c r="G4351" t="s">
        <v>20</v>
      </c>
      <c r="H4351" t="s">
        <v>21</v>
      </c>
      <c r="I4351">
        <v>7</v>
      </c>
      <c r="J4351" t="s">
        <v>22</v>
      </c>
      <c r="K4351">
        <v>74.729900000000001</v>
      </c>
      <c r="L4351">
        <v>102.3698</v>
      </c>
      <c r="M4351">
        <v>53916</v>
      </c>
      <c r="N4351" t="s">
        <v>7172</v>
      </c>
      <c r="O4351" t="s">
        <v>7026</v>
      </c>
      <c r="P4351" t="s">
        <v>6893</v>
      </c>
      <c r="Q4351" t="s">
        <v>5147</v>
      </c>
      <c r="R4351" t="s">
        <v>6396</v>
      </c>
      <c r="S4351" t="s">
        <v>28</v>
      </c>
    </row>
    <row r="4352" spans="1:19" x14ac:dyDescent="0.25">
      <c r="A4352">
        <v>449</v>
      </c>
      <c r="B4352" s="1">
        <v>41774</v>
      </c>
      <c r="C4352">
        <v>85868</v>
      </c>
      <c r="D4352">
        <v>1</v>
      </c>
      <c r="E4352">
        <v>4</v>
      </c>
      <c r="F4352" t="s">
        <v>19</v>
      </c>
      <c r="G4352" t="s">
        <v>20</v>
      </c>
      <c r="H4352" t="s">
        <v>21</v>
      </c>
      <c r="I4352">
        <v>7</v>
      </c>
      <c r="J4352" t="s">
        <v>22</v>
      </c>
      <c r="K4352">
        <v>74.729900000000001</v>
      </c>
      <c r="L4352">
        <v>102.3698</v>
      </c>
      <c r="M4352">
        <v>53045</v>
      </c>
      <c r="N4352" t="s">
        <v>7173</v>
      </c>
      <c r="O4352" t="s">
        <v>7076</v>
      </c>
      <c r="P4352" t="s">
        <v>6893</v>
      </c>
      <c r="Q4352" t="s">
        <v>5147</v>
      </c>
      <c r="R4352" t="s">
        <v>6396</v>
      </c>
      <c r="S4352" t="s">
        <v>28</v>
      </c>
    </row>
    <row r="4353" spans="1:19" x14ac:dyDescent="0.25">
      <c r="A4353">
        <v>449</v>
      </c>
      <c r="B4353" s="1">
        <v>41921</v>
      </c>
      <c r="C4353">
        <v>53345</v>
      </c>
      <c r="D4353">
        <v>1</v>
      </c>
      <c r="E4353">
        <v>1</v>
      </c>
      <c r="F4353" t="s">
        <v>19</v>
      </c>
      <c r="G4353" t="s">
        <v>20</v>
      </c>
      <c r="H4353" t="s">
        <v>21</v>
      </c>
      <c r="I4353">
        <v>7</v>
      </c>
      <c r="J4353" t="s">
        <v>22</v>
      </c>
      <c r="K4353">
        <v>74.729900000000001</v>
      </c>
      <c r="L4353">
        <v>102.3698</v>
      </c>
      <c r="M4353">
        <v>54703</v>
      </c>
      <c r="N4353" t="s">
        <v>7174</v>
      </c>
      <c r="O4353" t="s">
        <v>7078</v>
      </c>
      <c r="P4353" t="s">
        <v>6893</v>
      </c>
      <c r="Q4353" t="s">
        <v>5147</v>
      </c>
      <c r="R4353" t="s">
        <v>6396</v>
      </c>
      <c r="S4353" t="s">
        <v>28</v>
      </c>
    </row>
    <row r="4354" spans="1:19" x14ac:dyDescent="0.25">
      <c r="A4354">
        <v>449</v>
      </c>
      <c r="B4354" s="1">
        <v>41787</v>
      </c>
      <c r="C4354">
        <v>98327</v>
      </c>
      <c r="D4354">
        <v>1</v>
      </c>
      <c r="E4354">
        <v>1</v>
      </c>
      <c r="F4354" t="s">
        <v>19</v>
      </c>
      <c r="G4354" t="s">
        <v>20</v>
      </c>
      <c r="H4354" t="s">
        <v>21</v>
      </c>
      <c r="I4354">
        <v>7</v>
      </c>
      <c r="J4354" t="s">
        <v>22</v>
      </c>
      <c r="K4354">
        <v>74.729900000000001</v>
      </c>
      <c r="L4354">
        <v>102.3698</v>
      </c>
      <c r="M4354">
        <v>54914</v>
      </c>
      <c r="N4354" t="s">
        <v>7175</v>
      </c>
      <c r="O4354" t="s">
        <v>7073</v>
      </c>
      <c r="P4354" t="s">
        <v>6893</v>
      </c>
      <c r="Q4354" t="s">
        <v>5147</v>
      </c>
      <c r="R4354" t="s">
        <v>6396</v>
      </c>
      <c r="S4354" t="s">
        <v>28</v>
      </c>
    </row>
    <row r="4355" spans="1:19" x14ac:dyDescent="0.25">
      <c r="A4355">
        <v>449</v>
      </c>
      <c r="B4355" s="1">
        <v>41808</v>
      </c>
      <c r="C4355">
        <v>102340</v>
      </c>
      <c r="D4355">
        <v>2</v>
      </c>
      <c r="E4355">
        <v>2</v>
      </c>
      <c r="F4355" t="s">
        <v>19</v>
      </c>
      <c r="G4355" t="s">
        <v>20</v>
      </c>
      <c r="H4355" t="s">
        <v>21</v>
      </c>
      <c r="I4355">
        <v>7</v>
      </c>
      <c r="J4355" t="s">
        <v>22</v>
      </c>
      <c r="K4355">
        <v>74.729900000000001</v>
      </c>
      <c r="L4355">
        <v>102.3698</v>
      </c>
      <c r="M4355">
        <v>53073</v>
      </c>
      <c r="N4355" t="s">
        <v>7176</v>
      </c>
      <c r="O4355" t="s">
        <v>7177</v>
      </c>
      <c r="P4355" t="s">
        <v>6893</v>
      </c>
      <c r="Q4355" t="s">
        <v>5147</v>
      </c>
      <c r="R4355" t="s">
        <v>6396</v>
      </c>
      <c r="S4355" t="s">
        <v>28</v>
      </c>
    </row>
    <row r="4356" spans="1:19" x14ac:dyDescent="0.25">
      <c r="A4356">
        <v>449</v>
      </c>
      <c r="B4356" s="1">
        <v>40971</v>
      </c>
      <c r="C4356">
        <v>155080</v>
      </c>
      <c r="D4356">
        <v>11</v>
      </c>
      <c r="E4356">
        <v>1</v>
      </c>
      <c r="F4356" t="s">
        <v>19</v>
      </c>
      <c r="G4356" t="s">
        <v>20</v>
      </c>
      <c r="H4356" t="s">
        <v>21</v>
      </c>
      <c r="I4356">
        <v>7</v>
      </c>
      <c r="J4356" t="s">
        <v>22</v>
      </c>
      <c r="K4356">
        <v>74.729900000000001</v>
      </c>
      <c r="L4356">
        <v>102.3698</v>
      </c>
      <c r="M4356">
        <v>53963</v>
      </c>
      <c r="N4356" t="s">
        <v>7113</v>
      </c>
      <c r="O4356" t="s">
        <v>7028</v>
      </c>
      <c r="P4356" t="s">
        <v>6893</v>
      </c>
      <c r="Q4356" t="s">
        <v>5147</v>
      </c>
      <c r="R4356" t="s">
        <v>6396</v>
      </c>
      <c r="S4356" t="s">
        <v>28</v>
      </c>
    </row>
    <row r="4357" spans="1:19" x14ac:dyDescent="0.25">
      <c r="A4357">
        <v>449</v>
      </c>
      <c r="B4357" s="1">
        <v>41045</v>
      </c>
      <c r="C4357">
        <v>262844</v>
      </c>
      <c r="D4357">
        <v>10</v>
      </c>
      <c r="E4357">
        <v>5</v>
      </c>
      <c r="F4357" t="s">
        <v>19</v>
      </c>
      <c r="G4357" t="s">
        <v>20</v>
      </c>
      <c r="H4357" t="s">
        <v>21</v>
      </c>
      <c r="I4357">
        <v>7</v>
      </c>
      <c r="J4357" t="s">
        <v>22</v>
      </c>
      <c r="K4357">
        <v>74.729900000000001</v>
      </c>
      <c r="L4357">
        <v>102.3698</v>
      </c>
      <c r="M4357">
        <v>54149</v>
      </c>
      <c r="N4357" t="s">
        <v>7178</v>
      </c>
      <c r="O4357" t="s">
        <v>7179</v>
      </c>
      <c r="P4357" t="s">
        <v>6893</v>
      </c>
      <c r="Q4357" t="s">
        <v>5147</v>
      </c>
      <c r="R4357" t="s">
        <v>6396</v>
      </c>
      <c r="S4357" t="s">
        <v>28</v>
      </c>
    </row>
    <row r="4358" spans="1:19" x14ac:dyDescent="0.25">
      <c r="A4358">
        <v>449</v>
      </c>
      <c r="B4358" s="1">
        <v>41083</v>
      </c>
      <c r="C4358">
        <v>76906</v>
      </c>
      <c r="D4358">
        <v>9</v>
      </c>
      <c r="E4358">
        <v>2</v>
      </c>
      <c r="F4358" t="s">
        <v>19</v>
      </c>
      <c r="G4358" t="s">
        <v>20</v>
      </c>
      <c r="H4358" t="s">
        <v>21</v>
      </c>
      <c r="I4358">
        <v>7</v>
      </c>
      <c r="J4358" t="s">
        <v>22</v>
      </c>
      <c r="K4358">
        <v>74.729900000000001</v>
      </c>
      <c r="L4358">
        <v>102.3698</v>
      </c>
      <c r="M4358">
        <v>54494</v>
      </c>
      <c r="N4358" t="s">
        <v>7180</v>
      </c>
      <c r="O4358" t="s">
        <v>7181</v>
      </c>
      <c r="P4358" t="s">
        <v>6893</v>
      </c>
      <c r="Q4358" t="s">
        <v>5147</v>
      </c>
      <c r="R4358" t="s">
        <v>6396</v>
      </c>
      <c r="S4358" t="s">
        <v>28</v>
      </c>
    </row>
    <row r="4359" spans="1:19" x14ac:dyDescent="0.25">
      <c r="A4359">
        <v>449</v>
      </c>
      <c r="B4359" s="1">
        <v>40984</v>
      </c>
      <c r="C4359">
        <v>257777</v>
      </c>
      <c r="D4359">
        <v>7</v>
      </c>
      <c r="E4359">
        <v>5</v>
      </c>
      <c r="F4359" t="s">
        <v>19</v>
      </c>
      <c r="G4359" t="s">
        <v>20</v>
      </c>
      <c r="H4359" t="s">
        <v>21</v>
      </c>
      <c r="I4359">
        <v>7</v>
      </c>
      <c r="J4359" t="s">
        <v>22</v>
      </c>
      <c r="K4359">
        <v>74.729900000000001</v>
      </c>
      <c r="L4359">
        <v>102.3698</v>
      </c>
      <c r="M4359">
        <v>53019</v>
      </c>
      <c r="N4359" t="s">
        <v>7182</v>
      </c>
      <c r="O4359" t="s">
        <v>7183</v>
      </c>
      <c r="P4359" t="s">
        <v>6893</v>
      </c>
      <c r="Q4359" t="s">
        <v>5147</v>
      </c>
      <c r="R4359" t="s">
        <v>6396</v>
      </c>
      <c r="S4359" t="s">
        <v>28</v>
      </c>
    </row>
    <row r="4360" spans="1:19" x14ac:dyDescent="0.25">
      <c r="A4360">
        <v>449</v>
      </c>
      <c r="B4360" s="1">
        <v>40827</v>
      </c>
      <c r="C4360">
        <v>8091</v>
      </c>
      <c r="D4360">
        <v>14</v>
      </c>
      <c r="E4360">
        <v>2</v>
      </c>
      <c r="F4360" t="s">
        <v>19</v>
      </c>
      <c r="G4360" t="s">
        <v>20</v>
      </c>
      <c r="H4360" t="s">
        <v>21</v>
      </c>
      <c r="I4360">
        <v>7</v>
      </c>
      <c r="J4360" t="s">
        <v>22</v>
      </c>
      <c r="K4360">
        <v>74.729900000000001</v>
      </c>
      <c r="L4360">
        <v>102.3698</v>
      </c>
      <c r="M4360">
        <v>53051</v>
      </c>
      <c r="N4360" t="s">
        <v>7184</v>
      </c>
      <c r="O4360" t="s">
        <v>7013</v>
      </c>
      <c r="P4360" t="s">
        <v>6893</v>
      </c>
      <c r="Q4360" t="s">
        <v>5147</v>
      </c>
      <c r="R4360" t="s">
        <v>6396</v>
      </c>
      <c r="S4360" t="s">
        <v>28</v>
      </c>
    </row>
    <row r="4361" spans="1:19" x14ac:dyDescent="0.25">
      <c r="A4361">
        <v>449</v>
      </c>
      <c r="B4361" s="1">
        <v>41850</v>
      </c>
      <c r="C4361">
        <v>98905</v>
      </c>
      <c r="D4361">
        <v>1</v>
      </c>
      <c r="E4361">
        <v>3</v>
      </c>
      <c r="F4361" t="s">
        <v>19</v>
      </c>
      <c r="G4361" t="s">
        <v>20</v>
      </c>
      <c r="H4361" t="s">
        <v>21</v>
      </c>
      <c r="I4361">
        <v>7</v>
      </c>
      <c r="J4361" t="s">
        <v>22</v>
      </c>
      <c r="K4361">
        <v>74.729900000000001</v>
      </c>
      <c r="L4361">
        <v>102.3698</v>
      </c>
      <c r="M4361">
        <v>53076</v>
      </c>
      <c r="N4361" t="s">
        <v>7185</v>
      </c>
      <c r="O4361" t="s">
        <v>7186</v>
      </c>
      <c r="P4361" t="s">
        <v>6893</v>
      </c>
      <c r="Q4361" t="s">
        <v>5147</v>
      </c>
      <c r="R4361" t="s">
        <v>6396</v>
      </c>
      <c r="S4361" t="s">
        <v>28</v>
      </c>
    </row>
    <row r="4362" spans="1:19" x14ac:dyDescent="0.25">
      <c r="A4362">
        <v>449</v>
      </c>
      <c r="B4362" s="1">
        <v>40986</v>
      </c>
      <c r="C4362">
        <v>274374</v>
      </c>
      <c r="D4362">
        <v>6</v>
      </c>
      <c r="E4362">
        <v>5</v>
      </c>
      <c r="F4362" t="s">
        <v>19</v>
      </c>
      <c r="G4362" t="s">
        <v>20</v>
      </c>
      <c r="H4362" t="s">
        <v>21</v>
      </c>
      <c r="I4362">
        <v>7</v>
      </c>
      <c r="J4362" t="s">
        <v>22</v>
      </c>
      <c r="K4362">
        <v>74.729900000000001</v>
      </c>
      <c r="L4362">
        <v>102.3698</v>
      </c>
      <c r="M4362">
        <v>53935</v>
      </c>
      <c r="N4362" t="s">
        <v>7187</v>
      </c>
      <c r="O4362" t="s">
        <v>7188</v>
      </c>
      <c r="P4362" t="s">
        <v>6893</v>
      </c>
      <c r="Q4362" t="s">
        <v>5147</v>
      </c>
      <c r="R4362" t="s">
        <v>6396</v>
      </c>
      <c r="S4362" t="s">
        <v>28</v>
      </c>
    </row>
    <row r="4363" spans="1:19" x14ac:dyDescent="0.25">
      <c r="A4363">
        <v>449</v>
      </c>
      <c r="B4363" s="1">
        <v>41056</v>
      </c>
      <c r="C4363">
        <v>173876</v>
      </c>
      <c r="D4363">
        <v>4</v>
      </c>
      <c r="E4363">
        <v>4</v>
      </c>
      <c r="F4363" t="s">
        <v>19</v>
      </c>
      <c r="G4363" t="s">
        <v>20</v>
      </c>
      <c r="H4363" t="s">
        <v>21</v>
      </c>
      <c r="I4363">
        <v>7</v>
      </c>
      <c r="J4363" t="s">
        <v>22</v>
      </c>
      <c r="K4363">
        <v>74.729900000000001</v>
      </c>
      <c r="L4363">
        <v>102.3698</v>
      </c>
      <c r="M4363">
        <v>54981</v>
      </c>
      <c r="N4363" t="s">
        <v>7189</v>
      </c>
      <c r="O4363" t="s">
        <v>7190</v>
      </c>
      <c r="P4363" t="s">
        <v>6893</v>
      </c>
      <c r="Q4363" t="s">
        <v>5147</v>
      </c>
      <c r="R4363" t="s">
        <v>6396</v>
      </c>
      <c r="S4363" t="s">
        <v>28</v>
      </c>
    </row>
    <row r="4364" spans="1:19" x14ac:dyDescent="0.25">
      <c r="A4364">
        <v>449</v>
      </c>
      <c r="B4364" s="1">
        <v>41028</v>
      </c>
      <c r="C4364">
        <v>18760</v>
      </c>
      <c r="D4364">
        <v>6</v>
      </c>
      <c r="E4364">
        <v>2</v>
      </c>
      <c r="F4364" t="s">
        <v>19</v>
      </c>
      <c r="G4364" t="s">
        <v>20</v>
      </c>
      <c r="H4364" t="s">
        <v>21</v>
      </c>
      <c r="I4364">
        <v>7</v>
      </c>
      <c r="J4364" t="s">
        <v>22</v>
      </c>
      <c r="K4364">
        <v>74.729900000000001</v>
      </c>
      <c r="L4364">
        <v>102.3698</v>
      </c>
      <c r="M4364">
        <v>53154</v>
      </c>
      <c r="N4364" t="s">
        <v>7191</v>
      </c>
      <c r="O4364" t="s">
        <v>7036</v>
      </c>
      <c r="P4364" t="s">
        <v>6893</v>
      </c>
      <c r="Q4364" t="s">
        <v>5147</v>
      </c>
      <c r="R4364" t="s">
        <v>6396</v>
      </c>
      <c r="S4364" t="s">
        <v>28</v>
      </c>
    </row>
    <row r="4365" spans="1:19" x14ac:dyDescent="0.25">
      <c r="A4365">
        <v>449</v>
      </c>
      <c r="B4365" s="1">
        <v>42068</v>
      </c>
      <c r="C4365">
        <v>229038</v>
      </c>
      <c r="D4365">
        <v>1</v>
      </c>
      <c r="E4365">
        <v>2</v>
      </c>
      <c r="F4365" t="s">
        <v>19</v>
      </c>
      <c r="G4365" t="s">
        <v>20</v>
      </c>
      <c r="H4365" t="s">
        <v>21</v>
      </c>
      <c r="I4365">
        <v>7</v>
      </c>
      <c r="J4365" t="s">
        <v>22</v>
      </c>
      <c r="K4365">
        <v>74.729900000000001</v>
      </c>
      <c r="L4365">
        <v>102.3698</v>
      </c>
      <c r="M4365">
        <v>54730</v>
      </c>
      <c r="N4365" t="s">
        <v>7192</v>
      </c>
      <c r="O4365" t="s">
        <v>7131</v>
      </c>
      <c r="P4365" t="s">
        <v>6893</v>
      </c>
      <c r="Q4365" t="s">
        <v>5147</v>
      </c>
      <c r="R4365" t="s">
        <v>6396</v>
      </c>
      <c r="S4365" t="s">
        <v>28</v>
      </c>
    </row>
    <row r="4366" spans="1:19" x14ac:dyDescent="0.25">
      <c r="A4366">
        <v>449</v>
      </c>
      <c r="B4366" s="1">
        <v>40990</v>
      </c>
      <c r="C4366">
        <v>44274</v>
      </c>
      <c r="D4366">
        <v>3</v>
      </c>
      <c r="E4366">
        <v>1</v>
      </c>
      <c r="F4366" t="s">
        <v>19</v>
      </c>
      <c r="G4366" t="s">
        <v>20</v>
      </c>
      <c r="H4366" t="s">
        <v>21</v>
      </c>
      <c r="I4366">
        <v>7</v>
      </c>
      <c r="J4366" t="s">
        <v>22</v>
      </c>
      <c r="K4366">
        <v>74.729900000000001</v>
      </c>
      <c r="L4366">
        <v>102.3698</v>
      </c>
      <c r="M4366">
        <v>54915</v>
      </c>
      <c r="N4366" t="s">
        <v>7193</v>
      </c>
      <c r="O4366" t="s">
        <v>7073</v>
      </c>
      <c r="P4366" t="s">
        <v>6893</v>
      </c>
      <c r="Q4366" t="s">
        <v>5147</v>
      </c>
      <c r="R4366" t="s">
        <v>6396</v>
      </c>
      <c r="S4366" t="s">
        <v>28</v>
      </c>
    </row>
    <row r="4367" spans="1:19" x14ac:dyDescent="0.25">
      <c r="A4367">
        <v>449</v>
      </c>
      <c r="B4367" s="1">
        <v>41029</v>
      </c>
      <c r="C4367">
        <v>259386</v>
      </c>
      <c r="D4367">
        <v>2</v>
      </c>
      <c r="E4367">
        <v>5</v>
      </c>
      <c r="F4367" t="s">
        <v>19</v>
      </c>
      <c r="G4367" t="s">
        <v>20</v>
      </c>
      <c r="H4367" t="s">
        <v>21</v>
      </c>
      <c r="I4367">
        <v>7</v>
      </c>
      <c r="J4367" t="s">
        <v>22</v>
      </c>
      <c r="K4367">
        <v>74.729900000000001</v>
      </c>
      <c r="L4367">
        <v>102.3698</v>
      </c>
      <c r="M4367">
        <v>54426</v>
      </c>
      <c r="N4367" t="s">
        <v>7194</v>
      </c>
      <c r="O4367" t="s">
        <v>7195</v>
      </c>
      <c r="P4367" t="s">
        <v>6893</v>
      </c>
      <c r="Q4367" t="s">
        <v>5147</v>
      </c>
      <c r="R4367" t="s">
        <v>6396</v>
      </c>
      <c r="S4367" t="s">
        <v>28</v>
      </c>
    </row>
    <row r="4368" spans="1:19" x14ac:dyDescent="0.25">
      <c r="A4368">
        <v>449</v>
      </c>
      <c r="B4368" s="1">
        <v>41020</v>
      </c>
      <c r="C4368">
        <v>198986</v>
      </c>
      <c r="D4368">
        <v>3</v>
      </c>
      <c r="E4368">
        <v>4</v>
      </c>
      <c r="F4368" t="s">
        <v>19</v>
      </c>
      <c r="G4368" t="s">
        <v>20</v>
      </c>
      <c r="H4368" t="s">
        <v>21</v>
      </c>
      <c r="I4368">
        <v>7</v>
      </c>
      <c r="J4368" t="s">
        <v>22</v>
      </c>
      <c r="K4368">
        <v>74.729900000000001</v>
      </c>
      <c r="L4368">
        <v>102.3698</v>
      </c>
      <c r="M4368">
        <v>54229</v>
      </c>
      <c r="N4368" t="s">
        <v>7196</v>
      </c>
      <c r="O4368" t="s">
        <v>7197</v>
      </c>
      <c r="P4368" t="s">
        <v>6893</v>
      </c>
      <c r="Q4368" t="s">
        <v>5147</v>
      </c>
      <c r="R4368" t="s">
        <v>6396</v>
      </c>
      <c r="S4368" t="s">
        <v>28</v>
      </c>
    </row>
    <row r="4369" spans="1:19" x14ac:dyDescent="0.25">
      <c r="A4369">
        <v>449</v>
      </c>
      <c r="B4369" s="1">
        <v>41577</v>
      </c>
      <c r="C4369">
        <v>124804</v>
      </c>
      <c r="D4369">
        <v>2</v>
      </c>
      <c r="E4369">
        <v>5</v>
      </c>
      <c r="F4369" t="s">
        <v>19</v>
      </c>
      <c r="G4369" t="s">
        <v>20</v>
      </c>
      <c r="H4369" t="s">
        <v>21</v>
      </c>
      <c r="I4369">
        <v>7</v>
      </c>
      <c r="J4369" t="s">
        <v>22</v>
      </c>
      <c r="K4369">
        <v>74.729900000000001</v>
      </c>
      <c r="L4369">
        <v>102.3698</v>
      </c>
      <c r="M4369">
        <v>53120</v>
      </c>
      <c r="N4369" t="s">
        <v>7198</v>
      </c>
      <c r="O4369" t="s">
        <v>7104</v>
      </c>
      <c r="P4369" t="s">
        <v>6893</v>
      </c>
      <c r="Q4369" t="s">
        <v>5147</v>
      </c>
      <c r="R4369" t="s">
        <v>6396</v>
      </c>
      <c r="S4369" t="s">
        <v>28</v>
      </c>
    </row>
    <row r="4370" spans="1:19" x14ac:dyDescent="0.25">
      <c r="A4370">
        <v>449</v>
      </c>
      <c r="B4370" s="1">
        <v>40772</v>
      </c>
      <c r="C4370">
        <v>76893</v>
      </c>
      <c r="D4370">
        <v>4</v>
      </c>
      <c r="E4370">
        <v>5</v>
      </c>
      <c r="F4370" t="s">
        <v>19</v>
      </c>
      <c r="G4370" t="s">
        <v>20</v>
      </c>
      <c r="H4370" t="s">
        <v>21</v>
      </c>
      <c r="I4370">
        <v>7</v>
      </c>
      <c r="J4370" t="s">
        <v>22</v>
      </c>
      <c r="K4370">
        <v>74.729900000000001</v>
      </c>
      <c r="L4370">
        <v>102.3698</v>
      </c>
      <c r="M4370">
        <v>54494</v>
      </c>
      <c r="N4370" t="s">
        <v>7199</v>
      </c>
      <c r="O4370" t="s">
        <v>7181</v>
      </c>
      <c r="P4370" t="s">
        <v>6893</v>
      </c>
      <c r="Q4370" t="s">
        <v>5147</v>
      </c>
      <c r="R4370" t="s">
        <v>6396</v>
      </c>
      <c r="S4370" t="s">
        <v>28</v>
      </c>
    </row>
    <row r="4371" spans="1:19" x14ac:dyDescent="0.25">
      <c r="A4371">
        <v>449</v>
      </c>
      <c r="B4371" s="1">
        <v>40773</v>
      </c>
      <c r="C4371">
        <v>80368</v>
      </c>
      <c r="D4371">
        <v>1</v>
      </c>
      <c r="E4371">
        <v>4</v>
      </c>
      <c r="F4371" t="s">
        <v>19</v>
      </c>
      <c r="G4371" t="s">
        <v>20</v>
      </c>
      <c r="H4371" t="s">
        <v>21</v>
      </c>
      <c r="I4371">
        <v>7</v>
      </c>
      <c r="J4371" t="s">
        <v>22</v>
      </c>
      <c r="K4371">
        <v>74.729900000000001</v>
      </c>
      <c r="L4371">
        <v>102.3698</v>
      </c>
      <c r="M4371">
        <v>53012</v>
      </c>
      <c r="N4371" t="s">
        <v>7200</v>
      </c>
      <c r="O4371" t="s">
        <v>7201</v>
      </c>
      <c r="P4371" t="s">
        <v>6893</v>
      </c>
      <c r="Q4371" t="s">
        <v>5147</v>
      </c>
      <c r="R4371" t="s">
        <v>6396</v>
      </c>
      <c r="S4371" t="s">
        <v>28</v>
      </c>
    </row>
    <row r="4372" spans="1:19" x14ac:dyDescent="0.25">
      <c r="A4372">
        <v>449</v>
      </c>
      <c r="B4372" s="1">
        <v>40940</v>
      </c>
      <c r="C4372">
        <v>215402</v>
      </c>
      <c r="D4372">
        <v>2</v>
      </c>
      <c r="E4372">
        <v>4</v>
      </c>
      <c r="F4372" t="s">
        <v>19</v>
      </c>
      <c r="G4372" t="s">
        <v>20</v>
      </c>
      <c r="H4372" t="s">
        <v>21</v>
      </c>
      <c r="I4372">
        <v>7</v>
      </c>
      <c r="J4372" t="s">
        <v>22</v>
      </c>
      <c r="K4372">
        <v>74.729900000000001</v>
      </c>
      <c r="L4372">
        <v>102.3698</v>
      </c>
      <c r="M4372">
        <v>54124</v>
      </c>
      <c r="N4372" t="s">
        <v>7202</v>
      </c>
      <c r="O4372" t="s">
        <v>7203</v>
      </c>
      <c r="P4372" t="s">
        <v>6893</v>
      </c>
      <c r="Q4372" t="s">
        <v>5147</v>
      </c>
      <c r="R4372" t="s">
        <v>6396</v>
      </c>
      <c r="S4372" t="s">
        <v>28</v>
      </c>
    </row>
    <row r="4373" spans="1:19" x14ac:dyDescent="0.25">
      <c r="A4373">
        <v>449</v>
      </c>
      <c r="B4373" s="1">
        <v>41029</v>
      </c>
      <c r="C4373">
        <v>273098</v>
      </c>
      <c r="D4373">
        <v>1</v>
      </c>
      <c r="E4373">
        <v>2</v>
      </c>
      <c r="F4373" t="s">
        <v>19</v>
      </c>
      <c r="G4373" t="s">
        <v>20</v>
      </c>
      <c r="H4373" t="s">
        <v>21</v>
      </c>
      <c r="I4373">
        <v>7</v>
      </c>
      <c r="J4373" t="s">
        <v>22</v>
      </c>
      <c r="K4373">
        <v>74.729900000000001</v>
      </c>
      <c r="L4373">
        <v>102.3698</v>
      </c>
      <c r="M4373">
        <v>54210</v>
      </c>
      <c r="N4373" t="s">
        <v>7204</v>
      </c>
      <c r="O4373" t="s">
        <v>7205</v>
      </c>
      <c r="P4373" t="s">
        <v>6893</v>
      </c>
      <c r="Q4373" t="s">
        <v>5147</v>
      </c>
      <c r="R4373" t="s">
        <v>6396</v>
      </c>
      <c r="S4373" t="s">
        <v>28</v>
      </c>
    </row>
    <row r="4374" spans="1:19" x14ac:dyDescent="0.25">
      <c r="A4374">
        <v>449</v>
      </c>
      <c r="B4374" s="1">
        <v>41050</v>
      </c>
      <c r="C4374">
        <v>187820</v>
      </c>
      <c r="D4374">
        <v>2</v>
      </c>
      <c r="E4374">
        <v>4</v>
      </c>
      <c r="F4374" t="s">
        <v>19</v>
      </c>
      <c r="G4374" t="s">
        <v>20</v>
      </c>
      <c r="H4374" t="s">
        <v>21</v>
      </c>
      <c r="I4374">
        <v>7</v>
      </c>
      <c r="J4374" t="s">
        <v>22</v>
      </c>
      <c r="K4374">
        <v>74.729900000000001</v>
      </c>
      <c r="L4374">
        <v>102.3698</v>
      </c>
      <c r="M4374">
        <v>53050</v>
      </c>
      <c r="N4374" t="s">
        <v>7206</v>
      </c>
      <c r="O4374" t="s">
        <v>7207</v>
      </c>
      <c r="P4374" t="s">
        <v>6893</v>
      </c>
      <c r="Q4374" t="s">
        <v>5147</v>
      </c>
      <c r="R4374" t="s">
        <v>6396</v>
      </c>
      <c r="S4374" t="s">
        <v>28</v>
      </c>
    </row>
    <row r="4375" spans="1:19" x14ac:dyDescent="0.25">
      <c r="A4375">
        <v>449</v>
      </c>
      <c r="B4375" s="1">
        <v>40964</v>
      </c>
      <c r="C4375">
        <v>80113</v>
      </c>
      <c r="D4375">
        <v>2</v>
      </c>
      <c r="E4375">
        <v>3</v>
      </c>
      <c r="F4375" t="s">
        <v>19</v>
      </c>
      <c r="G4375" t="s">
        <v>20</v>
      </c>
      <c r="H4375" t="s">
        <v>21</v>
      </c>
      <c r="I4375">
        <v>7</v>
      </c>
      <c r="J4375" t="s">
        <v>22</v>
      </c>
      <c r="K4375">
        <v>74.729900000000001</v>
      </c>
      <c r="L4375">
        <v>102.3698</v>
      </c>
      <c r="M4375">
        <v>53186</v>
      </c>
      <c r="N4375" t="s">
        <v>7208</v>
      </c>
      <c r="O4375" t="s">
        <v>7052</v>
      </c>
      <c r="P4375" t="s">
        <v>6893</v>
      </c>
      <c r="Q4375" t="s">
        <v>5147</v>
      </c>
      <c r="R4375" t="s">
        <v>6396</v>
      </c>
      <c r="S4375" t="s">
        <v>28</v>
      </c>
    </row>
    <row r="4376" spans="1:19" x14ac:dyDescent="0.25">
      <c r="A4376">
        <v>449</v>
      </c>
      <c r="B4376" s="1">
        <v>40967</v>
      </c>
      <c r="C4376">
        <v>130970</v>
      </c>
      <c r="D4376">
        <v>3</v>
      </c>
      <c r="E4376">
        <v>1</v>
      </c>
      <c r="F4376" t="s">
        <v>19</v>
      </c>
      <c r="G4376" t="s">
        <v>20</v>
      </c>
      <c r="H4376" t="s">
        <v>21</v>
      </c>
      <c r="I4376">
        <v>7</v>
      </c>
      <c r="J4376" t="s">
        <v>22</v>
      </c>
      <c r="K4376">
        <v>74.729900000000001</v>
      </c>
      <c r="L4376">
        <v>102.3698</v>
      </c>
      <c r="M4376">
        <v>54166</v>
      </c>
      <c r="N4376" t="s">
        <v>7209</v>
      </c>
      <c r="O4376" t="s">
        <v>7095</v>
      </c>
      <c r="P4376" t="s">
        <v>6893</v>
      </c>
      <c r="Q4376" t="s">
        <v>5147</v>
      </c>
      <c r="R4376" t="s">
        <v>6396</v>
      </c>
      <c r="S4376" t="s">
        <v>28</v>
      </c>
    </row>
    <row r="4377" spans="1:19" x14ac:dyDescent="0.25">
      <c r="A4377">
        <v>449</v>
      </c>
      <c r="B4377" s="1">
        <v>41704</v>
      </c>
      <c r="C4377">
        <v>13570</v>
      </c>
      <c r="D4377">
        <v>19</v>
      </c>
      <c r="E4377">
        <v>1</v>
      </c>
      <c r="F4377" t="s">
        <v>19</v>
      </c>
      <c r="G4377" t="s">
        <v>20</v>
      </c>
      <c r="H4377" t="s">
        <v>21</v>
      </c>
      <c r="I4377">
        <v>7</v>
      </c>
      <c r="J4377" t="s">
        <v>22</v>
      </c>
      <c r="K4377">
        <v>74.729900000000001</v>
      </c>
      <c r="L4377">
        <v>102.3698</v>
      </c>
      <c r="M4377">
        <v>53220</v>
      </c>
      <c r="N4377" t="s">
        <v>7210</v>
      </c>
      <c r="O4377" t="s">
        <v>7211</v>
      </c>
      <c r="P4377" t="s">
        <v>6893</v>
      </c>
      <c r="Q4377" t="s">
        <v>5147</v>
      </c>
      <c r="R4377" t="s">
        <v>6396</v>
      </c>
      <c r="S4377" t="s">
        <v>28</v>
      </c>
    </row>
    <row r="4378" spans="1:19" x14ac:dyDescent="0.25">
      <c r="A4378">
        <v>449</v>
      </c>
      <c r="B4378" s="1">
        <v>41109</v>
      </c>
      <c r="C4378">
        <v>250222</v>
      </c>
      <c r="D4378">
        <v>21</v>
      </c>
      <c r="E4378">
        <v>5</v>
      </c>
      <c r="F4378" t="s">
        <v>19</v>
      </c>
      <c r="G4378" t="s">
        <v>20</v>
      </c>
      <c r="H4378" t="s">
        <v>21</v>
      </c>
      <c r="I4378">
        <v>7</v>
      </c>
      <c r="J4378" t="s">
        <v>22</v>
      </c>
      <c r="K4378">
        <v>74.729900000000001</v>
      </c>
      <c r="L4378">
        <v>102.3698</v>
      </c>
      <c r="M4378">
        <v>53206</v>
      </c>
      <c r="N4378" t="s">
        <v>7212</v>
      </c>
      <c r="O4378" t="s">
        <v>7211</v>
      </c>
      <c r="P4378" t="s">
        <v>6893</v>
      </c>
      <c r="Q4378" t="s">
        <v>5147</v>
      </c>
      <c r="R4378" t="s">
        <v>6396</v>
      </c>
      <c r="S4378" t="s">
        <v>28</v>
      </c>
    </row>
    <row r="4379" spans="1:19" x14ac:dyDescent="0.25">
      <c r="A4379">
        <v>449</v>
      </c>
      <c r="B4379" s="1">
        <v>41263</v>
      </c>
      <c r="C4379">
        <v>28365</v>
      </c>
      <c r="D4379">
        <v>16</v>
      </c>
      <c r="E4379">
        <v>1</v>
      </c>
      <c r="F4379" t="s">
        <v>19</v>
      </c>
      <c r="G4379" t="s">
        <v>20</v>
      </c>
      <c r="H4379" t="s">
        <v>21</v>
      </c>
      <c r="I4379">
        <v>7</v>
      </c>
      <c r="J4379" t="s">
        <v>22</v>
      </c>
      <c r="K4379">
        <v>74.729900000000001</v>
      </c>
      <c r="L4379">
        <v>102.3698</v>
      </c>
      <c r="M4379">
        <v>53219</v>
      </c>
      <c r="N4379" t="s">
        <v>7213</v>
      </c>
      <c r="O4379" t="s">
        <v>7211</v>
      </c>
      <c r="P4379" t="s">
        <v>6893</v>
      </c>
      <c r="Q4379" t="s">
        <v>5147</v>
      </c>
      <c r="R4379" t="s">
        <v>6396</v>
      </c>
      <c r="S4379" t="s">
        <v>28</v>
      </c>
    </row>
    <row r="4380" spans="1:19" x14ac:dyDescent="0.25">
      <c r="A4380">
        <v>449</v>
      </c>
      <c r="B4380" s="1">
        <v>41391</v>
      </c>
      <c r="C4380">
        <v>47948</v>
      </c>
      <c r="D4380">
        <v>12</v>
      </c>
      <c r="E4380">
        <v>3</v>
      </c>
      <c r="F4380" t="s">
        <v>19</v>
      </c>
      <c r="G4380" t="s">
        <v>20</v>
      </c>
      <c r="H4380" t="s">
        <v>21</v>
      </c>
      <c r="I4380">
        <v>7</v>
      </c>
      <c r="J4380" t="s">
        <v>22</v>
      </c>
      <c r="K4380">
        <v>74.729900000000001</v>
      </c>
      <c r="L4380">
        <v>102.3698</v>
      </c>
      <c r="M4380">
        <v>53221</v>
      </c>
      <c r="N4380" t="s">
        <v>7214</v>
      </c>
      <c r="O4380" t="s">
        <v>7211</v>
      </c>
      <c r="P4380" t="s">
        <v>6893</v>
      </c>
      <c r="Q4380" t="s">
        <v>5147</v>
      </c>
      <c r="R4380" t="s">
        <v>6396</v>
      </c>
      <c r="S4380" t="s">
        <v>28</v>
      </c>
    </row>
    <row r="4381" spans="1:19" x14ac:dyDescent="0.25">
      <c r="A4381">
        <v>449</v>
      </c>
      <c r="B4381" s="1">
        <v>41364</v>
      </c>
      <c r="C4381">
        <v>141972</v>
      </c>
      <c r="D4381">
        <v>17</v>
      </c>
      <c r="E4381">
        <v>2</v>
      </c>
      <c r="F4381" t="s">
        <v>19</v>
      </c>
      <c r="G4381" t="s">
        <v>20</v>
      </c>
      <c r="H4381" t="s">
        <v>21</v>
      </c>
      <c r="I4381">
        <v>7</v>
      </c>
      <c r="J4381" t="s">
        <v>22</v>
      </c>
      <c r="K4381">
        <v>74.729900000000001</v>
      </c>
      <c r="L4381">
        <v>102.3698</v>
      </c>
      <c r="M4381">
        <v>53202</v>
      </c>
      <c r="N4381" t="s">
        <v>7215</v>
      </c>
      <c r="O4381" t="s">
        <v>7211</v>
      </c>
      <c r="P4381" t="s">
        <v>6893</v>
      </c>
      <c r="Q4381" t="s">
        <v>5147</v>
      </c>
      <c r="R4381" t="s">
        <v>6396</v>
      </c>
      <c r="S4381" t="s">
        <v>28</v>
      </c>
    </row>
    <row r="4382" spans="1:19" x14ac:dyDescent="0.25">
      <c r="A4382">
        <v>449</v>
      </c>
      <c r="B4382" s="1">
        <v>41294</v>
      </c>
      <c r="C4382">
        <v>77933</v>
      </c>
      <c r="D4382">
        <v>19</v>
      </c>
      <c r="E4382">
        <v>2</v>
      </c>
      <c r="F4382" t="s">
        <v>19</v>
      </c>
      <c r="G4382" t="s">
        <v>20</v>
      </c>
      <c r="H4382" t="s">
        <v>21</v>
      </c>
      <c r="I4382">
        <v>7</v>
      </c>
      <c r="J4382" t="s">
        <v>22</v>
      </c>
      <c r="K4382">
        <v>74.729900000000001</v>
      </c>
      <c r="L4382">
        <v>102.3698</v>
      </c>
      <c r="M4382">
        <v>53222</v>
      </c>
      <c r="N4382" t="s">
        <v>7216</v>
      </c>
      <c r="O4382" t="s">
        <v>7211</v>
      </c>
      <c r="P4382" t="s">
        <v>6893</v>
      </c>
      <c r="Q4382" t="s">
        <v>5147</v>
      </c>
      <c r="R4382" t="s">
        <v>6396</v>
      </c>
      <c r="S4382" t="s">
        <v>28</v>
      </c>
    </row>
    <row r="4383" spans="1:19" x14ac:dyDescent="0.25">
      <c r="A4383">
        <v>449</v>
      </c>
      <c r="B4383" s="1">
        <v>41901</v>
      </c>
      <c r="C4383">
        <v>79488</v>
      </c>
      <c r="D4383">
        <v>14</v>
      </c>
      <c r="E4383">
        <v>4</v>
      </c>
      <c r="F4383" t="s">
        <v>19</v>
      </c>
      <c r="G4383" t="s">
        <v>20</v>
      </c>
      <c r="H4383" t="s">
        <v>21</v>
      </c>
      <c r="I4383">
        <v>7</v>
      </c>
      <c r="J4383" t="s">
        <v>22</v>
      </c>
      <c r="K4383">
        <v>74.729900000000001</v>
      </c>
      <c r="L4383">
        <v>102.3698</v>
      </c>
      <c r="M4383">
        <v>53214</v>
      </c>
      <c r="N4383" t="s">
        <v>7217</v>
      </c>
      <c r="O4383" t="s">
        <v>7211</v>
      </c>
      <c r="P4383" t="s">
        <v>6893</v>
      </c>
      <c r="Q4383" t="s">
        <v>5147</v>
      </c>
      <c r="R4383" t="s">
        <v>6396</v>
      </c>
      <c r="S4383" t="s">
        <v>28</v>
      </c>
    </row>
    <row r="4384" spans="1:19" x14ac:dyDescent="0.25">
      <c r="A4384">
        <v>449</v>
      </c>
      <c r="B4384" s="1">
        <v>41333</v>
      </c>
      <c r="C4384">
        <v>79493</v>
      </c>
      <c r="D4384">
        <v>17</v>
      </c>
      <c r="E4384">
        <v>5</v>
      </c>
      <c r="F4384" t="s">
        <v>19</v>
      </c>
      <c r="G4384" t="s">
        <v>20</v>
      </c>
      <c r="H4384" t="s">
        <v>21</v>
      </c>
      <c r="I4384">
        <v>7</v>
      </c>
      <c r="J4384" t="s">
        <v>22</v>
      </c>
      <c r="K4384">
        <v>74.729900000000001</v>
      </c>
      <c r="L4384">
        <v>102.3698</v>
      </c>
      <c r="M4384">
        <v>53214</v>
      </c>
      <c r="N4384" t="s">
        <v>7218</v>
      </c>
      <c r="O4384" t="s">
        <v>7211</v>
      </c>
      <c r="P4384" t="s">
        <v>6893</v>
      </c>
      <c r="Q4384" t="s">
        <v>5147</v>
      </c>
      <c r="R4384" t="s">
        <v>6396</v>
      </c>
      <c r="S4384" t="s">
        <v>28</v>
      </c>
    </row>
    <row r="4385" spans="1:19" x14ac:dyDescent="0.25">
      <c r="A4385">
        <v>449</v>
      </c>
      <c r="B4385" s="1">
        <v>41274</v>
      </c>
      <c r="C4385">
        <v>90976</v>
      </c>
      <c r="D4385">
        <v>12</v>
      </c>
      <c r="E4385">
        <v>1</v>
      </c>
      <c r="F4385" t="s">
        <v>19</v>
      </c>
      <c r="G4385" t="s">
        <v>20</v>
      </c>
      <c r="H4385" t="s">
        <v>21</v>
      </c>
      <c r="I4385">
        <v>7</v>
      </c>
      <c r="J4385" t="s">
        <v>22</v>
      </c>
      <c r="K4385">
        <v>74.729900000000001</v>
      </c>
      <c r="L4385">
        <v>102.3698</v>
      </c>
      <c r="M4385">
        <v>53217</v>
      </c>
      <c r="N4385" t="s">
        <v>7219</v>
      </c>
      <c r="O4385" t="s">
        <v>7211</v>
      </c>
      <c r="P4385" t="s">
        <v>6893</v>
      </c>
      <c r="Q4385" t="s">
        <v>5147</v>
      </c>
      <c r="R4385" t="s">
        <v>6396</v>
      </c>
      <c r="S4385" t="s">
        <v>28</v>
      </c>
    </row>
    <row r="4386" spans="1:19" x14ac:dyDescent="0.25">
      <c r="A4386">
        <v>449</v>
      </c>
      <c r="B4386" s="1">
        <v>41782</v>
      </c>
      <c r="C4386">
        <v>141963</v>
      </c>
      <c r="D4386">
        <v>5</v>
      </c>
      <c r="E4386">
        <v>2</v>
      </c>
      <c r="F4386" t="s">
        <v>19</v>
      </c>
      <c r="G4386" t="s">
        <v>20</v>
      </c>
      <c r="H4386" t="s">
        <v>21</v>
      </c>
      <c r="I4386">
        <v>7</v>
      </c>
      <c r="J4386" t="s">
        <v>22</v>
      </c>
      <c r="K4386">
        <v>74.729900000000001</v>
      </c>
      <c r="L4386">
        <v>102.3698</v>
      </c>
      <c r="M4386">
        <v>53202</v>
      </c>
      <c r="N4386" t="s">
        <v>7220</v>
      </c>
      <c r="O4386" t="s">
        <v>7211</v>
      </c>
      <c r="P4386" t="s">
        <v>6893</v>
      </c>
      <c r="Q4386" t="s">
        <v>5147</v>
      </c>
      <c r="R4386" t="s">
        <v>6396</v>
      </c>
      <c r="S4386" t="s">
        <v>28</v>
      </c>
    </row>
    <row r="4387" spans="1:19" x14ac:dyDescent="0.25">
      <c r="A4387">
        <v>449</v>
      </c>
      <c r="B4387" s="1">
        <v>42139</v>
      </c>
      <c r="C4387">
        <v>109705</v>
      </c>
      <c r="D4387">
        <v>14</v>
      </c>
      <c r="E4387">
        <v>5</v>
      </c>
      <c r="F4387" t="s">
        <v>19</v>
      </c>
      <c r="G4387" t="s">
        <v>20</v>
      </c>
      <c r="H4387" t="s">
        <v>21</v>
      </c>
      <c r="I4387">
        <v>7</v>
      </c>
      <c r="J4387" t="s">
        <v>22</v>
      </c>
      <c r="K4387">
        <v>74.729900000000001</v>
      </c>
      <c r="L4387">
        <v>102.3698</v>
      </c>
      <c r="M4387">
        <v>53228</v>
      </c>
      <c r="N4387" t="s">
        <v>7221</v>
      </c>
      <c r="O4387" t="s">
        <v>7211</v>
      </c>
      <c r="P4387" t="s">
        <v>6893</v>
      </c>
      <c r="Q4387" t="s">
        <v>5147</v>
      </c>
      <c r="R4387" t="s">
        <v>6396</v>
      </c>
      <c r="S4387" t="s">
        <v>28</v>
      </c>
    </row>
    <row r="4388" spans="1:19" x14ac:dyDescent="0.25">
      <c r="A4388">
        <v>449</v>
      </c>
      <c r="B4388" s="1">
        <v>41457</v>
      </c>
      <c r="C4388">
        <v>28312</v>
      </c>
      <c r="D4388">
        <v>4</v>
      </c>
      <c r="E4388">
        <v>5</v>
      </c>
      <c r="F4388" t="s">
        <v>19</v>
      </c>
      <c r="G4388" t="s">
        <v>20</v>
      </c>
      <c r="H4388" t="s">
        <v>21</v>
      </c>
      <c r="I4388">
        <v>7</v>
      </c>
      <c r="J4388" t="s">
        <v>22</v>
      </c>
      <c r="K4388">
        <v>74.729900000000001</v>
      </c>
      <c r="L4388">
        <v>102.3698</v>
      </c>
      <c r="M4388">
        <v>53219</v>
      </c>
      <c r="N4388" t="s">
        <v>7222</v>
      </c>
      <c r="O4388" t="s">
        <v>7211</v>
      </c>
      <c r="P4388" t="s">
        <v>6893</v>
      </c>
      <c r="Q4388" t="s">
        <v>5147</v>
      </c>
      <c r="R4388" t="s">
        <v>6396</v>
      </c>
      <c r="S4388" t="s">
        <v>28</v>
      </c>
    </row>
    <row r="4389" spans="1:19" x14ac:dyDescent="0.25">
      <c r="A4389">
        <v>449</v>
      </c>
      <c r="B4389" s="1">
        <v>41818</v>
      </c>
      <c r="C4389">
        <v>79485</v>
      </c>
      <c r="D4389">
        <v>2</v>
      </c>
      <c r="E4389">
        <v>1</v>
      </c>
      <c r="F4389" t="s">
        <v>19</v>
      </c>
      <c r="G4389" t="s">
        <v>20</v>
      </c>
      <c r="H4389" t="s">
        <v>21</v>
      </c>
      <c r="I4389">
        <v>7</v>
      </c>
      <c r="J4389" t="s">
        <v>22</v>
      </c>
      <c r="K4389">
        <v>74.729900000000001</v>
      </c>
      <c r="L4389">
        <v>102.3698</v>
      </c>
      <c r="M4389">
        <v>53214</v>
      </c>
      <c r="N4389" t="s">
        <v>7223</v>
      </c>
      <c r="O4389" t="s">
        <v>7211</v>
      </c>
      <c r="P4389" t="s">
        <v>6893</v>
      </c>
      <c r="Q4389" t="s">
        <v>5147</v>
      </c>
      <c r="R4389" t="s">
        <v>6396</v>
      </c>
      <c r="S4389" t="s">
        <v>28</v>
      </c>
    </row>
    <row r="4390" spans="1:19" x14ac:dyDescent="0.25">
      <c r="A4390">
        <v>449</v>
      </c>
      <c r="B4390" s="1">
        <v>41882</v>
      </c>
      <c r="C4390">
        <v>28345</v>
      </c>
      <c r="D4390">
        <v>1</v>
      </c>
      <c r="E4390">
        <v>4</v>
      </c>
      <c r="F4390" t="s">
        <v>19</v>
      </c>
      <c r="G4390" t="s">
        <v>20</v>
      </c>
      <c r="H4390" t="s">
        <v>21</v>
      </c>
      <c r="I4390">
        <v>7</v>
      </c>
      <c r="J4390" t="s">
        <v>22</v>
      </c>
      <c r="K4390">
        <v>74.729900000000001</v>
      </c>
      <c r="L4390">
        <v>102.3698</v>
      </c>
      <c r="M4390">
        <v>53219</v>
      </c>
      <c r="N4390" t="s">
        <v>7224</v>
      </c>
      <c r="O4390" t="s">
        <v>7211</v>
      </c>
      <c r="P4390" t="s">
        <v>6893</v>
      </c>
      <c r="Q4390" t="s">
        <v>5147</v>
      </c>
      <c r="R4390" t="s">
        <v>6396</v>
      </c>
      <c r="S4390" t="s">
        <v>28</v>
      </c>
    </row>
    <row r="4391" spans="1:19" x14ac:dyDescent="0.25">
      <c r="A4391">
        <v>449</v>
      </c>
      <c r="B4391" s="1">
        <v>41098</v>
      </c>
      <c r="C4391">
        <v>47982</v>
      </c>
      <c r="D4391">
        <v>9</v>
      </c>
      <c r="E4391">
        <v>1</v>
      </c>
      <c r="F4391" t="s">
        <v>19</v>
      </c>
      <c r="G4391" t="s">
        <v>20</v>
      </c>
      <c r="H4391" t="s">
        <v>21</v>
      </c>
      <c r="I4391">
        <v>7</v>
      </c>
      <c r="J4391" t="s">
        <v>22</v>
      </c>
      <c r="K4391">
        <v>74.729900000000001</v>
      </c>
      <c r="L4391">
        <v>102.3698</v>
      </c>
      <c r="M4391">
        <v>53221</v>
      </c>
      <c r="N4391" t="s">
        <v>7225</v>
      </c>
      <c r="O4391" t="s">
        <v>7211</v>
      </c>
      <c r="P4391" t="s">
        <v>6893</v>
      </c>
      <c r="Q4391" t="s">
        <v>5147</v>
      </c>
      <c r="R4391" t="s">
        <v>6396</v>
      </c>
      <c r="S4391" t="s">
        <v>28</v>
      </c>
    </row>
    <row r="4392" spans="1:19" x14ac:dyDescent="0.25">
      <c r="A4392">
        <v>449</v>
      </c>
      <c r="B4392" s="1">
        <v>40915</v>
      </c>
      <c r="C4392">
        <v>28340</v>
      </c>
      <c r="D4392">
        <v>1</v>
      </c>
      <c r="E4392">
        <v>2</v>
      </c>
      <c r="F4392" t="s">
        <v>19</v>
      </c>
      <c r="G4392" t="s">
        <v>20</v>
      </c>
      <c r="H4392" t="s">
        <v>21</v>
      </c>
      <c r="I4392">
        <v>7</v>
      </c>
      <c r="J4392" t="s">
        <v>22</v>
      </c>
      <c r="K4392">
        <v>74.729900000000001</v>
      </c>
      <c r="L4392">
        <v>102.3698</v>
      </c>
      <c r="M4392">
        <v>53219</v>
      </c>
      <c r="N4392" t="s">
        <v>7226</v>
      </c>
      <c r="O4392" t="s">
        <v>7211</v>
      </c>
      <c r="P4392" t="s">
        <v>6893</v>
      </c>
      <c r="Q4392" t="s">
        <v>5147</v>
      </c>
      <c r="R4392" t="s">
        <v>6396</v>
      </c>
      <c r="S4392" t="s">
        <v>28</v>
      </c>
    </row>
    <row r="4393" spans="1:19" x14ac:dyDescent="0.25">
      <c r="A4393">
        <v>449</v>
      </c>
      <c r="B4393" s="1">
        <v>41048</v>
      </c>
      <c r="C4393">
        <v>73993</v>
      </c>
      <c r="D4393">
        <v>3</v>
      </c>
      <c r="E4393">
        <v>4</v>
      </c>
      <c r="F4393" t="s">
        <v>19</v>
      </c>
      <c r="G4393" t="s">
        <v>20</v>
      </c>
      <c r="H4393" t="s">
        <v>21</v>
      </c>
      <c r="I4393">
        <v>7</v>
      </c>
      <c r="J4393" t="s">
        <v>22</v>
      </c>
      <c r="K4393">
        <v>74.729900000000001</v>
      </c>
      <c r="L4393">
        <v>102.3698</v>
      </c>
      <c r="M4393">
        <v>53227</v>
      </c>
      <c r="N4393" t="s">
        <v>7227</v>
      </c>
      <c r="O4393" t="s">
        <v>7211</v>
      </c>
      <c r="P4393" t="s">
        <v>6893</v>
      </c>
      <c r="Q4393" t="s">
        <v>5147</v>
      </c>
      <c r="R4393" t="s">
        <v>6396</v>
      </c>
      <c r="S4393" t="s">
        <v>28</v>
      </c>
    </row>
    <row r="4394" spans="1:19" x14ac:dyDescent="0.25">
      <c r="A4394">
        <v>449</v>
      </c>
      <c r="B4394" s="1">
        <v>41088</v>
      </c>
      <c r="C4394">
        <v>21718</v>
      </c>
      <c r="D4394">
        <v>19</v>
      </c>
      <c r="E4394">
        <v>5</v>
      </c>
      <c r="F4394" t="s">
        <v>19</v>
      </c>
      <c r="G4394" t="s">
        <v>20</v>
      </c>
      <c r="H4394" t="s">
        <v>21</v>
      </c>
      <c r="I4394">
        <v>7</v>
      </c>
      <c r="J4394" t="s">
        <v>22</v>
      </c>
      <c r="K4394">
        <v>74.729900000000001</v>
      </c>
      <c r="L4394">
        <v>102.3698</v>
      </c>
      <c r="M4394">
        <v>64119</v>
      </c>
      <c r="N4394" t="s">
        <v>7228</v>
      </c>
      <c r="O4394" t="s">
        <v>7229</v>
      </c>
      <c r="P4394" t="s">
        <v>5467</v>
      </c>
      <c r="Q4394" t="s">
        <v>5147</v>
      </c>
      <c r="R4394" t="s">
        <v>7230</v>
      </c>
      <c r="S4394" t="s">
        <v>28</v>
      </c>
    </row>
    <row r="4395" spans="1:19" x14ac:dyDescent="0.25">
      <c r="A4395">
        <v>449</v>
      </c>
      <c r="B4395" s="1">
        <v>41131</v>
      </c>
      <c r="C4395">
        <v>15778</v>
      </c>
      <c r="D4395">
        <v>21</v>
      </c>
      <c r="E4395">
        <v>4</v>
      </c>
      <c r="F4395" t="s">
        <v>19</v>
      </c>
      <c r="G4395" t="s">
        <v>20</v>
      </c>
      <c r="H4395" t="s">
        <v>21</v>
      </c>
      <c r="I4395">
        <v>7</v>
      </c>
      <c r="J4395" t="s">
        <v>22</v>
      </c>
      <c r="K4395">
        <v>74.729900000000001</v>
      </c>
      <c r="L4395">
        <v>102.3698</v>
      </c>
      <c r="M4395">
        <v>64118</v>
      </c>
      <c r="N4395" t="s">
        <v>7231</v>
      </c>
      <c r="O4395" t="s">
        <v>7229</v>
      </c>
      <c r="P4395" t="s">
        <v>5467</v>
      </c>
      <c r="Q4395" t="s">
        <v>5147</v>
      </c>
      <c r="R4395" t="s">
        <v>7230</v>
      </c>
      <c r="S4395" t="s">
        <v>28</v>
      </c>
    </row>
    <row r="4396" spans="1:19" x14ac:dyDescent="0.25">
      <c r="A4396">
        <v>449</v>
      </c>
      <c r="B4396" s="1">
        <v>42094</v>
      </c>
      <c r="C4396">
        <v>17616</v>
      </c>
      <c r="D4396">
        <v>22</v>
      </c>
      <c r="E4396">
        <v>4</v>
      </c>
      <c r="F4396" t="s">
        <v>19</v>
      </c>
      <c r="G4396" t="s">
        <v>20</v>
      </c>
      <c r="H4396" t="s">
        <v>21</v>
      </c>
      <c r="I4396">
        <v>7</v>
      </c>
      <c r="J4396" t="s">
        <v>22</v>
      </c>
      <c r="K4396">
        <v>74.729900000000001</v>
      </c>
      <c r="L4396">
        <v>102.3698</v>
      </c>
      <c r="M4396">
        <v>64152</v>
      </c>
      <c r="N4396" t="s">
        <v>7232</v>
      </c>
      <c r="O4396" t="s">
        <v>7229</v>
      </c>
      <c r="P4396" t="s">
        <v>5467</v>
      </c>
      <c r="Q4396" t="s">
        <v>5147</v>
      </c>
      <c r="R4396" t="s">
        <v>7230</v>
      </c>
      <c r="S4396" t="s">
        <v>28</v>
      </c>
    </row>
    <row r="4397" spans="1:19" x14ac:dyDescent="0.25">
      <c r="A4397">
        <v>449</v>
      </c>
      <c r="B4397" s="1">
        <v>42111</v>
      </c>
      <c r="C4397">
        <v>19606</v>
      </c>
      <c r="D4397">
        <v>19</v>
      </c>
      <c r="E4397">
        <v>2</v>
      </c>
      <c r="F4397" t="s">
        <v>19</v>
      </c>
      <c r="G4397" t="s">
        <v>20</v>
      </c>
      <c r="H4397" t="s">
        <v>21</v>
      </c>
      <c r="I4397">
        <v>7</v>
      </c>
      <c r="J4397" t="s">
        <v>22</v>
      </c>
      <c r="K4397">
        <v>74.729900000000001</v>
      </c>
      <c r="L4397">
        <v>102.3698</v>
      </c>
      <c r="M4397">
        <v>64155</v>
      </c>
      <c r="N4397" t="s">
        <v>7233</v>
      </c>
      <c r="O4397" t="s">
        <v>7229</v>
      </c>
      <c r="P4397" t="s">
        <v>5467</v>
      </c>
      <c r="Q4397" t="s">
        <v>5147</v>
      </c>
      <c r="R4397" t="s">
        <v>7230</v>
      </c>
      <c r="S4397" t="s">
        <v>28</v>
      </c>
    </row>
    <row r="4398" spans="1:19" x14ac:dyDescent="0.25">
      <c r="A4398">
        <v>449</v>
      </c>
      <c r="B4398" s="1">
        <v>41887</v>
      </c>
      <c r="C4398">
        <v>21722</v>
      </c>
      <c r="D4398">
        <v>21</v>
      </c>
      <c r="E4398">
        <v>2</v>
      </c>
      <c r="F4398" t="s">
        <v>19</v>
      </c>
      <c r="G4398" t="s">
        <v>20</v>
      </c>
      <c r="H4398" t="s">
        <v>21</v>
      </c>
      <c r="I4398">
        <v>7</v>
      </c>
      <c r="J4398" t="s">
        <v>22</v>
      </c>
      <c r="K4398">
        <v>74.729900000000001</v>
      </c>
      <c r="L4398">
        <v>102.3698</v>
      </c>
      <c r="M4398">
        <v>64119</v>
      </c>
      <c r="N4398" t="s">
        <v>7234</v>
      </c>
      <c r="O4398" t="s">
        <v>7229</v>
      </c>
      <c r="P4398" t="s">
        <v>5467</v>
      </c>
      <c r="Q4398" t="s">
        <v>5147</v>
      </c>
      <c r="R4398" t="s">
        <v>7230</v>
      </c>
      <c r="S4398" t="s">
        <v>28</v>
      </c>
    </row>
    <row r="4399" spans="1:19" x14ac:dyDescent="0.25">
      <c r="A4399">
        <v>449</v>
      </c>
      <c r="B4399" s="1">
        <v>41370</v>
      </c>
      <c r="C4399">
        <v>41909</v>
      </c>
      <c r="D4399">
        <v>16</v>
      </c>
      <c r="E4399">
        <v>2</v>
      </c>
      <c r="F4399" t="s">
        <v>19</v>
      </c>
      <c r="G4399" t="s">
        <v>20</v>
      </c>
      <c r="H4399" t="s">
        <v>21</v>
      </c>
      <c r="I4399">
        <v>7</v>
      </c>
      <c r="J4399" t="s">
        <v>22</v>
      </c>
      <c r="K4399">
        <v>74.729900000000001</v>
      </c>
      <c r="L4399">
        <v>102.3698</v>
      </c>
      <c r="M4399">
        <v>64157</v>
      </c>
      <c r="N4399" t="s">
        <v>7235</v>
      </c>
      <c r="O4399" t="s">
        <v>7229</v>
      </c>
      <c r="P4399" t="s">
        <v>5467</v>
      </c>
      <c r="Q4399" t="s">
        <v>5147</v>
      </c>
      <c r="R4399" t="s">
        <v>7230</v>
      </c>
      <c r="S4399" t="s">
        <v>28</v>
      </c>
    </row>
    <row r="4400" spans="1:19" x14ac:dyDescent="0.25">
      <c r="A4400">
        <v>449</v>
      </c>
      <c r="B4400" s="1">
        <v>41882</v>
      </c>
      <c r="C4400">
        <v>111085</v>
      </c>
      <c r="D4400">
        <v>20</v>
      </c>
      <c r="E4400">
        <v>1</v>
      </c>
      <c r="F4400" t="s">
        <v>19</v>
      </c>
      <c r="G4400" t="s">
        <v>20</v>
      </c>
      <c r="H4400" t="s">
        <v>21</v>
      </c>
      <c r="I4400">
        <v>7</v>
      </c>
      <c r="J4400" t="s">
        <v>22</v>
      </c>
      <c r="K4400">
        <v>74.729900000000001</v>
      </c>
      <c r="L4400">
        <v>102.3698</v>
      </c>
      <c r="M4400">
        <v>64138</v>
      </c>
      <c r="N4400" t="s">
        <v>7236</v>
      </c>
      <c r="O4400" t="s">
        <v>7229</v>
      </c>
      <c r="P4400" t="s">
        <v>5467</v>
      </c>
      <c r="Q4400" t="s">
        <v>5147</v>
      </c>
      <c r="R4400" t="s">
        <v>7230</v>
      </c>
      <c r="S4400" t="s">
        <v>28</v>
      </c>
    </row>
    <row r="4401" spans="1:19" x14ac:dyDescent="0.25">
      <c r="A4401">
        <v>449</v>
      </c>
      <c r="B4401" s="1">
        <v>41917</v>
      </c>
      <c r="C4401">
        <v>41947</v>
      </c>
      <c r="D4401">
        <v>16</v>
      </c>
      <c r="E4401">
        <v>1</v>
      </c>
      <c r="F4401" t="s">
        <v>19</v>
      </c>
      <c r="G4401" t="s">
        <v>20</v>
      </c>
      <c r="H4401" t="s">
        <v>21</v>
      </c>
      <c r="I4401">
        <v>7</v>
      </c>
      <c r="J4401" t="s">
        <v>22</v>
      </c>
      <c r="K4401">
        <v>74.729900000000001</v>
      </c>
      <c r="L4401">
        <v>102.3698</v>
      </c>
      <c r="M4401">
        <v>64157</v>
      </c>
      <c r="N4401" t="s">
        <v>7237</v>
      </c>
      <c r="O4401" t="s">
        <v>7229</v>
      </c>
      <c r="P4401" t="s">
        <v>5467</v>
      </c>
      <c r="Q4401" t="s">
        <v>5147</v>
      </c>
      <c r="R4401" t="s">
        <v>7230</v>
      </c>
      <c r="S4401" t="s">
        <v>28</v>
      </c>
    </row>
    <row r="4402" spans="1:19" x14ac:dyDescent="0.25">
      <c r="A4402">
        <v>449</v>
      </c>
      <c r="B4402" s="1">
        <v>41360</v>
      </c>
      <c r="C4402">
        <v>45593</v>
      </c>
      <c r="D4402">
        <v>13</v>
      </c>
      <c r="E4402">
        <v>3</v>
      </c>
      <c r="F4402" t="s">
        <v>19</v>
      </c>
      <c r="G4402" t="s">
        <v>20</v>
      </c>
      <c r="H4402" t="s">
        <v>21</v>
      </c>
      <c r="I4402">
        <v>7</v>
      </c>
      <c r="J4402" t="s">
        <v>22</v>
      </c>
      <c r="K4402">
        <v>74.729900000000001</v>
      </c>
      <c r="L4402">
        <v>102.3698</v>
      </c>
      <c r="M4402">
        <v>64153</v>
      </c>
      <c r="N4402" t="s">
        <v>7238</v>
      </c>
      <c r="O4402" t="s">
        <v>7229</v>
      </c>
      <c r="P4402" t="s">
        <v>5467</v>
      </c>
      <c r="Q4402" t="s">
        <v>5147</v>
      </c>
      <c r="R4402" t="s">
        <v>7230</v>
      </c>
      <c r="S4402" t="s">
        <v>28</v>
      </c>
    </row>
    <row r="4403" spans="1:19" x14ac:dyDescent="0.25">
      <c r="A4403">
        <v>449</v>
      </c>
      <c r="B4403" s="1">
        <v>41175</v>
      </c>
      <c r="C4403">
        <v>64289</v>
      </c>
      <c r="D4403">
        <v>14</v>
      </c>
      <c r="E4403">
        <v>4</v>
      </c>
      <c r="F4403" t="s">
        <v>19</v>
      </c>
      <c r="G4403" t="s">
        <v>20</v>
      </c>
      <c r="H4403" t="s">
        <v>21</v>
      </c>
      <c r="I4403">
        <v>7</v>
      </c>
      <c r="J4403" t="s">
        <v>22</v>
      </c>
      <c r="K4403">
        <v>74.729900000000001</v>
      </c>
      <c r="L4403">
        <v>102.3698</v>
      </c>
      <c r="M4403">
        <v>64133</v>
      </c>
      <c r="N4403" t="s">
        <v>7239</v>
      </c>
      <c r="O4403" t="s">
        <v>7229</v>
      </c>
      <c r="P4403" t="s">
        <v>5467</v>
      </c>
      <c r="Q4403" t="s">
        <v>5147</v>
      </c>
      <c r="R4403" t="s">
        <v>7230</v>
      </c>
      <c r="S4403" t="s">
        <v>28</v>
      </c>
    </row>
    <row r="4404" spans="1:19" x14ac:dyDescent="0.25">
      <c r="A4404">
        <v>449</v>
      </c>
      <c r="B4404" s="1">
        <v>41182</v>
      </c>
      <c r="C4404">
        <v>87845</v>
      </c>
      <c r="D4404">
        <v>14</v>
      </c>
      <c r="E4404">
        <v>5</v>
      </c>
      <c r="F4404" t="s">
        <v>19</v>
      </c>
      <c r="G4404" t="s">
        <v>20</v>
      </c>
      <c r="H4404" t="s">
        <v>21</v>
      </c>
      <c r="I4404">
        <v>7</v>
      </c>
      <c r="J4404" t="s">
        <v>22</v>
      </c>
      <c r="K4404">
        <v>74.729900000000001</v>
      </c>
      <c r="L4404">
        <v>102.3698</v>
      </c>
      <c r="M4404">
        <v>64117</v>
      </c>
      <c r="N4404" t="s">
        <v>7240</v>
      </c>
      <c r="O4404" t="s">
        <v>7229</v>
      </c>
      <c r="P4404" t="s">
        <v>5467</v>
      </c>
      <c r="Q4404" t="s">
        <v>5147</v>
      </c>
      <c r="R4404" t="s">
        <v>7230</v>
      </c>
      <c r="S4404" t="s">
        <v>28</v>
      </c>
    </row>
    <row r="4405" spans="1:19" x14ac:dyDescent="0.25">
      <c r="A4405">
        <v>449</v>
      </c>
      <c r="B4405" s="1">
        <v>41454</v>
      </c>
      <c r="C4405">
        <v>125550</v>
      </c>
      <c r="D4405">
        <v>10</v>
      </c>
      <c r="E4405">
        <v>5</v>
      </c>
      <c r="F4405" t="s">
        <v>19</v>
      </c>
      <c r="G4405" t="s">
        <v>20</v>
      </c>
      <c r="H4405" t="s">
        <v>21</v>
      </c>
      <c r="I4405">
        <v>7</v>
      </c>
      <c r="J4405" t="s">
        <v>22</v>
      </c>
      <c r="K4405">
        <v>74.729900000000001</v>
      </c>
      <c r="L4405">
        <v>102.3698</v>
      </c>
      <c r="M4405">
        <v>64116</v>
      </c>
      <c r="N4405" t="s">
        <v>7241</v>
      </c>
      <c r="O4405" t="s">
        <v>7229</v>
      </c>
      <c r="P4405" t="s">
        <v>5467</v>
      </c>
      <c r="Q4405" t="s">
        <v>5147</v>
      </c>
      <c r="R4405" t="s">
        <v>7230</v>
      </c>
      <c r="S4405" t="s">
        <v>28</v>
      </c>
    </row>
    <row r="4406" spans="1:19" x14ac:dyDescent="0.25">
      <c r="A4406">
        <v>449</v>
      </c>
      <c r="B4406" s="1">
        <v>41790</v>
      </c>
      <c r="C4406">
        <v>19583</v>
      </c>
      <c r="D4406">
        <v>6</v>
      </c>
      <c r="E4406">
        <v>4</v>
      </c>
      <c r="F4406" t="s">
        <v>19</v>
      </c>
      <c r="G4406" t="s">
        <v>20</v>
      </c>
      <c r="H4406" t="s">
        <v>21</v>
      </c>
      <c r="I4406">
        <v>7</v>
      </c>
      <c r="J4406" t="s">
        <v>22</v>
      </c>
      <c r="K4406">
        <v>74.729900000000001</v>
      </c>
      <c r="L4406">
        <v>102.3698</v>
      </c>
      <c r="M4406">
        <v>64155</v>
      </c>
      <c r="N4406" t="s">
        <v>7242</v>
      </c>
      <c r="O4406" t="s">
        <v>7229</v>
      </c>
      <c r="P4406" t="s">
        <v>5467</v>
      </c>
      <c r="Q4406" t="s">
        <v>5147</v>
      </c>
      <c r="R4406" t="s">
        <v>7230</v>
      </c>
      <c r="S4406" t="s">
        <v>28</v>
      </c>
    </row>
    <row r="4407" spans="1:19" x14ac:dyDescent="0.25">
      <c r="A4407">
        <v>449</v>
      </c>
      <c r="B4407" s="1">
        <v>41476</v>
      </c>
      <c r="C4407">
        <v>64271</v>
      </c>
      <c r="D4407">
        <v>10</v>
      </c>
      <c r="E4407">
        <v>4</v>
      </c>
      <c r="F4407" t="s">
        <v>19</v>
      </c>
      <c r="G4407" t="s">
        <v>20</v>
      </c>
      <c r="H4407" t="s">
        <v>21</v>
      </c>
      <c r="I4407">
        <v>7</v>
      </c>
      <c r="J4407" t="s">
        <v>22</v>
      </c>
      <c r="K4407">
        <v>74.729900000000001</v>
      </c>
      <c r="L4407">
        <v>102.3698</v>
      </c>
      <c r="M4407">
        <v>64133</v>
      </c>
      <c r="N4407" t="s">
        <v>7243</v>
      </c>
      <c r="O4407" t="s">
        <v>7229</v>
      </c>
      <c r="P4407" t="s">
        <v>5467</v>
      </c>
      <c r="Q4407" t="s">
        <v>5147</v>
      </c>
      <c r="R4407" t="s">
        <v>7230</v>
      </c>
      <c r="S4407" t="s">
        <v>28</v>
      </c>
    </row>
    <row r="4408" spans="1:19" x14ac:dyDescent="0.25">
      <c r="A4408">
        <v>449</v>
      </c>
      <c r="B4408" s="1">
        <v>41424</v>
      </c>
      <c r="C4408">
        <v>45548</v>
      </c>
      <c r="D4408">
        <v>4</v>
      </c>
      <c r="E4408">
        <v>3</v>
      </c>
      <c r="F4408" t="s">
        <v>19</v>
      </c>
      <c r="G4408" t="s">
        <v>20</v>
      </c>
      <c r="H4408" t="s">
        <v>21</v>
      </c>
      <c r="I4408">
        <v>7</v>
      </c>
      <c r="J4408" t="s">
        <v>22</v>
      </c>
      <c r="K4408">
        <v>74.729900000000001</v>
      </c>
      <c r="L4408">
        <v>102.3698</v>
      </c>
      <c r="M4408">
        <v>64153</v>
      </c>
      <c r="N4408" t="s">
        <v>7244</v>
      </c>
      <c r="O4408" t="s">
        <v>7229</v>
      </c>
      <c r="P4408" t="s">
        <v>5467</v>
      </c>
      <c r="Q4408" t="s">
        <v>5147</v>
      </c>
      <c r="R4408" t="s">
        <v>7230</v>
      </c>
      <c r="S4408" t="s">
        <v>28</v>
      </c>
    </row>
    <row r="4409" spans="1:19" x14ac:dyDescent="0.25">
      <c r="A4409">
        <v>449</v>
      </c>
      <c r="B4409" s="1">
        <v>41490</v>
      </c>
      <c r="C4409">
        <v>64273</v>
      </c>
      <c r="D4409">
        <v>3</v>
      </c>
      <c r="E4409">
        <v>3</v>
      </c>
      <c r="F4409" t="s">
        <v>19</v>
      </c>
      <c r="G4409" t="s">
        <v>20</v>
      </c>
      <c r="H4409" t="s">
        <v>21</v>
      </c>
      <c r="I4409">
        <v>7</v>
      </c>
      <c r="J4409" t="s">
        <v>22</v>
      </c>
      <c r="K4409">
        <v>74.729900000000001</v>
      </c>
      <c r="L4409">
        <v>102.3698</v>
      </c>
      <c r="M4409">
        <v>64133</v>
      </c>
      <c r="N4409" t="s">
        <v>7245</v>
      </c>
      <c r="O4409" t="s">
        <v>7229</v>
      </c>
      <c r="P4409" t="s">
        <v>5467</v>
      </c>
      <c r="Q4409" t="s">
        <v>5147</v>
      </c>
      <c r="R4409" t="s">
        <v>7230</v>
      </c>
      <c r="S4409" t="s">
        <v>28</v>
      </c>
    </row>
    <row r="4410" spans="1:19" x14ac:dyDescent="0.25">
      <c r="A4410">
        <v>449</v>
      </c>
      <c r="B4410" s="1">
        <v>42026</v>
      </c>
      <c r="C4410">
        <v>15794</v>
      </c>
      <c r="D4410">
        <v>11</v>
      </c>
      <c r="E4410">
        <v>1</v>
      </c>
      <c r="F4410" t="s">
        <v>19</v>
      </c>
      <c r="G4410" t="s">
        <v>20</v>
      </c>
      <c r="H4410" t="s">
        <v>21</v>
      </c>
      <c r="I4410">
        <v>7</v>
      </c>
      <c r="J4410" t="s">
        <v>22</v>
      </c>
      <c r="K4410">
        <v>74.729900000000001</v>
      </c>
      <c r="L4410">
        <v>102.3698</v>
      </c>
      <c r="M4410">
        <v>64118</v>
      </c>
      <c r="N4410" t="s">
        <v>7246</v>
      </c>
      <c r="O4410" t="s">
        <v>7229</v>
      </c>
      <c r="P4410" t="s">
        <v>5467</v>
      </c>
      <c r="Q4410" t="s">
        <v>5147</v>
      </c>
      <c r="R4410" t="s">
        <v>7230</v>
      </c>
      <c r="S4410" t="s">
        <v>28</v>
      </c>
    </row>
    <row r="4411" spans="1:19" x14ac:dyDescent="0.25">
      <c r="A4411">
        <v>449</v>
      </c>
      <c r="B4411" s="1">
        <v>41521</v>
      </c>
      <c r="C4411">
        <v>19562</v>
      </c>
      <c r="D4411">
        <v>1</v>
      </c>
      <c r="E4411">
        <v>2</v>
      </c>
      <c r="F4411" t="s">
        <v>19</v>
      </c>
      <c r="G4411" t="s">
        <v>20</v>
      </c>
      <c r="H4411" t="s">
        <v>21</v>
      </c>
      <c r="I4411">
        <v>7</v>
      </c>
      <c r="J4411" t="s">
        <v>22</v>
      </c>
      <c r="K4411">
        <v>74.729900000000001</v>
      </c>
      <c r="L4411">
        <v>102.3698</v>
      </c>
      <c r="M4411">
        <v>64155</v>
      </c>
      <c r="N4411" t="s">
        <v>7247</v>
      </c>
      <c r="O4411" t="s">
        <v>7229</v>
      </c>
      <c r="P4411" t="s">
        <v>5467</v>
      </c>
      <c r="Q4411" t="s">
        <v>5147</v>
      </c>
      <c r="R4411" t="s">
        <v>7230</v>
      </c>
      <c r="S4411" t="s">
        <v>28</v>
      </c>
    </row>
    <row r="4412" spans="1:19" x14ac:dyDescent="0.25">
      <c r="A4412">
        <v>449</v>
      </c>
      <c r="B4412" s="1">
        <v>41554</v>
      </c>
      <c r="C4412">
        <v>15739</v>
      </c>
      <c r="D4412">
        <v>1</v>
      </c>
      <c r="E4412">
        <v>5</v>
      </c>
      <c r="F4412" t="s">
        <v>19</v>
      </c>
      <c r="G4412" t="s">
        <v>20</v>
      </c>
      <c r="H4412" t="s">
        <v>21</v>
      </c>
      <c r="I4412">
        <v>7</v>
      </c>
      <c r="J4412" t="s">
        <v>22</v>
      </c>
      <c r="K4412">
        <v>74.729900000000001</v>
      </c>
      <c r="L4412">
        <v>102.3698</v>
      </c>
      <c r="M4412">
        <v>64118</v>
      </c>
      <c r="N4412" t="s">
        <v>7248</v>
      </c>
      <c r="O4412" t="s">
        <v>7229</v>
      </c>
      <c r="P4412" t="s">
        <v>5467</v>
      </c>
      <c r="Q4412" t="s">
        <v>5147</v>
      </c>
      <c r="R4412" t="s">
        <v>7230</v>
      </c>
      <c r="S4412" t="s">
        <v>28</v>
      </c>
    </row>
    <row r="4413" spans="1:19" x14ac:dyDescent="0.25">
      <c r="A4413">
        <v>449</v>
      </c>
      <c r="B4413" s="1">
        <v>41469</v>
      </c>
      <c r="C4413">
        <v>64268</v>
      </c>
      <c r="D4413">
        <v>2</v>
      </c>
      <c r="E4413">
        <v>4</v>
      </c>
      <c r="F4413" t="s">
        <v>19</v>
      </c>
      <c r="G4413" t="s">
        <v>20</v>
      </c>
      <c r="H4413" t="s">
        <v>21</v>
      </c>
      <c r="I4413">
        <v>7</v>
      </c>
      <c r="J4413" t="s">
        <v>22</v>
      </c>
      <c r="K4413">
        <v>74.729900000000001</v>
      </c>
      <c r="L4413">
        <v>102.3698</v>
      </c>
      <c r="M4413">
        <v>64133</v>
      </c>
      <c r="N4413" t="s">
        <v>7249</v>
      </c>
      <c r="O4413" t="s">
        <v>7229</v>
      </c>
      <c r="P4413" t="s">
        <v>5467</v>
      </c>
      <c r="Q4413" t="s">
        <v>5147</v>
      </c>
      <c r="R4413" t="s">
        <v>7230</v>
      </c>
      <c r="S4413" t="s">
        <v>28</v>
      </c>
    </row>
    <row r="4414" spans="1:19" x14ac:dyDescent="0.25">
      <c r="A4414">
        <v>449</v>
      </c>
      <c r="B4414" s="1">
        <v>41403</v>
      </c>
      <c r="C4414">
        <v>21677</v>
      </c>
      <c r="D4414">
        <v>2</v>
      </c>
      <c r="E4414">
        <v>1</v>
      </c>
      <c r="F4414" t="s">
        <v>19</v>
      </c>
      <c r="G4414" t="s">
        <v>20</v>
      </c>
      <c r="H4414" t="s">
        <v>21</v>
      </c>
      <c r="I4414">
        <v>7</v>
      </c>
      <c r="J4414" t="s">
        <v>22</v>
      </c>
      <c r="K4414">
        <v>74.729900000000001</v>
      </c>
      <c r="L4414">
        <v>102.3698</v>
      </c>
      <c r="M4414">
        <v>64119</v>
      </c>
      <c r="N4414" t="s">
        <v>7250</v>
      </c>
      <c r="O4414" t="s">
        <v>7229</v>
      </c>
      <c r="P4414" t="s">
        <v>5467</v>
      </c>
      <c r="Q4414" t="s">
        <v>5147</v>
      </c>
      <c r="R4414" t="s">
        <v>7230</v>
      </c>
      <c r="S4414" t="s">
        <v>28</v>
      </c>
    </row>
    <row r="4415" spans="1:19" x14ac:dyDescent="0.25">
      <c r="A4415">
        <v>449</v>
      </c>
      <c r="B4415" s="1">
        <v>41034</v>
      </c>
      <c r="C4415">
        <v>111081</v>
      </c>
      <c r="D4415">
        <v>6</v>
      </c>
      <c r="E4415">
        <v>1</v>
      </c>
      <c r="F4415" t="s">
        <v>19</v>
      </c>
      <c r="G4415" t="s">
        <v>20</v>
      </c>
      <c r="H4415" t="s">
        <v>21</v>
      </c>
      <c r="I4415">
        <v>7</v>
      </c>
      <c r="J4415" t="s">
        <v>22</v>
      </c>
      <c r="K4415">
        <v>74.729900000000001</v>
      </c>
      <c r="L4415">
        <v>102.3698</v>
      </c>
      <c r="M4415">
        <v>64138</v>
      </c>
      <c r="N4415" t="s">
        <v>7251</v>
      </c>
      <c r="O4415" t="s">
        <v>7229</v>
      </c>
      <c r="P4415" t="s">
        <v>5467</v>
      </c>
      <c r="Q4415" t="s">
        <v>5147</v>
      </c>
      <c r="R4415" t="s">
        <v>7230</v>
      </c>
      <c r="S4415" t="s">
        <v>28</v>
      </c>
    </row>
    <row r="4416" spans="1:19" x14ac:dyDescent="0.25">
      <c r="A4416">
        <v>449</v>
      </c>
      <c r="B4416" s="1">
        <v>40890</v>
      </c>
      <c r="C4416">
        <v>135669</v>
      </c>
      <c r="D4416">
        <v>1</v>
      </c>
      <c r="E4416">
        <v>4</v>
      </c>
      <c r="F4416" t="s">
        <v>19</v>
      </c>
      <c r="G4416" t="s">
        <v>20</v>
      </c>
      <c r="H4416" t="s">
        <v>21</v>
      </c>
      <c r="I4416">
        <v>7</v>
      </c>
      <c r="J4416" t="s">
        <v>22</v>
      </c>
      <c r="K4416">
        <v>74.729900000000001</v>
      </c>
      <c r="L4416">
        <v>102.3698</v>
      </c>
      <c r="M4416">
        <v>64154</v>
      </c>
      <c r="N4416" t="s">
        <v>7252</v>
      </c>
      <c r="O4416" t="s">
        <v>7229</v>
      </c>
      <c r="P4416" t="s">
        <v>5467</v>
      </c>
      <c r="Q4416" t="s">
        <v>5147</v>
      </c>
      <c r="R4416" t="s">
        <v>7230</v>
      </c>
      <c r="S4416" t="s">
        <v>28</v>
      </c>
    </row>
    <row r="4417" spans="1:19" x14ac:dyDescent="0.25">
      <c r="A4417">
        <v>449</v>
      </c>
      <c r="B4417" s="1">
        <v>41052</v>
      </c>
      <c r="C4417">
        <v>19586</v>
      </c>
      <c r="D4417">
        <v>3</v>
      </c>
      <c r="E4417">
        <v>4</v>
      </c>
      <c r="F4417" t="s">
        <v>19</v>
      </c>
      <c r="G4417" t="s">
        <v>20</v>
      </c>
      <c r="H4417" t="s">
        <v>21</v>
      </c>
      <c r="I4417">
        <v>7</v>
      </c>
      <c r="J4417" t="s">
        <v>22</v>
      </c>
      <c r="K4417">
        <v>74.729900000000001</v>
      </c>
      <c r="L4417">
        <v>102.3698</v>
      </c>
      <c r="M4417">
        <v>64155</v>
      </c>
      <c r="N4417" t="s">
        <v>7253</v>
      </c>
      <c r="O4417" t="s">
        <v>7229</v>
      </c>
      <c r="P4417" t="s">
        <v>5467</v>
      </c>
      <c r="Q4417" t="s">
        <v>5147</v>
      </c>
      <c r="R4417" t="s">
        <v>7230</v>
      </c>
      <c r="S4417" t="s">
        <v>28</v>
      </c>
    </row>
    <row r="4418" spans="1:19" x14ac:dyDescent="0.25">
      <c r="A4418">
        <v>449</v>
      </c>
      <c r="B4418" s="1">
        <v>42124</v>
      </c>
      <c r="C4418">
        <v>15570</v>
      </c>
      <c r="D4418">
        <v>15</v>
      </c>
      <c r="E4418">
        <v>5</v>
      </c>
      <c r="F4418" t="s">
        <v>19</v>
      </c>
      <c r="G4418" t="s">
        <v>20</v>
      </c>
      <c r="H4418" t="s">
        <v>21</v>
      </c>
      <c r="I4418">
        <v>7</v>
      </c>
      <c r="J4418" t="s">
        <v>22</v>
      </c>
      <c r="K4418">
        <v>74.729900000000001</v>
      </c>
      <c r="L4418">
        <v>102.3698</v>
      </c>
      <c r="M4418">
        <v>64068</v>
      </c>
      <c r="N4418" t="s">
        <v>7254</v>
      </c>
      <c r="O4418" t="s">
        <v>7255</v>
      </c>
      <c r="P4418" t="s">
        <v>5467</v>
      </c>
      <c r="Q4418" t="s">
        <v>5147</v>
      </c>
      <c r="R4418" t="s">
        <v>7230</v>
      </c>
      <c r="S4418" t="s">
        <v>28</v>
      </c>
    </row>
    <row r="4419" spans="1:19" x14ac:dyDescent="0.25">
      <c r="A4419">
        <v>449</v>
      </c>
      <c r="B4419" s="1">
        <v>41371</v>
      </c>
      <c r="C4419">
        <v>15643</v>
      </c>
      <c r="D4419">
        <v>14</v>
      </c>
      <c r="E4419">
        <v>5</v>
      </c>
      <c r="F4419" t="s">
        <v>19</v>
      </c>
      <c r="G4419" t="s">
        <v>20</v>
      </c>
      <c r="H4419" t="s">
        <v>21</v>
      </c>
      <c r="I4419">
        <v>7</v>
      </c>
      <c r="J4419" t="s">
        <v>22</v>
      </c>
      <c r="K4419">
        <v>74.729900000000001</v>
      </c>
      <c r="L4419">
        <v>102.3698</v>
      </c>
      <c r="M4419">
        <v>64068</v>
      </c>
      <c r="N4419" t="s">
        <v>7256</v>
      </c>
      <c r="O4419" t="s">
        <v>7255</v>
      </c>
      <c r="P4419" t="s">
        <v>5467</v>
      </c>
      <c r="Q4419" t="s">
        <v>5147</v>
      </c>
      <c r="R4419" t="s">
        <v>7230</v>
      </c>
      <c r="S4419" t="s">
        <v>28</v>
      </c>
    </row>
    <row r="4420" spans="1:19" x14ac:dyDescent="0.25">
      <c r="A4420">
        <v>449</v>
      </c>
      <c r="B4420" s="1">
        <v>41774</v>
      </c>
      <c r="C4420">
        <v>10876</v>
      </c>
      <c r="D4420">
        <v>11</v>
      </c>
      <c r="E4420">
        <v>2</v>
      </c>
      <c r="F4420" t="s">
        <v>19</v>
      </c>
      <c r="G4420" t="s">
        <v>20</v>
      </c>
      <c r="H4420" t="s">
        <v>21</v>
      </c>
      <c r="I4420">
        <v>7</v>
      </c>
      <c r="J4420" t="s">
        <v>22</v>
      </c>
      <c r="K4420">
        <v>74.729900000000001</v>
      </c>
      <c r="L4420">
        <v>102.3698</v>
      </c>
      <c r="M4420">
        <v>64015</v>
      </c>
      <c r="N4420" t="s">
        <v>7257</v>
      </c>
      <c r="O4420" t="s">
        <v>7258</v>
      </c>
      <c r="P4420" t="s">
        <v>5467</v>
      </c>
      <c r="Q4420" t="s">
        <v>5147</v>
      </c>
      <c r="R4420" t="s">
        <v>7230</v>
      </c>
      <c r="S4420" t="s">
        <v>28</v>
      </c>
    </row>
    <row r="4421" spans="1:19" x14ac:dyDescent="0.25">
      <c r="A4421">
        <v>449</v>
      </c>
      <c r="B4421" s="1">
        <v>41889</v>
      </c>
      <c r="C4421">
        <v>142478</v>
      </c>
      <c r="D4421">
        <v>22</v>
      </c>
      <c r="E4421">
        <v>5</v>
      </c>
      <c r="F4421" t="s">
        <v>19</v>
      </c>
      <c r="G4421" t="s">
        <v>20</v>
      </c>
      <c r="H4421" t="s">
        <v>21</v>
      </c>
      <c r="I4421">
        <v>7</v>
      </c>
      <c r="J4421" t="s">
        <v>22</v>
      </c>
      <c r="K4421">
        <v>74.729900000000001</v>
      </c>
      <c r="L4421">
        <v>102.3698</v>
      </c>
      <c r="M4421">
        <v>64040</v>
      </c>
      <c r="N4421" t="s">
        <v>7259</v>
      </c>
      <c r="O4421" t="s">
        <v>7260</v>
      </c>
      <c r="P4421" t="s">
        <v>5467</v>
      </c>
      <c r="Q4421" t="s">
        <v>5147</v>
      </c>
      <c r="R4421" t="s">
        <v>7230</v>
      </c>
      <c r="S4421" t="s">
        <v>28</v>
      </c>
    </row>
    <row r="4422" spans="1:19" x14ac:dyDescent="0.25">
      <c r="A4422">
        <v>449</v>
      </c>
      <c r="B4422" s="1">
        <v>41117</v>
      </c>
      <c r="C4422">
        <v>204233</v>
      </c>
      <c r="D4422">
        <v>20</v>
      </c>
      <c r="E4422">
        <v>5</v>
      </c>
      <c r="F4422" t="s">
        <v>19</v>
      </c>
      <c r="G4422" t="s">
        <v>20</v>
      </c>
      <c r="H4422" t="s">
        <v>21</v>
      </c>
      <c r="I4422">
        <v>7</v>
      </c>
      <c r="J4422" t="s">
        <v>22</v>
      </c>
      <c r="K4422">
        <v>74.729900000000001</v>
      </c>
      <c r="L4422">
        <v>102.3698</v>
      </c>
      <c r="M4422">
        <v>64501</v>
      </c>
      <c r="N4422" t="s">
        <v>7261</v>
      </c>
      <c r="O4422" t="s">
        <v>7262</v>
      </c>
      <c r="P4422" t="s">
        <v>5467</v>
      </c>
      <c r="Q4422" t="s">
        <v>5147</v>
      </c>
      <c r="R4422" t="s">
        <v>7230</v>
      </c>
      <c r="S4422" t="s">
        <v>28</v>
      </c>
    </row>
    <row r="4423" spans="1:19" x14ac:dyDescent="0.25">
      <c r="A4423">
        <v>449</v>
      </c>
      <c r="B4423" s="1">
        <v>41680</v>
      </c>
      <c r="C4423">
        <v>143433</v>
      </c>
      <c r="D4423">
        <v>18</v>
      </c>
      <c r="E4423">
        <v>1</v>
      </c>
      <c r="F4423" t="s">
        <v>19</v>
      </c>
      <c r="G4423" t="s">
        <v>20</v>
      </c>
      <c r="H4423" t="s">
        <v>21</v>
      </c>
      <c r="I4423">
        <v>7</v>
      </c>
      <c r="J4423" t="s">
        <v>22</v>
      </c>
      <c r="K4423">
        <v>74.729900000000001</v>
      </c>
      <c r="L4423">
        <v>102.3698</v>
      </c>
      <c r="M4423">
        <v>64076</v>
      </c>
      <c r="N4423" t="s">
        <v>7263</v>
      </c>
      <c r="O4423" t="s">
        <v>7264</v>
      </c>
      <c r="P4423" t="s">
        <v>5467</v>
      </c>
      <c r="Q4423" t="s">
        <v>5147</v>
      </c>
      <c r="R4423" t="s">
        <v>7230</v>
      </c>
      <c r="S4423" t="s">
        <v>28</v>
      </c>
    </row>
    <row r="4424" spans="1:19" x14ac:dyDescent="0.25">
      <c r="A4424">
        <v>449</v>
      </c>
      <c r="B4424" s="1">
        <v>41308</v>
      </c>
      <c r="C4424">
        <v>27905</v>
      </c>
      <c r="D4424">
        <v>17</v>
      </c>
      <c r="E4424">
        <v>4</v>
      </c>
      <c r="F4424" t="s">
        <v>19</v>
      </c>
      <c r="G4424" t="s">
        <v>20</v>
      </c>
      <c r="H4424" t="s">
        <v>21</v>
      </c>
      <c r="I4424">
        <v>7</v>
      </c>
      <c r="J4424" t="s">
        <v>22</v>
      </c>
      <c r="K4424">
        <v>74.729900000000001</v>
      </c>
      <c r="L4424">
        <v>102.3698</v>
      </c>
      <c r="M4424">
        <v>64055</v>
      </c>
      <c r="N4424" t="s">
        <v>7265</v>
      </c>
      <c r="O4424" t="s">
        <v>7266</v>
      </c>
      <c r="P4424" t="s">
        <v>5467</v>
      </c>
      <c r="Q4424" t="s">
        <v>5147</v>
      </c>
      <c r="R4424" t="s">
        <v>7230</v>
      </c>
      <c r="S4424" t="s">
        <v>28</v>
      </c>
    </row>
    <row r="4425" spans="1:19" x14ac:dyDescent="0.25">
      <c r="A4425">
        <v>449</v>
      </c>
      <c r="B4425" s="1">
        <v>41612</v>
      </c>
      <c r="C4425">
        <v>30958</v>
      </c>
      <c r="D4425">
        <v>21</v>
      </c>
      <c r="E4425">
        <v>5</v>
      </c>
      <c r="F4425" t="s">
        <v>19</v>
      </c>
      <c r="G4425" t="s">
        <v>20</v>
      </c>
      <c r="H4425" t="s">
        <v>21</v>
      </c>
      <c r="I4425">
        <v>7</v>
      </c>
      <c r="J4425" t="s">
        <v>22</v>
      </c>
      <c r="K4425">
        <v>74.729900000000001</v>
      </c>
      <c r="L4425">
        <v>102.3698</v>
      </c>
      <c r="M4425">
        <v>64079</v>
      </c>
      <c r="N4425" t="s">
        <v>7267</v>
      </c>
      <c r="O4425" t="s">
        <v>7268</v>
      </c>
      <c r="P4425" t="s">
        <v>5467</v>
      </c>
      <c r="Q4425" t="s">
        <v>5147</v>
      </c>
      <c r="R4425" t="s">
        <v>7230</v>
      </c>
      <c r="S4425" t="s">
        <v>28</v>
      </c>
    </row>
    <row r="4426" spans="1:19" x14ac:dyDescent="0.25">
      <c r="A4426">
        <v>449</v>
      </c>
      <c r="B4426" s="1">
        <v>41616</v>
      </c>
      <c r="C4426">
        <v>157797</v>
      </c>
      <c r="D4426">
        <v>21</v>
      </c>
      <c r="E4426">
        <v>4</v>
      </c>
      <c r="F4426" t="s">
        <v>19</v>
      </c>
      <c r="G4426" t="s">
        <v>20</v>
      </c>
      <c r="H4426" t="s">
        <v>21</v>
      </c>
      <c r="I4426">
        <v>7</v>
      </c>
      <c r="J4426" t="s">
        <v>22</v>
      </c>
      <c r="K4426">
        <v>74.729900000000001</v>
      </c>
      <c r="L4426">
        <v>102.3698</v>
      </c>
      <c r="M4426">
        <v>64735</v>
      </c>
      <c r="N4426" t="s">
        <v>7269</v>
      </c>
      <c r="O4426" t="s">
        <v>7270</v>
      </c>
      <c r="P4426" t="s">
        <v>5467</v>
      </c>
      <c r="Q4426" t="s">
        <v>5147</v>
      </c>
      <c r="R4426" t="s">
        <v>7230</v>
      </c>
      <c r="S4426" t="s">
        <v>28</v>
      </c>
    </row>
    <row r="4427" spans="1:19" x14ac:dyDescent="0.25">
      <c r="A4427">
        <v>449</v>
      </c>
      <c r="B4427" s="1">
        <v>41305</v>
      </c>
      <c r="C4427">
        <v>36873</v>
      </c>
      <c r="D4427">
        <v>18</v>
      </c>
      <c r="E4427">
        <v>3</v>
      </c>
      <c r="F4427" t="s">
        <v>19</v>
      </c>
      <c r="G4427" t="s">
        <v>20</v>
      </c>
      <c r="H4427" t="s">
        <v>21</v>
      </c>
      <c r="I4427">
        <v>7</v>
      </c>
      <c r="J4427" t="s">
        <v>22</v>
      </c>
      <c r="K4427">
        <v>74.729900000000001</v>
      </c>
      <c r="L4427">
        <v>102.3698</v>
      </c>
      <c r="M4427">
        <v>64083</v>
      </c>
      <c r="N4427" t="s">
        <v>7271</v>
      </c>
      <c r="O4427" t="s">
        <v>7272</v>
      </c>
      <c r="P4427" t="s">
        <v>5467</v>
      </c>
      <c r="Q4427" t="s">
        <v>5147</v>
      </c>
      <c r="R4427" t="s">
        <v>7230</v>
      </c>
      <c r="S4427" t="s">
        <v>28</v>
      </c>
    </row>
    <row r="4428" spans="1:19" x14ac:dyDescent="0.25">
      <c r="A4428">
        <v>449</v>
      </c>
      <c r="B4428" s="1">
        <v>41880</v>
      </c>
      <c r="C4428">
        <v>40144</v>
      </c>
      <c r="D4428">
        <v>21</v>
      </c>
      <c r="E4428">
        <v>5</v>
      </c>
      <c r="F4428" t="s">
        <v>19</v>
      </c>
      <c r="G4428" t="s">
        <v>20</v>
      </c>
      <c r="H4428" t="s">
        <v>21</v>
      </c>
      <c r="I4428">
        <v>7</v>
      </c>
      <c r="J4428" t="s">
        <v>22</v>
      </c>
      <c r="K4428">
        <v>74.729900000000001</v>
      </c>
      <c r="L4428">
        <v>102.3698</v>
      </c>
      <c r="M4428">
        <v>64012</v>
      </c>
      <c r="N4428" t="s">
        <v>7273</v>
      </c>
      <c r="O4428" t="s">
        <v>7274</v>
      </c>
      <c r="P4428" t="s">
        <v>5467</v>
      </c>
      <c r="Q4428" t="s">
        <v>5147</v>
      </c>
      <c r="R4428" t="s">
        <v>7230</v>
      </c>
      <c r="S4428" t="s">
        <v>28</v>
      </c>
    </row>
    <row r="4429" spans="1:19" x14ac:dyDescent="0.25">
      <c r="A4429">
        <v>449</v>
      </c>
      <c r="B4429" s="1">
        <v>41718</v>
      </c>
      <c r="C4429">
        <v>68846</v>
      </c>
      <c r="D4429">
        <v>17</v>
      </c>
      <c r="E4429">
        <v>3</v>
      </c>
      <c r="F4429" t="s">
        <v>19</v>
      </c>
      <c r="G4429" t="s">
        <v>20</v>
      </c>
      <c r="H4429" t="s">
        <v>21</v>
      </c>
      <c r="I4429">
        <v>7</v>
      </c>
      <c r="J4429" t="s">
        <v>22</v>
      </c>
      <c r="K4429">
        <v>74.729900000000001</v>
      </c>
      <c r="L4429">
        <v>102.3698</v>
      </c>
      <c r="M4429">
        <v>64060</v>
      </c>
      <c r="N4429" t="s">
        <v>7275</v>
      </c>
      <c r="O4429" t="s">
        <v>7276</v>
      </c>
      <c r="P4429" t="s">
        <v>5467</v>
      </c>
      <c r="Q4429" t="s">
        <v>5147</v>
      </c>
      <c r="R4429" t="s">
        <v>7230</v>
      </c>
      <c r="S4429" t="s">
        <v>28</v>
      </c>
    </row>
    <row r="4430" spans="1:19" x14ac:dyDescent="0.25">
      <c r="A4430">
        <v>449</v>
      </c>
      <c r="B4430" s="1">
        <v>41715</v>
      </c>
      <c r="C4430">
        <v>47108</v>
      </c>
      <c r="D4430">
        <v>13</v>
      </c>
      <c r="E4430">
        <v>2</v>
      </c>
      <c r="F4430" t="s">
        <v>19</v>
      </c>
      <c r="G4430" t="s">
        <v>20</v>
      </c>
      <c r="H4430" t="s">
        <v>21</v>
      </c>
      <c r="I4430">
        <v>7</v>
      </c>
      <c r="J4430" t="s">
        <v>22</v>
      </c>
      <c r="K4430">
        <v>74.729900000000001</v>
      </c>
      <c r="L4430">
        <v>102.3698</v>
      </c>
      <c r="M4430">
        <v>64029</v>
      </c>
      <c r="N4430" t="s">
        <v>7277</v>
      </c>
      <c r="O4430" t="s">
        <v>7278</v>
      </c>
      <c r="P4430" t="s">
        <v>5467</v>
      </c>
      <c r="Q4430" t="s">
        <v>5147</v>
      </c>
      <c r="R4430" t="s">
        <v>7230</v>
      </c>
      <c r="S4430" t="s">
        <v>28</v>
      </c>
    </row>
    <row r="4431" spans="1:19" x14ac:dyDescent="0.25">
      <c r="A4431">
        <v>449</v>
      </c>
      <c r="B4431" s="1">
        <v>41737</v>
      </c>
      <c r="C4431">
        <v>157804</v>
      </c>
      <c r="D4431">
        <v>8</v>
      </c>
      <c r="E4431">
        <v>3</v>
      </c>
      <c r="F4431" t="s">
        <v>19</v>
      </c>
      <c r="G4431" t="s">
        <v>20</v>
      </c>
      <c r="H4431" t="s">
        <v>21</v>
      </c>
      <c r="I4431">
        <v>7</v>
      </c>
      <c r="J4431" t="s">
        <v>22</v>
      </c>
      <c r="K4431">
        <v>74.729900000000001</v>
      </c>
      <c r="L4431">
        <v>102.3698</v>
      </c>
      <c r="M4431">
        <v>64735</v>
      </c>
      <c r="N4431" t="s">
        <v>7279</v>
      </c>
      <c r="O4431" t="s">
        <v>7270</v>
      </c>
      <c r="P4431" t="s">
        <v>5467</v>
      </c>
      <c r="Q4431" t="s">
        <v>5147</v>
      </c>
      <c r="R4431" t="s">
        <v>7230</v>
      </c>
      <c r="S4431" t="s">
        <v>28</v>
      </c>
    </row>
    <row r="4432" spans="1:19" x14ac:dyDescent="0.25">
      <c r="A4432">
        <v>449</v>
      </c>
      <c r="B4432" s="1">
        <v>41723</v>
      </c>
      <c r="C4432">
        <v>52077</v>
      </c>
      <c r="D4432">
        <v>15</v>
      </c>
      <c r="E4432">
        <v>4</v>
      </c>
      <c r="F4432" t="s">
        <v>19</v>
      </c>
      <c r="G4432" t="s">
        <v>20</v>
      </c>
      <c r="H4432" t="s">
        <v>21</v>
      </c>
      <c r="I4432">
        <v>7</v>
      </c>
      <c r="J4432" t="s">
        <v>22</v>
      </c>
      <c r="K4432">
        <v>74.729900000000001</v>
      </c>
      <c r="L4432">
        <v>102.3698</v>
      </c>
      <c r="M4432">
        <v>64014</v>
      </c>
      <c r="N4432" t="s">
        <v>7280</v>
      </c>
      <c r="O4432" t="s">
        <v>7258</v>
      </c>
      <c r="P4432" t="s">
        <v>5467</v>
      </c>
      <c r="Q4432" t="s">
        <v>5147</v>
      </c>
      <c r="R4432" t="s">
        <v>7230</v>
      </c>
      <c r="S4432" t="s">
        <v>28</v>
      </c>
    </row>
    <row r="4433" spans="1:19" x14ac:dyDescent="0.25">
      <c r="A4433">
        <v>449</v>
      </c>
      <c r="B4433" s="1">
        <v>42118</v>
      </c>
      <c r="C4433">
        <v>56336</v>
      </c>
      <c r="D4433">
        <v>16</v>
      </c>
      <c r="E4433">
        <v>2</v>
      </c>
      <c r="F4433" t="s">
        <v>19</v>
      </c>
      <c r="G4433" t="s">
        <v>20</v>
      </c>
      <c r="H4433" t="s">
        <v>21</v>
      </c>
      <c r="I4433">
        <v>7</v>
      </c>
      <c r="J4433" t="s">
        <v>22</v>
      </c>
      <c r="K4433">
        <v>74.729900000000001</v>
      </c>
      <c r="L4433">
        <v>102.3698</v>
      </c>
      <c r="M4433">
        <v>64050</v>
      </c>
      <c r="N4433" t="s">
        <v>7281</v>
      </c>
      <c r="O4433" t="s">
        <v>7266</v>
      </c>
      <c r="P4433" t="s">
        <v>5467</v>
      </c>
      <c r="Q4433" t="s">
        <v>5147</v>
      </c>
      <c r="R4433" t="s">
        <v>7230</v>
      </c>
      <c r="S4433" t="s">
        <v>28</v>
      </c>
    </row>
    <row r="4434" spans="1:19" x14ac:dyDescent="0.25">
      <c r="A4434">
        <v>449</v>
      </c>
      <c r="B4434" s="1">
        <v>41381</v>
      </c>
      <c r="C4434">
        <v>59825</v>
      </c>
      <c r="D4434">
        <v>14</v>
      </c>
      <c r="E4434">
        <v>1</v>
      </c>
      <c r="F4434" t="s">
        <v>19</v>
      </c>
      <c r="G4434" t="s">
        <v>20</v>
      </c>
      <c r="H4434" t="s">
        <v>21</v>
      </c>
      <c r="I4434">
        <v>7</v>
      </c>
      <c r="J4434" t="s">
        <v>22</v>
      </c>
      <c r="K4434">
        <v>74.729900000000001</v>
      </c>
      <c r="L4434">
        <v>102.3698</v>
      </c>
      <c r="M4434">
        <v>65301</v>
      </c>
      <c r="N4434" t="s">
        <v>7282</v>
      </c>
      <c r="O4434" t="s">
        <v>7283</v>
      </c>
      <c r="P4434" t="s">
        <v>5467</v>
      </c>
      <c r="Q4434" t="s">
        <v>5147</v>
      </c>
      <c r="R4434" t="s">
        <v>7230</v>
      </c>
      <c r="S4434" t="s">
        <v>28</v>
      </c>
    </row>
    <row r="4435" spans="1:19" x14ac:dyDescent="0.25">
      <c r="A4435">
        <v>449</v>
      </c>
      <c r="B4435" s="1">
        <v>42163</v>
      </c>
      <c r="C4435">
        <v>68595</v>
      </c>
      <c r="D4435">
        <v>20</v>
      </c>
      <c r="E4435">
        <v>5</v>
      </c>
      <c r="F4435" t="s">
        <v>19</v>
      </c>
      <c r="G4435" t="s">
        <v>20</v>
      </c>
      <c r="H4435" t="s">
        <v>21</v>
      </c>
      <c r="I4435">
        <v>7</v>
      </c>
      <c r="J4435" t="s">
        <v>22</v>
      </c>
      <c r="K4435">
        <v>74.729900000000001</v>
      </c>
      <c r="L4435">
        <v>102.3698</v>
      </c>
      <c r="M4435">
        <v>64056</v>
      </c>
      <c r="N4435" t="s">
        <v>7284</v>
      </c>
      <c r="O4435" t="s">
        <v>7266</v>
      </c>
      <c r="P4435" t="s">
        <v>5467</v>
      </c>
      <c r="Q4435" t="s">
        <v>5147</v>
      </c>
      <c r="R4435" t="s">
        <v>7230</v>
      </c>
      <c r="S4435" t="s">
        <v>28</v>
      </c>
    </row>
    <row r="4436" spans="1:19" x14ac:dyDescent="0.25">
      <c r="A4436">
        <v>449</v>
      </c>
      <c r="B4436" s="1">
        <v>41269</v>
      </c>
      <c r="C4436">
        <v>68862</v>
      </c>
      <c r="D4436">
        <v>12</v>
      </c>
      <c r="E4436">
        <v>2</v>
      </c>
      <c r="F4436" t="s">
        <v>19</v>
      </c>
      <c r="G4436" t="s">
        <v>20</v>
      </c>
      <c r="H4436" t="s">
        <v>21</v>
      </c>
      <c r="I4436">
        <v>7</v>
      </c>
      <c r="J4436" t="s">
        <v>22</v>
      </c>
      <c r="K4436">
        <v>74.729900000000001</v>
      </c>
      <c r="L4436">
        <v>102.3698</v>
      </c>
      <c r="M4436">
        <v>64060</v>
      </c>
      <c r="N4436" t="s">
        <v>7285</v>
      </c>
      <c r="O4436" t="s">
        <v>7276</v>
      </c>
      <c r="P4436" t="s">
        <v>5467</v>
      </c>
      <c r="Q4436" t="s">
        <v>5147</v>
      </c>
      <c r="R4436" t="s">
        <v>7230</v>
      </c>
      <c r="S4436" t="s">
        <v>28</v>
      </c>
    </row>
    <row r="4437" spans="1:19" x14ac:dyDescent="0.25">
      <c r="A4437">
        <v>449</v>
      </c>
      <c r="B4437" s="1">
        <v>41686</v>
      </c>
      <c r="C4437">
        <v>71093</v>
      </c>
      <c r="D4437">
        <v>19</v>
      </c>
      <c r="E4437">
        <v>5</v>
      </c>
      <c r="F4437" t="s">
        <v>19</v>
      </c>
      <c r="G4437" t="s">
        <v>20</v>
      </c>
      <c r="H4437" t="s">
        <v>21</v>
      </c>
      <c r="I4437">
        <v>7</v>
      </c>
      <c r="J4437" t="s">
        <v>22</v>
      </c>
      <c r="K4437">
        <v>74.729900000000001</v>
      </c>
      <c r="L4437">
        <v>102.3698</v>
      </c>
      <c r="M4437">
        <v>64024</v>
      </c>
      <c r="N4437" t="s">
        <v>7286</v>
      </c>
      <c r="O4437" t="s">
        <v>7287</v>
      </c>
      <c r="P4437" t="s">
        <v>5467</v>
      </c>
      <c r="Q4437" t="s">
        <v>5147</v>
      </c>
      <c r="R4437" t="s">
        <v>7230</v>
      </c>
      <c r="S4437" t="s">
        <v>28</v>
      </c>
    </row>
    <row r="4438" spans="1:19" x14ac:dyDescent="0.25">
      <c r="A4438">
        <v>449</v>
      </c>
      <c r="B4438" s="1">
        <v>41713</v>
      </c>
      <c r="C4438">
        <v>82597</v>
      </c>
      <c r="D4438">
        <v>18</v>
      </c>
      <c r="E4438">
        <v>5</v>
      </c>
      <c r="F4438" t="s">
        <v>19</v>
      </c>
      <c r="G4438" t="s">
        <v>20</v>
      </c>
      <c r="H4438" t="s">
        <v>21</v>
      </c>
      <c r="I4438">
        <v>7</v>
      </c>
      <c r="J4438" t="s">
        <v>22</v>
      </c>
      <c r="K4438">
        <v>74.729900000000001</v>
      </c>
      <c r="L4438">
        <v>102.3698</v>
      </c>
      <c r="M4438">
        <v>64505</v>
      </c>
      <c r="N4438" t="s">
        <v>7288</v>
      </c>
      <c r="O4438" t="s">
        <v>7262</v>
      </c>
      <c r="P4438" t="s">
        <v>5467</v>
      </c>
      <c r="Q4438" t="s">
        <v>5147</v>
      </c>
      <c r="R4438" t="s">
        <v>7230</v>
      </c>
      <c r="S4438" t="s">
        <v>28</v>
      </c>
    </row>
    <row r="4439" spans="1:19" x14ac:dyDescent="0.25">
      <c r="A4439">
        <v>449</v>
      </c>
      <c r="B4439" s="1">
        <v>41893</v>
      </c>
      <c r="C4439">
        <v>125071</v>
      </c>
      <c r="D4439">
        <v>21</v>
      </c>
      <c r="E4439">
        <v>5</v>
      </c>
      <c r="F4439" t="s">
        <v>19</v>
      </c>
      <c r="G4439" t="s">
        <v>20</v>
      </c>
      <c r="H4439" t="s">
        <v>21</v>
      </c>
      <c r="I4439">
        <v>7</v>
      </c>
      <c r="J4439" t="s">
        <v>22</v>
      </c>
      <c r="K4439">
        <v>74.729900000000001</v>
      </c>
      <c r="L4439">
        <v>102.3698</v>
      </c>
      <c r="M4439">
        <v>64504</v>
      </c>
      <c r="N4439" t="s">
        <v>7289</v>
      </c>
      <c r="O4439" t="s">
        <v>7262</v>
      </c>
      <c r="P4439" t="s">
        <v>5467</v>
      </c>
      <c r="Q4439" t="s">
        <v>5147</v>
      </c>
      <c r="R4439" t="s">
        <v>7230</v>
      </c>
      <c r="S4439" t="s">
        <v>28</v>
      </c>
    </row>
    <row r="4440" spans="1:19" x14ac:dyDescent="0.25">
      <c r="A4440">
        <v>449</v>
      </c>
      <c r="B4440" s="1">
        <v>41416</v>
      </c>
      <c r="C4440">
        <v>86206</v>
      </c>
      <c r="D4440">
        <v>13</v>
      </c>
      <c r="E4440">
        <v>1</v>
      </c>
      <c r="F4440" t="s">
        <v>19</v>
      </c>
      <c r="G4440" t="s">
        <v>20</v>
      </c>
      <c r="H4440" t="s">
        <v>21</v>
      </c>
      <c r="I4440">
        <v>7</v>
      </c>
      <c r="J4440" t="s">
        <v>22</v>
      </c>
      <c r="K4440">
        <v>74.729900000000001</v>
      </c>
      <c r="L4440">
        <v>102.3698</v>
      </c>
      <c r="M4440">
        <v>64089</v>
      </c>
      <c r="N4440" t="s">
        <v>7290</v>
      </c>
      <c r="O4440" t="s">
        <v>7291</v>
      </c>
      <c r="P4440" t="s">
        <v>5467</v>
      </c>
      <c r="Q4440" t="s">
        <v>5147</v>
      </c>
      <c r="R4440" t="s">
        <v>7230</v>
      </c>
      <c r="S4440" t="s">
        <v>28</v>
      </c>
    </row>
    <row r="4441" spans="1:19" x14ac:dyDescent="0.25">
      <c r="A4441">
        <v>449</v>
      </c>
      <c r="B4441" s="1">
        <v>41267</v>
      </c>
      <c r="C4441">
        <v>125083</v>
      </c>
      <c r="D4441">
        <v>12</v>
      </c>
      <c r="E4441">
        <v>5</v>
      </c>
      <c r="F4441" t="s">
        <v>19</v>
      </c>
      <c r="G4441" t="s">
        <v>20</v>
      </c>
      <c r="H4441" t="s">
        <v>21</v>
      </c>
      <c r="I4441">
        <v>7</v>
      </c>
      <c r="J4441" t="s">
        <v>22</v>
      </c>
      <c r="K4441">
        <v>74.729900000000001</v>
      </c>
      <c r="L4441">
        <v>102.3698</v>
      </c>
      <c r="M4441">
        <v>64504</v>
      </c>
      <c r="N4441" t="s">
        <v>7292</v>
      </c>
      <c r="O4441" t="s">
        <v>7262</v>
      </c>
      <c r="P4441" t="s">
        <v>5467</v>
      </c>
      <c r="Q4441" t="s">
        <v>5147</v>
      </c>
      <c r="R4441" t="s">
        <v>7230</v>
      </c>
      <c r="S4441" t="s">
        <v>28</v>
      </c>
    </row>
    <row r="4442" spans="1:19" x14ac:dyDescent="0.25">
      <c r="A4442">
        <v>449</v>
      </c>
      <c r="B4442" s="1">
        <v>41896</v>
      </c>
      <c r="C4442">
        <v>277677</v>
      </c>
      <c r="D4442">
        <v>18</v>
      </c>
      <c r="E4442">
        <v>3</v>
      </c>
      <c r="F4442" t="s">
        <v>19</v>
      </c>
      <c r="G4442" t="s">
        <v>20</v>
      </c>
      <c r="H4442" t="s">
        <v>21</v>
      </c>
      <c r="I4442">
        <v>7</v>
      </c>
      <c r="J4442" t="s">
        <v>22</v>
      </c>
      <c r="K4442">
        <v>74.729900000000001</v>
      </c>
      <c r="L4442">
        <v>102.3698</v>
      </c>
      <c r="M4442">
        <v>64476</v>
      </c>
      <c r="N4442" t="s">
        <v>7293</v>
      </c>
      <c r="O4442" t="s">
        <v>7294</v>
      </c>
      <c r="P4442" t="s">
        <v>5467</v>
      </c>
      <c r="Q4442" t="s">
        <v>5147</v>
      </c>
      <c r="R4442" t="s">
        <v>7230</v>
      </c>
      <c r="S4442" t="s">
        <v>28</v>
      </c>
    </row>
    <row r="4443" spans="1:19" x14ac:dyDescent="0.25">
      <c r="A4443">
        <v>449</v>
      </c>
      <c r="B4443" s="1">
        <v>41360</v>
      </c>
      <c r="C4443">
        <v>143448</v>
      </c>
      <c r="D4443">
        <v>17</v>
      </c>
      <c r="E4443">
        <v>2</v>
      </c>
      <c r="F4443" t="s">
        <v>19</v>
      </c>
      <c r="G4443" t="s">
        <v>20</v>
      </c>
      <c r="H4443" t="s">
        <v>21</v>
      </c>
      <c r="I4443">
        <v>7</v>
      </c>
      <c r="J4443" t="s">
        <v>22</v>
      </c>
      <c r="K4443">
        <v>74.729900000000001</v>
      </c>
      <c r="L4443">
        <v>102.3698</v>
      </c>
      <c r="M4443">
        <v>64076</v>
      </c>
      <c r="N4443" t="s">
        <v>7295</v>
      </c>
      <c r="O4443" t="s">
        <v>7264</v>
      </c>
      <c r="P4443" t="s">
        <v>5467</v>
      </c>
      <c r="Q4443" t="s">
        <v>5147</v>
      </c>
      <c r="R4443" t="s">
        <v>7230</v>
      </c>
      <c r="S4443" t="s">
        <v>28</v>
      </c>
    </row>
    <row r="4444" spans="1:19" x14ac:dyDescent="0.25">
      <c r="A4444">
        <v>449</v>
      </c>
      <c r="B4444" s="1">
        <v>41383</v>
      </c>
      <c r="C4444">
        <v>127321</v>
      </c>
      <c r="D4444">
        <v>13</v>
      </c>
      <c r="E4444">
        <v>2</v>
      </c>
      <c r="F4444" t="s">
        <v>19</v>
      </c>
      <c r="G4444" t="s">
        <v>20</v>
      </c>
      <c r="H4444" t="s">
        <v>21</v>
      </c>
      <c r="I4444">
        <v>7</v>
      </c>
      <c r="J4444" t="s">
        <v>22</v>
      </c>
      <c r="K4444">
        <v>74.729900000000001</v>
      </c>
      <c r="L4444">
        <v>102.3698</v>
      </c>
      <c r="M4444">
        <v>64063</v>
      </c>
      <c r="N4444" t="s">
        <v>7296</v>
      </c>
      <c r="O4444" t="s">
        <v>7297</v>
      </c>
      <c r="P4444" t="s">
        <v>5467</v>
      </c>
      <c r="Q4444" t="s">
        <v>5147</v>
      </c>
      <c r="R4444" t="s">
        <v>7230</v>
      </c>
      <c r="S4444" t="s">
        <v>28</v>
      </c>
    </row>
    <row r="4445" spans="1:19" x14ac:dyDescent="0.25">
      <c r="A4445">
        <v>449</v>
      </c>
      <c r="B4445" s="1">
        <v>42124</v>
      </c>
      <c r="C4445">
        <v>132469</v>
      </c>
      <c r="D4445">
        <v>14</v>
      </c>
      <c r="E4445">
        <v>5</v>
      </c>
      <c r="F4445" t="s">
        <v>19</v>
      </c>
      <c r="G4445" t="s">
        <v>20</v>
      </c>
      <c r="H4445" t="s">
        <v>21</v>
      </c>
      <c r="I4445">
        <v>7</v>
      </c>
      <c r="J4445" t="s">
        <v>22</v>
      </c>
      <c r="K4445">
        <v>74.729900000000001</v>
      </c>
      <c r="L4445">
        <v>102.3698</v>
      </c>
      <c r="M4445">
        <v>64080</v>
      </c>
      <c r="N4445" t="s">
        <v>7298</v>
      </c>
      <c r="O4445" t="s">
        <v>7299</v>
      </c>
      <c r="P4445" t="s">
        <v>5467</v>
      </c>
      <c r="Q4445" t="s">
        <v>5147</v>
      </c>
      <c r="R4445" t="s">
        <v>7230</v>
      </c>
      <c r="S4445" t="s">
        <v>28</v>
      </c>
    </row>
    <row r="4446" spans="1:19" x14ac:dyDescent="0.25">
      <c r="A4446">
        <v>449</v>
      </c>
      <c r="B4446" s="1">
        <v>41328</v>
      </c>
      <c r="C4446">
        <v>140871</v>
      </c>
      <c r="D4446">
        <v>17</v>
      </c>
      <c r="E4446">
        <v>3</v>
      </c>
      <c r="F4446" t="s">
        <v>19</v>
      </c>
      <c r="G4446" t="s">
        <v>20</v>
      </c>
      <c r="H4446" t="s">
        <v>21</v>
      </c>
      <c r="I4446">
        <v>7</v>
      </c>
      <c r="J4446" t="s">
        <v>22</v>
      </c>
      <c r="K4446">
        <v>74.729900000000001</v>
      </c>
      <c r="L4446">
        <v>102.3698</v>
      </c>
      <c r="M4446">
        <v>64507</v>
      </c>
      <c r="N4446" t="s">
        <v>7300</v>
      </c>
      <c r="O4446" t="s">
        <v>7262</v>
      </c>
      <c r="P4446" t="s">
        <v>5467</v>
      </c>
      <c r="Q4446" t="s">
        <v>5147</v>
      </c>
      <c r="R4446" t="s">
        <v>7230</v>
      </c>
      <c r="S4446" t="s">
        <v>28</v>
      </c>
    </row>
    <row r="4447" spans="1:19" x14ac:dyDescent="0.25">
      <c r="A4447">
        <v>449</v>
      </c>
      <c r="B4447" s="1">
        <v>41360</v>
      </c>
      <c r="C4447">
        <v>271650</v>
      </c>
      <c r="D4447">
        <v>20</v>
      </c>
      <c r="E4447">
        <v>5</v>
      </c>
      <c r="F4447" t="s">
        <v>19</v>
      </c>
      <c r="G4447" t="s">
        <v>20</v>
      </c>
      <c r="H4447" t="s">
        <v>21</v>
      </c>
      <c r="I4447">
        <v>7</v>
      </c>
      <c r="J4447" t="s">
        <v>22</v>
      </c>
      <c r="K4447">
        <v>74.729900000000001</v>
      </c>
      <c r="L4447">
        <v>102.3698</v>
      </c>
      <c r="M4447">
        <v>64421</v>
      </c>
      <c r="N4447" t="s">
        <v>7301</v>
      </c>
      <c r="O4447" t="s">
        <v>7302</v>
      </c>
      <c r="P4447" t="s">
        <v>5467</v>
      </c>
      <c r="Q4447" t="s">
        <v>5147</v>
      </c>
      <c r="R4447" t="s">
        <v>7230</v>
      </c>
      <c r="S4447" t="s">
        <v>28</v>
      </c>
    </row>
    <row r="4448" spans="1:19" x14ac:dyDescent="0.25">
      <c r="A4448">
        <v>449</v>
      </c>
      <c r="B4448" s="1">
        <v>41783</v>
      </c>
      <c r="C4448">
        <v>161410</v>
      </c>
      <c r="D4448">
        <v>6</v>
      </c>
      <c r="E4448">
        <v>4</v>
      </c>
      <c r="F4448" t="s">
        <v>19</v>
      </c>
      <c r="G4448" t="s">
        <v>20</v>
      </c>
      <c r="H4448" t="s">
        <v>21</v>
      </c>
      <c r="I4448">
        <v>7</v>
      </c>
      <c r="J4448" t="s">
        <v>22</v>
      </c>
      <c r="K4448">
        <v>74.729900000000001</v>
      </c>
      <c r="L4448">
        <v>102.3698</v>
      </c>
      <c r="M4448">
        <v>64485</v>
      </c>
      <c r="N4448" t="s">
        <v>7303</v>
      </c>
      <c r="O4448" t="s">
        <v>7304</v>
      </c>
      <c r="P4448" t="s">
        <v>5467</v>
      </c>
      <c r="Q4448" t="s">
        <v>5147</v>
      </c>
      <c r="R4448" t="s">
        <v>7230</v>
      </c>
      <c r="S4448" t="s">
        <v>28</v>
      </c>
    </row>
    <row r="4449" spans="1:19" x14ac:dyDescent="0.25">
      <c r="A4449">
        <v>449</v>
      </c>
      <c r="B4449" s="1">
        <v>42115</v>
      </c>
      <c r="C4449">
        <v>188605</v>
      </c>
      <c r="D4449">
        <v>17</v>
      </c>
      <c r="E4449">
        <v>2</v>
      </c>
      <c r="F4449" t="s">
        <v>19</v>
      </c>
      <c r="G4449" t="s">
        <v>20</v>
      </c>
      <c r="H4449" t="s">
        <v>21</v>
      </c>
      <c r="I4449">
        <v>7</v>
      </c>
      <c r="J4449" t="s">
        <v>22</v>
      </c>
      <c r="K4449">
        <v>74.729900000000001</v>
      </c>
      <c r="L4449">
        <v>102.3698</v>
      </c>
      <c r="M4449">
        <v>64061</v>
      </c>
      <c r="N4449" t="s">
        <v>7305</v>
      </c>
      <c r="O4449" t="s">
        <v>7306</v>
      </c>
      <c r="P4449" t="s">
        <v>5467</v>
      </c>
      <c r="Q4449" t="s">
        <v>5147</v>
      </c>
      <c r="R4449" t="s">
        <v>7230</v>
      </c>
      <c r="S4449" t="s">
        <v>28</v>
      </c>
    </row>
    <row r="4450" spans="1:19" x14ac:dyDescent="0.25">
      <c r="A4450">
        <v>449</v>
      </c>
      <c r="B4450" s="1">
        <v>41763</v>
      </c>
      <c r="C4450">
        <v>210931</v>
      </c>
      <c r="D4450">
        <v>6</v>
      </c>
      <c r="E4450">
        <v>1</v>
      </c>
      <c r="F4450" t="s">
        <v>19</v>
      </c>
      <c r="G4450" t="s">
        <v>20</v>
      </c>
      <c r="H4450" t="s">
        <v>21</v>
      </c>
      <c r="I4450">
        <v>7</v>
      </c>
      <c r="J4450" t="s">
        <v>22</v>
      </c>
      <c r="K4450">
        <v>74.729900000000001</v>
      </c>
      <c r="L4450">
        <v>102.3698</v>
      </c>
      <c r="M4450">
        <v>64747</v>
      </c>
      <c r="N4450" t="s">
        <v>7307</v>
      </c>
      <c r="O4450" t="s">
        <v>7308</v>
      </c>
      <c r="P4450" t="s">
        <v>5467</v>
      </c>
      <c r="Q4450" t="s">
        <v>5147</v>
      </c>
      <c r="R4450" t="s">
        <v>7230</v>
      </c>
      <c r="S4450" t="s">
        <v>28</v>
      </c>
    </row>
    <row r="4451" spans="1:19" x14ac:dyDescent="0.25">
      <c r="A4451">
        <v>449</v>
      </c>
      <c r="B4451" s="1">
        <v>41440</v>
      </c>
      <c r="C4451">
        <v>246845</v>
      </c>
      <c r="D4451">
        <v>10</v>
      </c>
      <c r="E4451">
        <v>2</v>
      </c>
      <c r="F4451" t="s">
        <v>19</v>
      </c>
      <c r="G4451" t="s">
        <v>20</v>
      </c>
      <c r="H4451" t="s">
        <v>21</v>
      </c>
      <c r="I4451">
        <v>7</v>
      </c>
      <c r="J4451" t="s">
        <v>22</v>
      </c>
      <c r="K4451">
        <v>74.729900000000001</v>
      </c>
      <c r="L4451">
        <v>102.3698</v>
      </c>
      <c r="M4451">
        <v>64037</v>
      </c>
      <c r="N4451" t="s">
        <v>7309</v>
      </c>
      <c r="O4451" t="s">
        <v>7310</v>
      </c>
      <c r="P4451" t="s">
        <v>5467</v>
      </c>
      <c r="Q4451" t="s">
        <v>5147</v>
      </c>
      <c r="R4451" t="s">
        <v>7230</v>
      </c>
      <c r="S4451" t="s">
        <v>28</v>
      </c>
    </row>
    <row r="4452" spans="1:19" x14ac:dyDescent="0.25">
      <c r="A4452">
        <v>449</v>
      </c>
      <c r="B4452" s="1">
        <v>42133</v>
      </c>
      <c r="C4452">
        <v>36823</v>
      </c>
      <c r="D4452">
        <v>13</v>
      </c>
      <c r="E4452">
        <v>4</v>
      </c>
      <c r="F4452" t="s">
        <v>19</v>
      </c>
      <c r="G4452" t="s">
        <v>20</v>
      </c>
      <c r="H4452" t="s">
        <v>21</v>
      </c>
      <c r="I4452">
        <v>7</v>
      </c>
      <c r="J4452" t="s">
        <v>22</v>
      </c>
      <c r="K4452">
        <v>74.729900000000001</v>
      </c>
      <c r="L4452">
        <v>102.3698</v>
      </c>
      <c r="M4452">
        <v>64083</v>
      </c>
      <c r="N4452" t="s">
        <v>7311</v>
      </c>
      <c r="O4452" t="s">
        <v>7272</v>
      </c>
      <c r="P4452" t="s">
        <v>5467</v>
      </c>
      <c r="Q4452" t="s">
        <v>5147</v>
      </c>
      <c r="R4452" t="s">
        <v>7230</v>
      </c>
      <c r="S4452" t="s">
        <v>28</v>
      </c>
    </row>
    <row r="4453" spans="1:19" x14ac:dyDescent="0.25">
      <c r="A4453">
        <v>449</v>
      </c>
      <c r="B4453" s="1">
        <v>41420</v>
      </c>
      <c r="C4453">
        <v>45539</v>
      </c>
      <c r="D4453">
        <v>11</v>
      </c>
      <c r="E4453">
        <v>2</v>
      </c>
      <c r="F4453" t="s">
        <v>19</v>
      </c>
      <c r="G4453" t="s">
        <v>20</v>
      </c>
      <c r="H4453" t="s">
        <v>21</v>
      </c>
      <c r="I4453">
        <v>7</v>
      </c>
      <c r="J4453" t="s">
        <v>22</v>
      </c>
      <c r="K4453">
        <v>74.729900000000001</v>
      </c>
      <c r="L4453">
        <v>102.3698</v>
      </c>
      <c r="M4453">
        <v>64030</v>
      </c>
      <c r="N4453" t="s">
        <v>7312</v>
      </c>
      <c r="O4453" t="s">
        <v>7313</v>
      </c>
      <c r="P4453" t="s">
        <v>5467</v>
      </c>
      <c r="Q4453" t="s">
        <v>5147</v>
      </c>
      <c r="R4453" t="s">
        <v>7230</v>
      </c>
      <c r="S4453" t="s">
        <v>28</v>
      </c>
    </row>
    <row r="4454" spans="1:19" x14ac:dyDescent="0.25">
      <c r="A4454">
        <v>449</v>
      </c>
      <c r="B4454" s="1">
        <v>41482</v>
      </c>
      <c r="C4454">
        <v>82590</v>
      </c>
      <c r="D4454">
        <v>4</v>
      </c>
      <c r="E4454">
        <v>3</v>
      </c>
      <c r="F4454" t="s">
        <v>19</v>
      </c>
      <c r="G4454" t="s">
        <v>20</v>
      </c>
      <c r="H4454" t="s">
        <v>21</v>
      </c>
      <c r="I4454">
        <v>7</v>
      </c>
      <c r="J4454" t="s">
        <v>22</v>
      </c>
      <c r="K4454">
        <v>74.729900000000001</v>
      </c>
      <c r="L4454">
        <v>102.3698</v>
      </c>
      <c r="M4454">
        <v>64505</v>
      </c>
      <c r="N4454" t="s">
        <v>7314</v>
      </c>
      <c r="O4454" t="s">
        <v>7262</v>
      </c>
      <c r="P4454" t="s">
        <v>5467</v>
      </c>
      <c r="Q4454" t="s">
        <v>5147</v>
      </c>
      <c r="R4454" t="s">
        <v>7230</v>
      </c>
      <c r="S4454" t="s">
        <v>28</v>
      </c>
    </row>
    <row r="4455" spans="1:19" x14ac:dyDescent="0.25">
      <c r="A4455">
        <v>449</v>
      </c>
      <c r="B4455" s="1">
        <v>41462</v>
      </c>
      <c r="C4455">
        <v>142466</v>
      </c>
      <c r="D4455">
        <v>11</v>
      </c>
      <c r="E4455">
        <v>5</v>
      </c>
      <c r="F4455" t="s">
        <v>19</v>
      </c>
      <c r="G4455" t="s">
        <v>20</v>
      </c>
      <c r="H4455" t="s">
        <v>21</v>
      </c>
      <c r="I4455">
        <v>7</v>
      </c>
      <c r="J4455" t="s">
        <v>22</v>
      </c>
      <c r="K4455">
        <v>74.729900000000001</v>
      </c>
      <c r="L4455">
        <v>102.3698</v>
      </c>
      <c r="M4455">
        <v>64040</v>
      </c>
      <c r="N4455" t="s">
        <v>7315</v>
      </c>
      <c r="O4455" t="s">
        <v>7260</v>
      </c>
      <c r="P4455" t="s">
        <v>5467</v>
      </c>
      <c r="Q4455" t="s">
        <v>5147</v>
      </c>
      <c r="R4455" t="s">
        <v>7230</v>
      </c>
      <c r="S4455" t="s">
        <v>28</v>
      </c>
    </row>
    <row r="4456" spans="1:19" x14ac:dyDescent="0.25">
      <c r="A4456">
        <v>449</v>
      </c>
      <c r="B4456" s="1">
        <v>41489</v>
      </c>
      <c r="C4456">
        <v>45543</v>
      </c>
      <c r="D4456">
        <v>8</v>
      </c>
      <c r="E4456">
        <v>3</v>
      </c>
      <c r="F4456" t="s">
        <v>19</v>
      </c>
      <c r="G4456" t="s">
        <v>20</v>
      </c>
      <c r="H4456" t="s">
        <v>21</v>
      </c>
      <c r="I4456">
        <v>7</v>
      </c>
      <c r="J4456" t="s">
        <v>22</v>
      </c>
      <c r="K4456">
        <v>74.729900000000001</v>
      </c>
      <c r="L4456">
        <v>102.3698</v>
      </c>
      <c r="M4456">
        <v>64030</v>
      </c>
      <c r="N4456" t="s">
        <v>7316</v>
      </c>
      <c r="O4456" t="s">
        <v>7313</v>
      </c>
      <c r="P4456" t="s">
        <v>5467</v>
      </c>
      <c r="Q4456" t="s">
        <v>5147</v>
      </c>
      <c r="R4456" t="s">
        <v>7230</v>
      </c>
      <c r="S4456" t="s">
        <v>28</v>
      </c>
    </row>
    <row r="4457" spans="1:19" x14ac:dyDescent="0.25">
      <c r="A4457">
        <v>449</v>
      </c>
      <c r="B4457" s="1">
        <v>41805</v>
      </c>
      <c r="C4457">
        <v>52083</v>
      </c>
      <c r="D4457">
        <v>4</v>
      </c>
      <c r="E4457">
        <v>3</v>
      </c>
      <c r="F4457" t="s">
        <v>19</v>
      </c>
      <c r="G4457" t="s">
        <v>20</v>
      </c>
      <c r="H4457" t="s">
        <v>21</v>
      </c>
      <c r="I4457">
        <v>7</v>
      </c>
      <c r="J4457" t="s">
        <v>22</v>
      </c>
      <c r="K4457">
        <v>74.729900000000001</v>
      </c>
      <c r="L4457">
        <v>102.3698</v>
      </c>
      <c r="M4457">
        <v>64014</v>
      </c>
      <c r="N4457" t="s">
        <v>7317</v>
      </c>
      <c r="O4457" t="s">
        <v>7258</v>
      </c>
      <c r="P4457" t="s">
        <v>5467</v>
      </c>
      <c r="Q4457" t="s">
        <v>5147</v>
      </c>
      <c r="R4457" t="s">
        <v>7230</v>
      </c>
      <c r="S4457" t="s">
        <v>28</v>
      </c>
    </row>
    <row r="4458" spans="1:19" x14ac:dyDescent="0.25">
      <c r="A4458">
        <v>449</v>
      </c>
      <c r="B4458" s="1">
        <v>41809</v>
      </c>
      <c r="C4458">
        <v>82605</v>
      </c>
      <c r="D4458">
        <v>3</v>
      </c>
      <c r="E4458">
        <v>1</v>
      </c>
      <c r="F4458" t="s">
        <v>19</v>
      </c>
      <c r="G4458" t="s">
        <v>20</v>
      </c>
      <c r="H4458" t="s">
        <v>21</v>
      </c>
      <c r="I4458">
        <v>7</v>
      </c>
      <c r="J4458" t="s">
        <v>22</v>
      </c>
      <c r="K4458">
        <v>74.729900000000001</v>
      </c>
      <c r="L4458">
        <v>102.3698</v>
      </c>
      <c r="M4458">
        <v>64505</v>
      </c>
      <c r="N4458" t="s">
        <v>7318</v>
      </c>
      <c r="O4458" t="s">
        <v>7262</v>
      </c>
      <c r="P4458" t="s">
        <v>5467</v>
      </c>
      <c r="Q4458" t="s">
        <v>5147</v>
      </c>
      <c r="R4458" t="s">
        <v>7230</v>
      </c>
      <c r="S4458" t="s">
        <v>28</v>
      </c>
    </row>
    <row r="4459" spans="1:19" x14ac:dyDescent="0.25">
      <c r="A4459">
        <v>449</v>
      </c>
      <c r="B4459" s="1">
        <v>41448</v>
      </c>
      <c r="C4459">
        <v>100040</v>
      </c>
      <c r="D4459">
        <v>5</v>
      </c>
      <c r="E4459">
        <v>2</v>
      </c>
      <c r="F4459" t="s">
        <v>19</v>
      </c>
      <c r="G4459" t="s">
        <v>20</v>
      </c>
      <c r="H4459" t="s">
        <v>21</v>
      </c>
      <c r="I4459">
        <v>7</v>
      </c>
      <c r="J4459" t="s">
        <v>22</v>
      </c>
      <c r="K4459">
        <v>74.729900000000001</v>
      </c>
      <c r="L4459">
        <v>102.3698</v>
      </c>
      <c r="M4459">
        <v>64075</v>
      </c>
      <c r="N4459" t="s">
        <v>7319</v>
      </c>
      <c r="O4459" t="s">
        <v>7320</v>
      </c>
      <c r="P4459" t="s">
        <v>5467</v>
      </c>
      <c r="Q4459" t="s">
        <v>5147</v>
      </c>
      <c r="R4459" t="s">
        <v>7230</v>
      </c>
      <c r="S4459" t="s">
        <v>28</v>
      </c>
    </row>
    <row r="4460" spans="1:19" x14ac:dyDescent="0.25">
      <c r="A4460">
        <v>449</v>
      </c>
      <c r="B4460" s="1">
        <v>42130</v>
      </c>
      <c r="C4460">
        <v>68250</v>
      </c>
      <c r="D4460">
        <v>12</v>
      </c>
      <c r="E4460">
        <v>5</v>
      </c>
      <c r="F4460" t="s">
        <v>19</v>
      </c>
      <c r="G4460" t="s">
        <v>20</v>
      </c>
      <c r="H4460" t="s">
        <v>21</v>
      </c>
      <c r="I4460">
        <v>7</v>
      </c>
      <c r="J4460" t="s">
        <v>22</v>
      </c>
      <c r="K4460">
        <v>74.729900000000001</v>
      </c>
      <c r="L4460">
        <v>102.3698</v>
      </c>
      <c r="M4460">
        <v>64506</v>
      </c>
      <c r="N4460" t="s">
        <v>7321</v>
      </c>
      <c r="O4460" t="s">
        <v>7262</v>
      </c>
      <c r="P4460" t="s">
        <v>5467</v>
      </c>
      <c r="Q4460" t="s">
        <v>5147</v>
      </c>
      <c r="R4460" t="s">
        <v>7230</v>
      </c>
      <c r="S4460" t="s">
        <v>28</v>
      </c>
    </row>
    <row r="4461" spans="1:19" x14ac:dyDescent="0.25">
      <c r="A4461">
        <v>449</v>
      </c>
      <c r="B4461" s="1">
        <v>42061</v>
      </c>
      <c r="C4461">
        <v>30997</v>
      </c>
      <c r="D4461">
        <v>11</v>
      </c>
      <c r="E4461">
        <v>4</v>
      </c>
      <c r="F4461" t="s">
        <v>19</v>
      </c>
      <c r="G4461" t="s">
        <v>20</v>
      </c>
      <c r="H4461" t="s">
        <v>21</v>
      </c>
      <c r="I4461">
        <v>7</v>
      </c>
      <c r="J4461" t="s">
        <v>22</v>
      </c>
      <c r="K4461">
        <v>74.729900000000001</v>
      </c>
      <c r="L4461">
        <v>102.3698</v>
      </c>
      <c r="M4461">
        <v>64079</v>
      </c>
      <c r="N4461" t="s">
        <v>7322</v>
      </c>
      <c r="O4461" t="s">
        <v>7268</v>
      </c>
      <c r="P4461" t="s">
        <v>5467</v>
      </c>
      <c r="Q4461" t="s">
        <v>5147</v>
      </c>
      <c r="R4461" t="s">
        <v>7230</v>
      </c>
      <c r="S4461" t="s">
        <v>28</v>
      </c>
    </row>
    <row r="4462" spans="1:19" x14ac:dyDescent="0.25">
      <c r="A4462">
        <v>449</v>
      </c>
      <c r="B4462" s="1">
        <v>42153</v>
      </c>
      <c r="C4462">
        <v>240167</v>
      </c>
      <c r="D4462">
        <v>7</v>
      </c>
      <c r="E4462">
        <v>5</v>
      </c>
      <c r="F4462" t="s">
        <v>19</v>
      </c>
      <c r="G4462" t="s">
        <v>20</v>
      </c>
      <c r="H4462" t="s">
        <v>21</v>
      </c>
      <c r="I4462">
        <v>7</v>
      </c>
      <c r="J4462" t="s">
        <v>22</v>
      </c>
      <c r="K4462">
        <v>74.729900000000001</v>
      </c>
      <c r="L4462">
        <v>102.3698</v>
      </c>
      <c r="M4462">
        <v>64746</v>
      </c>
      <c r="N4462" t="s">
        <v>7323</v>
      </c>
      <c r="O4462" t="s">
        <v>7324</v>
      </c>
      <c r="P4462" t="s">
        <v>5467</v>
      </c>
      <c r="Q4462" t="s">
        <v>5147</v>
      </c>
      <c r="R4462" t="s">
        <v>7230</v>
      </c>
      <c r="S4462" t="s">
        <v>28</v>
      </c>
    </row>
    <row r="4463" spans="1:19" x14ac:dyDescent="0.25">
      <c r="A4463">
        <v>449</v>
      </c>
      <c r="B4463" s="1">
        <v>42048</v>
      </c>
      <c r="C4463">
        <v>100036</v>
      </c>
      <c r="D4463">
        <v>9</v>
      </c>
      <c r="E4463">
        <v>1</v>
      </c>
      <c r="F4463" t="s">
        <v>19</v>
      </c>
      <c r="G4463" t="s">
        <v>20</v>
      </c>
      <c r="H4463" t="s">
        <v>21</v>
      </c>
      <c r="I4463">
        <v>7</v>
      </c>
      <c r="J4463" t="s">
        <v>22</v>
      </c>
      <c r="K4463">
        <v>74.729900000000001</v>
      </c>
      <c r="L4463">
        <v>102.3698</v>
      </c>
      <c r="M4463">
        <v>64075</v>
      </c>
      <c r="N4463" t="s">
        <v>7325</v>
      </c>
      <c r="O4463" t="s">
        <v>7320</v>
      </c>
      <c r="P4463" t="s">
        <v>5467</v>
      </c>
      <c r="Q4463" t="s">
        <v>5147</v>
      </c>
      <c r="R4463" t="s">
        <v>7230</v>
      </c>
      <c r="S4463" t="s">
        <v>28</v>
      </c>
    </row>
    <row r="4464" spans="1:19" x14ac:dyDescent="0.25">
      <c r="A4464">
        <v>449</v>
      </c>
      <c r="B4464" s="1">
        <v>41819</v>
      </c>
      <c r="C4464">
        <v>36854</v>
      </c>
      <c r="D4464">
        <v>2</v>
      </c>
      <c r="E4464">
        <v>3</v>
      </c>
      <c r="F4464" t="s">
        <v>19</v>
      </c>
      <c r="G4464" t="s">
        <v>20</v>
      </c>
      <c r="H4464" t="s">
        <v>21</v>
      </c>
      <c r="I4464">
        <v>7</v>
      </c>
      <c r="J4464" t="s">
        <v>22</v>
      </c>
      <c r="K4464">
        <v>74.729900000000001</v>
      </c>
      <c r="L4464">
        <v>102.3698</v>
      </c>
      <c r="M4464">
        <v>64083</v>
      </c>
      <c r="N4464" t="s">
        <v>7326</v>
      </c>
      <c r="O4464" t="s">
        <v>7272</v>
      </c>
      <c r="P4464" t="s">
        <v>5467</v>
      </c>
      <c r="Q4464" t="s">
        <v>5147</v>
      </c>
      <c r="R4464" t="s">
        <v>7230</v>
      </c>
      <c r="S4464" t="s">
        <v>28</v>
      </c>
    </row>
    <row r="4465" spans="1:19" x14ac:dyDescent="0.25">
      <c r="A4465">
        <v>449</v>
      </c>
      <c r="B4465" s="1">
        <v>42073</v>
      </c>
      <c r="C4465">
        <v>68863</v>
      </c>
      <c r="D4465">
        <v>11</v>
      </c>
      <c r="E4465">
        <v>1</v>
      </c>
      <c r="F4465" t="s">
        <v>19</v>
      </c>
      <c r="G4465" t="s">
        <v>20</v>
      </c>
      <c r="H4465" t="s">
        <v>21</v>
      </c>
      <c r="I4465">
        <v>7</v>
      </c>
      <c r="J4465" t="s">
        <v>22</v>
      </c>
      <c r="K4465">
        <v>74.729900000000001</v>
      </c>
      <c r="L4465">
        <v>102.3698</v>
      </c>
      <c r="M4465">
        <v>64060</v>
      </c>
      <c r="N4465" t="s">
        <v>1443</v>
      </c>
      <c r="O4465" t="s">
        <v>7276</v>
      </c>
      <c r="P4465" t="s">
        <v>5467</v>
      </c>
      <c r="Q4465" t="s">
        <v>5147</v>
      </c>
      <c r="R4465" t="s">
        <v>7230</v>
      </c>
      <c r="S4465" t="s">
        <v>28</v>
      </c>
    </row>
    <row r="4466" spans="1:19" x14ac:dyDescent="0.25">
      <c r="A4466">
        <v>449</v>
      </c>
      <c r="B4466" s="1">
        <v>42078</v>
      </c>
      <c r="C4466">
        <v>100037</v>
      </c>
      <c r="D4466">
        <v>7</v>
      </c>
      <c r="E4466">
        <v>2</v>
      </c>
      <c r="F4466" t="s">
        <v>19</v>
      </c>
      <c r="G4466" t="s">
        <v>20</v>
      </c>
      <c r="H4466" t="s">
        <v>21</v>
      </c>
      <c r="I4466">
        <v>7</v>
      </c>
      <c r="J4466" t="s">
        <v>22</v>
      </c>
      <c r="K4466">
        <v>74.729900000000001</v>
      </c>
      <c r="L4466">
        <v>102.3698</v>
      </c>
      <c r="M4466">
        <v>64075</v>
      </c>
      <c r="N4466" t="s">
        <v>7327</v>
      </c>
      <c r="O4466" t="s">
        <v>7320</v>
      </c>
      <c r="P4466" t="s">
        <v>5467</v>
      </c>
      <c r="Q4466" t="s">
        <v>5147</v>
      </c>
      <c r="R4466" t="s">
        <v>7230</v>
      </c>
      <c r="S4466" t="s">
        <v>28</v>
      </c>
    </row>
    <row r="4467" spans="1:19" x14ac:dyDescent="0.25">
      <c r="A4467">
        <v>449</v>
      </c>
      <c r="B4467" s="1">
        <v>41843</v>
      </c>
      <c r="C4467">
        <v>52087</v>
      </c>
      <c r="D4467">
        <v>1</v>
      </c>
      <c r="E4467">
        <v>3</v>
      </c>
      <c r="F4467" t="s">
        <v>19</v>
      </c>
      <c r="G4467" t="s">
        <v>20</v>
      </c>
      <c r="H4467" t="s">
        <v>21</v>
      </c>
      <c r="I4467">
        <v>7</v>
      </c>
      <c r="J4467" t="s">
        <v>22</v>
      </c>
      <c r="K4467">
        <v>74.729900000000001</v>
      </c>
      <c r="L4467">
        <v>102.3698</v>
      </c>
      <c r="M4467">
        <v>64014</v>
      </c>
      <c r="N4467" t="s">
        <v>7328</v>
      </c>
      <c r="O4467" t="s">
        <v>7258</v>
      </c>
      <c r="P4467" t="s">
        <v>5467</v>
      </c>
      <c r="Q4467" t="s">
        <v>5147</v>
      </c>
      <c r="R4467" t="s">
        <v>7230</v>
      </c>
      <c r="S4467" t="s">
        <v>28</v>
      </c>
    </row>
    <row r="4468" spans="1:19" x14ac:dyDescent="0.25">
      <c r="A4468">
        <v>449</v>
      </c>
      <c r="B4468" s="1">
        <v>41547</v>
      </c>
      <c r="C4468">
        <v>185318</v>
      </c>
      <c r="D4468">
        <v>1</v>
      </c>
      <c r="E4468">
        <v>5</v>
      </c>
      <c r="F4468" t="s">
        <v>19</v>
      </c>
      <c r="G4468" t="s">
        <v>20</v>
      </c>
      <c r="H4468" t="s">
        <v>21</v>
      </c>
      <c r="I4468">
        <v>7</v>
      </c>
      <c r="J4468" t="s">
        <v>22</v>
      </c>
      <c r="K4468">
        <v>74.729900000000001</v>
      </c>
      <c r="L4468">
        <v>102.3698</v>
      </c>
      <c r="M4468">
        <v>64730</v>
      </c>
      <c r="N4468" t="s">
        <v>7329</v>
      </c>
      <c r="O4468" t="s">
        <v>7330</v>
      </c>
      <c r="P4468" t="s">
        <v>5467</v>
      </c>
      <c r="Q4468" t="s">
        <v>5147</v>
      </c>
      <c r="R4468" t="s">
        <v>7230</v>
      </c>
      <c r="S4468" t="s">
        <v>28</v>
      </c>
    </row>
    <row r="4469" spans="1:19" x14ac:dyDescent="0.25">
      <c r="A4469">
        <v>449</v>
      </c>
      <c r="B4469" s="1">
        <v>41391</v>
      </c>
      <c r="C4469">
        <v>36824</v>
      </c>
      <c r="D4469">
        <v>2</v>
      </c>
      <c r="E4469">
        <v>1</v>
      </c>
      <c r="F4469" t="s">
        <v>19</v>
      </c>
      <c r="G4469" t="s">
        <v>20</v>
      </c>
      <c r="H4469" t="s">
        <v>21</v>
      </c>
      <c r="I4469">
        <v>7</v>
      </c>
      <c r="J4469" t="s">
        <v>22</v>
      </c>
      <c r="K4469">
        <v>74.729900000000001</v>
      </c>
      <c r="L4469">
        <v>102.3698</v>
      </c>
      <c r="M4469">
        <v>64083</v>
      </c>
      <c r="N4469" t="s">
        <v>7331</v>
      </c>
      <c r="O4469" t="s">
        <v>7272</v>
      </c>
      <c r="P4469" t="s">
        <v>5467</v>
      </c>
      <c r="Q4469" t="s">
        <v>5147</v>
      </c>
      <c r="R4469" t="s">
        <v>7230</v>
      </c>
      <c r="S4469" t="s">
        <v>28</v>
      </c>
    </row>
    <row r="4470" spans="1:19" x14ac:dyDescent="0.25">
      <c r="A4470">
        <v>449</v>
      </c>
      <c r="B4470" s="1">
        <v>40976</v>
      </c>
      <c r="C4470">
        <v>30968</v>
      </c>
      <c r="D4470">
        <v>8</v>
      </c>
      <c r="E4470">
        <v>2</v>
      </c>
      <c r="F4470" t="s">
        <v>19</v>
      </c>
      <c r="G4470" t="s">
        <v>20</v>
      </c>
      <c r="H4470" t="s">
        <v>21</v>
      </c>
      <c r="I4470">
        <v>7</v>
      </c>
      <c r="J4470" t="s">
        <v>22</v>
      </c>
      <c r="K4470">
        <v>74.729900000000001</v>
      </c>
      <c r="L4470">
        <v>102.3698</v>
      </c>
      <c r="M4470">
        <v>64079</v>
      </c>
      <c r="N4470" t="s">
        <v>7332</v>
      </c>
      <c r="O4470" t="s">
        <v>7268</v>
      </c>
      <c r="P4470" t="s">
        <v>5467</v>
      </c>
      <c r="Q4470" t="s">
        <v>5147</v>
      </c>
      <c r="R4470" t="s">
        <v>7230</v>
      </c>
      <c r="S4470" t="s">
        <v>28</v>
      </c>
    </row>
    <row r="4471" spans="1:19" x14ac:dyDescent="0.25">
      <c r="A4471">
        <v>449</v>
      </c>
      <c r="B4471" s="1">
        <v>40990</v>
      </c>
      <c r="C4471">
        <v>140859</v>
      </c>
      <c r="D4471">
        <v>6</v>
      </c>
      <c r="E4471">
        <v>1</v>
      </c>
      <c r="F4471" t="s">
        <v>19</v>
      </c>
      <c r="G4471" t="s">
        <v>20</v>
      </c>
      <c r="H4471" t="s">
        <v>21</v>
      </c>
      <c r="I4471">
        <v>7</v>
      </c>
      <c r="J4471" t="s">
        <v>22</v>
      </c>
      <c r="K4471">
        <v>74.729900000000001</v>
      </c>
      <c r="L4471">
        <v>102.3698</v>
      </c>
      <c r="M4471">
        <v>64507</v>
      </c>
      <c r="N4471" t="s">
        <v>7333</v>
      </c>
      <c r="O4471" t="s">
        <v>7262</v>
      </c>
      <c r="P4471" t="s">
        <v>5467</v>
      </c>
      <c r="Q4471" t="s">
        <v>5147</v>
      </c>
      <c r="R4471" t="s">
        <v>7230</v>
      </c>
      <c r="S4471" t="s">
        <v>28</v>
      </c>
    </row>
    <row r="4472" spans="1:19" x14ac:dyDescent="0.25">
      <c r="A4472">
        <v>449</v>
      </c>
      <c r="B4472" s="1">
        <v>41071</v>
      </c>
      <c r="C4472">
        <v>10881</v>
      </c>
      <c r="D4472">
        <v>4</v>
      </c>
      <c r="E4472">
        <v>2</v>
      </c>
      <c r="F4472" t="s">
        <v>19</v>
      </c>
      <c r="G4472" t="s">
        <v>20</v>
      </c>
      <c r="H4472" t="s">
        <v>21</v>
      </c>
      <c r="I4472">
        <v>7</v>
      </c>
      <c r="J4472" t="s">
        <v>22</v>
      </c>
      <c r="K4472">
        <v>74.729900000000001</v>
      </c>
      <c r="L4472">
        <v>102.3698</v>
      </c>
      <c r="M4472">
        <v>64015</v>
      </c>
      <c r="N4472" t="s">
        <v>7334</v>
      </c>
      <c r="O4472" t="s">
        <v>7258</v>
      </c>
      <c r="P4472" t="s">
        <v>5467</v>
      </c>
      <c r="Q4472" t="s">
        <v>5147</v>
      </c>
      <c r="R4472" t="s">
        <v>7230</v>
      </c>
      <c r="S4472" t="s">
        <v>28</v>
      </c>
    </row>
    <row r="4473" spans="1:19" x14ac:dyDescent="0.25">
      <c r="A4473">
        <v>449</v>
      </c>
      <c r="B4473" s="1">
        <v>40939</v>
      </c>
      <c r="C4473">
        <v>68239</v>
      </c>
      <c r="D4473">
        <v>3</v>
      </c>
      <c r="E4473">
        <v>2</v>
      </c>
      <c r="F4473" t="s">
        <v>19</v>
      </c>
      <c r="G4473" t="s">
        <v>20</v>
      </c>
      <c r="H4473" t="s">
        <v>21</v>
      </c>
      <c r="I4473">
        <v>7</v>
      </c>
      <c r="J4473" t="s">
        <v>22</v>
      </c>
      <c r="K4473">
        <v>74.729900000000001</v>
      </c>
      <c r="L4473">
        <v>102.3698</v>
      </c>
      <c r="M4473">
        <v>64506</v>
      </c>
      <c r="N4473" t="s">
        <v>7335</v>
      </c>
      <c r="O4473" t="s">
        <v>7262</v>
      </c>
      <c r="P4473" t="s">
        <v>5467</v>
      </c>
      <c r="Q4473" t="s">
        <v>5147</v>
      </c>
      <c r="R4473" t="s">
        <v>7230</v>
      </c>
      <c r="S4473" t="s">
        <v>28</v>
      </c>
    </row>
    <row r="4474" spans="1:19" x14ac:dyDescent="0.25">
      <c r="A4474">
        <v>449</v>
      </c>
      <c r="B4474" s="1">
        <v>40943</v>
      </c>
      <c r="C4474">
        <v>86185</v>
      </c>
      <c r="D4474">
        <v>1</v>
      </c>
      <c r="E4474">
        <v>2</v>
      </c>
      <c r="F4474" t="s">
        <v>19</v>
      </c>
      <c r="G4474" t="s">
        <v>20</v>
      </c>
      <c r="H4474" t="s">
        <v>21</v>
      </c>
      <c r="I4474">
        <v>7</v>
      </c>
      <c r="J4474" t="s">
        <v>22</v>
      </c>
      <c r="K4474">
        <v>74.729900000000001</v>
      </c>
      <c r="L4474">
        <v>102.3698</v>
      </c>
      <c r="M4474">
        <v>64089</v>
      </c>
      <c r="N4474" t="s">
        <v>7336</v>
      </c>
      <c r="O4474" t="s">
        <v>7291</v>
      </c>
      <c r="P4474" t="s">
        <v>5467</v>
      </c>
      <c r="Q4474" t="s">
        <v>5147</v>
      </c>
      <c r="R4474" t="s">
        <v>7230</v>
      </c>
      <c r="S4474" t="s">
        <v>28</v>
      </c>
    </row>
    <row r="4475" spans="1:19" x14ac:dyDescent="0.25">
      <c r="A4475">
        <v>449</v>
      </c>
      <c r="B4475" s="1">
        <v>41085</v>
      </c>
      <c r="C4475">
        <v>158029</v>
      </c>
      <c r="D4475">
        <v>2</v>
      </c>
      <c r="E4475">
        <v>2</v>
      </c>
      <c r="F4475" t="s">
        <v>19</v>
      </c>
      <c r="G4475" t="s">
        <v>20</v>
      </c>
      <c r="H4475" t="s">
        <v>21</v>
      </c>
      <c r="I4475">
        <v>7</v>
      </c>
      <c r="J4475" t="s">
        <v>22</v>
      </c>
      <c r="K4475">
        <v>74.729900000000001</v>
      </c>
      <c r="L4475">
        <v>102.3698</v>
      </c>
      <c r="M4475">
        <v>65340</v>
      </c>
      <c r="N4475" t="s">
        <v>7337</v>
      </c>
      <c r="O4475" t="s">
        <v>7338</v>
      </c>
      <c r="P4475" t="s">
        <v>5467</v>
      </c>
      <c r="Q4475" t="s">
        <v>5147</v>
      </c>
      <c r="R4475" t="s">
        <v>7230</v>
      </c>
      <c r="S4475" t="s">
        <v>28</v>
      </c>
    </row>
    <row r="4476" spans="1:19" x14ac:dyDescent="0.25">
      <c r="A4476">
        <v>449</v>
      </c>
      <c r="B4476" s="1">
        <v>41116</v>
      </c>
      <c r="C4476">
        <v>98715</v>
      </c>
      <c r="D4476">
        <v>22</v>
      </c>
      <c r="E4476">
        <v>1</v>
      </c>
      <c r="F4476" t="s">
        <v>19</v>
      </c>
      <c r="G4476" t="s">
        <v>20</v>
      </c>
      <c r="H4476" t="s">
        <v>21</v>
      </c>
      <c r="I4476">
        <v>7</v>
      </c>
      <c r="J4476" t="s">
        <v>22</v>
      </c>
      <c r="K4476">
        <v>74.729900000000001</v>
      </c>
      <c r="L4476">
        <v>102.3698</v>
      </c>
      <c r="M4476">
        <v>66071</v>
      </c>
      <c r="N4476" t="s">
        <v>7339</v>
      </c>
      <c r="O4476" t="s">
        <v>7340</v>
      </c>
      <c r="P4476" t="s">
        <v>5507</v>
      </c>
      <c r="Q4476" t="s">
        <v>5147</v>
      </c>
      <c r="R4476" t="s">
        <v>7230</v>
      </c>
      <c r="S4476" t="s">
        <v>28</v>
      </c>
    </row>
    <row r="4477" spans="1:19" x14ac:dyDescent="0.25">
      <c r="A4477">
        <v>449</v>
      </c>
      <c r="B4477" s="1">
        <v>41720</v>
      </c>
      <c r="C4477">
        <v>8192</v>
      </c>
      <c r="D4477">
        <v>14</v>
      </c>
      <c r="E4477">
        <v>5</v>
      </c>
      <c r="F4477" t="s">
        <v>19</v>
      </c>
      <c r="G4477" t="s">
        <v>20</v>
      </c>
      <c r="H4477" t="s">
        <v>21</v>
      </c>
      <c r="I4477">
        <v>7</v>
      </c>
      <c r="J4477" t="s">
        <v>22</v>
      </c>
      <c r="K4477">
        <v>74.729900000000001</v>
      </c>
      <c r="L4477">
        <v>102.3698</v>
      </c>
      <c r="M4477">
        <v>66048</v>
      </c>
      <c r="N4477" t="s">
        <v>7341</v>
      </c>
      <c r="O4477" t="s">
        <v>7342</v>
      </c>
      <c r="P4477" t="s">
        <v>5507</v>
      </c>
      <c r="Q4477" t="s">
        <v>5147</v>
      </c>
      <c r="R4477" t="s">
        <v>7230</v>
      </c>
      <c r="S4477" t="s">
        <v>28</v>
      </c>
    </row>
    <row r="4478" spans="1:19" x14ac:dyDescent="0.25">
      <c r="A4478">
        <v>449</v>
      </c>
      <c r="B4478" s="1">
        <v>41453</v>
      </c>
      <c r="C4478">
        <v>8270</v>
      </c>
      <c r="D4478">
        <v>11</v>
      </c>
      <c r="E4478">
        <v>4</v>
      </c>
      <c r="F4478" t="s">
        <v>19</v>
      </c>
      <c r="G4478" t="s">
        <v>20</v>
      </c>
      <c r="H4478" t="s">
        <v>21</v>
      </c>
      <c r="I4478">
        <v>7</v>
      </c>
      <c r="J4478" t="s">
        <v>22</v>
      </c>
      <c r="K4478">
        <v>74.729900000000001</v>
      </c>
      <c r="L4478">
        <v>102.3698</v>
      </c>
      <c r="M4478">
        <v>66048</v>
      </c>
      <c r="N4478" t="s">
        <v>7343</v>
      </c>
      <c r="O4478" t="s">
        <v>7342</v>
      </c>
      <c r="P4478" t="s">
        <v>5507</v>
      </c>
      <c r="Q4478" t="s">
        <v>5147</v>
      </c>
      <c r="R4478" t="s">
        <v>7230</v>
      </c>
      <c r="S4478" t="s">
        <v>28</v>
      </c>
    </row>
    <row r="4479" spans="1:19" x14ac:dyDescent="0.25">
      <c r="A4479">
        <v>449</v>
      </c>
      <c r="B4479" s="1">
        <v>41775</v>
      </c>
      <c r="C4479">
        <v>11249</v>
      </c>
      <c r="D4479">
        <v>6</v>
      </c>
      <c r="E4479">
        <v>3</v>
      </c>
      <c r="F4479" t="s">
        <v>19</v>
      </c>
      <c r="G4479" t="s">
        <v>20</v>
      </c>
      <c r="H4479" t="s">
        <v>21</v>
      </c>
      <c r="I4479">
        <v>7</v>
      </c>
      <c r="J4479" t="s">
        <v>22</v>
      </c>
      <c r="K4479">
        <v>74.729900000000001</v>
      </c>
      <c r="L4479">
        <v>102.3698</v>
      </c>
      <c r="M4479">
        <v>66441</v>
      </c>
      <c r="N4479" t="s">
        <v>7344</v>
      </c>
      <c r="O4479" t="s">
        <v>7345</v>
      </c>
      <c r="P4479" t="s">
        <v>5507</v>
      </c>
      <c r="Q4479" t="s">
        <v>5147</v>
      </c>
      <c r="R4479" t="s">
        <v>7230</v>
      </c>
      <c r="S4479" t="s">
        <v>28</v>
      </c>
    </row>
    <row r="4480" spans="1:19" x14ac:dyDescent="0.25">
      <c r="A4480">
        <v>449</v>
      </c>
      <c r="B4480" s="1">
        <v>41706</v>
      </c>
      <c r="C4480">
        <v>138373</v>
      </c>
      <c r="D4480">
        <v>16</v>
      </c>
      <c r="E4480">
        <v>1</v>
      </c>
      <c r="F4480" t="s">
        <v>19</v>
      </c>
      <c r="G4480" t="s">
        <v>20</v>
      </c>
      <c r="H4480" t="s">
        <v>21</v>
      </c>
      <c r="I4480">
        <v>7</v>
      </c>
      <c r="J4480" t="s">
        <v>22</v>
      </c>
      <c r="K4480">
        <v>74.729900000000001</v>
      </c>
      <c r="L4480">
        <v>102.3698</v>
      </c>
      <c r="M4480">
        <v>66617</v>
      </c>
      <c r="N4480" t="s">
        <v>7346</v>
      </c>
      <c r="O4480" t="s">
        <v>7347</v>
      </c>
      <c r="P4480" t="s">
        <v>5507</v>
      </c>
      <c r="Q4480" t="s">
        <v>5147</v>
      </c>
      <c r="R4480" t="s">
        <v>7230</v>
      </c>
      <c r="S4480" t="s">
        <v>28</v>
      </c>
    </row>
    <row r="4481" spans="1:19" x14ac:dyDescent="0.25">
      <c r="A4481">
        <v>449</v>
      </c>
      <c r="B4481" s="1">
        <v>41447</v>
      </c>
      <c r="C4481">
        <v>20294</v>
      </c>
      <c r="D4481">
        <v>7</v>
      </c>
      <c r="E4481">
        <v>5</v>
      </c>
      <c r="F4481" t="s">
        <v>19</v>
      </c>
      <c r="G4481" t="s">
        <v>20</v>
      </c>
      <c r="H4481" t="s">
        <v>21</v>
      </c>
      <c r="I4481">
        <v>7</v>
      </c>
      <c r="J4481" t="s">
        <v>22</v>
      </c>
      <c r="K4481">
        <v>74.729900000000001</v>
      </c>
      <c r="L4481">
        <v>102.3698</v>
      </c>
      <c r="M4481">
        <v>66030</v>
      </c>
      <c r="N4481" t="s">
        <v>7348</v>
      </c>
      <c r="O4481" t="s">
        <v>7349</v>
      </c>
      <c r="P4481" t="s">
        <v>5507</v>
      </c>
      <c r="Q4481" t="s">
        <v>5147</v>
      </c>
      <c r="R4481" t="s">
        <v>7230</v>
      </c>
      <c r="S4481" t="s">
        <v>28</v>
      </c>
    </row>
    <row r="4482" spans="1:19" x14ac:dyDescent="0.25">
      <c r="A4482">
        <v>449</v>
      </c>
      <c r="B4482" s="1">
        <v>41865</v>
      </c>
      <c r="C4482">
        <v>70866</v>
      </c>
      <c r="D4482">
        <v>22</v>
      </c>
      <c r="E4482">
        <v>1</v>
      </c>
      <c r="F4482" t="s">
        <v>19</v>
      </c>
      <c r="G4482" t="s">
        <v>20</v>
      </c>
      <c r="H4482" t="s">
        <v>21</v>
      </c>
      <c r="I4482">
        <v>7</v>
      </c>
      <c r="J4482" t="s">
        <v>22</v>
      </c>
      <c r="K4482">
        <v>74.729900000000001</v>
      </c>
      <c r="L4482">
        <v>102.3698</v>
      </c>
      <c r="M4482">
        <v>66012</v>
      </c>
      <c r="N4482" t="s">
        <v>7350</v>
      </c>
      <c r="O4482" t="s">
        <v>7351</v>
      </c>
      <c r="P4482" t="s">
        <v>5507</v>
      </c>
      <c r="Q4482" t="s">
        <v>5147</v>
      </c>
      <c r="R4482" t="s">
        <v>7230</v>
      </c>
      <c r="S4482" t="s">
        <v>28</v>
      </c>
    </row>
    <row r="4483" spans="1:19" x14ac:dyDescent="0.25">
      <c r="A4483">
        <v>449</v>
      </c>
      <c r="B4483" s="1">
        <v>41144</v>
      </c>
      <c r="C4483">
        <v>133456</v>
      </c>
      <c r="D4483">
        <v>22</v>
      </c>
      <c r="E4483">
        <v>4</v>
      </c>
      <c r="F4483" t="s">
        <v>19</v>
      </c>
      <c r="G4483" t="s">
        <v>20</v>
      </c>
      <c r="H4483" t="s">
        <v>21</v>
      </c>
      <c r="I4483">
        <v>7</v>
      </c>
      <c r="J4483" t="s">
        <v>22</v>
      </c>
      <c r="K4483">
        <v>74.729900000000001</v>
      </c>
      <c r="L4483">
        <v>102.3698</v>
      </c>
      <c r="M4483">
        <v>66618</v>
      </c>
      <c r="N4483" t="s">
        <v>7352</v>
      </c>
      <c r="O4483" t="s">
        <v>7347</v>
      </c>
      <c r="P4483" t="s">
        <v>5507</v>
      </c>
      <c r="Q4483" t="s">
        <v>5147</v>
      </c>
      <c r="R4483" t="s">
        <v>7230</v>
      </c>
      <c r="S4483" t="s">
        <v>28</v>
      </c>
    </row>
    <row r="4484" spans="1:19" x14ac:dyDescent="0.25">
      <c r="A4484">
        <v>449</v>
      </c>
      <c r="B4484" s="1">
        <v>41166</v>
      </c>
      <c r="C4484">
        <v>173176</v>
      </c>
      <c r="D4484">
        <v>18</v>
      </c>
      <c r="E4484">
        <v>2</v>
      </c>
      <c r="F4484" t="s">
        <v>19</v>
      </c>
      <c r="G4484" t="s">
        <v>20</v>
      </c>
      <c r="H4484" t="s">
        <v>21</v>
      </c>
      <c r="I4484">
        <v>7</v>
      </c>
      <c r="J4484" t="s">
        <v>22</v>
      </c>
      <c r="K4484">
        <v>74.729900000000001</v>
      </c>
      <c r="L4484">
        <v>102.3698</v>
      </c>
      <c r="M4484">
        <v>66044</v>
      </c>
      <c r="N4484" t="s">
        <v>7353</v>
      </c>
      <c r="O4484" t="s">
        <v>7354</v>
      </c>
      <c r="P4484" t="s">
        <v>5507</v>
      </c>
      <c r="Q4484" t="s">
        <v>5147</v>
      </c>
      <c r="R4484" t="s">
        <v>7230</v>
      </c>
      <c r="S4484" t="s">
        <v>28</v>
      </c>
    </row>
    <row r="4485" spans="1:19" x14ac:dyDescent="0.25">
      <c r="A4485">
        <v>449</v>
      </c>
      <c r="B4485" s="1">
        <v>41924</v>
      </c>
      <c r="C4485">
        <v>84878</v>
      </c>
      <c r="D4485">
        <v>15</v>
      </c>
      <c r="E4485">
        <v>1</v>
      </c>
      <c r="F4485" t="s">
        <v>19</v>
      </c>
      <c r="G4485" t="s">
        <v>20</v>
      </c>
      <c r="H4485" t="s">
        <v>21</v>
      </c>
      <c r="I4485">
        <v>7</v>
      </c>
      <c r="J4485" t="s">
        <v>22</v>
      </c>
      <c r="K4485">
        <v>74.729900000000001</v>
      </c>
      <c r="L4485">
        <v>102.3698</v>
      </c>
      <c r="M4485">
        <v>66215</v>
      </c>
      <c r="N4485" t="s">
        <v>7355</v>
      </c>
      <c r="O4485" t="s">
        <v>7356</v>
      </c>
      <c r="P4485" t="s">
        <v>5507</v>
      </c>
      <c r="Q4485" t="s">
        <v>5147</v>
      </c>
      <c r="R4485" t="s">
        <v>7230</v>
      </c>
      <c r="S4485" t="s">
        <v>28</v>
      </c>
    </row>
    <row r="4486" spans="1:19" x14ac:dyDescent="0.25">
      <c r="A4486">
        <v>449</v>
      </c>
      <c r="B4486" s="1">
        <v>41424</v>
      </c>
      <c r="C4486">
        <v>128868</v>
      </c>
      <c r="D4486">
        <v>10</v>
      </c>
      <c r="E4486">
        <v>4</v>
      </c>
      <c r="F4486" t="s">
        <v>19</v>
      </c>
      <c r="G4486" t="s">
        <v>20</v>
      </c>
      <c r="H4486" t="s">
        <v>21</v>
      </c>
      <c r="I4486">
        <v>7</v>
      </c>
      <c r="J4486" t="s">
        <v>22</v>
      </c>
      <c r="K4486">
        <v>74.729900000000001</v>
      </c>
      <c r="L4486">
        <v>102.3698</v>
      </c>
      <c r="M4486">
        <v>66224</v>
      </c>
      <c r="N4486" t="s">
        <v>7357</v>
      </c>
      <c r="O4486" t="s">
        <v>7358</v>
      </c>
      <c r="P4486" t="s">
        <v>5507</v>
      </c>
      <c r="Q4486" t="s">
        <v>5147</v>
      </c>
      <c r="R4486" t="s">
        <v>7230</v>
      </c>
      <c r="S4486" t="s">
        <v>28</v>
      </c>
    </row>
    <row r="4487" spans="1:19" x14ac:dyDescent="0.25">
      <c r="A4487">
        <v>449</v>
      </c>
      <c r="B4487" s="1">
        <v>41833</v>
      </c>
      <c r="C4487">
        <v>70864</v>
      </c>
      <c r="D4487">
        <v>6</v>
      </c>
      <c r="E4487">
        <v>2</v>
      </c>
      <c r="F4487" t="s">
        <v>19</v>
      </c>
      <c r="G4487" t="s">
        <v>20</v>
      </c>
      <c r="H4487" t="s">
        <v>21</v>
      </c>
      <c r="I4487">
        <v>7</v>
      </c>
      <c r="J4487" t="s">
        <v>22</v>
      </c>
      <c r="K4487">
        <v>74.729900000000001</v>
      </c>
      <c r="L4487">
        <v>102.3698</v>
      </c>
      <c r="M4487">
        <v>66012</v>
      </c>
      <c r="N4487" t="s">
        <v>7359</v>
      </c>
      <c r="O4487" t="s">
        <v>7351</v>
      </c>
      <c r="P4487" t="s">
        <v>5507</v>
      </c>
      <c r="Q4487" t="s">
        <v>5147</v>
      </c>
      <c r="R4487" t="s">
        <v>7230</v>
      </c>
      <c r="S4487" t="s">
        <v>28</v>
      </c>
    </row>
    <row r="4488" spans="1:19" x14ac:dyDescent="0.25">
      <c r="A4488">
        <v>449</v>
      </c>
      <c r="B4488" s="1">
        <v>42108</v>
      </c>
      <c r="C4488">
        <v>222766</v>
      </c>
      <c r="D4488">
        <v>19</v>
      </c>
      <c r="E4488">
        <v>5</v>
      </c>
      <c r="F4488" t="s">
        <v>19</v>
      </c>
      <c r="G4488" t="s">
        <v>20</v>
      </c>
      <c r="H4488" t="s">
        <v>21</v>
      </c>
      <c r="I4488">
        <v>7</v>
      </c>
      <c r="J4488" t="s">
        <v>22</v>
      </c>
      <c r="K4488">
        <v>74.729900000000001</v>
      </c>
      <c r="L4488">
        <v>102.3698</v>
      </c>
      <c r="M4488">
        <v>66054</v>
      </c>
      <c r="N4488" t="s">
        <v>7360</v>
      </c>
      <c r="O4488" t="s">
        <v>7361</v>
      </c>
      <c r="P4488" t="s">
        <v>5507</v>
      </c>
      <c r="Q4488" t="s">
        <v>5147</v>
      </c>
      <c r="R4488" t="s">
        <v>7230</v>
      </c>
      <c r="S4488" t="s">
        <v>28</v>
      </c>
    </row>
    <row r="4489" spans="1:19" x14ac:dyDescent="0.25">
      <c r="A4489">
        <v>449</v>
      </c>
      <c r="B4489" s="1">
        <v>42163</v>
      </c>
      <c r="C4489">
        <v>105329</v>
      </c>
      <c r="D4489">
        <v>20</v>
      </c>
      <c r="E4489">
        <v>3</v>
      </c>
      <c r="F4489" t="s">
        <v>19</v>
      </c>
      <c r="G4489" t="s">
        <v>20</v>
      </c>
      <c r="H4489" t="s">
        <v>21</v>
      </c>
      <c r="I4489">
        <v>7</v>
      </c>
      <c r="J4489" t="s">
        <v>22</v>
      </c>
      <c r="K4489">
        <v>74.729900000000001</v>
      </c>
      <c r="L4489">
        <v>102.3698</v>
      </c>
      <c r="M4489">
        <v>66083</v>
      </c>
      <c r="N4489" t="s">
        <v>7362</v>
      </c>
      <c r="O4489" t="s">
        <v>7363</v>
      </c>
      <c r="P4489" t="s">
        <v>5507</v>
      </c>
      <c r="Q4489" t="s">
        <v>5147</v>
      </c>
      <c r="R4489" t="s">
        <v>7230</v>
      </c>
      <c r="S4489" t="s">
        <v>28</v>
      </c>
    </row>
    <row r="4490" spans="1:19" x14ac:dyDescent="0.25">
      <c r="A4490">
        <v>449</v>
      </c>
      <c r="B4490" s="1">
        <v>41145</v>
      </c>
      <c r="C4490">
        <v>238907</v>
      </c>
      <c r="D4490">
        <v>16</v>
      </c>
      <c r="E4490">
        <v>1</v>
      </c>
      <c r="F4490" t="s">
        <v>19</v>
      </c>
      <c r="G4490" t="s">
        <v>20</v>
      </c>
      <c r="H4490" t="s">
        <v>21</v>
      </c>
      <c r="I4490">
        <v>7</v>
      </c>
      <c r="J4490" t="s">
        <v>22</v>
      </c>
      <c r="K4490">
        <v>74.729900000000001</v>
      </c>
      <c r="L4490">
        <v>102.3698</v>
      </c>
      <c r="M4490">
        <v>66070</v>
      </c>
      <c r="N4490" t="s">
        <v>7364</v>
      </c>
      <c r="O4490" t="s">
        <v>7365</v>
      </c>
      <c r="P4490" t="s">
        <v>5507</v>
      </c>
      <c r="Q4490" t="s">
        <v>5147</v>
      </c>
      <c r="R4490" t="s">
        <v>7230</v>
      </c>
      <c r="S4490" t="s">
        <v>28</v>
      </c>
    </row>
    <row r="4491" spans="1:19" x14ac:dyDescent="0.25">
      <c r="A4491">
        <v>449</v>
      </c>
      <c r="B4491" s="1">
        <v>41728</v>
      </c>
      <c r="C4491">
        <v>84466</v>
      </c>
      <c r="D4491">
        <v>15</v>
      </c>
      <c r="E4491">
        <v>2</v>
      </c>
      <c r="F4491" t="s">
        <v>19</v>
      </c>
      <c r="G4491" t="s">
        <v>20</v>
      </c>
      <c r="H4491" t="s">
        <v>21</v>
      </c>
      <c r="I4491">
        <v>7</v>
      </c>
      <c r="J4491" t="s">
        <v>22</v>
      </c>
      <c r="K4491">
        <v>74.729900000000001</v>
      </c>
      <c r="L4491">
        <v>102.3698</v>
      </c>
      <c r="M4491">
        <v>66086</v>
      </c>
      <c r="N4491" t="s">
        <v>7366</v>
      </c>
      <c r="O4491" t="s">
        <v>7367</v>
      </c>
      <c r="P4491" t="s">
        <v>5507</v>
      </c>
      <c r="Q4491" t="s">
        <v>5147</v>
      </c>
      <c r="R4491" t="s">
        <v>7230</v>
      </c>
      <c r="S4491" t="s">
        <v>28</v>
      </c>
    </row>
    <row r="4492" spans="1:19" x14ac:dyDescent="0.25">
      <c r="A4492">
        <v>449</v>
      </c>
      <c r="B4492" s="1">
        <v>41433</v>
      </c>
      <c r="C4492">
        <v>222767</v>
      </c>
      <c r="D4492">
        <v>8</v>
      </c>
      <c r="E4492">
        <v>4</v>
      </c>
      <c r="F4492" t="s">
        <v>19</v>
      </c>
      <c r="G4492" t="s">
        <v>20</v>
      </c>
      <c r="H4492" t="s">
        <v>21</v>
      </c>
      <c r="I4492">
        <v>7</v>
      </c>
      <c r="J4492" t="s">
        <v>22</v>
      </c>
      <c r="K4492">
        <v>74.729900000000001</v>
      </c>
      <c r="L4492">
        <v>102.3698</v>
      </c>
      <c r="M4492">
        <v>66054</v>
      </c>
      <c r="N4492" t="s">
        <v>7368</v>
      </c>
      <c r="O4492" t="s">
        <v>7361</v>
      </c>
      <c r="P4492" t="s">
        <v>5507</v>
      </c>
      <c r="Q4492" t="s">
        <v>5147</v>
      </c>
      <c r="R4492" t="s">
        <v>7230</v>
      </c>
      <c r="S4492" t="s">
        <v>28</v>
      </c>
    </row>
    <row r="4493" spans="1:19" x14ac:dyDescent="0.25">
      <c r="A4493">
        <v>449</v>
      </c>
      <c r="B4493" s="1">
        <v>41406</v>
      </c>
      <c r="C4493">
        <v>91588</v>
      </c>
      <c r="D4493">
        <v>10</v>
      </c>
      <c r="E4493">
        <v>2</v>
      </c>
      <c r="F4493" t="s">
        <v>19</v>
      </c>
      <c r="G4493" t="s">
        <v>20</v>
      </c>
      <c r="H4493" t="s">
        <v>21</v>
      </c>
      <c r="I4493">
        <v>7</v>
      </c>
      <c r="J4493" t="s">
        <v>22</v>
      </c>
      <c r="K4493">
        <v>74.729900000000001</v>
      </c>
      <c r="L4493">
        <v>102.3698</v>
      </c>
      <c r="M4493">
        <v>66043</v>
      </c>
      <c r="N4493" t="s">
        <v>7369</v>
      </c>
      <c r="O4493" t="s">
        <v>7370</v>
      </c>
      <c r="P4493" t="s">
        <v>5507</v>
      </c>
      <c r="Q4493" t="s">
        <v>5147</v>
      </c>
      <c r="R4493" t="s">
        <v>7230</v>
      </c>
      <c r="S4493" t="s">
        <v>28</v>
      </c>
    </row>
    <row r="4494" spans="1:19" x14ac:dyDescent="0.25">
      <c r="A4494">
        <v>449</v>
      </c>
      <c r="B4494" s="1">
        <v>41888</v>
      </c>
      <c r="C4494">
        <v>135124</v>
      </c>
      <c r="D4494">
        <v>21</v>
      </c>
      <c r="E4494">
        <v>5</v>
      </c>
      <c r="F4494" t="s">
        <v>19</v>
      </c>
      <c r="G4494" t="s">
        <v>20</v>
      </c>
      <c r="H4494" t="s">
        <v>21</v>
      </c>
      <c r="I4494">
        <v>7</v>
      </c>
      <c r="J4494" t="s">
        <v>22</v>
      </c>
      <c r="K4494">
        <v>74.729900000000001</v>
      </c>
      <c r="L4494">
        <v>102.3698</v>
      </c>
      <c r="M4494">
        <v>66605</v>
      </c>
      <c r="N4494" t="s">
        <v>7371</v>
      </c>
      <c r="O4494" t="s">
        <v>7347</v>
      </c>
      <c r="P4494" t="s">
        <v>5507</v>
      </c>
      <c r="Q4494" t="s">
        <v>5147</v>
      </c>
      <c r="R4494" t="s">
        <v>7230</v>
      </c>
      <c r="S4494" t="s">
        <v>28</v>
      </c>
    </row>
    <row r="4495" spans="1:19" x14ac:dyDescent="0.25">
      <c r="A4495">
        <v>449</v>
      </c>
      <c r="B4495" s="1">
        <v>41273</v>
      </c>
      <c r="C4495">
        <v>124846</v>
      </c>
      <c r="D4495">
        <v>14</v>
      </c>
      <c r="E4495">
        <v>3</v>
      </c>
      <c r="F4495" t="s">
        <v>19</v>
      </c>
      <c r="G4495" t="s">
        <v>20</v>
      </c>
      <c r="H4495" t="s">
        <v>21</v>
      </c>
      <c r="I4495">
        <v>7</v>
      </c>
      <c r="J4495" t="s">
        <v>22</v>
      </c>
      <c r="K4495">
        <v>74.729900000000001</v>
      </c>
      <c r="L4495">
        <v>102.3698</v>
      </c>
      <c r="M4495">
        <v>66027</v>
      </c>
      <c r="N4495" t="s">
        <v>7372</v>
      </c>
      <c r="O4495" t="s">
        <v>7373</v>
      </c>
      <c r="P4495" t="s">
        <v>5507</v>
      </c>
      <c r="Q4495" t="s">
        <v>5147</v>
      </c>
      <c r="R4495" t="s">
        <v>7230</v>
      </c>
      <c r="S4495" t="s">
        <v>28</v>
      </c>
    </row>
    <row r="4496" spans="1:19" x14ac:dyDescent="0.25">
      <c r="A4496">
        <v>449</v>
      </c>
      <c r="B4496" s="1">
        <v>41348</v>
      </c>
      <c r="C4496">
        <v>218326</v>
      </c>
      <c r="D4496">
        <v>17</v>
      </c>
      <c r="E4496">
        <v>3</v>
      </c>
      <c r="F4496" t="s">
        <v>19</v>
      </c>
      <c r="G4496" t="s">
        <v>20</v>
      </c>
      <c r="H4496" t="s">
        <v>21</v>
      </c>
      <c r="I4496">
        <v>7</v>
      </c>
      <c r="J4496" t="s">
        <v>22</v>
      </c>
      <c r="K4496">
        <v>74.729900000000001</v>
      </c>
      <c r="L4496">
        <v>102.3698</v>
      </c>
      <c r="M4496">
        <v>66517</v>
      </c>
      <c r="N4496" t="s">
        <v>7374</v>
      </c>
      <c r="O4496" t="s">
        <v>7375</v>
      </c>
      <c r="P4496" t="s">
        <v>5507</v>
      </c>
      <c r="Q4496" t="s">
        <v>5147</v>
      </c>
      <c r="R4496" t="s">
        <v>7230</v>
      </c>
      <c r="S4496" t="s">
        <v>28</v>
      </c>
    </row>
    <row r="4497" spans="1:19" x14ac:dyDescent="0.25">
      <c r="A4497">
        <v>449</v>
      </c>
      <c r="B4497" s="1">
        <v>41907</v>
      </c>
      <c r="C4497">
        <v>133475</v>
      </c>
      <c r="D4497">
        <v>18</v>
      </c>
      <c r="E4497">
        <v>1</v>
      </c>
      <c r="F4497" t="s">
        <v>19</v>
      </c>
      <c r="G4497" t="s">
        <v>20</v>
      </c>
      <c r="H4497" t="s">
        <v>21</v>
      </c>
      <c r="I4497">
        <v>7</v>
      </c>
      <c r="J4497" t="s">
        <v>22</v>
      </c>
      <c r="K4497">
        <v>74.729900000000001</v>
      </c>
      <c r="L4497">
        <v>102.3698</v>
      </c>
      <c r="M4497">
        <v>66618</v>
      </c>
      <c r="N4497" t="s">
        <v>7376</v>
      </c>
      <c r="O4497" t="s">
        <v>7347</v>
      </c>
      <c r="P4497" t="s">
        <v>5507</v>
      </c>
      <c r="Q4497" t="s">
        <v>5147</v>
      </c>
      <c r="R4497" t="s">
        <v>7230</v>
      </c>
      <c r="S4497" t="s">
        <v>28</v>
      </c>
    </row>
    <row r="4498" spans="1:19" x14ac:dyDescent="0.25">
      <c r="A4498">
        <v>449</v>
      </c>
      <c r="B4498" s="1">
        <v>41433</v>
      </c>
      <c r="C4498">
        <v>135111</v>
      </c>
      <c r="D4498">
        <v>8</v>
      </c>
      <c r="E4498">
        <v>5</v>
      </c>
      <c r="F4498" t="s">
        <v>19</v>
      </c>
      <c r="G4498" t="s">
        <v>20</v>
      </c>
      <c r="H4498" t="s">
        <v>21</v>
      </c>
      <c r="I4498">
        <v>7</v>
      </c>
      <c r="J4498" t="s">
        <v>22</v>
      </c>
      <c r="K4498">
        <v>74.729900000000001</v>
      </c>
      <c r="L4498">
        <v>102.3698</v>
      </c>
      <c r="M4498">
        <v>66605</v>
      </c>
      <c r="N4498" t="s">
        <v>7377</v>
      </c>
      <c r="O4498" t="s">
        <v>7347</v>
      </c>
      <c r="P4498" t="s">
        <v>5507</v>
      </c>
      <c r="Q4498" t="s">
        <v>5147</v>
      </c>
      <c r="R4498" t="s">
        <v>7230</v>
      </c>
      <c r="S4498" t="s">
        <v>28</v>
      </c>
    </row>
    <row r="4499" spans="1:19" x14ac:dyDescent="0.25">
      <c r="A4499">
        <v>449</v>
      </c>
      <c r="B4499" s="1">
        <v>41717</v>
      </c>
      <c r="C4499">
        <v>140371</v>
      </c>
      <c r="D4499">
        <v>17</v>
      </c>
      <c r="E4499">
        <v>1</v>
      </c>
      <c r="F4499" t="s">
        <v>19</v>
      </c>
      <c r="G4499" t="s">
        <v>20</v>
      </c>
      <c r="H4499" t="s">
        <v>21</v>
      </c>
      <c r="I4499">
        <v>7</v>
      </c>
      <c r="J4499" t="s">
        <v>22</v>
      </c>
      <c r="K4499">
        <v>74.729900000000001</v>
      </c>
      <c r="L4499">
        <v>102.3698</v>
      </c>
      <c r="M4499">
        <v>66801</v>
      </c>
      <c r="N4499" t="s">
        <v>7378</v>
      </c>
      <c r="O4499" t="s">
        <v>7379</v>
      </c>
      <c r="P4499" t="s">
        <v>5507</v>
      </c>
      <c r="Q4499" t="s">
        <v>5147</v>
      </c>
      <c r="R4499" t="s">
        <v>7230</v>
      </c>
      <c r="S4499" t="s">
        <v>28</v>
      </c>
    </row>
    <row r="4500" spans="1:19" x14ac:dyDescent="0.25">
      <c r="A4500">
        <v>449</v>
      </c>
      <c r="B4500" s="1">
        <v>41270</v>
      </c>
      <c r="C4500">
        <v>179939</v>
      </c>
      <c r="D4500">
        <v>13</v>
      </c>
      <c r="E4500">
        <v>1</v>
      </c>
      <c r="F4500" t="s">
        <v>19</v>
      </c>
      <c r="G4500" t="s">
        <v>20</v>
      </c>
      <c r="H4500" t="s">
        <v>21</v>
      </c>
      <c r="I4500">
        <v>7</v>
      </c>
      <c r="J4500" t="s">
        <v>22</v>
      </c>
      <c r="K4500">
        <v>74.729900000000001</v>
      </c>
      <c r="L4500">
        <v>102.3698</v>
      </c>
      <c r="M4500">
        <v>66218</v>
      </c>
      <c r="N4500" t="s">
        <v>7380</v>
      </c>
      <c r="O4500" t="s">
        <v>7381</v>
      </c>
      <c r="P4500" t="s">
        <v>5507</v>
      </c>
      <c r="Q4500" t="s">
        <v>5147</v>
      </c>
      <c r="R4500" t="s">
        <v>7230</v>
      </c>
      <c r="S4500" t="s">
        <v>28</v>
      </c>
    </row>
    <row r="4501" spans="1:19" x14ac:dyDescent="0.25">
      <c r="A4501">
        <v>449</v>
      </c>
      <c r="B4501" s="1">
        <v>41349</v>
      </c>
      <c r="C4501">
        <v>161118</v>
      </c>
      <c r="D4501">
        <v>15</v>
      </c>
      <c r="E4501">
        <v>2</v>
      </c>
      <c r="F4501" t="s">
        <v>19</v>
      </c>
      <c r="G4501" t="s">
        <v>20</v>
      </c>
      <c r="H4501" t="s">
        <v>21</v>
      </c>
      <c r="I4501">
        <v>7</v>
      </c>
      <c r="J4501" t="s">
        <v>22</v>
      </c>
      <c r="K4501">
        <v>74.729900000000001</v>
      </c>
      <c r="L4501">
        <v>102.3698</v>
      </c>
      <c r="M4501">
        <v>66209</v>
      </c>
      <c r="N4501" t="s">
        <v>7382</v>
      </c>
      <c r="O4501" t="s">
        <v>7383</v>
      </c>
      <c r="P4501" t="s">
        <v>5507</v>
      </c>
      <c r="Q4501" t="s">
        <v>5147</v>
      </c>
      <c r="R4501" t="s">
        <v>7230</v>
      </c>
      <c r="S4501" t="s">
        <v>28</v>
      </c>
    </row>
    <row r="4502" spans="1:19" x14ac:dyDescent="0.25">
      <c r="A4502">
        <v>449</v>
      </c>
      <c r="B4502" s="1">
        <v>41770</v>
      </c>
      <c r="C4502">
        <v>173173</v>
      </c>
      <c r="D4502">
        <v>7</v>
      </c>
      <c r="E4502">
        <v>4</v>
      </c>
      <c r="F4502" t="s">
        <v>19</v>
      </c>
      <c r="G4502" t="s">
        <v>20</v>
      </c>
      <c r="H4502" t="s">
        <v>21</v>
      </c>
      <c r="I4502">
        <v>7</v>
      </c>
      <c r="J4502" t="s">
        <v>22</v>
      </c>
      <c r="K4502">
        <v>74.729900000000001</v>
      </c>
      <c r="L4502">
        <v>102.3698</v>
      </c>
      <c r="M4502">
        <v>66044</v>
      </c>
      <c r="N4502" t="s">
        <v>7384</v>
      </c>
      <c r="O4502" t="s">
        <v>7354</v>
      </c>
      <c r="P4502" t="s">
        <v>5507</v>
      </c>
      <c r="Q4502" t="s">
        <v>5147</v>
      </c>
      <c r="R4502" t="s">
        <v>7230</v>
      </c>
      <c r="S4502" t="s">
        <v>28</v>
      </c>
    </row>
    <row r="4503" spans="1:19" x14ac:dyDescent="0.25">
      <c r="A4503">
        <v>449</v>
      </c>
      <c r="B4503" s="1">
        <v>41327</v>
      </c>
      <c r="C4503">
        <v>260643</v>
      </c>
      <c r="D4503">
        <v>16</v>
      </c>
      <c r="E4503">
        <v>5</v>
      </c>
      <c r="F4503" t="s">
        <v>19</v>
      </c>
      <c r="G4503" t="s">
        <v>20</v>
      </c>
      <c r="H4503" t="s">
        <v>21</v>
      </c>
      <c r="I4503">
        <v>7</v>
      </c>
      <c r="J4503" t="s">
        <v>22</v>
      </c>
      <c r="K4503">
        <v>74.729900000000001</v>
      </c>
      <c r="L4503">
        <v>102.3698</v>
      </c>
      <c r="M4503">
        <v>66079</v>
      </c>
      <c r="N4503" t="s">
        <v>7385</v>
      </c>
      <c r="O4503" t="s">
        <v>7386</v>
      </c>
      <c r="P4503" t="s">
        <v>5507</v>
      </c>
      <c r="Q4503" t="s">
        <v>5147</v>
      </c>
      <c r="R4503" t="s">
        <v>7230</v>
      </c>
      <c r="S4503" t="s">
        <v>28</v>
      </c>
    </row>
    <row r="4504" spans="1:19" x14ac:dyDescent="0.25">
      <c r="A4504">
        <v>449</v>
      </c>
      <c r="B4504" s="1">
        <v>41746</v>
      </c>
      <c r="C4504">
        <v>203280</v>
      </c>
      <c r="D4504">
        <v>13</v>
      </c>
      <c r="E4504">
        <v>4</v>
      </c>
      <c r="F4504" t="s">
        <v>19</v>
      </c>
      <c r="G4504" t="s">
        <v>20</v>
      </c>
      <c r="H4504" t="s">
        <v>21</v>
      </c>
      <c r="I4504">
        <v>7</v>
      </c>
      <c r="J4504" t="s">
        <v>22</v>
      </c>
      <c r="K4504">
        <v>74.729900000000001</v>
      </c>
      <c r="L4504">
        <v>102.3698</v>
      </c>
      <c r="M4504">
        <v>66220</v>
      </c>
      <c r="N4504" t="s">
        <v>7387</v>
      </c>
      <c r="O4504" t="s">
        <v>7356</v>
      </c>
      <c r="P4504" t="s">
        <v>5507</v>
      </c>
      <c r="Q4504" t="s">
        <v>5147</v>
      </c>
      <c r="R4504" t="s">
        <v>7230</v>
      </c>
      <c r="S4504" t="s">
        <v>28</v>
      </c>
    </row>
    <row r="4505" spans="1:19" x14ac:dyDescent="0.25">
      <c r="A4505">
        <v>449</v>
      </c>
      <c r="B4505" s="1">
        <v>41973</v>
      </c>
      <c r="C4505">
        <v>229959</v>
      </c>
      <c r="D4505">
        <v>9</v>
      </c>
      <c r="E4505">
        <v>1</v>
      </c>
      <c r="F4505" t="s">
        <v>19</v>
      </c>
      <c r="G4505" t="s">
        <v>20</v>
      </c>
      <c r="H4505" t="s">
        <v>21</v>
      </c>
      <c r="I4505">
        <v>7</v>
      </c>
      <c r="J4505" t="s">
        <v>22</v>
      </c>
      <c r="K4505">
        <v>74.729900000000001</v>
      </c>
      <c r="L4505">
        <v>102.3698</v>
      </c>
      <c r="M4505">
        <v>66006</v>
      </c>
      <c r="N4505" t="s">
        <v>7388</v>
      </c>
      <c r="O4505" t="s">
        <v>7389</v>
      </c>
      <c r="P4505" t="s">
        <v>5507</v>
      </c>
      <c r="Q4505" t="s">
        <v>5147</v>
      </c>
      <c r="R4505" t="s">
        <v>7230</v>
      </c>
      <c r="S4505" t="s">
        <v>28</v>
      </c>
    </row>
    <row r="4506" spans="1:19" x14ac:dyDescent="0.25">
      <c r="A4506">
        <v>449</v>
      </c>
      <c r="B4506" s="1">
        <v>41983</v>
      </c>
      <c r="C4506">
        <v>179520</v>
      </c>
      <c r="D4506">
        <v>5</v>
      </c>
      <c r="E4506">
        <v>4</v>
      </c>
      <c r="F4506" t="s">
        <v>19</v>
      </c>
      <c r="G4506" t="s">
        <v>20</v>
      </c>
      <c r="H4506" t="s">
        <v>21</v>
      </c>
      <c r="I4506">
        <v>7</v>
      </c>
      <c r="J4506" t="s">
        <v>22</v>
      </c>
      <c r="K4506">
        <v>74.729900000000001</v>
      </c>
      <c r="L4506">
        <v>102.3698</v>
      </c>
      <c r="M4506">
        <v>66064</v>
      </c>
      <c r="N4506" t="s">
        <v>7390</v>
      </c>
      <c r="O4506" t="s">
        <v>7391</v>
      </c>
      <c r="P4506" t="s">
        <v>5507</v>
      </c>
      <c r="Q4506" t="s">
        <v>5147</v>
      </c>
      <c r="R4506" t="s">
        <v>7230</v>
      </c>
      <c r="S4506" t="s">
        <v>28</v>
      </c>
    </row>
    <row r="4507" spans="1:19" x14ac:dyDescent="0.25">
      <c r="A4507">
        <v>449</v>
      </c>
      <c r="B4507" s="1">
        <v>41430</v>
      </c>
      <c r="C4507">
        <v>97960</v>
      </c>
      <c r="D4507">
        <v>7</v>
      </c>
      <c r="E4507">
        <v>4</v>
      </c>
      <c r="F4507" t="s">
        <v>19</v>
      </c>
      <c r="G4507" t="s">
        <v>20</v>
      </c>
      <c r="H4507" t="s">
        <v>21</v>
      </c>
      <c r="I4507">
        <v>7</v>
      </c>
      <c r="J4507" t="s">
        <v>22</v>
      </c>
      <c r="K4507">
        <v>74.729900000000001</v>
      </c>
      <c r="L4507">
        <v>102.3698</v>
      </c>
      <c r="M4507">
        <v>66216</v>
      </c>
      <c r="N4507" t="s">
        <v>7392</v>
      </c>
      <c r="O4507" t="s">
        <v>7381</v>
      </c>
      <c r="P4507" t="s">
        <v>5507</v>
      </c>
      <c r="Q4507" t="s">
        <v>5147</v>
      </c>
      <c r="R4507" t="s">
        <v>7230</v>
      </c>
      <c r="S4507" t="s">
        <v>28</v>
      </c>
    </row>
    <row r="4508" spans="1:19" x14ac:dyDescent="0.25">
      <c r="A4508">
        <v>449</v>
      </c>
      <c r="B4508" s="1">
        <v>41489</v>
      </c>
      <c r="C4508">
        <v>229956</v>
      </c>
      <c r="D4508">
        <v>8</v>
      </c>
      <c r="E4508">
        <v>1</v>
      </c>
      <c r="F4508" t="s">
        <v>19</v>
      </c>
      <c r="G4508" t="s">
        <v>20</v>
      </c>
      <c r="H4508" t="s">
        <v>21</v>
      </c>
      <c r="I4508">
        <v>7</v>
      </c>
      <c r="J4508" t="s">
        <v>22</v>
      </c>
      <c r="K4508">
        <v>74.729900000000001</v>
      </c>
      <c r="L4508">
        <v>102.3698</v>
      </c>
      <c r="M4508">
        <v>66006</v>
      </c>
      <c r="N4508" t="s">
        <v>7393</v>
      </c>
      <c r="O4508" t="s">
        <v>7389</v>
      </c>
      <c r="P4508" t="s">
        <v>5507</v>
      </c>
      <c r="Q4508" t="s">
        <v>5147</v>
      </c>
      <c r="R4508" t="s">
        <v>7230</v>
      </c>
      <c r="S4508" t="s">
        <v>28</v>
      </c>
    </row>
    <row r="4509" spans="1:19" x14ac:dyDescent="0.25">
      <c r="A4509">
        <v>449</v>
      </c>
      <c r="B4509" s="1">
        <v>41475</v>
      </c>
      <c r="C4509">
        <v>83770</v>
      </c>
      <c r="D4509">
        <v>8</v>
      </c>
      <c r="E4509">
        <v>1</v>
      </c>
      <c r="F4509" t="s">
        <v>19</v>
      </c>
      <c r="G4509" t="s">
        <v>20</v>
      </c>
      <c r="H4509" t="s">
        <v>21</v>
      </c>
      <c r="I4509">
        <v>7</v>
      </c>
      <c r="J4509" t="s">
        <v>22</v>
      </c>
      <c r="K4509">
        <v>74.729900000000001</v>
      </c>
      <c r="L4509">
        <v>102.3698</v>
      </c>
      <c r="M4509">
        <v>66203</v>
      </c>
      <c r="N4509" t="s">
        <v>7394</v>
      </c>
      <c r="O4509" t="s">
        <v>7381</v>
      </c>
      <c r="P4509" t="s">
        <v>5507</v>
      </c>
      <c r="Q4509" t="s">
        <v>5147</v>
      </c>
      <c r="R4509" t="s">
        <v>7230</v>
      </c>
      <c r="S4509" t="s">
        <v>28</v>
      </c>
    </row>
    <row r="4510" spans="1:19" x14ac:dyDescent="0.25">
      <c r="A4510">
        <v>449</v>
      </c>
      <c r="B4510" s="1">
        <v>42139</v>
      </c>
      <c r="C4510">
        <v>135997</v>
      </c>
      <c r="D4510">
        <v>12</v>
      </c>
      <c r="E4510">
        <v>3</v>
      </c>
      <c r="F4510" t="s">
        <v>19</v>
      </c>
      <c r="G4510" t="s">
        <v>20</v>
      </c>
      <c r="H4510" t="s">
        <v>21</v>
      </c>
      <c r="I4510">
        <v>7</v>
      </c>
      <c r="J4510" t="s">
        <v>22</v>
      </c>
      <c r="K4510">
        <v>74.729900000000001</v>
      </c>
      <c r="L4510">
        <v>102.3698</v>
      </c>
      <c r="M4510">
        <v>66223</v>
      </c>
      <c r="N4510" t="s">
        <v>7395</v>
      </c>
      <c r="O4510" t="s">
        <v>7358</v>
      </c>
      <c r="P4510" t="s">
        <v>5507</v>
      </c>
      <c r="Q4510" t="s">
        <v>5147</v>
      </c>
      <c r="R4510" t="s">
        <v>7230</v>
      </c>
      <c r="S4510" t="s">
        <v>28</v>
      </c>
    </row>
    <row r="4511" spans="1:19" x14ac:dyDescent="0.25">
      <c r="A4511">
        <v>449</v>
      </c>
      <c r="B4511" s="1">
        <v>41458</v>
      </c>
      <c r="C4511">
        <v>163927</v>
      </c>
      <c r="D4511">
        <v>4</v>
      </c>
      <c r="E4511">
        <v>1</v>
      </c>
      <c r="F4511" t="s">
        <v>19</v>
      </c>
      <c r="G4511" t="s">
        <v>20</v>
      </c>
      <c r="H4511" t="s">
        <v>21</v>
      </c>
      <c r="I4511">
        <v>7</v>
      </c>
      <c r="J4511" t="s">
        <v>22</v>
      </c>
      <c r="K4511">
        <v>74.729900000000001</v>
      </c>
      <c r="L4511">
        <v>102.3698</v>
      </c>
      <c r="M4511">
        <v>66040</v>
      </c>
      <c r="N4511" t="s">
        <v>7396</v>
      </c>
      <c r="O4511" t="s">
        <v>7397</v>
      </c>
      <c r="P4511" t="s">
        <v>5507</v>
      </c>
      <c r="Q4511" t="s">
        <v>5147</v>
      </c>
      <c r="R4511" t="s">
        <v>7230</v>
      </c>
      <c r="S4511" t="s">
        <v>28</v>
      </c>
    </row>
    <row r="4512" spans="1:19" x14ac:dyDescent="0.25">
      <c r="A4512">
        <v>449</v>
      </c>
      <c r="B4512" s="1">
        <v>42140</v>
      </c>
      <c r="C4512">
        <v>76539</v>
      </c>
      <c r="D4512">
        <v>8</v>
      </c>
      <c r="E4512">
        <v>5</v>
      </c>
      <c r="F4512" t="s">
        <v>19</v>
      </c>
      <c r="G4512" t="s">
        <v>20</v>
      </c>
      <c r="H4512" t="s">
        <v>21</v>
      </c>
      <c r="I4512">
        <v>7</v>
      </c>
      <c r="J4512" t="s">
        <v>22</v>
      </c>
      <c r="K4512">
        <v>74.729900000000001</v>
      </c>
      <c r="L4512">
        <v>102.3698</v>
      </c>
      <c r="M4512">
        <v>66067</v>
      </c>
      <c r="N4512" t="s">
        <v>7398</v>
      </c>
      <c r="O4512" t="s">
        <v>7399</v>
      </c>
      <c r="P4512" t="s">
        <v>5507</v>
      </c>
      <c r="Q4512" t="s">
        <v>5147</v>
      </c>
      <c r="R4512" t="s">
        <v>7230</v>
      </c>
      <c r="S4512" t="s">
        <v>28</v>
      </c>
    </row>
    <row r="4513" spans="1:19" x14ac:dyDescent="0.25">
      <c r="A4513">
        <v>449</v>
      </c>
      <c r="B4513" s="1">
        <v>41499</v>
      </c>
      <c r="C4513">
        <v>83736</v>
      </c>
      <c r="D4513">
        <v>1</v>
      </c>
      <c r="E4513">
        <v>3</v>
      </c>
      <c r="F4513" t="s">
        <v>19</v>
      </c>
      <c r="G4513" t="s">
        <v>20</v>
      </c>
      <c r="H4513" t="s">
        <v>21</v>
      </c>
      <c r="I4513">
        <v>7</v>
      </c>
      <c r="J4513" t="s">
        <v>22</v>
      </c>
      <c r="K4513">
        <v>74.729900000000001</v>
      </c>
      <c r="L4513">
        <v>102.3698</v>
      </c>
      <c r="M4513">
        <v>66203</v>
      </c>
      <c r="N4513" t="s">
        <v>7400</v>
      </c>
      <c r="O4513" t="s">
        <v>7381</v>
      </c>
      <c r="P4513" t="s">
        <v>5507</v>
      </c>
      <c r="Q4513" t="s">
        <v>5147</v>
      </c>
      <c r="R4513" t="s">
        <v>7230</v>
      </c>
      <c r="S4513" t="s">
        <v>28</v>
      </c>
    </row>
    <row r="4514" spans="1:19" x14ac:dyDescent="0.25">
      <c r="A4514">
        <v>449</v>
      </c>
      <c r="B4514" s="1">
        <v>41516</v>
      </c>
      <c r="C4514">
        <v>169491</v>
      </c>
      <c r="D4514">
        <v>3</v>
      </c>
      <c r="E4514">
        <v>4</v>
      </c>
      <c r="F4514" t="s">
        <v>19</v>
      </c>
      <c r="G4514" t="s">
        <v>20</v>
      </c>
      <c r="H4514" t="s">
        <v>21</v>
      </c>
      <c r="I4514">
        <v>7</v>
      </c>
      <c r="J4514" t="s">
        <v>22</v>
      </c>
      <c r="K4514">
        <v>74.729900000000001</v>
      </c>
      <c r="L4514">
        <v>102.3698</v>
      </c>
      <c r="M4514">
        <v>66049</v>
      </c>
      <c r="N4514" t="s">
        <v>7401</v>
      </c>
      <c r="O4514" t="s">
        <v>7354</v>
      </c>
      <c r="P4514" t="s">
        <v>5507</v>
      </c>
      <c r="Q4514" t="s">
        <v>5147</v>
      </c>
      <c r="R4514" t="s">
        <v>7230</v>
      </c>
      <c r="S4514" t="s">
        <v>28</v>
      </c>
    </row>
    <row r="4515" spans="1:19" x14ac:dyDescent="0.25">
      <c r="A4515">
        <v>449</v>
      </c>
      <c r="B4515" s="1">
        <v>41847</v>
      </c>
      <c r="C4515">
        <v>8226</v>
      </c>
      <c r="D4515">
        <v>1</v>
      </c>
      <c r="E4515">
        <v>2</v>
      </c>
      <c r="F4515" t="s">
        <v>19</v>
      </c>
      <c r="G4515" t="s">
        <v>20</v>
      </c>
      <c r="H4515" t="s">
        <v>21</v>
      </c>
      <c r="I4515">
        <v>7</v>
      </c>
      <c r="J4515" t="s">
        <v>22</v>
      </c>
      <c r="K4515">
        <v>74.729900000000001</v>
      </c>
      <c r="L4515">
        <v>102.3698</v>
      </c>
      <c r="M4515">
        <v>66048</v>
      </c>
      <c r="N4515" t="s">
        <v>7402</v>
      </c>
      <c r="O4515" t="s">
        <v>7342</v>
      </c>
      <c r="P4515" t="s">
        <v>5507</v>
      </c>
      <c r="Q4515" t="s">
        <v>5147</v>
      </c>
      <c r="R4515" t="s">
        <v>7230</v>
      </c>
      <c r="S4515" t="s">
        <v>28</v>
      </c>
    </row>
    <row r="4516" spans="1:19" x14ac:dyDescent="0.25">
      <c r="A4516">
        <v>449</v>
      </c>
      <c r="B4516" s="1">
        <v>41812</v>
      </c>
      <c r="C4516">
        <v>133471</v>
      </c>
      <c r="D4516">
        <v>2</v>
      </c>
      <c r="E4516">
        <v>1</v>
      </c>
      <c r="F4516" t="s">
        <v>19</v>
      </c>
      <c r="G4516" t="s">
        <v>20</v>
      </c>
      <c r="H4516" t="s">
        <v>21</v>
      </c>
      <c r="I4516">
        <v>7</v>
      </c>
      <c r="J4516" t="s">
        <v>22</v>
      </c>
      <c r="K4516">
        <v>74.729900000000001</v>
      </c>
      <c r="L4516">
        <v>102.3698</v>
      </c>
      <c r="M4516">
        <v>66618</v>
      </c>
      <c r="N4516" t="s">
        <v>7403</v>
      </c>
      <c r="O4516" t="s">
        <v>7347</v>
      </c>
      <c r="P4516" t="s">
        <v>5507</v>
      </c>
      <c r="Q4516" t="s">
        <v>5147</v>
      </c>
      <c r="R4516" t="s">
        <v>7230</v>
      </c>
      <c r="S4516" t="s">
        <v>28</v>
      </c>
    </row>
    <row r="4517" spans="1:19" x14ac:dyDescent="0.25">
      <c r="A4517">
        <v>449</v>
      </c>
      <c r="B4517" s="1">
        <v>41468</v>
      </c>
      <c r="C4517">
        <v>129721</v>
      </c>
      <c r="D4517">
        <v>2</v>
      </c>
      <c r="E4517">
        <v>2</v>
      </c>
      <c r="F4517" t="s">
        <v>19</v>
      </c>
      <c r="G4517" t="s">
        <v>20</v>
      </c>
      <c r="H4517" t="s">
        <v>21</v>
      </c>
      <c r="I4517">
        <v>7</v>
      </c>
      <c r="J4517" t="s">
        <v>22</v>
      </c>
      <c r="K4517">
        <v>74.729900000000001</v>
      </c>
      <c r="L4517">
        <v>102.3698</v>
      </c>
      <c r="M4517">
        <v>66002</v>
      </c>
      <c r="N4517" t="s">
        <v>7404</v>
      </c>
      <c r="O4517" t="s">
        <v>7405</v>
      </c>
      <c r="P4517" t="s">
        <v>5507</v>
      </c>
      <c r="Q4517" t="s">
        <v>5147</v>
      </c>
      <c r="R4517" t="s">
        <v>7230</v>
      </c>
      <c r="S4517" t="s">
        <v>28</v>
      </c>
    </row>
    <row r="4518" spans="1:19" x14ac:dyDescent="0.25">
      <c r="A4518">
        <v>449</v>
      </c>
      <c r="B4518" s="1">
        <v>41532</v>
      </c>
      <c r="C4518">
        <v>84857</v>
      </c>
      <c r="D4518">
        <v>1</v>
      </c>
      <c r="E4518">
        <v>5</v>
      </c>
      <c r="F4518" t="s">
        <v>19</v>
      </c>
      <c r="G4518" t="s">
        <v>20</v>
      </c>
      <c r="H4518" t="s">
        <v>21</v>
      </c>
      <c r="I4518">
        <v>7</v>
      </c>
      <c r="J4518" t="s">
        <v>22</v>
      </c>
      <c r="K4518">
        <v>74.729900000000001</v>
      </c>
      <c r="L4518">
        <v>102.3698</v>
      </c>
      <c r="M4518">
        <v>66215</v>
      </c>
      <c r="N4518" t="s">
        <v>7406</v>
      </c>
      <c r="O4518" t="s">
        <v>7356</v>
      </c>
      <c r="P4518" t="s">
        <v>5507</v>
      </c>
      <c r="Q4518" t="s">
        <v>5147</v>
      </c>
      <c r="R4518" t="s">
        <v>7230</v>
      </c>
      <c r="S4518" t="s">
        <v>28</v>
      </c>
    </row>
    <row r="4519" spans="1:19" x14ac:dyDescent="0.25">
      <c r="A4519">
        <v>449</v>
      </c>
      <c r="B4519" s="1">
        <v>41067</v>
      </c>
      <c r="C4519">
        <v>86053</v>
      </c>
      <c r="D4519">
        <v>7</v>
      </c>
      <c r="E4519">
        <v>5</v>
      </c>
      <c r="F4519" t="s">
        <v>19</v>
      </c>
      <c r="G4519" t="s">
        <v>20</v>
      </c>
      <c r="H4519" t="s">
        <v>21</v>
      </c>
      <c r="I4519">
        <v>7</v>
      </c>
      <c r="J4519" t="s">
        <v>22</v>
      </c>
      <c r="K4519">
        <v>74.729900000000001</v>
      </c>
      <c r="L4519">
        <v>102.3698</v>
      </c>
      <c r="M4519">
        <v>66212</v>
      </c>
      <c r="N4519" t="s">
        <v>7407</v>
      </c>
      <c r="O4519" t="s">
        <v>7358</v>
      </c>
      <c r="P4519" t="s">
        <v>5507</v>
      </c>
      <c r="Q4519" t="s">
        <v>5147</v>
      </c>
      <c r="R4519" t="s">
        <v>7230</v>
      </c>
      <c r="S4519" t="s">
        <v>28</v>
      </c>
    </row>
    <row r="4520" spans="1:19" x14ac:dyDescent="0.25">
      <c r="A4520">
        <v>449</v>
      </c>
      <c r="B4520" s="1">
        <v>40831</v>
      </c>
      <c r="C4520">
        <v>240746</v>
      </c>
      <c r="D4520">
        <v>18</v>
      </c>
      <c r="E4520">
        <v>2</v>
      </c>
      <c r="F4520" t="s">
        <v>19</v>
      </c>
      <c r="G4520" t="s">
        <v>20</v>
      </c>
      <c r="H4520" t="s">
        <v>21</v>
      </c>
      <c r="I4520">
        <v>7</v>
      </c>
      <c r="J4520" t="s">
        <v>22</v>
      </c>
      <c r="K4520">
        <v>74.729900000000001</v>
      </c>
      <c r="L4520">
        <v>102.3698</v>
      </c>
      <c r="M4520">
        <v>67431</v>
      </c>
      <c r="N4520" t="s">
        <v>7408</v>
      </c>
      <c r="O4520" t="s">
        <v>7409</v>
      </c>
      <c r="P4520" t="s">
        <v>5507</v>
      </c>
      <c r="Q4520" t="s">
        <v>5147</v>
      </c>
      <c r="R4520" t="s">
        <v>7230</v>
      </c>
      <c r="S4520" t="s">
        <v>28</v>
      </c>
    </row>
    <row r="4521" spans="1:19" x14ac:dyDescent="0.25">
      <c r="A4521">
        <v>449</v>
      </c>
      <c r="B4521" s="1">
        <v>41045</v>
      </c>
      <c r="C4521">
        <v>8212</v>
      </c>
      <c r="D4521">
        <v>9</v>
      </c>
      <c r="E4521">
        <v>5</v>
      </c>
      <c r="F4521" t="s">
        <v>19</v>
      </c>
      <c r="G4521" t="s">
        <v>20</v>
      </c>
      <c r="H4521" t="s">
        <v>21</v>
      </c>
      <c r="I4521">
        <v>7</v>
      </c>
      <c r="J4521" t="s">
        <v>22</v>
      </c>
      <c r="K4521">
        <v>74.729900000000001</v>
      </c>
      <c r="L4521">
        <v>102.3698</v>
      </c>
      <c r="M4521">
        <v>66048</v>
      </c>
      <c r="N4521" t="s">
        <v>7410</v>
      </c>
      <c r="O4521" t="s">
        <v>7342</v>
      </c>
      <c r="P4521" t="s">
        <v>5507</v>
      </c>
      <c r="Q4521" t="s">
        <v>5147</v>
      </c>
      <c r="R4521" t="s">
        <v>7230</v>
      </c>
      <c r="S4521" t="s">
        <v>28</v>
      </c>
    </row>
    <row r="4522" spans="1:19" x14ac:dyDescent="0.25">
      <c r="A4522">
        <v>449</v>
      </c>
      <c r="B4522" s="1">
        <v>40991</v>
      </c>
      <c r="C4522">
        <v>72304</v>
      </c>
      <c r="D4522">
        <v>5</v>
      </c>
      <c r="E4522">
        <v>1</v>
      </c>
      <c r="F4522" t="s">
        <v>19</v>
      </c>
      <c r="G4522" t="s">
        <v>20</v>
      </c>
      <c r="H4522" t="s">
        <v>21</v>
      </c>
      <c r="I4522">
        <v>7</v>
      </c>
      <c r="J4522" t="s">
        <v>22</v>
      </c>
      <c r="K4522">
        <v>74.729900000000001</v>
      </c>
      <c r="L4522">
        <v>102.3698</v>
      </c>
      <c r="M4522">
        <v>66614</v>
      </c>
      <c r="N4522" t="s">
        <v>7411</v>
      </c>
      <c r="O4522" t="s">
        <v>7347</v>
      </c>
      <c r="P4522" t="s">
        <v>5507</v>
      </c>
      <c r="Q4522" t="s">
        <v>5147</v>
      </c>
      <c r="R4522" t="s">
        <v>7230</v>
      </c>
      <c r="S4522" t="s">
        <v>28</v>
      </c>
    </row>
    <row r="4523" spans="1:19" x14ac:dyDescent="0.25">
      <c r="A4523">
        <v>449</v>
      </c>
      <c r="B4523" s="1">
        <v>41071</v>
      </c>
      <c r="C4523">
        <v>124836</v>
      </c>
      <c r="D4523">
        <v>4</v>
      </c>
      <c r="E4523">
        <v>3</v>
      </c>
      <c r="F4523" t="s">
        <v>19</v>
      </c>
      <c r="G4523" t="s">
        <v>20</v>
      </c>
      <c r="H4523" t="s">
        <v>21</v>
      </c>
      <c r="I4523">
        <v>7</v>
      </c>
      <c r="J4523" t="s">
        <v>22</v>
      </c>
      <c r="K4523">
        <v>74.729900000000001</v>
      </c>
      <c r="L4523">
        <v>102.3698</v>
      </c>
      <c r="M4523">
        <v>66027</v>
      </c>
      <c r="N4523" t="s">
        <v>7412</v>
      </c>
      <c r="O4523" t="s">
        <v>7373</v>
      </c>
      <c r="P4523" t="s">
        <v>5507</v>
      </c>
      <c r="Q4523" t="s">
        <v>5147</v>
      </c>
      <c r="R4523" t="s">
        <v>7230</v>
      </c>
      <c r="S4523" t="s">
        <v>28</v>
      </c>
    </row>
    <row r="4524" spans="1:19" x14ac:dyDescent="0.25">
      <c r="A4524">
        <v>449</v>
      </c>
      <c r="B4524" s="1">
        <v>40932</v>
      </c>
      <c r="C4524">
        <v>180393</v>
      </c>
      <c r="D4524">
        <v>3</v>
      </c>
      <c r="E4524">
        <v>2</v>
      </c>
      <c r="F4524" t="s">
        <v>19</v>
      </c>
      <c r="G4524" t="s">
        <v>20</v>
      </c>
      <c r="H4524" t="s">
        <v>21</v>
      </c>
      <c r="I4524">
        <v>7</v>
      </c>
      <c r="J4524" t="s">
        <v>22</v>
      </c>
      <c r="K4524">
        <v>74.729900000000001</v>
      </c>
      <c r="L4524">
        <v>102.3698</v>
      </c>
      <c r="M4524">
        <v>66219</v>
      </c>
      <c r="N4524" t="s">
        <v>7413</v>
      </c>
      <c r="O4524" t="s">
        <v>7356</v>
      </c>
      <c r="P4524" t="s">
        <v>5507</v>
      </c>
      <c r="Q4524" t="s">
        <v>5147</v>
      </c>
      <c r="R4524" t="s">
        <v>7230</v>
      </c>
      <c r="S4524" t="s">
        <v>28</v>
      </c>
    </row>
    <row r="4525" spans="1:19" x14ac:dyDescent="0.25">
      <c r="A4525">
        <v>449</v>
      </c>
      <c r="B4525" s="1">
        <v>41053</v>
      </c>
      <c r="C4525">
        <v>136545</v>
      </c>
      <c r="D4525">
        <v>1</v>
      </c>
      <c r="E4525">
        <v>1</v>
      </c>
      <c r="F4525" t="s">
        <v>19</v>
      </c>
      <c r="G4525" t="s">
        <v>20</v>
      </c>
      <c r="H4525" t="s">
        <v>21</v>
      </c>
      <c r="I4525">
        <v>7</v>
      </c>
      <c r="J4525" t="s">
        <v>22</v>
      </c>
      <c r="K4525">
        <v>74.729900000000001</v>
      </c>
      <c r="L4525">
        <v>102.3698</v>
      </c>
      <c r="M4525">
        <v>66053</v>
      </c>
      <c r="N4525" t="s">
        <v>7414</v>
      </c>
      <c r="O4525" t="s">
        <v>7415</v>
      </c>
      <c r="P4525" t="s">
        <v>5507</v>
      </c>
      <c r="Q4525" t="s">
        <v>5147</v>
      </c>
      <c r="R4525" t="s">
        <v>7230</v>
      </c>
      <c r="S4525" t="s">
        <v>28</v>
      </c>
    </row>
    <row r="4526" spans="1:19" x14ac:dyDescent="0.25">
      <c r="A4526">
        <v>449</v>
      </c>
      <c r="B4526" s="1">
        <v>41095</v>
      </c>
      <c r="C4526">
        <v>128886</v>
      </c>
      <c r="D4526">
        <v>1</v>
      </c>
      <c r="E4526">
        <v>1</v>
      </c>
      <c r="F4526" t="s">
        <v>19</v>
      </c>
      <c r="G4526" t="s">
        <v>20</v>
      </c>
      <c r="H4526" t="s">
        <v>21</v>
      </c>
      <c r="I4526">
        <v>7</v>
      </c>
      <c r="J4526" t="s">
        <v>22</v>
      </c>
      <c r="K4526">
        <v>74.729900000000001</v>
      </c>
      <c r="L4526">
        <v>102.3698</v>
      </c>
      <c r="M4526">
        <v>66224</v>
      </c>
      <c r="N4526" t="s">
        <v>7416</v>
      </c>
      <c r="O4526" t="s">
        <v>7358</v>
      </c>
      <c r="P4526" t="s">
        <v>5507</v>
      </c>
      <c r="Q4526" t="s">
        <v>5147</v>
      </c>
      <c r="R4526" t="s">
        <v>7230</v>
      </c>
      <c r="S4526" t="s">
        <v>28</v>
      </c>
    </row>
    <row r="4527" spans="1:19" x14ac:dyDescent="0.25">
      <c r="A4527">
        <v>449</v>
      </c>
      <c r="B4527" s="1">
        <v>41872</v>
      </c>
      <c r="C4527">
        <v>243422</v>
      </c>
      <c r="D4527">
        <v>1</v>
      </c>
      <c r="E4527">
        <v>2</v>
      </c>
      <c r="F4527" t="s">
        <v>19</v>
      </c>
      <c r="G4527" t="s">
        <v>20</v>
      </c>
      <c r="H4527" t="s">
        <v>21</v>
      </c>
      <c r="I4527">
        <v>7</v>
      </c>
      <c r="J4527" t="s">
        <v>22</v>
      </c>
      <c r="K4527">
        <v>74.729900000000001</v>
      </c>
      <c r="L4527">
        <v>102.3698</v>
      </c>
      <c r="M4527">
        <v>66066</v>
      </c>
      <c r="N4527" t="s">
        <v>7417</v>
      </c>
      <c r="O4527" t="s">
        <v>7418</v>
      </c>
      <c r="P4527" t="s">
        <v>5507</v>
      </c>
      <c r="Q4527" t="s">
        <v>5147</v>
      </c>
      <c r="R4527" t="s">
        <v>7230</v>
      </c>
      <c r="S4527" t="s">
        <v>28</v>
      </c>
    </row>
    <row r="4528" spans="1:19" x14ac:dyDescent="0.25">
      <c r="A4528">
        <v>449</v>
      </c>
      <c r="B4528" s="1">
        <v>41070</v>
      </c>
      <c r="C4528">
        <v>5979</v>
      </c>
      <c r="D4528">
        <v>19</v>
      </c>
      <c r="E4528">
        <v>1</v>
      </c>
      <c r="F4528" t="s">
        <v>19</v>
      </c>
      <c r="G4528" t="s">
        <v>20</v>
      </c>
      <c r="H4528" t="s">
        <v>21</v>
      </c>
      <c r="I4528">
        <v>7</v>
      </c>
      <c r="J4528" t="s">
        <v>22</v>
      </c>
      <c r="K4528">
        <v>74.729900000000001</v>
      </c>
      <c r="L4528">
        <v>102.3698</v>
      </c>
      <c r="M4528">
        <v>66061</v>
      </c>
      <c r="N4528" t="s">
        <v>7419</v>
      </c>
      <c r="O4528" t="s">
        <v>7420</v>
      </c>
      <c r="P4528" t="s">
        <v>5507</v>
      </c>
      <c r="Q4528" t="s">
        <v>5147</v>
      </c>
      <c r="R4528" t="s">
        <v>7230</v>
      </c>
      <c r="S4528" t="s">
        <v>28</v>
      </c>
    </row>
    <row r="4529" spans="1:19" x14ac:dyDescent="0.25">
      <c r="A4529">
        <v>449</v>
      </c>
      <c r="B4529" s="1">
        <v>42053</v>
      </c>
      <c r="C4529">
        <v>6024</v>
      </c>
      <c r="D4529">
        <v>13</v>
      </c>
      <c r="E4529">
        <v>3</v>
      </c>
      <c r="F4529" t="s">
        <v>19</v>
      </c>
      <c r="G4529" t="s">
        <v>20</v>
      </c>
      <c r="H4529" t="s">
        <v>21</v>
      </c>
      <c r="I4529">
        <v>7</v>
      </c>
      <c r="J4529" t="s">
        <v>22</v>
      </c>
      <c r="K4529">
        <v>74.729900000000001</v>
      </c>
      <c r="L4529">
        <v>102.3698</v>
      </c>
      <c r="M4529">
        <v>66061</v>
      </c>
      <c r="N4529" t="s">
        <v>7421</v>
      </c>
      <c r="O4529" t="s">
        <v>7420</v>
      </c>
      <c r="P4529" t="s">
        <v>5507</v>
      </c>
      <c r="Q4529" t="s">
        <v>5147</v>
      </c>
      <c r="R4529" t="s">
        <v>7230</v>
      </c>
      <c r="S4529" t="s">
        <v>28</v>
      </c>
    </row>
    <row r="4530" spans="1:19" x14ac:dyDescent="0.25">
      <c r="A4530">
        <v>449</v>
      </c>
      <c r="B4530" s="1">
        <v>41703</v>
      </c>
      <c r="C4530">
        <v>6939</v>
      </c>
      <c r="D4530">
        <v>16</v>
      </c>
      <c r="E4530">
        <v>3</v>
      </c>
      <c r="F4530" t="s">
        <v>19</v>
      </c>
      <c r="G4530" t="s">
        <v>20</v>
      </c>
      <c r="H4530" t="s">
        <v>21</v>
      </c>
      <c r="I4530">
        <v>7</v>
      </c>
      <c r="J4530" t="s">
        <v>22</v>
      </c>
      <c r="K4530">
        <v>74.729900000000001</v>
      </c>
      <c r="L4530">
        <v>102.3698</v>
      </c>
      <c r="M4530">
        <v>66062</v>
      </c>
      <c r="N4530" t="s">
        <v>7422</v>
      </c>
      <c r="O4530" t="s">
        <v>7420</v>
      </c>
      <c r="P4530" t="s">
        <v>5507</v>
      </c>
      <c r="Q4530" t="s">
        <v>5147</v>
      </c>
      <c r="R4530" t="s">
        <v>7230</v>
      </c>
      <c r="S4530" t="s">
        <v>28</v>
      </c>
    </row>
    <row r="4531" spans="1:19" x14ac:dyDescent="0.25">
      <c r="A4531">
        <v>449</v>
      </c>
      <c r="B4531" s="1">
        <v>41798</v>
      </c>
      <c r="C4531">
        <v>6967</v>
      </c>
      <c r="D4531">
        <v>6</v>
      </c>
      <c r="E4531">
        <v>1</v>
      </c>
      <c r="F4531" t="s">
        <v>19</v>
      </c>
      <c r="G4531" t="s">
        <v>20</v>
      </c>
      <c r="H4531" t="s">
        <v>21</v>
      </c>
      <c r="I4531">
        <v>7</v>
      </c>
      <c r="J4531" t="s">
        <v>22</v>
      </c>
      <c r="K4531">
        <v>74.729900000000001</v>
      </c>
      <c r="L4531">
        <v>102.3698</v>
      </c>
      <c r="M4531">
        <v>66062</v>
      </c>
      <c r="N4531" t="s">
        <v>7423</v>
      </c>
      <c r="O4531" t="s">
        <v>7420</v>
      </c>
      <c r="P4531" t="s">
        <v>5507</v>
      </c>
      <c r="Q4531" t="s">
        <v>5147</v>
      </c>
      <c r="R4531" t="s">
        <v>7230</v>
      </c>
      <c r="S4531" t="s">
        <v>28</v>
      </c>
    </row>
    <row r="4532" spans="1:19" x14ac:dyDescent="0.25">
      <c r="A4532">
        <v>449</v>
      </c>
      <c r="B4532" s="1">
        <v>41419</v>
      </c>
      <c r="C4532">
        <v>7016</v>
      </c>
      <c r="D4532">
        <v>6</v>
      </c>
      <c r="E4532">
        <v>4</v>
      </c>
      <c r="F4532" t="s">
        <v>19</v>
      </c>
      <c r="G4532" t="s">
        <v>20</v>
      </c>
      <c r="H4532" t="s">
        <v>21</v>
      </c>
      <c r="I4532">
        <v>7</v>
      </c>
      <c r="J4532" t="s">
        <v>22</v>
      </c>
      <c r="K4532">
        <v>74.729900000000001</v>
      </c>
      <c r="L4532">
        <v>102.3698</v>
      </c>
      <c r="M4532">
        <v>66062</v>
      </c>
      <c r="N4532" t="s">
        <v>7424</v>
      </c>
      <c r="O4532" t="s">
        <v>7420</v>
      </c>
      <c r="P4532" t="s">
        <v>5507</v>
      </c>
      <c r="Q4532" t="s">
        <v>5147</v>
      </c>
      <c r="R4532" t="s">
        <v>7230</v>
      </c>
      <c r="S4532" t="s">
        <v>28</v>
      </c>
    </row>
    <row r="4533" spans="1:19" x14ac:dyDescent="0.25">
      <c r="A4533">
        <v>449</v>
      </c>
      <c r="B4533" s="1">
        <v>42038</v>
      </c>
      <c r="C4533">
        <v>6023</v>
      </c>
      <c r="D4533">
        <v>6</v>
      </c>
      <c r="E4533">
        <v>2</v>
      </c>
      <c r="F4533" t="s">
        <v>19</v>
      </c>
      <c r="G4533" t="s">
        <v>20</v>
      </c>
      <c r="H4533" t="s">
        <v>21</v>
      </c>
      <c r="I4533">
        <v>7</v>
      </c>
      <c r="J4533" t="s">
        <v>22</v>
      </c>
      <c r="K4533">
        <v>74.729900000000001</v>
      </c>
      <c r="L4533">
        <v>102.3698</v>
      </c>
      <c r="M4533">
        <v>66061</v>
      </c>
      <c r="N4533" t="s">
        <v>7425</v>
      </c>
      <c r="O4533" t="s">
        <v>7420</v>
      </c>
      <c r="P4533" t="s">
        <v>5507</v>
      </c>
      <c r="Q4533" t="s">
        <v>5147</v>
      </c>
      <c r="R4533" t="s">
        <v>7230</v>
      </c>
      <c r="S4533" t="s">
        <v>28</v>
      </c>
    </row>
    <row r="4534" spans="1:19" x14ac:dyDescent="0.25">
      <c r="A4534">
        <v>449</v>
      </c>
      <c r="B4534" s="1">
        <v>40997</v>
      </c>
      <c r="C4534">
        <v>6954</v>
      </c>
      <c r="D4534">
        <v>9</v>
      </c>
      <c r="E4534">
        <v>4</v>
      </c>
      <c r="F4534" t="s">
        <v>19</v>
      </c>
      <c r="G4534" t="s">
        <v>20</v>
      </c>
      <c r="H4534" t="s">
        <v>21</v>
      </c>
      <c r="I4534">
        <v>7</v>
      </c>
      <c r="J4534" t="s">
        <v>22</v>
      </c>
      <c r="K4534">
        <v>74.729900000000001</v>
      </c>
      <c r="L4534">
        <v>102.3698</v>
      </c>
      <c r="M4534">
        <v>66062</v>
      </c>
      <c r="N4534" t="s">
        <v>7426</v>
      </c>
      <c r="O4534" t="s">
        <v>7420</v>
      </c>
      <c r="P4534" t="s">
        <v>5507</v>
      </c>
      <c r="Q4534" t="s">
        <v>5147</v>
      </c>
      <c r="R4534" t="s">
        <v>7230</v>
      </c>
      <c r="S4534" t="s">
        <v>28</v>
      </c>
    </row>
    <row r="4535" spans="1:19" x14ac:dyDescent="0.25">
      <c r="A4535">
        <v>449</v>
      </c>
      <c r="B4535" s="1">
        <v>41116</v>
      </c>
      <c r="C4535">
        <v>35348</v>
      </c>
      <c r="D4535">
        <v>22</v>
      </c>
      <c r="E4535">
        <v>3</v>
      </c>
      <c r="F4535" t="s">
        <v>19</v>
      </c>
      <c r="G4535" t="s">
        <v>20</v>
      </c>
      <c r="H4535" t="s">
        <v>21</v>
      </c>
      <c r="I4535">
        <v>7</v>
      </c>
      <c r="J4535" t="s">
        <v>22</v>
      </c>
      <c r="K4535">
        <v>74.729900000000001</v>
      </c>
      <c r="L4535">
        <v>102.3698</v>
      </c>
      <c r="M4535">
        <v>66109</v>
      </c>
      <c r="N4535" t="s">
        <v>7427</v>
      </c>
      <c r="O4535" t="s">
        <v>7428</v>
      </c>
      <c r="P4535" t="s">
        <v>5507</v>
      </c>
      <c r="Q4535" t="s">
        <v>5147</v>
      </c>
      <c r="R4535" t="s">
        <v>7230</v>
      </c>
      <c r="S4535" t="s">
        <v>28</v>
      </c>
    </row>
    <row r="4536" spans="1:19" x14ac:dyDescent="0.25">
      <c r="A4536">
        <v>449</v>
      </c>
      <c r="B4536" s="1">
        <v>40814</v>
      </c>
      <c r="C4536">
        <v>35318</v>
      </c>
      <c r="D4536">
        <v>20</v>
      </c>
      <c r="E4536">
        <v>2</v>
      </c>
      <c r="F4536" t="s">
        <v>19</v>
      </c>
      <c r="G4536" t="s">
        <v>20</v>
      </c>
      <c r="H4536" t="s">
        <v>21</v>
      </c>
      <c r="I4536">
        <v>7</v>
      </c>
      <c r="J4536" t="s">
        <v>22</v>
      </c>
      <c r="K4536">
        <v>74.729900000000001</v>
      </c>
      <c r="L4536">
        <v>102.3698</v>
      </c>
      <c r="M4536">
        <v>66109</v>
      </c>
      <c r="N4536" t="s">
        <v>7429</v>
      </c>
      <c r="O4536" t="s">
        <v>7428</v>
      </c>
      <c r="P4536" t="s">
        <v>5507</v>
      </c>
      <c r="Q4536" t="s">
        <v>5147</v>
      </c>
      <c r="R4536" t="s">
        <v>7230</v>
      </c>
      <c r="S4536" t="s">
        <v>28</v>
      </c>
    </row>
    <row r="4537" spans="1:19" x14ac:dyDescent="0.25">
      <c r="A4537">
        <v>449</v>
      </c>
      <c r="B4537" s="1">
        <v>41743</v>
      </c>
      <c r="C4537">
        <v>35333</v>
      </c>
      <c r="D4537">
        <v>13</v>
      </c>
      <c r="E4537">
        <v>1</v>
      </c>
      <c r="F4537" t="s">
        <v>19</v>
      </c>
      <c r="G4537" t="s">
        <v>20</v>
      </c>
      <c r="H4537" t="s">
        <v>21</v>
      </c>
      <c r="I4537">
        <v>7</v>
      </c>
      <c r="J4537" t="s">
        <v>22</v>
      </c>
      <c r="K4537">
        <v>74.729900000000001</v>
      </c>
      <c r="L4537">
        <v>102.3698</v>
      </c>
      <c r="M4537">
        <v>66109</v>
      </c>
      <c r="N4537" t="s">
        <v>7430</v>
      </c>
      <c r="O4537" t="s">
        <v>7428</v>
      </c>
      <c r="P4537" t="s">
        <v>5507</v>
      </c>
      <c r="Q4537" t="s">
        <v>5147</v>
      </c>
      <c r="R4537" t="s">
        <v>7230</v>
      </c>
      <c r="S4537" t="s">
        <v>28</v>
      </c>
    </row>
    <row r="4538" spans="1:19" x14ac:dyDescent="0.25">
      <c r="A4538">
        <v>449</v>
      </c>
      <c r="B4538" s="1">
        <v>41391</v>
      </c>
      <c r="C4538">
        <v>40604</v>
      </c>
      <c r="D4538">
        <v>12</v>
      </c>
      <c r="E4538">
        <v>3</v>
      </c>
      <c r="F4538" t="s">
        <v>19</v>
      </c>
      <c r="G4538" t="s">
        <v>20</v>
      </c>
      <c r="H4538" t="s">
        <v>21</v>
      </c>
      <c r="I4538">
        <v>7</v>
      </c>
      <c r="J4538" t="s">
        <v>22</v>
      </c>
      <c r="K4538">
        <v>74.729900000000001</v>
      </c>
      <c r="L4538">
        <v>102.3698</v>
      </c>
      <c r="M4538">
        <v>66106</v>
      </c>
      <c r="N4538" t="s">
        <v>7431</v>
      </c>
      <c r="O4538" t="s">
        <v>7428</v>
      </c>
      <c r="P4538" t="s">
        <v>5507</v>
      </c>
      <c r="Q4538" t="s">
        <v>5147</v>
      </c>
      <c r="R4538" t="s">
        <v>7230</v>
      </c>
      <c r="S4538" t="s">
        <v>28</v>
      </c>
    </row>
    <row r="4539" spans="1:19" x14ac:dyDescent="0.25">
      <c r="A4539">
        <v>449</v>
      </c>
      <c r="B4539" s="1">
        <v>41333</v>
      </c>
      <c r="C4539">
        <v>147269</v>
      </c>
      <c r="D4539">
        <v>19</v>
      </c>
      <c r="E4539">
        <v>4</v>
      </c>
      <c r="F4539" t="s">
        <v>19</v>
      </c>
      <c r="G4539" t="s">
        <v>20</v>
      </c>
      <c r="H4539" t="s">
        <v>21</v>
      </c>
      <c r="I4539">
        <v>7</v>
      </c>
      <c r="J4539" t="s">
        <v>22</v>
      </c>
      <c r="K4539">
        <v>74.729900000000001</v>
      </c>
      <c r="L4539">
        <v>102.3698</v>
      </c>
      <c r="M4539">
        <v>66104</v>
      </c>
      <c r="N4539" t="s">
        <v>7432</v>
      </c>
      <c r="O4539" t="s">
        <v>7428</v>
      </c>
      <c r="P4539" t="s">
        <v>5507</v>
      </c>
      <c r="Q4539" t="s">
        <v>5147</v>
      </c>
      <c r="R4539" t="s">
        <v>7230</v>
      </c>
      <c r="S4539" t="s">
        <v>28</v>
      </c>
    </row>
    <row r="4540" spans="1:19" x14ac:dyDescent="0.25">
      <c r="A4540">
        <v>449</v>
      </c>
      <c r="B4540" s="1">
        <v>41816</v>
      </c>
      <c r="C4540">
        <v>147269</v>
      </c>
      <c r="D4540">
        <v>4</v>
      </c>
      <c r="E4540">
        <v>3</v>
      </c>
      <c r="F4540" t="s">
        <v>19</v>
      </c>
      <c r="G4540" t="s">
        <v>20</v>
      </c>
      <c r="H4540" t="s">
        <v>21</v>
      </c>
      <c r="I4540">
        <v>7</v>
      </c>
      <c r="J4540" t="s">
        <v>22</v>
      </c>
      <c r="K4540">
        <v>74.729900000000001</v>
      </c>
      <c r="L4540">
        <v>102.3698</v>
      </c>
      <c r="M4540">
        <v>66104</v>
      </c>
      <c r="N4540" t="s">
        <v>7432</v>
      </c>
      <c r="O4540" t="s">
        <v>7428</v>
      </c>
      <c r="P4540" t="s">
        <v>5507</v>
      </c>
      <c r="Q4540" t="s">
        <v>5147</v>
      </c>
      <c r="R4540" t="s">
        <v>7230</v>
      </c>
      <c r="S4540" t="s">
        <v>28</v>
      </c>
    </row>
    <row r="4541" spans="1:19" x14ac:dyDescent="0.25">
      <c r="A4541">
        <v>449</v>
      </c>
      <c r="B4541" s="1">
        <v>41882</v>
      </c>
      <c r="C4541">
        <v>35342</v>
      </c>
      <c r="D4541">
        <v>1</v>
      </c>
      <c r="E4541">
        <v>1</v>
      </c>
      <c r="F4541" t="s">
        <v>19</v>
      </c>
      <c r="G4541" t="s">
        <v>20</v>
      </c>
      <c r="H4541" t="s">
        <v>21</v>
      </c>
      <c r="I4541">
        <v>7</v>
      </c>
      <c r="J4541" t="s">
        <v>22</v>
      </c>
      <c r="K4541">
        <v>74.729900000000001</v>
      </c>
      <c r="L4541">
        <v>102.3698</v>
      </c>
      <c r="M4541">
        <v>66109</v>
      </c>
      <c r="N4541" t="s">
        <v>7433</v>
      </c>
      <c r="O4541" t="s">
        <v>7428</v>
      </c>
      <c r="P4541" t="s">
        <v>5507</v>
      </c>
      <c r="Q4541" t="s">
        <v>5147</v>
      </c>
      <c r="R4541" t="s">
        <v>7230</v>
      </c>
      <c r="S4541" t="s">
        <v>28</v>
      </c>
    </row>
    <row r="4542" spans="1:19" x14ac:dyDescent="0.25">
      <c r="A4542">
        <v>449</v>
      </c>
      <c r="B4542" s="1">
        <v>40879</v>
      </c>
      <c r="C4542">
        <v>152375</v>
      </c>
      <c r="D4542">
        <v>6</v>
      </c>
      <c r="E4542">
        <v>4</v>
      </c>
      <c r="F4542" t="s">
        <v>19</v>
      </c>
      <c r="G4542" t="s">
        <v>20</v>
      </c>
      <c r="H4542" t="s">
        <v>21</v>
      </c>
      <c r="I4542">
        <v>7</v>
      </c>
      <c r="J4542" t="s">
        <v>22</v>
      </c>
      <c r="K4542">
        <v>74.729900000000001</v>
      </c>
      <c r="L4542">
        <v>102.3698</v>
      </c>
      <c r="M4542">
        <v>66102</v>
      </c>
      <c r="N4542" t="s">
        <v>7434</v>
      </c>
      <c r="O4542" t="s">
        <v>7428</v>
      </c>
      <c r="P4542" t="s">
        <v>5507</v>
      </c>
      <c r="Q4542" t="s">
        <v>5147</v>
      </c>
      <c r="R4542" t="s">
        <v>7230</v>
      </c>
      <c r="S4542" t="s">
        <v>28</v>
      </c>
    </row>
    <row r="4543" spans="1:19" x14ac:dyDescent="0.25">
      <c r="A4543">
        <v>449</v>
      </c>
      <c r="B4543" s="1">
        <v>42098</v>
      </c>
      <c r="C4543">
        <v>209495</v>
      </c>
      <c r="D4543">
        <v>19</v>
      </c>
      <c r="E4543">
        <v>5</v>
      </c>
      <c r="F4543" t="s">
        <v>19</v>
      </c>
      <c r="G4543" t="s">
        <v>20</v>
      </c>
      <c r="H4543" t="s">
        <v>21</v>
      </c>
      <c r="I4543">
        <v>7</v>
      </c>
      <c r="J4543" t="s">
        <v>22</v>
      </c>
      <c r="K4543">
        <v>74.729900000000001</v>
      </c>
      <c r="L4543">
        <v>102.3698</v>
      </c>
      <c r="M4543">
        <v>68157</v>
      </c>
      <c r="N4543" t="s">
        <v>7435</v>
      </c>
      <c r="O4543" t="s">
        <v>7436</v>
      </c>
      <c r="P4543" t="s">
        <v>5917</v>
      </c>
      <c r="Q4543" t="s">
        <v>5147</v>
      </c>
      <c r="R4543" t="s">
        <v>7230</v>
      </c>
      <c r="S4543" t="s">
        <v>28</v>
      </c>
    </row>
    <row r="4544" spans="1:19" x14ac:dyDescent="0.25">
      <c r="A4544">
        <v>449</v>
      </c>
      <c r="B4544" s="1">
        <v>42133</v>
      </c>
      <c r="C4544">
        <v>25835</v>
      </c>
      <c r="D4544">
        <v>16</v>
      </c>
      <c r="E4544">
        <v>1</v>
      </c>
      <c r="F4544" t="s">
        <v>19</v>
      </c>
      <c r="G4544" t="s">
        <v>20</v>
      </c>
      <c r="H4544" t="s">
        <v>21</v>
      </c>
      <c r="I4544">
        <v>7</v>
      </c>
      <c r="J4544" t="s">
        <v>22</v>
      </c>
      <c r="K4544">
        <v>74.729900000000001</v>
      </c>
      <c r="L4544">
        <v>102.3698</v>
      </c>
      <c r="M4544">
        <v>68116</v>
      </c>
      <c r="N4544" t="s">
        <v>7437</v>
      </c>
      <c r="O4544" t="s">
        <v>7436</v>
      </c>
      <c r="P4544" t="s">
        <v>5917</v>
      </c>
      <c r="Q4544" t="s">
        <v>5147</v>
      </c>
      <c r="R4544" t="s">
        <v>7230</v>
      </c>
      <c r="S4544" t="s">
        <v>28</v>
      </c>
    </row>
    <row r="4545" spans="1:19" x14ac:dyDescent="0.25">
      <c r="A4545">
        <v>449</v>
      </c>
      <c r="B4545" s="1">
        <v>41333</v>
      </c>
      <c r="C4545">
        <v>51104</v>
      </c>
      <c r="D4545">
        <v>17</v>
      </c>
      <c r="E4545">
        <v>1</v>
      </c>
      <c r="F4545" t="s">
        <v>19</v>
      </c>
      <c r="G4545" t="s">
        <v>20</v>
      </c>
      <c r="H4545" t="s">
        <v>21</v>
      </c>
      <c r="I4545">
        <v>7</v>
      </c>
      <c r="J4545" t="s">
        <v>22</v>
      </c>
      <c r="K4545">
        <v>74.729900000000001</v>
      </c>
      <c r="L4545">
        <v>102.3698</v>
      </c>
      <c r="M4545">
        <v>68135</v>
      </c>
      <c r="N4545" t="s">
        <v>7438</v>
      </c>
      <c r="O4545" t="s">
        <v>7436</v>
      </c>
      <c r="P4545" t="s">
        <v>5917</v>
      </c>
      <c r="Q4545" t="s">
        <v>5147</v>
      </c>
      <c r="R4545" t="s">
        <v>7230</v>
      </c>
      <c r="S4545" t="s">
        <v>28</v>
      </c>
    </row>
    <row r="4546" spans="1:19" x14ac:dyDescent="0.25">
      <c r="A4546">
        <v>449</v>
      </c>
      <c r="B4546" s="1">
        <v>42185</v>
      </c>
      <c r="C4546">
        <v>112676</v>
      </c>
      <c r="D4546">
        <v>14</v>
      </c>
      <c r="E4546">
        <v>3</v>
      </c>
      <c r="F4546" t="s">
        <v>19</v>
      </c>
      <c r="G4546" t="s">
        <v>20</v>
      </c>
      <c r="H4546" t="s">
        <v>21</v>
      </c>
      <c r="I4546">
        <v>7</v>
      </c>
      <c r="J4546" t="s">
        <v>22</v>
      </c>
      <c r="K4546">
        <v>74.729900000000001</v>
      </c>
      <c r="L4546">
        <v>102.3698</v>
      </c>
      <c r="M4546">
        <v>68104</v>
      </c>
      <c r="N4546" t="s">
        <v>7439</v>
      </c>
      <c r="O4546" t="s">
        <v>7436</v>
      </c>
      <c r="P4546" t="s">
        <v>5917</v>
      </c>
      <c r="Q4546" t="s">
        <v>5147</v>
      </c>
      <c r="R4546" t="s">
        <v>7230</v>
      </c>
      <c r="S4546" t="s">
        <v>28</v>
      </c>
    </row>
    <row r="4547" spans="1:19" x14ac:dyDescent="0.25">
      <c r="A4547">
        <v>449</v>
      </c>
      <c r="B4547" s="1">
        <v>41772</v>
      </c>
      <c r="C4547">
        <v>72657</v>
      </c>
      <c r="D4547">
        <v>6</v>
      </c>
      <c r="E4547">
        <v>4</v>
      </c>
      <c r="F4547" t="s">
        <v>19</v>
      </c>
      <c r="G4547" t="s">
        <v>20</v>
      </c>
      <c r="H4547" t="s">
        <v>21</v>
      </c>
      <c r="I4547">
        <v>7</v>
      </c>
      <c r="J4547" t="s">
        <v>22</v>
      </c>
      <c r="K4547">
        <v>74.729900000000001</v>
      </c>
      <c r="L4547">
        <v>102.3698</v>
      </c>
      <c r="M4547">
        <v>68130</v>
      </c>
      <c r="N4547" t="s">
        <v>7440</v>
      </c>
      <c r="O4547" t="s">
        <v>7436</v>
      </c>
      <c r="P4547" t="s">
        <v>5917</v>
      </c>
      <c r="Q4547" t="s">
        <v>5147</v>
      </c>
      <c r="R4547" t="s">
        <v>7230</v>
      </c>
      <c r="S4547" t="s">
        <v>28</v>
      </c>
    </row>
    <row r="4548" spans="1:19" x14ac:dyDescent="0.25">
      <c r="A4548">
        <v>449</v>
      </c>
      <c r="B4548" s="1">
        <v>41943</v>
      </c>
      <c r="C4548">
        <v>82273</v>
      </c>
      <c r="D4548">
        <v>11</v>
      </c>
      <c r="E4548">
        <v>1</v>
      </c>
      <c r="F4548" t="s">
        <v>19</v>
      </c>
      <c r="G4548" t="s">
        <v>20</v>
      </c>
      <c r="H4548" t="s">
        <v>21</v>
      </c>
      <c r="I4548">
        <v>7</v>
      </c>
      <c r="J4548" t="s">
        <v>22</v>
      </c>
      <c r="K4548">
        <v>74.729900000000001</v>
      </c>
      <c r="L4548">
        <v>102.3698</v>
      </c>
      <c r="M4548">
        <v>68137</v>
      </c>
      <c r="N4548" t="s">
        <v>7441</v>
      </c>
      <c r="O4548" t="s">
        <v>7436</v>
      </c>
      <c r="P4548" t="s">
        <v>5917</v>
      </c>
      <c r="Q4548" t="s">
        <v>5147</v>
      </c>
      <c r="R4548" t="s">
        <v>7230</v>
      </c>
      <c r="S4548" t="s">
        <v>28</v>
      </c>
    </row>
    <row r="4549" spans="1:19" x14ac:dyDescent="0.25">
      <c r="A4549">
        <v>449</v>
      </c>
      <c r="B4549" s="1">
        <v>41394</v>
      </c>
      <c r="C4549">
        <v>112670</v>
      </c>
      <c r="D4549">
        <v>12</v>
      </c>
      <c r="E4549">
        <v>2</v>
      </c>
      <c r="F4549" t="s">
        <v>19</v>
      </c>
      <c r="G4549" t="s">
        <v>20</v>
      </c>
      <c r="H4549" t="s">
        <v>21</v>
      </c>
      <c r="I4549">
        <v>7</v>
      </c>
      <c r="J4549" t="s">
        <v>22</v>
      </c>
      <c r="K4549">
        <v>74.729900000000001</v>
      </c>
      <c r="L4549">
        <v>102.3698</v>
      </c>
      <c r="M4549">
        <v>68104</v>
      </c>
      <c r="N4549" t="s">
        <v>7442</v>
      </c>
      <c r="O4549" t="s">
        <v>7436</v>
      </c>
      <c r="P4549" t="s">
        <v>5917</v>
      </c>
      <c r="Q4549" t="s">
        <v>5147</v>
      </c>
      <c r="R4549" t="s">
        <v>7230</v>
      </c>
      <c r="S4549" t="s">
        <v>28</v>
      </c>
    </row>
    <row r="4550" spans="1:19" x14ac:dyDescent="0.25">
      <c r="A4550">
        <v>449</v>
      </c>
      <c r="B4550" s="1">
        <v>41333</v>
      </c>
      <c r="C4550">
        <v>131456</v>
      </c>
      <c r="D4550">
        <v>19</v>
      </c>
      <c r="E4550">
        <v>3</v>
      </c>
      <c r="F4550" t="s">
        <v>19</v>
      </c>
      <c r="G4550" t="s">
        <v>20</v>
      </c>
      <c r="H4550" t="s">
        <v>21</v>
      </c>
      <c r="I4550">
        <v>7</v>
      </c>
      <c r="J4550" t="s">
        <v>22</v>
      </c>
      <c r="K4550">
        <v>74.729900000000001</v>
      </c>
      <c r="L4550">
        <v>102.3698</v>
      </c>
      <c r="M4550">
        <v>68154</v>
      </c>
      <c r="N4550" t="s">
        <v>7443</v>
      </c>
      <c r="O4550" t="s">
        <v>7436</v>
      </c>
      <c r="P4550" t="s">
        <v>5917</v>
      </c>
      <c r="Q4550" t="s">
        <v>5147</v>
      </c>
      <c r="R4550" t="s">
        <v>7230</v>
      </c>
      <c r="S4550" t="s">
        <v>28</v>
      </c>
    </row>
    <row r="4551" spans="1:19" x14ac:dyDescent="0.25">
      <c r="A4551">
        <v>449</v>
      </c>
      <c r="B4551" s="1">
        <v>41755</v>
      </c>
      <c r="C4551">
        <v>164929</v>
      </c>
      <c r="D4551">
        <v>7</v>
      </c>
      <c r="E4551">
        <v>5</v>
      </c>
      <c r="F4551" t="s">
        <v>19</v>
      </c>
      <c r="G4551" t="s">
        <v>20</v>
      </c>
      <c r="H4551" t="s">
        <v>21</v>
      </c>
      <c r="I4551">
        <v>7</v>
      </c>
      <c r="J4551" t="s">
        <v>22</v>
      </c>
      <c r="K4551">
        <v>74.729900000000001</v>
      </c>
      <c r="L4551">
        <v>102.3698</v>
      </c>
      <c r="M4551">
        <v>68114</v>
      </c>
      <c r="N4551" t="s">
        <v>7444</v>
      </c>
      <c r="O4551" t="s">
        <v>7436</v>
      </c>
      <c r="P4551" t="s">
        <v>5917</v>
      </c>
      <c r="Q4551" t="s">
        <v>5147</v>
      </c>
      <c r="R4551" t="s">
        <v>7230</v>
      </c>
      <c r="S4551" t="s">
        <v>28</v>
      </c>
    </row>
    <row r="4552" spans="1:19" x14ac:dyDescent="0.25">
      <c r="A4552">
        <v>449</v>
      </c>
      <c r="B4552" s="1">
        <v>41455</v>
      </c>
      <c r="C4552">
        <v>160551</v>
      </c>
      <c r="D4552">
        <v>5</v>
      </c>
      <c r="E4552">
        <v>4</v>
      </c>
      <c r="F4552" t="s">
        <v>19</v>
      </c>
      <c r="G4552" t="s">
        <v>20</v>
      </c>
      <c r="H4552" t="s">
        <v>21</v>
      </c>
      <c r="I4552">
        <v>7</v>
      </c>
      <c r="J4552" t="s">
        <v>22</v>
      </c>
      <c r="K4552">
        <v>74.729900000000001</v>
      </c>
      <c r="L4552">
        <v>102.3698</v>
      </c>
      <c r="M4552">
        <v>68107</v>
      </c>
      <c r="N4552" t="s">
        <v>7445</v>
      </c>
      <c r="O4552" t="s">
        <v>7436</v>
      </c>
      <c r="P4552" t="s">
        <v>5917</v>
      </c>
      <c r="Q4552" t="s">
        <v>5147</v>
      </c>
      <c r="R4552" t="s">
        <v>7230</v>
      </c>
      <c r="S4552" t="s">
        <v>28</v>
      </c>
    </row>
    <row r="4553" spans="1:19" x14ac:dyDescent="0.25">
      <c r="A4553">
        <v>449</v>
      </c>
      <c r="B4553" s="1">
        <v>41486</v>
      </c>
      <c r="C4553">
        <v>47704</v>
      </c>
      <c r="D4553">
        <v>4</v>
      </c>
      <c r="E4553">
        <v>5</v>
      </c>
      <c r="F4553" t="s">
        <v>19</v>
      </c>
      <c r="G4553" t="s">
        <v>20</v>
      </c>
      <c r="H4553" t="s">
        <v>21</v>
      </c>
      <c r="I4553">
        <v>7</v>
      </c>
      <c r="J4553" t="s">
        <v>22</v>
      </c>
      <c r="K4553">
        <v>74.729900000000001</v>
      </c>
      <c r="L4553">
        <v>102.3698</v>
      </c>
      <c r="M4553">
        <v>68164</v>
      </c>
      <c r="N4553" t="s">
        <v>7446</v>
      </c>
      <c r="O4553" t="s">
        <v>7436</v>
      </c>
      <c r="P4553" t="s">
        <v>5917</v>
      </c>
      <c r="Q4553" t="s">
        <v>5147</v>
      </c>
      <c r="R4553" t="s">
        <v>7230</v>
      </c>
      <c r="S4553" t="s">
        <v>28</v>
      </c>
    </row>
    <row r="4554" spans="1:19" x14ac:dyDescent="0.25">
      <c r="A4554">
        <v>449</v>
      </c>
      <c r="B4554" s="1">
        <v>41454</v>
      </c>
      <c r="C4554">
        <v>77298</v>
      </c>
      <c r="D4554">
        <v>3</v>
      </c>
      <c r="E4554">
        <v>4</v>
      </c>
      <c r="F4554" t="s">
        <v>19</v>
      </c>
      <c r="G4554" t="s">
        <v>20</v>
      </c>
      <c r="H4554" t="s">
        <v>21</v>
      </c>
      <c r="I4554">
        <v>7</v>
      </c>
      <c r="J4554" t="s">
        <v>22</v>
      </c>
      <c r="K4554">
        <v>74.729900000000001</v>
      </c>
      <c r="L4554">
        <v>102.3698</v>
      </c>
      <c r="M4554">
        <v>68136</v>
      </c>
      <c r="N4554" t="s">
        <v>7447</v>
      </c>
      <c r="O4554" t="s">
        <v>7436</v>
      </c>
      <c r="P4554" t="s">
        <v>5917</v>
      </c>
      <c r="Q4554" t="s">
        <v>5147</v>
      </c>
      <c r="R4554" t="s">
        <v>7230</v>
      </c>
      <c r="S4554" t="s">
        <v>28</v>
      </c>
    </row>
    <row r="4555" spans="1:19" x14ac:dyDescent="0.25">
      <c r="A4555">
        <v>449</v>
      </c>
      <c r="B4555" s="1">
        <v>41829</v>
      </c>
      <c r="C4555">
        <v>51133</v>
      </c>
      <c r="D4555">
        <v>3</v>
      </c>
      <c r="E4555">
        <v>3</v>
      </c>
      <c r="F4555" t="s">
        <v>19</v>
      </c>
      <c r="G4555" t="s">
        <v>20</v>
      </c>
      <c r="H4555" t="s">
        <v>21</v>
      </c>
      <c r="I4555">
        <v>7</v>
      </c>
      <c r="J4555" t="s">
        <v>22</v>
      </c>
      <c r="K4555">
        <v>74.729900000000001</v>
      </c>
      <c r="L4555">
        <v>102.3698</v>
      </c>
      <c r="M4555">
        <v>68135</v>
      </c>
      <c r="N4555" t="s">
        <v>7448</v>
      </c>
      <c r="O4555" t="s">
        <v>7436</v>
      </c>
      <c r="P4555" t="s">
        <v>5917</v>
      </c>
      <c r="Q4555" t="s">
        <v>5147</v>
      </c>
      <c r="R4555" t="s">
        <v>7230</v>
      </c>
      <c r="S4555" t="s">
        <v>28</v>
      </c>
    </row>
    <row r="4556" spans="1:19" x14ac:dyDescent="0.25">
      <c r="A4556">
        <v>449</v>
      </c>
      <c r="B4556" s="1">
        <v>41851</v>
      </c>
      <c r="C4556">
        <v>189612</v>
      </c>
      <c r="D4556">
        <v>2</v>
      </c>
      <c r="E4556">
        <v>2</v>
      </c>
      <c r="F4556" t="s">
        <v>19</v>
      </c>
      <c r="G4556" t="s">
        <v>20</v>
      </c>
      <c r="H4556" t="s">
        <v>21</v>
      </c>
      <c r="I4556">
        <v>7</v>
      </c>
      <c r="J4556" t="s">
        <v>22</v>
      </c>
      <c r="K4556">
        <v>74.729900000000001</v>
      </c>
      <c r="L4556">
        <v>102.3698</v>
      </c>
      <c r="M4556">
        <v>68118</v>
      </c>
      <c r="N4556" t="s">
        <v>7449</v>
      </c>
      <c r="O4556" t="s">
        <v>7436</v>
      </c>
      <c r="P4556" t="s">
        <v>5917</v>
      </c>
      <c r="Q4556" t="s">
        <v>5147</v>
      </c>
      <c r="R4556" t="s">
        <v>7230</v>
      </c>
      <c r="S4556" t="s">
        <v>28</v>
      </c>
    </row>
    <row r="4557" spans="1:19" x14ac:dyDescent="0.25">
      <c r="A4557">
        <v>449</v>
      </c>
      <c r="B4557" s="1">
        <v>41549</v>
      </c>
      <c r="C4557">
        <v>72644</v>
      </c>
      <c r="D4557">
        <v>1</v>
      </c>
      <c r="E4557">
        <v>2</v>
      </c>
      <c r="F4557" t="s">
        <v>19</v>
      </c>
      <c r="G4557" t="s">
        <v>20</v>
      </c>
      <c r="H4557" t="s">
        <v>21</v>
      </c>
      <c r="I4557">
        <v>7</v>
      </c>
      <c r="J4557" t="s">
        <v>22</v>
      </c>
      <c r="K4557">
        <v>74.729900000000001</v>
      </c>
      <c r="L4557">
        <v>102.3698</v>
      </c>
      <c r="M4557">
        <v>68130</v>
      </c>
      <c r="N4557" t="s">
        <v>7450</v>
      </c>
      <c r="O4557" t="s">
        <v>7436</v>
      </c>
      <c r="P4557" t="s">
        <v>5917</v>
      </c>
      <c r="Q4557" t="s">
        <v>5147</v>
      </c>
      <c r="R4557" t="s">
        <v>7230</v>
      </c>
      <c r="S4557" t="s">
        <v>28</v>
      </c>
    </row>
    <row r="4558" spans="1:19" x14ac:dyDescent="0.25">
      <c r="A4558">
        <v>449</v>
      </c>
      <c r="B4558" s="1">
        <v>41850</v>
      </c>
      <c r="C4558">
        <v>82267</v>
      </c>
      <c r="D4558">
        <v>1</v>
      </c>
      <c r="E4558">
        <v>5</v>
      </c>
      <c r="F4558" t="s">
        <v>19</v>
      </c>
      <c r="G4558" t="s">
        <v>20</v>
      </c>
      <c r="H4558" t="s">
        <v>21</v>
      </c>
      <c r="I4558">
        <v>7</v>
      </c>
      <c r="J4558" t="s">
        <v>22</v>
      </c>
      <c r="K4558">
        <v>74.729900000000001</v>
      </c>
      <c r="L4558">
        <v>102.3698</v>
      </c>
      <c r="M4558">
        <v>68137</v>
      </c>
      <c r="N4558" t="s">
        <v>7451</v>
      </c>
      <c r="O4558" t="s">
        <v>7436</v>
      </c>
      <c r="P4558" t="s">
        <v>5917</v>
      </c>
      <c r="Q4558" t="s">
        <v>5147</v>
      </c>
      <c r="R4558" t="s">
        <v>7230</v>
      </c>
      <c r="S4558" t="s">
        <v>28</v>
      </c>
    </row>
    <row r="4559" spans="1:19" x14ac:dyDescent="0.25">
      <c r="A4559">
        <v>449</v>
      </c>
      <c r="B4559" s="1">
        <v>40770</v>
      </c>
      <c r="C4559">
        <v>77308</v>
      </c>
      <c r="D4559">
        <v>1</v>
      </c>
      <c r="E4559">
        <v>2</v>
      </c>
      <c r="F4559" t="s">
        <v>19</v>
      </c>
      <c r="G4559" t="s">
        <v>20</v>
      </c>
      <c r="H4559" t="s">
        <v>21</v>
      </c>
      <c r="I4559">
        <v>7</v>
      </c>
      <c r="J4559" t="s">
        <v>22</v>
      </c>
      <c r="K4559">
        <v>74.729900000000001</v>
      </c>
      <c r="L4559">
        <v>102.3698</v>
      </c>
      <c r="M4559">
        <v>68136</v>
      </c>
      <c r="N4559" t="s">
        <v>7452</v>
      </c>
      <c r="O4559" t="s">
        <v>7436</v>
      </c>
      <c r="P4559" t="s">
        <v>5917</v>
      </c>
      <c r="Q4559" t="s">
        <v>5147</v>
      </c>
      <c r="R4559" t="s">
        <v>7230</v>
      </c>
      <c r="S4559" t="s">
        <v>28</v>
      </c>
    </row>
    <row r="4560" spans="1:19" x14ac:dyDescent="0.25">
      <c r="A4560">
        <v>449</v>
      </c>
      <c r="B4560" s="1">
        <v>41103</v>
      </c>
      <c r="C4560">
        <v>207039</v>
      </c>
      <c r="D4560">
        <v>20</v>
      </c>
      <c r="E4560">
        <v>4</v>
      </c>
      <c r="F4560" t="s">
        <v>19</v>
      </c>
      <c r="G4560" t="s">
        <v>20</v>
      </c>
      <c r="H4560" t="s">
        <v>21</v>
      </c>
      <c r="I4560">
        <v>7</v>
      </c>
      <c r="J4560" t="s">
        <v>22</v>
      </c>
      <c r="K4560">
        <v>74.729900000000001</v>
      </c>
      <c r="L4560">
        <v>102.3698</v>
      </c>
      <c r="M4560">
        <v>68524</v>
      </c>
      <c r="N4560" t="s">
        <v>7453</v>
      </c>
      <c r="O4560" t="s">
        <v>7454</v>
      </c>
      <c r="P4560" t="s">
        <v>5917</v>
      </c>
      <c r="Q4560" t="s">
        <v>5147</v>
      </c>
      <c r="R4560" t="s">
        <v>7230</v>
      </c>
      <c r="S4560" t="s">
        <v>28</v>
      </c>
    </row>
    <row r="4561" spans="1:19" x14ac:dyDescent="0.25">
      <c r="A4561">
        <v>449</v>
      </c>
      <c r="B4561" s="1">
        <v>41815</v>
      </c>
      <c r="C4561">
        <v>81045</v>
      </c>
      <c r="D4561">
        <v>4</v>
      </c>
      <c r="E4561">
        <v>2</v>
      </c>
      <c r="F4561" t="s">
        <v>19</v>
      </c>
      <c r="G4561" t="s">
        <v>20</v>
      </c>
      <c r="H4561" t="s">
        <v>21</v>
      </c>
      <c r="I4561">
        <v>7</v>
      </c>
      <c r="J4561" t="s">
        <v>22</v>
      </c>
      <c r="K4561">
        <v>74.729900000000001</v>
      </c>
      <c r="L4561">
        <v>102.3698</v>
      </c>
      <c r="M4561">
        <v>68521</v>
      </c>
      <c r="N4561" t="s">
        <v>7455</v>
      </c>
      <c r="O4561" t="s">
        <v>7454</v>
      </c>
      <c r="P4561" t="s">
        <v>5917</v>
      </c>
      <c r="Q4561" t="s">
        <v>5147</v>
      </c>
      <c r="R4561" t="s">
        <v>7230</v>
      </c>
      <c r="S4561" t="s">
        <v>28</v>
      </c>
    </row>
    <row r="4562" spans="1:19" x14ac:dyDescent="0.25">
      <c r="A4562">
        <v>449</v>
      </c>
      <c r="B4562" s="1">
        <v>42169</v>
      </c>
      <c r="C4562">
        <v>184429</v>
      </c>
      <c r="D4562">
        <v>19</v>
      </c>
      <c r="E4562">
        <v>1</v>
      </c>
      <c r="F4562" t="s">
        <v>19</v>
      </c>
      <c r="G4562" t="s">
        <v>20</v>
      </c>
      <c r="H4562" t="s">
        <v>21</v>
      </c>
      <c r="I4562">
        <v>7</v>
      </c>
      <c r="J4562" t="s">
        <v>22</v>
      </c>
      <c r="K4562">
        <v>74.729900000000001</v>
      </c>
      <c r="L4562">
        <v>102.3698</v>
      </c>
      <c r="M4562">
        <v>68507</v>
      </c>
      <c r="N4562" t="s">
        <v>7456</v>
      </c>
      <c r="O4562" t="s">
        <v>7454</v>
      </c>
      <c r="P4562" t="s">
        <v>5917</v>
      </c>
      <c r="Q4562" t="s">
        <v>5147</v>
      </c>
      <c r="R4562" t="s">
        <v>7230</v>
      </c>
      <c r="S4562" t="s">
        <v>28</v>
      </c>
    </row>
    <row r="4563" spans="1:19" x14ac:dyDescent="0.25">
      <c r="A4563">
        <v>449</v>
      </c>
      <c r="B4563" s="1">
        <v>41412</v>
      </c>
      <c r="C4563">
        <v>184431</v>
      </c>
      <c r="D4563">
        <v>6</v>
      </c>
      <c r="E4563">
        <v>2</v>
      </c>
      <c r="F4563" t="s">
        <v>19</v>
      </c>
      <c r="G4563" t="s">
        <v>20</v>
      </c>
      <c r="H4563" t="s">
        <v>21</v>
      </c>
      <c r="I4563">
        <v>7</v>
      </c>
      <c r="J4563" t="s">
        <v>22</v>
      </c>
      <c r="K4563">
        <v>74.729900000000001</v>
      </c>
      <c r="L4563">
        <v>102.3698</v>
      </c>
      <c r="M4563">
        <v>68507</v>
      </c>
      <c r="N4563" t="s">
        <v>7457</v>
      </c>
      <c r="O4563" t="s">
        <v>7454</v>
      </c>
      <c r="P4563" t="s">
        <v>5917</v>
      </c>
      <c r="Q4563" t="s">
        <v>5147</v>
      </c>
      <c r="R4563" t="s">
        <v>7230</v>
      </c>
      <c r="S4563" t="s">
        <v>28</v>
      </c>
    </row>
    <row r="4564" spans="1:19" x14ac:dyDescent="0.25">
      <c r="A4564">
        <v>449</v>
      </c>
      <c r="B4564" s="1">
        <v>41535</v>
      </c>
      <c r="C4564">
        <v>221668</v>
      </c>
      <c r="D4564">
        <v>3</v>
      </c>
      <c r="E4564">
        <v>5</v>
      </c>
      <c r="F4564" t="s">
        <v>19</v>
      </c>
      <c r="G4564" t="s">
        <v>20</v>
      </c>
      <c r="H4564" t="s">
        <v>21</v>
      </c>
      <c r="I4564">
        <v>7</v>
      </c>
      <c r="J4564" t="s">
        <v>22</v>
      </c>
      <c r="K4564">
        <v>74.729900000000001</v>
      </c>
      <c r="L4564">
        <v>102.3698</v>
      </c>
      <c r="M4564">
        <v>68503</v>
      </c>
      <c r="N4564" t="s">
        <v>7458</v>
      </c>
      <c r="O4564" t="s">
        <v>7454</v>
      </c>
      <c r="P4564" t="s">
        <v>5917</v>
      </c>
      <c r="Q4564" t="s">
        <v>5147</v>
      </c>
      <c r="R4564" t="s">
        <v>7230</v>
      </c>
      <c r="S4564" t="s">
        <v>28</v>
      </c>
    </row>
    <row r="4565" spans="1:19" x14ac:dyDescent="0.25">
      <c r="A4565">
        <v>449</v>
      </c>
      <c r="B4565" s="1">
        <v>42162</v>
      </c>
      <c r="C4565">
        <v>268418</v>
      </c>
      <c r="D4565">
        <v>1</v>
      </c>
      <c r="E4565">
        <v>1</v>
      </c>
      <c r="F4565" t="s">
        <v>19</v>
      </c>
      <c r="G4565" t="s">
        <v>20</v>
      </c>
      <c r="H4565" t="s">
        <v>21</v>
      </c>
      <c r="I4565">
        <v>7</v>
      </c>
      <c r="J4565" t="s">
        <v>22</v>
      </c>
      <c r="K4565">
        <v>74.729900000000001</v>
      </c>
      <c r="L4565">
        <v>102.3698</v>
      </c>
      <c r="M4565">
        <v>68509</v>
      </c>
      <c r="N4565" t="s">
        <v>7459</v>
      </c>
      <c r="O4565" t="s">
        <v>7454</v>
      </c>
      <c r="P4565" t="s">
        <v>5917</v>
      </c>
      <c r="Q4565" t="s">
        <v>5147</v>
      </c>
      <c r="R4565" t="s">
        <v>7230</v>
      </c>
      <c r="S4565" t="s">
        <v>28</v>
      </c>
    </row>
    <row r="4566" spans="1:19" x14ac:dyDescent="0.25">
      <c r="A4566">
        <v>449</v>
      </c>
      <c r="B4566" s="1">
        <v>41052</v>
      </c>
      <c r="C4566">
        <v>66478</v>
      </c>
      <c r="D4566">
        <v>3</v>
      </c>
      <c r="E4566">
        <v>1</v>
      </c>
      <c r="F4566" t="s">
        <v>19</v>
      </c>
      <c r="G4566" t="s">
        <v>20</v>
      </c>
      <c r="H4566" t="s">
        <v>21</v>
      </c>
      <c r="I4566">
        <v>7</v>
      </c>
      <c r="J4566" t="s">
        <v>22</v>
      </c>
      <c r="K4566">
        <v>74.729900000000001</v>
      </c>
      <c r="L4566">
        <v>102.3698</v>
      </c>
      <c r="M4566">
        <v>68516</v>
      </c>
      <c r="N4566" t="s">
        <v>7460</v>
      </c>
      <c r="O4566" t="s">
        <v>7454</v>
      </c>
      <c r="P4566" t="s">
        <v>5917</v>
      </c>
      <c r="Q4566" t="s">
        <v>5147</v>
      </c>
      <c r="R4566" t="s">
        <v>7230</v>
      </c>
      <c r="S4566" t="s">
        <v>28</v>
      </c>
    </row>
    <row r="4567" spans="1:19" x14ac:dyDescent="0.25">
      <c r="A4567">
        <v>449</v>
      </c>
      <c r="B4567" s="1">
        <v>41108</v>
      </c>
      <c r="C4567">
        <v>83944</v>
      </c>
      <c r="D4567">
        <v>22</v>
      </c>
      <c r="E4567">
        <v>3</v>
      </c>
      <c r="F4567" t="s">
        <v>19</v>
      </c>
      <c r="G4567" t="s">
        <v>20</v>
      </c>
      <c r="H4567" t="s">
        <v>21</v>
      </c>
      <c r="I4567">
        <v>7</v>
      </c>
      <c r="J4567" t="s">
        <v>22</v>
      </c>
      <c r="K4567">
        <v>74.729900000000001</v>
      </c>
      <c r="L4567">
        <v>102.3698</v>
      </c>
      <c r="M4567">
        <v>68901</v>
      </c>
      <c r="N4567" t="s">
        <v>5586</v>
      </c>
      <c r="O4567" t="s">
        <v>7461</v>
      </c>
      <c r="P4567" t="s">
        <v>5917</v>
      </c>
      <c r="Q4567" t="s">
        <v>5147</v>
      </c>
      <c r="R4567" t="s">
        <v>7230</v>
      </c>
      <c r="S4567" t="s">
        <v>28</v>
      </c>
    </row>
    <row r="4568" spans="1:19" x14ac:dyDescent="0.25">
      <c r="A4568">
        <v>449</v>
      </c>
      <c r="B4568" s="1">
        <v>41578</v>
      </c>
      <c r="C4568">
        <v>18878</v>
      </c>
      <c r="D4568">
        <v>22</v>
      </c>
      <c r="E4568">
        <v>3</v>
      </c>
      <c r="F4568" t="s">
        <v>19</v>
      </c>
      <c r="G4568" t="s">
        <v>20</v>
      </c>
      <c r="H4568" t="s">
        <v>21</v>
      </c>
      <c r="I4568">
        <v>7</v>
      </c>
      <c r="J4568" t="s">
        <v>22</v>
      </c>
      <c r="K4568">
        <v>74.729900000000001</v>
      </c>
      <c r="L4568">
        <v>102.3698</v>
      </c>
      <c r="M4568">
        <v>68123</v>
      </c>
      <c r="N4568" t="s">
        <v>7462</v>
      </c>
      <c r="O4568" t="s">
        <v>7463</v>
      </c>
      <c r="P4568" t="s">
        <v>5917</v>
      </c>
      <c r="Q4568" t="s">
        <v>5147</v>
      </c>
      <c r="R4568" t="s">
        <v>7230</v>
      </c>
      <c r="S4568" t="s">
        <v>28</v>
      </c>
    </row>
    <row r="4569" spans="1:19" x14ac:dyDescent="0.25">
      <c r="A4569">
        <v>449</v>
      </c>
      <c r="B4569" s="1">
        <v>41298</v>
      </c>
      <c r="C4569">
        <v>18924</v>
      </c>
      <c r="D4569">
        <v>20</v>
      </c>
      <c r="E4569">
        <v>4</v>
      </c>
      <c r="F4569" t="s">
        <v>19</v>
      </c>
      <c r="G4569" t="s">
        <v>20</v>
      </c>
      <c r="H4569" t="s">
        <v>21</v>
      </c>
      <c r="I4569">
        <v>7</v>
      </c>
      <c r="J4569" t="s">
        <v>22</v>
      </c>
      <c r="K4569">
        <v>74.729900000000001</v>
      </c>
      <c r="L4569">
        <v>102.3698</v>
      </c>
      <c r="M4569">
        <v>68123</v>
      </c>
      <c r="N4569" t="s">
        <v>7464</v>
      </c>
      <c r="O4569" t="s">
        <v>7463</v>
      </c>
      <c r="P4569" t="s">
        <v>5917</v>
      </c>
      <c r="Q4569" t="s">
        <v>5147</v>
      </c>
      <c r="R4569" t="s">
        <v>7230</v>
      </c>
      <c r="S4569" t="s">
        <v>28</v>
      </c>
    </row>
    <row r="4570" spans="1:19" x14ac:dyDescent="0.25">
      <c r="A4570">
        <v>449</v>
      </c>
      <c r="B4570" s="1">
        <v>41311</v>
      </c>
      <c r="C4570">
        <v>269890</v>
      </c>
      <c r="D4570">
        <v>17</v>
      </c>
      <c r="E4570">
        <v>4</v>
      </c>
      <c r="F4570" t="s">
        <v>19</v>
      </c>
      <c r="G4570" t="s">
        <v>20</v>
      </c>
      <c r="H4570" t="s">
        <v>21</v>
      </c>
      <c r="I4570">
        <v>7</v>
      </c>
      <c r="J4570" t="s">
        <v>22</v>
      </c>
      <c r="K4570">
        <v>74.729900000000001</v>
      </c>
      <c r="L4570">
        <v>102.3698</v>
      </c>
      <c r="M4570">
        <v>68446</v>
      </c>
      <c r="N4570" t="s">
        <v>7465</v>
      </c>
      <c r="O4570" t="s">
        <v>7466</v>
      </c>
      <c r="P4570" t="s">
        <v>5917</v>
      </c>
      <c r="Q4570" t="s">
        <v>5147</v>
      </c>
      <c r="R4570" t="s">
        <v>7230</v>
      </c>
      <c r="S4570" t="s">
        <v>28</v>
      </c>
    </row>
    <row r="4571" spans="1:19" x14ac:dyDescent="0.25">
      <c r="A4571">
        <v>449</v>
      </c>
      <c r="B4571" s="1">
        <v>41273</v>
      </c>
      <c r="C4571">
        <v>72239</v>
      </c>
      <c r="D4571">
        <v>12</v>
      </c>
      <c r="E4571">
        <v>5</v>
      </c>
      <c r="F4571" t="s">
        <v>19</v>
      </c>
      <c r="G4571" t="s">
        <v>20</v>
      </c>
      <c r="H4571" t="s">
        <v>21</v>
      </c>
      <c r="I4571">
        <v>7</v>
      </c>
      <c r="J4571" t="s">
        <v>22</v>
      </c>
      <c r="K4571">
        <v>74.729900000000001</v>
      </c>
      <c r="L4571">
        <v>102.3698</v>
      </c>
      <c r="M4571">
        <v>68601</v>
      </c>
      <c r="N4571" t="s">
        <v>7467</v>
      </c>
      <c r="O4571" t="s">
        <v>7468</v>
      </c>
      <c r="P4571" t="s">
        <v>5917</v>
      </c>
      <c r="Q4571" t="s">
        <v>5147</v>
      </c>
      <c r="R4571" t="s">
        <v>7230</v>
      </c>
      <c r="S4571" t="s">
        <v>28</v>
      </c>
    </row>
    <row r="4572" spans="1:19" x14ac:dyDescent="0.25">
      <c r="A4572">
        <v>449</v>
      </c>
      <c r="B4572" s="1">
        <v>41339</v>
      </c>
      <c r="C4572">
        <v>39722</v>
      </c>
      <c r="D4572">
        <v>20</v>
      </c>
      <c r="E4572">
        <v>4</v>
      </c>
      <c r="F4572" t="s">
        <v>19</v>
      </c>
      <c r="G4572" t="s">
        <v>20</v>
      </c>
      <c r="H4572" t="s">
        <v>21</v>
      </c>
      <c r="I4572">
        <v>7</v>
      </c>
      <c r="J4572" t="s">
        <v>22</v>
      </c>
      <c r="K4572">
        <v>74.729900000000001</v>
      </c>
      <c r="L4572">
        <v>102.3698</v>
      </c>
      <c r="M4572">
        <v>68701</v>
      </c>
      <c r="N4572" t="s">
        <v>7469</v>
      </c>
      <c r="O4572" t="s">
        <v>7470</v>
      </c>
      <c r="P4572" t="s">
        <v>5917</v>
      </c>
      <c r="Q4572" t="s">
        <v>5147</v>
      </c>
      <c r="R4572" t="s">
        <v>7230</v>
      </c>
      <c r="S4572" t="s">
        <v>28</v>
      </c>
    </row>
    <row r="4573" spans="1:19" x14ac:dyDescent="0.25">
      <c r="A4573">
        <v>449</v>
      </c>
      <c r="B4573" s="1">
        <v>41150</v>
      </c>
      <c r="C4573">
        <v>265889</v>
      </c>
      <c r="D4573">
        <v>21</v>
      </c>
      <c r="E4573">
        <v>4</v>
      </c>
      <c r="F4573" t="s">
        <v>19</v>
      </c>
      <c r="G4573" t="s">
        <v>20</v>
      </c>
      <c r="H4573" t="s">
        <v>21</v>
      </c>
      <c r="I4573">
        <v>7</v>
      </c>
      <c r="J4573" t="s">
        <v>22</v>
      </c>
      <c r="K4573">
        <v>74.729900000000001</v>
      </c>
      <c r="L4573">
        <v>102.3698</v>
      </c>
      <c r="M4573">
        <v>69210</v>
      </c>
      <c r="N4573" t="s">
        <v>7471</v>
      </c>
      <c r="O4573" t="s">
        <v>7472</v>
      </c>
      <c r="P4573" t="s">
        <v>5917</v>
      </c>
      <c r="Q4573" t="s">
        <v>5147</v>
      </c>
      <c r="R4573" t="s">
        <v>7230</v>
      </c>
      <c r="S4573" t="s">
        <v>28</v>
      </c>
    </row>
    <row r="4574" spans="1:19" x14ac:dyDescent="0.25">
      <c r="A4574">
        <v>449</v>
      </c>
      <c r="B4574" s="1">
        <v>41931</v>
      </c>
      <c r="C4574">
        <v>46208</v>
      </c>
      <c r="D4574">
        <v>14</v>
      </c>
      <c r="E4574">
        <v>5</v>
      </c>
      <c r="F4574" t="s">
        <v>19</v>
      </c>
      <c r="G4574" t="s">
        <v>20</v>
      </c>
      <c r="H4574" t="s">
        <v>21</v>
      </c>
      <c r="I4574">
        <v>7</v>
      </c>
      <c r="J4574" t="s">
        <v>22</v>
      </c>
      <c r="K4574">
        <v>74.729900000000001</v>
      </c>
      <c r="L4574">
        <v>102.3698</v>
      </c>
      <c r="M4574">
        <v>68025</v>
      </c>
      <c r="N4574" t="s">
        <v>7473</v>
      </c>
      <c r="O4574" t="s">
        <v>7474</v>
      </c>
      <c r="P4574" t="s">
        <v>5917</v>
      </c>
      <c r="Q4574" t="s">
        <v>5147</v>
      </c>
      <c r="R4574" t="s">
        <v>7230</v>
      </c>
      <c r="S4574" t="s">
        <v>28</v>
      </c>
    </row>
    <row r="4575" spans="1:19" x14ac:dyDescent="0.25">
      <c r="A4575">
        <v>449</v>
      </c>
      <c r="B4575" s="1">
        <v>42072</v>
      </c>
      <c r="C4575">
        <v>278924</v>
      </c>
      <c r="D4575">
        <v>22</v>
      </c>
      <c r="E4575">
        <v>1</v>
      </c>
      <c r="F4575" t="s">
        <v>19</v>
      </c>
      <c r="G4575" t="s">
        <v>20</v>
      </c>
      <c r="H4575" t="s">
        <v>21</v>
      </c>
      <c r="I4575">
        <v>7</v>
      </c>
      <c r="J4575" t="s">
        <v>22</v>
      </c>
      <c r="K4575">
        <v>74.729900000000001</v>
      </c>
      <c r="L4575">
        <v>102.3698</v>
      </c>
      <c r="M4575">
        <v>68034</v>
      </c>
      <c r="N4575" t="s">
        <v>7475</v>
      </c>
      <c r="O4575" t="s">
        <v>7476</v>
      </c>
      <c r="P4575" t="s">
        <v>5917</v>
      </c>
      <c r="Q4575" t="s">
        <v>5147</v>
      </c>
      <c r="R4575" t="s">
        <v>7230</v>
      </c>
      <c r="S4575" t="s">
        <v>28</v>
      </c>
    </row>
    <row r="4576" spans="1:19" x14ac:dyDescent="0.25">
      <c r="A4576">
        <v>449</v>
      </c>
      <c r="B4576" s="1">
        <v>41882</v>
      </c>
      <c r="C4576">
        <v>181628</v>
      </c>
      <c r="D4576">
        <v>22</v>
      </c>
      <c r="E4576">
        <v>5</v>
      </c>
      <c r="F4576" t="s">
        <v>19</v>
      </c>
      <c r="G4576" t="s">
        <v>20</v>
      </c>
      <c r="H4576" t="s">
        <v>21</v>
      </c>
      <c r="I4576">
        <v>7</v>
      </c>
      <c r="J4576" t="s">
        <v>22</v>
      </c>
      <c r="K4576">
        <v>74.729900000000001</v>
      </c>
      <c r="L4576">
        <v>102.3698</v>
      </c>
      <c r="M4576">
        <v>68845</v>
      </c>
      <c r="N4576" t="s">
        <v>7477</v>
      </c>
      <c r="O4576" t="s">
        <v>7478</v>
      </c>
      <c r="P4576" t="s">
        <v>5917</v>
      </c>
      <c r="Q4576" t="s">
        <v>5147</v>
      </c>
      <c r="R4576" t="s">
        <v>7230</v>
      </c>
      <c r="S4576" t="s">
        <v>28</v>
      </c>
    </row>
    <row r="4577" spans="1:19" x14ac:dyDescent="0.25">
      <c r="A4577">
        <v>449</v>
      </c>
      <c r="B4577" s="1">
        <v>41858</v>
      </c>
      <c r="C4577">
        <v>254062</v>
      </c>
      <c r="D4577">
        <v>21</v>
      </c>
      <c r="E4577">
        <v>1</v>
      </c>
      <c r="F4577" t="s">
        <v>19</v>
      </c>
      <c r="G4577" t="s">
        <v>20</v>
      </c>
      <c r="H4577" t="s">
        <v>21</v>
      </c>
      <c r="I4577">
        <v>7</v>
      </c>
      <c r="J4577" t="s">
        <v>22</v>
      </c>
      <c r="K4577">
        <v>74.729900000000001</v>
      </c>
      <c r="L4577">
        <v>102.3698</v>
      </c>
      <c r="M4577">
        <v>68822</v>
      </c>
      <c r="N4577" t="s">
        <v>7479</v>
      </c>
      <c r="O4577" t="s">
        <v>7480</v>
      </c>
      <c r="P4577" t="s">
        <v>5917</v>
      </c>
      <c r="Q4577" t="s">
        <v>5147</v>
      </c>
      <c r="R4577" t="s">
        <v>7230</v>
      </c>
      <c r="S4577" t="s">
        <v>28</v>
      </c>
    </row>
    <row r="4578" spans="1:19" x14ac:dyDescent="0.25">
      <c r="A4578">
        <v>449</v>
      </c>
      <c r="B4578" s="1">
        <v>41399</v>
      </c>
      <c r="C4578">
        <v>181631</v>
      </c>
      <c r="D4578">
        <v>11</v>
      </c>
      <c r="E4578">
        <v>1</v>
      </c>
      <c r="F4578" t="s">
        <v>19</v>
      </c>
      <c r="G4578" t="s">
        <v>20</v>
      </c>
      <c r="H4578" t="s">
        <v>21</v>
      </c>
      <c r="I4578">
        <v>7</v>
      </c>
      <c r="J4578" t="s">
        <v>22</v>
      </c>
      <c r="K4578">
        <v>74.729900000000001</v>
      </c>
      <c r="L4578">
        <v>102.3698</v>
      </c>
      <c r="M4578">
        <v>68845</v>
      </c>
      <c r="N4578" t="s">
        <v>7481</v>
      </c>
      <c r="O4578" t="s">
        <v>7478</v>
      </c>
      <c r="P4578" t="s">
        <v>5917</v>
      </c>
      <c r="Q4578" t="s">
        <v>5147</v>
      </c>
      <c r="R4578" t="s">
        <v>7230</v>
      </c>
      <c r="S4578" t="s">
        <v>28</v>
      </c>
    </row>
    <row r="4579" spans="1:19" x14ac:dyDescent="0.25">
      <c r="A4579">
        <v>449</v>
      </c>
      <c r="B4579" s="1">
        <v>41304</v>
      </c>
      <c r="C4579">
        <v>86724</v>
      </c>
      <c r="D4579">
        <v>19</v>
      </c>
      <c r="E4579">
        <v>3</v>
      </c>
      <c r="F4579" t="s">
        <v>19</v>
      </c>
      <c r="G4579" t="s">
        <v>20</v>
      </c>
      <c r="H4579" t="s">
        <v>21</v>
      </c>
      <c r="I4579">
        <v>7</v>
      </c>
      <c r="J4579" t="s">
        <v>22</v>
      </c>
      <c r="K4579">
        <v>74.729900000000001</v>
      </c>
      <c r="L4579">
        <v>102.3698</v>
      </c>
      <c r="M4579">
        <v>68005</v>
      </c>
      <c r="N4579" t="s">
        <v>7482</v>
      </c>
      <c r="O4579" t="s">
        <v>7463</v>
      </c>
      <c r="P4579" t="s">
        <v>5917</v>
      </c>
      <c r="Q4579" t="s">
        <v>5147</v>
      </c>
      <c r="R4579" t="s">
        <v>7230</v>
      </c>
      <c r="S4579" t="s">
        <v>28</v>
      </c>
    </row>
    <row r="4580" spans="1:19" x14ac:dyDescent="0.25">
      <c r="A4580">
        <v>449</v>
      </c>
      <c r="B4580" s="1">
        <v>41308</v>
      </c>
      <c r="C4580">
        <v>269201</v>
      </c>
      <c r="D4580">
        <v>17</v>
      </c>
      <c r="E4580">
        <v>4</v>
      </c>
      <c r="F4580" t="s">
        <v>19</v>
      </c>
      <c r="G4580" t="s">
        <v>20</v>
      </c>
      <c r="H4580" t="s">
        <v>21</v>
      </c>
      <c r="I4580">
        <v>7</v>
      </c>
      <c r="J4580" t="s">
        <v>22</v>
      </c>
      <c r="K4580">
        <v>74.729900000000001</v>
      </c>
      <c r="L4580">
        <v>102.3698</v>
      </c>
      <c r="M4580">
        <v>69043</v>
      </c>
      <c r="N4580" t="s">
        <v>7483</v>
      </c>
      <c r="O4580" t="s">
        <v>7484</v>
      </c>
      <c r="P4580" t="s">
        <v>5917</v>
      </c>
      <c r="Q4580" t="s">
        <v>5147</v>
      </c>
      <c r="R4580" t="s">
        <v>7230</v>
      </c>
      <c r="S4580" t="s">
        <v>28</v>
      </c>
    </row>
    <row r="4581" spans="1:19" x14ac:dyDescent="0.25">
      <c r="A4581">
        <v>449</v>
      </c>
      <c r="B4581" s="1">
        <v>41912</v>
      </c>
      <c r="C4581">
        <v>126984</v>
      </c>
      <c r="D4581">
        <v>17</v>
      </c>
      <c r="E4581">
        <v>1</v>
      </c>
      <c r="F4581" t="s">
        <v>19</v>
      </c>
      <c r="G4581" t="s">
        <v>20</v>
      </c>
      <c r="H4581" t="s">
        <v>21</v>
      </c>
      <c r="I4581">
        <v>7</v>
      </c>
      <c r="J4581" t="s">
        <v>22</v>
      </c>
      <c r="K4581">
        <v>74.729900000000001</v>
      </c>
      <c r="L4581">
        <v>102.3698</v>
      </c>
      <c r="M4581">
        <v>68008</v>
      </c>
      <c r="N4581" t="s">
        <v>7485</v>
      </c>
      <c r="O4581" t="s">
        <v>7486</v>
      </c>
      <c r="P4581" t="s">
        <v>5917</v>
      </c>
      <c r="Q4581" t="s">
        <v>5147</v>
      </c>
      <c r="R4581" t="s">
        <v>7230</v>
      </c>
      <c r="S4581" t="s">
        <v>28</v>
      </c>
    </row>
    <row r="4582" spans="1:19" x14ac:dyDescent="0.25">
      <c r="A4582">
        <v>449</v>
      </c>
      <c r="B4582" s="1">
        <v>41304</v>
      </c>
      <c r="C4582">
        <v>235160</v>
      </c>
      <c r="D4582">
        <v>18</v>
      </c>
      <c r="E4582">
        <v>2</v>
      </c>
      <c r="F4582" t="s">
        <v>19</v>
      </c>
      <c r="G4582" t="s">
        <v>20</v>
      </c>
      <c r="H4582" t="s">
        <v>21</v>
      </c>
      <c r="I4582">
        <v>7</v>
      </c>
      <c r="J4582" t="s">
        <v>22</v>
      </c>
      <c r="K4582">
        <v>74.729900000000001</v>
      </c>
      <c r="L4582">
        <v>102.3698</v>
      </c>
      <c r="M4582">
        <v>68769</v>
      </c>
      <c r="N4582" t="s">
        <v>7487</v>
      </c>
      <c r="O4582" t="s">
        <v>7488</v>
      </c>
      <c r="P4582" t="s">
        <v>5917</v>
      </c>
      <c r="Q4582" t="s">
        <v>5147</v>
      </c>
      <c r="R4582" t="s">
        <v>7230</v>
      </c>
      <c r="S4582" t="s">
        <v>28</v>
      </c>
    </row>
    <row r="4583" spans="1:19" x14ac:dyDescent="0.25">
      <c r="A4583">
        <v>449</v>
      </c>
      <c r="B4583" s="1">
        <v>42031</v>
      </c>
      <c r="C4583">
        <v>259032</v>
      </c>
      <c r="D4583">
        <v>15</v>
      </c>
      <c r="E4583">
        <v>3</v>
      </c>
      <c r="F4583" t="s">
        <v>19</v>
      </c>
      <c r="G4583" t="s">
        <v>20</v>
      </c>
      <c r="H4583" t="s">
        <v>21</v>
      </c>
      <c r="I4583">
        <v>7</v>
      </c>
      <c r="J4583" t="s">
        <v>22</v>
      </c>
      <c r="K4583">
        <v>74.729900000000001</v>
      </c>
      <c r="L4583">
        <v>102.3698</v>
      </c>
      <c r="M4583">
        <v>68347</v>
      </c>
      <c r="N4583" t="s">
        <v>7489</v>
      </c>
      <c r="O4583" t="s">
        <v>7490</v>
      </c>
      <c r="P4583" t="s">
        <v>5917</v>
      </c>
      <c r="Q4583" t="s">
        <v>5147</v>
      </c>
      <c r="R4583" t="s">
        <v>7230</v>
      </c>
      <c r="S4583" t="s">
        <v>28</v>
      </c>
    </row>
    <row r="4584" spans="1:19" x14ac:dyDescent="0.25">
      <c r="A4584">
        <v>449</v>
      </c>
      <c r="B4584" s="1">
        <v>42124</v>
      </c>
      <c r="C4584">
        <v>183583</v>
      </c>
      <c r="D4584">
        <v>15</v>
      </c>
      <c r="E4584">
        <v>1</v>
      </c>
      <c r="F4584" t="s">
        <v>19</v>
      </c>
      <c r="G4584" t="s">
        <v>20</v>
      </c>
      <c r="H4584" t="s">
        <v>21</v>
      </c>
      <c r="I4584">
        <v>7</v>
      </c>
      <c r="J4584" t="s">
        <v>22</v>
      </c>
      <c r="K4584">
        <v>74.729900000000001</v>
      </c>
      <c r="L4584">
        <v>102.3698</v>
      </c>
      <c r="M4584">
        <v>69001</v>
      </c>
      <c r="N4584" t="s">
        <v>7491</v>
      </c>
      <c r="O4584" t="s">
        <v>7492</v>
      </c>
      <c r="P4584" t="s">
        <v>5917</v>
      </c>
      <c r="Q4584" t="s">
        <v>5147</v>
      </c>
      <c r="R4584" t="s">
        <v>7230</v>
      </c>
      <c r="S4584" t="s">
        <v>28</v>
      </c>
    </row>
    <row r="4585" spans="1:19" x14ac:dyDescent="0.25">
      <c r="A4585">
        <v>449</v>
      </c>
      <c r="B4585" s="1">
        <v>42109</v>
      </c>
      <c r="C4585">
        <v>213216</v>
      </c>
      <c r="D4585">
        <v>18</v>
      </c>
      <c r="E4585">
        <v>5</v>
      </c>
      <c r="F4585" t="s">
        <v>19</v>
      </c>
      <c r="G4585" t="s">
        <v>20</v>
      </c>
      <c r="H4585" t="s">
        <v>21</v>
      </c>
      <c r="I4585">
        <v>7</v>
      </c>
      <c r="J4585" t="s">
        <v>22</v>
      </c>
      <c r="K4585">
        <v>74.729900000000001</v>
      </c>
      <c r="L4585">
        <v>102.3698</v>
      </c>
      <c r="M4585">
        <v>68023</v>
      </c>
      <c r="N4585" t="s">
        <v>7493</v>
      </c>
      <c r="O4585" t="s">
        <v>7494</v>
      </c>
      <c r="P4585" t="s">
        <v>5917</v>
      </c>
      <c r="Q4585" t="s">
        <v>5147</v>
      </c>
      <c r="R4585" t="s">
        <v>7230</v>
      </c>
      <c r="S4585" t="s">
        <v>28</v>
      </c>
    </row>
    <row r="4586" spans="1:19" x14ac:dyDescent="0.25">
      <c r="A4586">
        <v>449</v>
      </c>
      <c r="B4586" s="1">
        <v>41363</v>
      </c>
      <c r="C4586">
        <v>221293</v>
      </c>
      <c r="D4586">
        <v>15</v>
      </c>
      <c r="E4586">
        <v>3</v>
      </c>
      <c r="F4586" t="s">
        <v>19</v>
      </c>
      <c r="G4586" t="s">
        <v>20</v>
      </c>
      <c r="H4586" t="s">
        <v>21</v>
      </c>
      <c r="I4586">
        <v>7</v>
      </c>
      <c r="J4586" t="s">
        <v>22</v>
      </c>
      <c r="K4586">
        <v>74.729900000000001</v>
      </c>
      <c r="L4586">
        <v>102.3698</v>
      </c>
      <c r="M4586">
        <v>68767</v>
      </c>
      <c r="N4586" t="s">
        <v>7495</v>
      </c>
      <c r="O4586" t="s">
        <v>7496</v>
      </c>
      <c r="P4586" t="s">
        <v>5917</v>
      </c>
      <c r="Q4586" t="s">
        <v>5147</v>
      </c>
      <c r="R4586" t="s">
        <v>7230</v>
      </c>
      <c r="S4586" t="s">
        <v>28</v>
      </c>
    </row>
    <row r="4587" spans="1:19" x14ac:dyDescent="0.25">
      <c r="A4587">
        <v>449</v>
      </c>
      <c r="B4587" s="1">
        <v>41407</v>
      </c>
      <c r="C4587">
        <v>257020</v>
      </c>
      <c r="D4587">
        <v>13</v>
      </c>
      <c r="E4587">
        <v>5</v>
      </c>
      <c r="F4587" t="s">
        <v>19</v>
      </c>
      <c r="G4587" t="s">
        <v>20</v>
      </c>
      <c r="H4587" t="s">
        <v>21</v>
      </c>
      <c r="I4587">
        <v>7</v>
      </c>
      <c r="J4587" t="s">
        <v>22</v>
      </c>
      <c r="K4587">
        <v>74.729900000000001</v>
      </c>
      <c r="L4587">
        <v>102.3698</v>
      </c>
      <c r="M4587">
        <v>68832</v>
      </c>
      <c r="N4587" t="s">
        <v>7497</v>
      </c>
      <c r="O4587" t="s">
        <v>7498</v>
      </c>
      <c r="P4587" t="s">
        <v>5917</v>
      </c>
      <c r="Q4587" t="s">
        <v>5147</v>
      </c>
      <c r="R4587" t="s">
        <v>7230</v>
      </c>
      <c r="S4587" t="s">
        <v>28</v>
      </c>
    </row>
    <row r="4588" spans="1:19" x14ac:dyDescent="0.25">
      <c r="A4588">
        <v>449</v>
      </c>
      <c r="B4588" s="1">
        <v>41402</v>
      </c>
      <c r="C4588">
        <v>18934</v>
      </c>
      <c r="D4588">
        <v>11</v>
      </c>
      <c r="E4588">
        <v>5</v>
      </c>
      <c r="F4588" t="s">
        <v>19</v>
      </c>
      <c r="G4588" t="s">
        <v>20</v>
      </c>
      <c r="H4588" t="s">
        <v>21</v>
      </c>
      <c r="I4588">
        <v>7</v>
      </c>
      <c r="J4588" t="s">
        <v>22</v>
      </c>
      <c r="K4588">
        <v>74.729900000000001</v>
      </c>
      <c r="L4588">
        <v>102.3698</v>
      </c>
      <c r="M4588">
        <v>68123</v>
      </c>
      <c r="N4588" t="s">
        <v>7499</v>
      </c>
      <c r="O4588" t="s">
        <v>7463</v>
      </c>
      <c r="P4588" t="s">
        <v>5917</v>
      </c>
      <c r="Q4588" t="s">
        <v>5147</v>
      </c>
      <c r="R4588" t="s">
        <v>7230</v>
      </c>
      <c r="S4588" t="s">
        <v>28</v>
      </c>
    </row>
    <row r="4589" spans="1:19" x14ac:dyDescent="0.25">
      <c r="A4589">
        <v>449</v>
      </c>
      <c r="B4589" s="1">
        <v>41819</v>
      </c>
      <c r="C4589">
        <v>278461</v>
      </c>
      <c r="D4589">
        <v>4</v>
      </c>
      <c r="E4589">
        <v>4</v>
      </c>
      <c r="F4589" t="s">
        <v>19</v>
      </c>
      <c r="G4589" t="s">
        <v>20</v>
      </c>
      <c r="H4589" t="s">
        <v>21</v>
      </c>
      <c r="I4589">
        <v>7</v>
      </c>
      <c r="J4589" t="s">
        <v>22</v>
      </c>
      <c r="K4589">
        <v>74.729900000000001</v>
      </c>
      <c r="L4589">
        <v>102.3698</v>
      </c>
      <c r="M4589">
        <v>68663</v>
      </c>
      <c r="N4589" t="s">
        <v>7500</v>
      </c>
      <c r="O4589" t="s">
        <v>7501</v>
      </c>
      <c r="P4589" t="s">
        <v>5917</v>
      </c>
      <c r="Q4589" t="s">
        <v>5147</v>
      </c>
      <c r="R4589" t="s">
        <v>7230</v>
      </c>
      <c r="S4589" t="s">
        <v>28</v>
      </c>
    </row>
    <row r="4590" spans="1:19" x14ac:dyDescent="0.25">
      <c r="A4590">
        <v>449</v>
      </c>
      <c r="B4590" s="1">
        <v>41425</v>
      </c>
      <c r="C4590">
        <v>261964</v>
      </c>
      <c r="D4590">
        <v>4</v>
      </c>
      <c r="E4590">
        <v>5</v>
      </c>
      <c r="F4590" t="s">
        <v>19</v>
      </c>
      <c r="G4590" t="s">
        <v>20</v>
      </c>
      <c r="H4590" t="s">
        <v>21</v>
      </c>
      <c r="I4590">
        <v>7</v>
      </c>
      <c r="J4590" t="s">
        <v>22</v>
      </c>
      <c r="K4590">
        <v>74.729900000000001</v>
      </c>
      <c r="L4590">
        <v>102.3698</v>
      </c>
      <c r="M4590">
        <v>68002</v>
      </c>
      <c r="N4590" t="s">
        <v>7502</v>
      </c>
      <c r="O4590" t="s">
        <v>7503</v>
      </c>
      <c r="P4590" t="s">
        <v>5917</v>
      </c>
      <c r="Q4590" t="s">
        <v>5147</v>
      </c>
      <c r="R4590" t="s">
        <v>7230</v>
      </c>
      <c r="S4590" t="s">
        <v>28</v>
      </c>
    </row>
    <row r="4591" spans="1:19" x14ac:dyDescent="0.25">
      <c r="A4591">
        <v>449</v>
      </c>
      <c r="B4591" s="1">
        <v>41464</v>
      </c>
      <c r="C4591">
        <v>123861</v>
      </c>
      <c r="D4591">
        <v>6</v>
      </c>
      <c r="E4591">
        <v>5</v>
      </c>
      <c r="F4591" t="s">
        <v>19</v>
      </c>
      <c r="G4591" t="s">
        <v>20</v>
      </c>
      <c r="H4591" t="s">
        <v>21</v>
      </c>
      <c r="I4591">
        <v>7</v>
      </c>
      <c r="J4591" t="s">
        <v>22</v>
      </c>
      <c r="K4591">
        <v>74.729900000000001</v>
      </c>
      <c r="L4591">
        <v>102.3698</v>
      </c>
      <c r="M4591">
        <v>68028</v>
      </c>
      <c r="N4591" t="s">
        <v>7504</v>
      </c>
      <c r="O4591" t="s">
        <v>7505</v>
      </c>
      <c r="P4591" t="s">
        <v>5917</v>
      </c>
      <c r="Q4591" t="s">
        <v>5147</v>
      </c>
      <c r="R4591" t="s">
        <v>7230</v>
      </c>
      <c r="S4591" t="s">
        <v>28</v>
      </c>
    </row>
    <row r="4592" spans="1:19" x14ac:dyDescent="0.25">
      <c r="A4592">
        <v>449</v>
      </c>
      <c r="B4592" s="1">
        <v>41472</v>
      </c>
      <c r="C4592">
        <v>123836</v>
      </c>
      <c r="D4592">
        <v>2</v>
      </c>
      <c r="E4592">
        <v>5</v>
      </c>
      <c r="F4592" t="s">
        <v>19</v>
      </c>
      <c r="G4592" t="s">
        <v>20</v>
      </c>
      <c r="H4592" t="s">
        <v>21</v>
      </c>
      <c r="I4592">
        <v>7</v>
      </c>
      <c r="J4592" t="s">
        <v>22</v>
      </c>
      <c r="K4592">
        <v>74.729900000000001</v>
      </c>
      <c r="L4592">
        <v>102.3698</v>
      </c>
      <c r="M4592">
        <v>68028</v>
      </c>
      <c r="N4592" t="s">
        <v>7506</v>
      </c>
      <c r="O4592" t="s">
        <v>7505</v>
      </c>
      <c r="P4592" t="s">
        <v>5917</v>
      </c>
      <c r="Q4592" t="s">
        <v>5147</v>
      </c>
      <c r="R4592" t="s">
        <v>7230</v>
      </c>
      <c r="S4592" t="s">
        <v>28</v>
      </c>
    </row>
    <row r="4593" spans="1:19" x14ac:dyDescent="0.25">
      <c r="A4593">
        <v>449</v>
      </c>
      <c r="B4593" s="1">
        <v>41516</v>
      </c>
      <c r="C4593">
        <v>126970</v>
      </c>
      <c r="D4593">
        <v>3</v>
      </c>
      <c r="E4593">
        <v>3</v>
      </c>
      <c r="F4593" t="s">
        <v>19</v>
      </c>
      <c r="G4593" t="s">
        <v>20</v>
      </c>
      <c r="H4593" t="s">
        <v>21</v>
      </c>
      <c r="I4593">
        <v>7</v>
      </c>
      <c r="J4593" t="s">
        <v>22</v>
      </c>
      <c r="K4593">
        <v>74.729900000000001</v>
      </c>
      <c r="L4593">
        <v>102.3698</v>
      </c>
      <c r="M4593">
        <v>68008</v>
      </c>
      <c r="N4593" t="s">
        <v>7507</v>
      </c>
      <c r="O4593" t="s">
        <v>7486</v>
      </c>
      <c r="P4593" t="s">
        <v>5917</v>
      </c>
      <c r="Q4593" t="s">
        <v>5147</v>
      </c>
      <c r="R4593" t="s">
        <v>7230</v>
      </c>
      <c r="S4593" t="s">
        <v>28</v>
      </c>
    </row>
    <row r="4594" spans="1:19" x14ac:dyDescent="0.25">
      <c r="A4594">
        <v>449</v>
      </c>
      <c r="B4594" s="1">
        <v>41524</v>
      </c>
      <c r="C4594">
        <v>211229</v>
      </c>
      <c r="D4594">
        <v>3</v>
      </c>
      <c r="E4594">
        <v>1</v>
      </c>
      <c r="F4594" t="s">
        <v>19</v>
      </c>
      <c r="G4594" t="s">
        <v>20</v>
      </c>
      <c r="H4594" t="s">
        <v>21</v>
      </c>
      <c r="I4594">
        <v>7</v>
      </c>
      <c r="J4594" t="s">
        <v>22</v>
      </c>
      <c r="K4594">
        <v>74.729900000000001</v>
      </c>
      <c r="L4594">
        <v>102.3698</v>
      </c>
      <c r="M4594">
        <v>68061</v>
      </c>
      <c r="N4594" t="s">
        <v>7508</v>
      </c>
      <c r="O4594" t="s">
        <v>7509</v>
      </c>
      <c r="P4594" t="s">
        <v>5917</v>
      </c>
      <c r="Q4594" t="s">
        <v>5147</v>
      </c>
      <c r="R4594" t="s">
        <v>7230</v>
      </c>
      <c r="S4594" t="s">
        <v>28</v>
      </c>
    </row>
    <row r="4595" spans="1:19" x14ac:dyDescent="0.25">
      <c r="A4595">
        <v>449</v>
      </c>
      <c r="B4595" s="1">
        <v>41839</v>
      </c>
      <c r="C4595">
        <v>281059</v>
      </c>
      <c r="D4595">
        <v>2</v>
      </c>
      <c r="E4595">
        <v>3</v>
      </c>
      <c r="F4595" t="s">
        <v>19</v>
      </c>
      <c r="G4595" t="s">
        <v>20</v>
      </c>
      <c r="H4595" t="s">
        <v>21</v>
      </c>
      <c r="I4595">
        <v>7</v>
      </c>
      <c r="J4595" t="s">
        <v>22</v>
      </c>
      <c r="K4595">
        <v>74.729900000000001</v>
      </c>
      <c r="L4595">
        <v>102.3698</v>
      </c>
      <c r="M4595">
        <v>69168</v>
      </c>
      <c r="N4595" t="s">
        <v>7510</v>
      </c>
      <c r="O4595" t="s">
        <v>7511</v>
      </c>
      <c r="P4595" t="s">
        <v>5917</v>
      </c>
      <c r="Q4595" t="s">
        <v>5147</v>
      </c>
      <c r="R4595" t="s">
        <v>7230</v>
      </c>
      <c r="S4595" t="s">
        <v>28</v>
      </c>
    </row>
    <row r="4596" spans="1:19" x14ac:dyDescent="0.25">
      <c r="A4596">
        <v>449</v>
      </c>
      <c r="B4596" s="1">
        <v>41840</v>
      </c>
      <c r="C4596">
        <v>181626</v>
      </c>
      <c r="D4596">
        <v>1</v>
      </c>
      <c r="E4596">
        <v>3</v>
      </c>
      <c r="F4596" t="s">
        <v>19</v>
      </c>
      <c r="G4596" t="s">
        <v>20</v>
      </c>
      <c r="H4596" t="s">
        <v>21</v>
      </c>
      <c r="I4596">
        <v>7</v>
      </c>
      <c r="J4596" t="s">
        <v>22</v>
      </c>
      <c r="K4596">
        <v>74.729900000000001</v>
      </c>
      <c r="L4596">
        <v>102.3698</v>
      </c>
      <c r="M4596">
        <v>68845</v>
      </c>
      <c r="N4596" t="s">
        <v>7512</v>
      </c>
      <c r="O4596" t="s">
        <v>7478</v>
      </c>
      <c r="P4596" t="s">
        <v>5917</v>
      </c>
      <c r="Q4596" t="s">
        <v>5147</v>
      </c>
      <c r="R4596" t="s">
        <v>7230</v>
      </c>
      <c r="S4596" t="s">
        <v>28</v>
      </c>
    </row>
    <row r="4597" spans="1:19" x14ac:dyDescent="0.25">
      <c r="A4597">
        <v>449</v>
      </c>
      <c r="B4597" s="1">
        <v>40900</v>
      </c>
      <c r="C4597">
        <v>55757</v>
      </c>
      <c r="D4597">
        <v>19</v>
      </c>
      <c r="E4597">
        <v>5</v>
      </c>
      <c r="F4597" t="s">
        <v>19</v>
      </c>
      <c r="G4597" t="s">
        <v>20</v>
      </c>
      <c r="H4597" t="s">
        <v>21</v>
      </c>
      <c r="I4597">
        <v>7</v>
      </c>
      <c r="J4597" t="s">
        <v>22</v>
      </c>
      <c r="K4597">
        <v>74.729900000000001</v>
      </c>
      <c r="L4597">
        <v>102.3698</v>
      </c>
      <c r="M4597">
        <v>68803</v>
      </c>
      <c r="N4597" t="s">
        <v>7513</v>
      </c>
      <c r="O4597" t="s">
        <v>7514</v>
      </c>
      <c r="P4597" t="s">
        <v>5917</v>
      </c>
      <c r="Q4597" t="s">
        <v>5147</v>
      </c>
      <c r="R4597" t="s">
        <v>7230</v>
      </c>
      <c r="S4597" t="s">
        <v>28</v>
      </c>
    </row>
    <row r="4598" spans="1:19" x14ac:dyDescent="0.25">
      <c r="A4598">
        <v>449</v>
      </c>
      <c r="B4598" s="1">
        <v>41406</v>
      </c>
      <c r="C4598">
        <v>55776</v>
      </c>
      <c r="D4598">
        <v>2</v>
      </c>
      <c r="E4598">
        <v>3</v>
      </c>
      <c r="F4598" t="s">
        <v>19</v>
      </c>
      <c r="G4598" t="s">
        <v>20</v>
      </c>
      <c r="H4598" t="s">
        <v>21</v>
      </c>
      <c r="I4598">
        <v>7</v>
      </c>
      <c r="J4598" t="s">
        <v>22</v>
      </c>
      <c r="K4598">
        <v>74.729900000000001</v>
      </c>
      <c r="L4598">
        <v>102.3698</v>
      </c>
      <c r="M4598">
        <v>68803</v>
      </c>
      <c r="N4598" t="s">
        <v>7515</v>
      </c>
      <c r="O4598" t="s">
        <v>7514</v>
      </c>
      <c r="P4598" t="s">
        <v>5917</v>
      </c>
      <c r="Q4598" t="s">
        <v>5147</v>
      </c>
      <c r="R4598" t="s">
        <v>7230</v>
      </c>
      <c r="S4598" t="s">
        <v>28</v>
      </c>
    </row>
    <row r="4599" spans="1:19" x14ac:dyDescent="0.25">
      <c r="A4599">
        <v>449</v>
      </c>
      <c r="B4599" s="1">
        <v>40846</v>
      </c>
      <c r="C4599">
        <v>212232</v>
      </c>
      <c r="D4599">
        <v>16</v>
      </c>
      <c r="E4599">
        <v>5</v>
      </c>
      <c r="F4599" t="s">
        <v>19</v>
      </c>
      <c r="G4599" t="s">
        <v>20</v>
      </c>
      <c r="H4599" t="s">
        <v>21</v>
      </c>
      <c r="I4599">
        <v>7</v>
      </c>
      <c r="J4599" t="s">
        <v>22</v>
      </c>
      <c r="K4599">
        <v>74.729900000000001</v>
      </c>
      <c r="L4599">
        <v>102.3698</v>
      </c>
      <c r="M4599">
        <v>68434</v>
      </c>
      <c r="N4599" t="s">
        <v>7516</v>
      </c>
      <c r="O4599" t="s">
        <v>7517</v>
      </c>
      <c r="P4599" t="s">
        <v>5917</v>
      </c>
      <c r="Q4599" t="s">
        <v>5147</v>
      </c>
      <c r="R4599" t="s">
        <v>7230</v>
      </c>
      <c r="S4599" t="s">
        <v>28</v>
      </c>
    </row>
    <row r="4600" spans="1:19" x14ac:dyDescent="0.25">
      <c r="A4600">
        <v>449</v>
      </c>
      <c r="B4600" s="1">
        <v>41081</v>
      </c>
      <c r="C4600">
        <v>263540</v>
      </c>
      <c r="D4600">
        <v>3</v>
      </c>
      <c r="E4600">
        <v>2</v>
      </c>
      <c r="F4600" t="s">
        <v>19</v>
      </c>
      <c r="G4600" t="s">
        <v>20</v>
      </c>
      <c r="H4600" t="s">
        <v>21</v>
      </c>
      <c r="I4600">
        <v>7</v>
      </c>
      <c r="J4600" t="s">
        <v>22</v>
      </c>
      <c r="K4600">
        <v>74.729900000000001</v>
      </c>
      <c r="L4600">
        <v>102.3698</v>
      </c>
      <c r="M4600">
        <v>69165</v>
      </c>
      <c r="N4600" t="s">
        <v>7518</v>
      </c>
      <c r="O4600" t="s">
        <v>7519</v>
      </c>
      <c r="P4600" t="s">
        <v>5917</v>
      </c>
      <c r="Q4600" t="s">
        <v>5147</v>
      </c>
      <c r="R4600" t="s">
        <v>7230</v>
      </c>
      <c r="S4600" t="s">
        <v>28</v>
      </c>
    </row>
    <row r="4601" spans="1:19" x14ac:dyDescent="0.25">
      <c r="A4601">
        <v>449</v>
      </c>
      <c r="B4601" s="1">
        <v>40908</v>
      </c>
      <c r="C4601">
        <v>31404</v>
      </c>
      <c r="D4601">
        <v>3</v>
      </c>
      <c r="E4601">
        <v>3</v>
      </c>
      <c r="F4601" t="s">
        <v>19</v>
      </c>
      <c r="G4601" t="s">
        <v>20</v>
      </c>
      <c r="H4601" t="s">
        <v>21</v>
      </c>
      <c r="I4601">
        <v>7</v>
      </c>
      <c r="J4601" t="s">
        <v>22</v>
      </c>
      <c r="K4601">
        <v>74.729900000000001</v>
      </c>
      <c r="L4601">
        <v>102.3698</v>
      </c>
      <c r="M4601">
        <v>68046</v>
      </c>
      <c r="N4601" t="s">
        <v>7520</v>
      </c>
      <c r="O4601" t="s">
        <v>7521</v>
      </c>
      <c r="P4601" t="s">
        <v>5917</v>
      </c>
      <c r="Q4601" t="s">
        <v>5147</v>
      </c>
      <c r="R4601" t="s">
        <v>7230</v>
      </c>
      <c r="S4601" t="s">
        <v>28</v>
      </c>
    </row>
    <row r="4602" spans="1:19" x14ac:dyDescent="0.25">
      <c r="A4602">
        <v>449</v>
      </c>
      <c r="B4602" s="1">
        <v>40967</v>
      </c>
      <c r="C4602">
        <v>213209</v>
      </c>
      <c r="D4602">
        <v>1</v>
      </c>
      <c r="E4602">
        <v>5</v>
      </c>
      <c r="F4602" t="s">
        <v>19</v>
      </c>
      <c r="G4602" t="s">
        <v>20</v>
      </c>
      <c r="H4602" t="s">
        <v>21</v>
      </c>
      <c r="I4602">
        <v>7</v>
      </c>
      <c r="J4602" t="s">
        <v>22</v>
      </c>
      <c r="K4602">
        <v>74.729900000000001</v>
      </c>
      <c r="L4602">
        <v>102.3698</v>
      </c>
      <c r="M4602">
        <v>68023</v>
      </c>
      <c r="N4602" t="s">
        <v>7522</v>
      </c>
      <c r="O4602" t="s">
        <v>7494</v>
      </c>
      <c r="P4602" t="s">
        <v>5917</v>
      </c>
      <c r="Q4602" t="s">
        <v>5147</v>
      </c>
      <c r="R4602" t="s">
        <v>7230</v>
      </c>
      <c r="S4602" t="s">
        <v>28</v>
      </c>
    </row>
    <row r="4603" spans="1:19" x14ac:dyDescent="0.25">
      <c r="A4603">
        <v>449</v>
      </c>
      <c r="B4603" s="1">
        <v>41699</v>
      </c>
      <c r="C4603">
        <v>7508</v>
      </c>
      <c r="D4603">
        <v>18</v>
      </c>
      <c r="E4603">
        <v>2</v>
      </c>
      <c r="F4603" t="s">
        <v>19</v>
      </c>
      <c r="G4603" t="s">
        <v>20</v>
      </c>
      <c r="H4603" t="s">
        <v>21</v>
      </c>
      <c r="I4603">
        <v>7</v>
      </c>
      <c r="J4603" t="s">
        <v>22</v>
      </c>
      <c r="K4603">
        <v>74.729900000000001</v>
      </c>
      <c r="L4603">
        <v>102.3698</v>
      </c>
      <c r="M4603">
        <v>51503</v>
      </c>
      <c r="N4603" t="s">
        <v>7523</v>
      </c>
      <c r="O4603" t="s">
        <v>7524</v>
      </c>
      <c r="P4603" t="s">
        <v>5957</v>
      </c>
      <c r="Q4603" t="s">
        <v>5147</v>
      </c>
      <c r="R4603" t="s">
        <v>7230</v>
      </c>
      <c r="S4603" t="s">
        <v>28</v>
      </c>
    </row>
    <row r="4604" spans="1:19" x14ac:dyDescent="0.25">
      <c r="A4604">
        <v>449</v>
      </c>
      <c r="B4604" s="1">
        <v>41927</v>
      </c>
      <c r="C4604">
        <v>7574</v>
      </c>
      <c r="D4604">
        <v>15</v>
      </c>
      <c r="E4604">
        <v>2</v>
      </c>
      <c r="F4604" t="s">
        <v>19</v>
      </c>
      <c r="G4604" t="s">
        <v>20</v>
      </c>
      <c r="H4604" t="s">
        <v>21</v>
      </c>
      <c r="I4604">
        <v>7</v>
      </c>
      <c r="J4604" t="s">
        <v>22</v>
      </c>
      <c r="K4604">
        <v>74.729900000000001</v>
      </c>
      <c r="L4604">
        <v>102.3698</v>
      </c>
      <c r="M4604">
        <v>51503</v>
      </c>
      <c r="N4604" t="s">
        <v>7525</v>
      </c>
      <c r="O4604" t="s">
        <v>7524</v>
      </c>
      <c r="P4604" t="s">
        <v>5957</v>
      </c>
      <c r="Q4604" t="s">
        <v>5147</v>
      </c>
      <c r="R4604" t="s">
        <v>7230</v>
      </c>
      <c r="S4604" t="s">
        <v>28</v>
      </c>
    </row>
    <row r="4605" spans="1:19" x14ac:dyDescent="0.25">
      <c r="A4605">
        <v>449</v>
      </c>
      <c r="B4605" s="1">
        <v>41784</v>
      </c>
      <c r="C4605">
        <v>9635</v>
      </c>
      <c r="D4605">
        <v>7</v>
      </c>
      <c r="E4605">
        <v>3</v>
      </c>
      <c r="F4605" t="s">
        <v>19</v>
      </c>
      <c r="G4605" t="s">
        <v>20</v>
      </c>
      <c r="H4605" t="s">
        <v>21</v>
      </c>
      <c r="I4605">
        <v>7</v>
      </c>
      <c r="J4605" t="s">
        <v>22</v>
      </c>
      <c r="K4605">
        <v>74.729900000000001</v>
      </c>
      <c r="L4605">
        <v>102.3698</v>
      </c>
      <c r="M4605">
        <v>51501</v>
      </c>
      <c r="N4605" t="s">
        <v>7526</v>
      </c>
      <c r="O4605" t="s">
        <v>7524</v>
      </c>
      <c r="P4605" t="s">
        <v>5957</v>
      </c>
      <c r="Q4605" t="s">
        <v>5147</v>
      </c>
      <c r="R4605" t="s">
        <v>7230</v>
      </c>
      <c r="S4605" t="s">
        <v>28</v>
      </c>
    </row>
    <row r="4606" spans="1:19" x14ac:dyDescent="0.25">
      <c r="A4606">
        <v>449</v>
      </c>
      <c r="B4606" s="1">
        <v>41430</v>
      </c>
      <c r="C4606">
        <v>9690</v>
      </c>
      <c r="D4606">
        <v>10</v>
      </c>
      <c r="E4606">
        <v>1</v>
      </c>
      <c r="F4606" t="s">
        <v>19</v>
      </c>
      <c r="G4606" t="s">
        <v>20</v>
      </c>
      <c r="H4606" t="s">
        <v>21</v>
      </c>
      <c r="I4606">
        <v>7</v>
      </c>
      <c r="J4606" t="s">
        <v>22</v>
      </c>
      <c r="K4606">
        <v>74.729900000000001</v>
      </c>
      <c r="L4606">
        <v>102.3698</v>
      </c>
      <c r="M4606">
        <v>51501</v>
      </c>
      <c r="N4606" t="s">
        <v>7527</v>
      </c>
      <c r="O4606" t="s">
        <v>7524</v>
      </c>
      <c r="P4606" t="s">
        <v>5957</v>
      </c>
      <c r="Q4606" t="s">
        <v>5147</v>
      </c>
      <c r="R4606" t="s">
        <v>7230</v>
      </c>
      <c r="S4606" t="s">
        <v>28</v>
      </c>
    </row>
    <row r="4607" spans="1:19" x14ac:dyDescent="0.25">
      <c r="A4607">
        <v>449</v>
      </c>
      <c r="B4607" s="1">
        <v>41682</v>
      </c>
      <c r="C4607">
        <v>137935</v>
      </c>
      <c r="D4607">
        <v>19</v>
      </c>
      <c r="E4607">
        <v>1</v>
      </c>
      <c r="F4607" t="s">
        <v>19</v>
      </c>
      <c r="G4607" t="s">
        <v>20</v>
      </c>
      <c r="H4607" t="s">
        <v>21</v>
      </c>
      <c r="I4607">
        <v>7</v>
      </c>
      <c r="J4607" t="s">
        <v>22</v>
      </c>
      <c r="K4607">
        <v>74.729900000000001</v>
      </c>
      <c r="L4607">
        <v>102.3698</v>
      </c>
      <c r="M4607">
        <v>51561</v>
      </c>
      <c r="N4607" t="s">
        <v>7528</v>
      </c>
      <c r="O4607" t="s">
        <v>7529</v>
      </c>
      <c r="P4607" t="s">
        <v>5957</v>
      </c>
      <c r="Q4607" t="s">
        <v>5147</v>
      </c>
      <c r="R4607" t="s">
        <v>7230</v>
      </c>
      <c r="S4607" t="s">
        <v>28</v>
      </c>
    </row>
    <row r="4608" spans="1:19" x14ac:dyDescent="0.25">
      <c r="A4608">
        <v>449</v>
      </c>
      <c r="B4608" s="1">
        <v>41670</v>
      </c>
      <c r="C4608">
        <v>267378</v>
      </c>
      <c r="D4608">
        <v>14</v>
      </c>
      <c r="E4608">
        <v>3</v>
      </c>
      <c r="F4608" t="s">
        <v>19</v>
      </c>
      <c r="G4608" t="s">
        <v>20</v>
      </c>
      <c r="H4608" t="s">
        <v>21</v>
      </c>
      <c r="I4608">
        <v>7</v>
      </c>
      <c r="J4608" t="s">
        <v>22</v>
      </c>
      <c r="K4608">
        <v>74.729900000000001</v>
      </c>
      <c r="L4608">
        <v>102.3698</v>
      </c>
      <c r="M4608">
        <v>50006</v>
      </c>
      <c r="N4608" t="s">
        <v>7530</v>
      </c>
      <c r="O4608" t="s">
        <v>7531</v>
      </c>
      <c r="P4608" t="s">
        <v>5957</v>
      </c>
      <c r="Q4608" t="s">
        <v>5147</v>
      </c>
      <c r="R4608" t="s">
        <v>7230</v>
      </c>
      <c r="S4608" t="s">
        <v>28</v>
      </c>
    </row>
    <row r="4609" spans="1:19" x14ac:dyDescent="0.25">
      <c r="A4609">
        <v>449</v>
      </c>
      <c r="B4609" s="1">
        <v>42094</v>
      </c>
      <c r="C4609">
        <v>65568</v>
      </c>
      <c r="D4609">
        <v>22</v>
      </c>
      <c r="E4609">
        <v>3</v>
      </c>
      <c r="F4609" t="s">
        <v>19</v>
      </c>
      <c r="G4609" t="s">
        <v>20</v>
      </c>
      <c r="H4609" t="s">
        <v>21</v>
      </c>
      <c r="I4609">
        <v>7</v>
      </c>
      <c r="J4609" t="s">
        <v>22</v>
      </c>
      <c r="K4609">
        <v>74.729900000000001</v>
      </c>
      <c r="L4609">
        <v>102.3698</v>
      </c>
      <c r="M4609">
        <v>51534</v>
      </c>
      <c r="N4609" t="s">
        <v>7532</v>
      </c>
      <c r="O4609" t="s">
        <v>7533</v>
      </c>
      <c r="P4609" t="s">
        <v>5957</v>
      </c>
      <c r="Q4609" t="s">
        <v>5147</v>
      </c>
      <c r="R4609" t="s">
        <v>7230</v>
      </c>
      <c r="S4609" t="s">
        <v>28</v>
      </c>
    </row>
    <row r="4610" spans="1:19" x14ac:dyDescent="0.25">
      <c r="A4610">
        <v>449</v>
      </c>
      <c r="B4610" s="1">
        <v>42119</v>
      </c>
      <c r="C4610">
        <v>42387</v>
      </c>
      <c r="D4610">
        <v>18</v>
      </c>
      <c r="E4610">
        <v>5</v>
      </c>
      <c r="F4610" t="s">
        <v>19</v>
      </c>
      <c r="G4610" t="s">
        <v>20</v>
      </c>
      <c r="H4610" t="s">
        <v>21</v>
      </c>
      <c r="I4610">
        <v>7</v>
      </c>
      <c r="J4610" t="s">
        <v>22</v>
      </c>
      <c r="K4610">
        <v>74.729900000000001</v>
      </c>
      <c r="L4610">
        <v>102.3698</v>
      </c>
      <c r="M4610">
        <v>50023</v>
      </c>
      <c r="N4610" t="s">
        <v>7534</v>
      </c>
      <c r="O4610" t="s">
        <v>7535</v>
      </c>
      <c r="P4610" t="s">
        <v>5957</v>
      </c>
      <c r="Q4610" t="s">
        <v>5147</v>
      </c>
      <c r="R4610" t="s">
        <v>7230</v>
      </c>
      <c r="S4610" t="s">
        <v>28</v>
      </c>
    </row>
    <row r="4611" spans="1:19" x14ac:dyDescent="0.25">
      <c r="A4611">
        <v>449</v>
      </c>
      <c r="B4611" s="1">
        <v>42185</v>
      </c>
      <c r="C4611">
        <v>41633</v>
      </c>
      <c r="D4611">
        <v>15</v>
      </c>
      <c r="E4611">
        <v>2</v>
      </c>
      <c r="F4611" t="s">
        <v>19</v>
      </c>
      <c r="G4611" t="s">
        <v>20</v>
      </c>
      <c r="H4611" t="s">
        <v>21</v>
      </c>
      <c r="I4611">
        <v>7</v>
      </c>
      <c r="J4611" t="s">
        <v>22</v>
      </c>
      <c r="K4611">
        <v>74.729900000000001</v>
      </c>
      <c r="L4611">
        <v>102.3698</v>
      </c>
      <c r="M4611">
        <v>50125</v>
      </c>
      <c r="N4611" t="s">
        <v>7536</v>
      </c>
      <c r="O4611" t="s">
        <v>7537</v>
      </c>
      <c r="P4611" t="s">
        <v>5957</v>
      </c>
      <c r="Q4611" t="s">
        <v>5147</v>
      </c>
      <c r="R4611" t="s">
        <v>7230</v>
      </c>
      <c r="S4611" t="s">
        <v>28</v>
      </c>
    </row>
    <row r="4612" spans="1:19" x14ac:dyDescent="0.25">
      <c r="A4612">
        <v>449</v>
      </c>
      <c r="B4612" s="1">
        <v>41923</v>
      </c>
      <c r="C4612">
        <v>42376</v>
      </c>
      <c r="D4612">
        <v>15</v>
      </c>
      <c r="E4612">
        <v>2</v>
      </c>
      <c r="F4612" t="s">
        <v>19</v>
      </c>
      <c r="G4612" t="s">
        <v>20</v>
      </c>
      <c r="H4612" t="s">
        <v>21</v>
      </c>
      <c r="I4612">
        <v>7</v>
      </c>
      <c r="J4612" t="s">
        <v>22</v>
      </c>
      <c r="K4612">
        <v>74.729900000000001</v>
      </c>
      <c r="L4612">
        <v>102.3698</v>
      </c>
      <c r="M4612">
        <v>50023</v>
      </c>
      <c r="N4612" t="s">
        <v>7538</v>
      </c>
      <c r="O4612" t="s">
        <v>7535</v>
      </c>
      <c r="P4612" t="s">
        <v>5957</v>
      </c>
      <c r="Q4612" t="s">
        <v>5147</v>
      </c>
      <c r="R4612" t="s">
        <v>7230</v>
      </c>
      <c r="S4612" t="s">
        <v>28</v>
      </c>
    </row>
    <row r="4613" spans="1:19" x14ac:dyDescent="0.25">
      <c r="A4613">
        <v>449</v>
      </c>
      <c r="B4613" s="1">
        <v>41698</v>
      </c>
      <c r="C4613">
        <v>47407</v>
      </c>
      <c r="D4613">
        <v>17</v>
      </c>
      <c r="E4613">
        <v>1</v>
      </c>
      <c r="F4613" t="s">
        <v>19</v>
      </c>
      <c r="G4613" t="s">
        <v>20</v>
      </c>
      <c r="H4613" t="s">
        <v>21</v>
      </c>
      <c r="I4613">
        <v>7</v>
      </c>
      <c r="J4613" t="s">
        <v>22</v>
      </c>
      <c r="K4613">
        <v>74.729900000000001</v>
      </c>
      <c r="L4613">
        <v>102.3698</v>
      </c>
      <c r="M4613">
        <v>50208</v>
      </c>
      <c r="N4613" t="s">
        <v>7539</v>
      </c>
      <c r="O4613" t="s">
        <v>7540</v>
      </c>
      <c r="P4613" t="s">
        <v>5957</v>
      </c>
      <c r="Q4613" t="s">
        <v>5147</v>
      </c>
      <c r="R4613" t="s">
        <v>7230</v>
      </c>
      <c r="S4613" t="s">
        <v>28</v>
      </c>
    </row>
    <row r="4614" spans="1:19" x14ac:dyDescent="0.25">
      <c r="A4614">
        <v>449</v>
      </c>
      <c r="B4614" s="1">
        <v>41875</v>
      </c>
      <c r="C4614">
        <v>55681</v>
      </c>
      <c r="D4614">
        <v>22</v>
      </c>
      <c r="E4614">
        <v>4</v>
      </c>
      <c r="F4614" t="s">
        <v>19</v>
      </c>
      <c r="G4614" t="s">
        <v>20</v>
      </c>
      <c r="H4614" t="s">
        <v>21</v>
      </c>
      <c r="I4614">
        <v>7</v>
      </c>
      <c r="J4614" t="s">
        <v>22</v>
      </c>
      <c r="K4614">
        <v>74.729900000000001</v>
      </c>
      <c r="L4614">
        <v>102.3698</v>
      </c>
      <c r="M4614">
        <v>50010</v>
      </c>
      <c r="N4614" t="s">
        <v>7541</v>
      </c>
      <c r="O4614" t="s">
        <v>7542</v>
      </c>
      <c r="P4614" t="s">
        <v>5957</v>
      </c>
      <c r="Q4614" t="s">
        <v>5147</v>
      </c>
      <c r="R4614" t="s">
        <v>7230</v>
      </c>
      <c r="S4614" t="s">
        <v>28</v>
      </c>
    </row>
    <row r="4615" spans="1:19" x14ac:dyDescent="0.25">
      <c r="A4615">
        <v>449</v>
      </c>
      <c r="B4615" s="1">
        <v>41333</v>
      </c>
      <c r="C4615">
        <v>51087</v>
      </c>
      <c r="D4615">
        <v>17</v>
      </c>
      <c r="E4615">
        <v>2</v>
      </c>
      <c r="F4615" t="s">
        <v>19</v>
      </c>
      <c r="G4615" t="s">
        <v>20</v>
      </c>
      <c r="H4615" t="s">
        <v>21</v>
      </c>
      <c r="I4615">
        <v>7</v>
      </c>
      <c r="J4615" t="s">
        <v>22</v>
      </c>
      <c r="K4615">
        <v>74.729900000000001</v>
      </c>
      <c r="L4615">
        <v>102.3698</v>
      </c>
      <c r="M4615">
        <v>50158</v>
      </c>
      <c r="N4615" t="s">
        <v>7543</v>
      </c>
      <c r="O4615" t="s">
        <v>7544</v>
      </c>
      <c r="P4615" t="s">
        <v>5957</v>
      </c>
      <c r="Q4615" t="s">
        <v>5147</v>
      </c>
      <c r="R4615" t="s">
        <v>7230</v>
      </c>
      <c r="S4615" t="s">
        <v>28</v>
      </c>
    </row>
    <row r="4616" spans="1:19" x14ac:dyDescent="0.25">
      <c r="A4616">
        <v>449</v>
      </c>
      <c r="B4616" s="1">
        <v>41363</v>
      </c>
      <c r="C4616">
        <v>55651</v>
      </c>
      <c r="D4616">
        <v>15</v>
      </c>
      <c r="E4616">
        <v>1</v>
      </c>
      <c r="F4616" t="s">
        <v>19</v>
      </c>
      <c r="G4616" t="s">
        <v>20</v>
      </c>
      <c r="H4616" t="s">
        <v>21</v>
      </c>
      <c r="I4616">
        <v>7</v>
      </c>
      <c r="J4616" t="s">
        <v>22</v>
      </c>
      <c r="K4616">
        <v>74.729900000000001</v>
      </c>
      <c r="L4616">
        <v>102.3698</v>
      </c>
      <c r="M4616">
        <v>50010</v>
      </c>
      <c r="N4616" t="s">
        <v>7545</v>
      </c>
      <c r="O4616" t="s">
        <v>7542</v>
      </c>
      <c r="P4616" t="s">
        <v>5957</v>
      </c>
      <c r="Q4616" t="s">
        <v>5147</v>
      </c>
      <c r="R4616" t="s">
        <v>7230</v>
      </c>
      <c r="S4616" t="s">
        <v>28</v>
      </c>
    </row>
    <row r="4617" spans="1:19" x14ac:dyDescent="0.25">
      <c r="A4617">
        <v>449</v>
      </c>
      <c r="B4617" s="1">
        <v>41654</v>
      </c>
      <c r="C4617">
        <v>62562</v>
      </c>
      <c r="D4617">
        <v>19</v>
      </c>
      <c r="E4617">
        <v>4</v>
      </c>
      <c r="F4617" t="s">
        <v>19</v>
      </c>
      <c r="G4617" t="s">
        <v>20</v>
      </c>
      <c r="H4617" t="s">
        <v>21</v>
      </c>
      <c r="I4617">
        <v>7</v>
      </c>
      <c r="J4617" t="s">
        <v>22</v>
      </c>
      <c r="K4617">
        <v>74.729900000000001</v>
      </c>
      <c r="L4617">
        <v>102.3698</v>
      </c>
      <c r="M4617">
        <v>50021</v>
      </c>
      <c r="N4617" t="s">
        <v>7546</v>
      </c>
      <c r="O4617" t="s">
        <v>7535</v>
      </c>
      <c r="P4617" t="s">
        <v>5957</v>
      </c>
      <c r="Q4617" t="s">
        <v>5147</v>
      </c>
      <c r="R4617" t="s">
        <v>7230</v>
      </c>
      <c r="S4617" t="s">
        <v>28</v>
      </c>
    </row>
    <row r="4618" spans="1:19" x14ac:dyDescent="0.25">
      <c r="A4618">
        <v>449</v>
      </c>
      <c r="B4618" s="1">
        <v>41159</v>
      </c>
      <c r="C4618">
        <v>65588</v>
      </c>
      <c r="D4618">
        <v>17</v>
      </c>
      <c r="E4618">
        <v>1</v>
      </c>
      <c r="F4618" t="s">
        <v>19</v>
      </c>
      <c r="G4618" t="s">
        <v>20</v>
      </c>
      <c r="H4618" t="s">
        <v>21</v>
      </c>
      <c r="I4618">
        <v>7</v>
      </c>
      <c r="J4618" t="s">
        <v>22</v>
      </c>
      <c r="K4618">
        <v>74.729900000000001</v>
      </c>
      <c r="L4618">
        <v>102.3698</v>
      </c>
      <c r="M4618">
        <v>51534</v>
      </c>
      <c r="N4618" t="s">
        <v>7547</v>
      </c>
      <c r="O4618" t="s">
        <v>7533</v>
      </c>
      <c r="P4618" t="s">
        <v>5957</v>
      </c>
      <c r="Q4618" t="s">
        <v>5147</v>
      </c>
      <c r="R4618" t="s">
        <v>7230</v>
      </c>
      <c r="S4618" t="s">
        <v>28</v>
      </c>
    </row>
    <row r="4619" spans="1:19" x14ac:dyDescent="0.25">
      <c r="A4619">
        <v>449</v>
      </c>
      <c r="B4619" s="1">
        <v>41401</v>
      </c>
      <c r="C4619">
        <v>96361</v>
      </c>
      <c r="D4619">
        <v>12</v>
      </c>
      <c r="E4619">
        <v>2</v>
      </c>
      <c r="F4619" t="s">
        <v>19</v>
      </c>
      <c r="G4619" t="s">
        <v>20</v>
      </c>
      <c r="H4619" t="s">
        <v>21</v>
      </c>
      <c r="I4619">
        <v>7</v>
      </c>
      <c r="J4619" t="s">
        <v>22</v>
      </c>
      <c r="K4619">
        <v>74.729900000000001</v>
      </c>
      <c r="L4619">
        <v>102.3698</v>
      </c>
      <c r="M4619">
        <v>50036</v>
      </c>
      <c r="N4619" t="s">
        <v>7548</v>
      </c>
      <c r="O4619" t="s">
        <v>7549</v>
      </c>
      <c r="P4619" t="s">
        <v>5957</v>
      </c>
      <c r="Q4619" t="s">
        <v>5147</v>
      </c>
      <c r="R4619" t="s">
        <v>7230</v>
      </c>
      <c r="S4619" t="s">
        <v>28</v>
      </c>
    </row>
    <row r="4620" spans="1:19" x14ac:dyDescent="0.25">
      <c r="A4620">
        <v>449</v>
      </c>
      <c r="B4620" s="1">
        <v>41152</v>
      </c>
      <c r="C4620">
        <v>90081</v>
      </c>
      <c r="D4620">
        <v>18</v>
      </c>
      <c r="E4620">
        <v>4</v>
      </c>
      <c r="F4620" t="s">
        <v>19</v>
      </c>
      <c r="G4620" t="s">
        <v>20</v>
      </c>
      <c r="H4620" t="s">
        <v>21</v>
      </c>
      <c r="I4620">
        <v>7</v>
      </c>
      <c r="J4620" t="s">
        <v>22</v>
      </c>
      <c r="K4620">
        <v>74.729900000000001</v>
      </c>
      <c r="L4620">
        <v>102.3698</v>
      </c>
      <c r="M4620">
        <v>50265</v>
      </c>
      <c r="N4620" t="s">
        <v>7550</v>
      </c>
      <c r="O4620" t="s">
        <v>7551</v>
      </c>
      <c r="P4620" t="s">
        <v>5957</v>
      </c>
      <c r="Q4620" t="s">
        <v>5147</v>
      </c>
      <c r="R4620" t="s">
        <v>7230</v>
      </c>
      <c r="S4620" t="s">
        <v>28</v>
      </c>
    </row>
    <row r="4621" spans="1:19" x14ac:dyDescent="0.25">
      <c r="A4621">
        <v>449</v>
      </c>
      <c r="B4621" s="1">
        <v>41619</v>
      </c>
      <c r="C4621">
        <v>237633</v>
      </c>
      <c r="D4621">
        <v>20</v>
      </c>
      <c r="E4621">
        <v>2</v>
      </c>
      <c r="F4621" t="s">
        <v>19</v>
      </c>
      <c r="G4621" t="s">
        <v>20</v>
      </c>
      <c r="H4621" t="s">
        <v>21</v>
      </c>
      <c r="I4621">
        <v>7</v>
      </c>
      <c r="J4621" t="s">
        <v>22</v>
      </c>
      <c r="K4621">
        <v>74.729900000000001</v>
      </c>
      <c r="L4621">
        <v>102.3698</v>
      </c>
      <c r="M4621">
        <v>50854</v>
      </c>
      <c r="N4621" t="s">
        <v>7552</v>
      </c>
      <c r="O4621" t="s">
        <v>7553</v>
      </c>
      <c r="P4621" t="s">
        <v>5957</v>
      </c>
      <c r="Q4621" t="s">
        <v>5147</v>
      </c>
      <c r="R4621" t="s">
        <v>7230</v>
      </c>
      <c r="S4621" t="s">
        <v>28</v>
      </c>
    </row>
    <row r="4622" spans="1:19" x14ac:dyDescent="0.25">
      <c r="A4622">
        <v>449</v>
      </c>
      <c r="B4622" s="1">
        <v>41783</v>
      </c>
      <c r="C4622">
        <v>96344</v>
      </c>
      <c r="D4622">
        <v>6</v>
      </c>
      <c r="E4622">
        <v>5</v>
      </c>
      <c r="F4622" t="s">
        <v>19</v>
      </c>
      <c r="G4622" t="s">
        <v>20</v>
      </c>
      <c r="H4622" t="s">
        <v>21</v>
      </c>
      <c r="I4622">
        <v>7</v>
      </c>
      <c r="J4622" t="s">
        <v>22</v>
      </c>
      <c r="K4622">
        <v>74.729900000000001</v>
      </c>
      <c r="L4622">
        <v>102.3698</v>
      </c>
      <c r="M4622">
        <v>50036</v>
      </c>
      <c r="N4622" t="s">
        <v>7554</v>
      </c>
      <c r="O4622" t="s">
        <v>7549</v>
      </c>
      <c r="P4622" t="s">
        <v>5957</v>
      </c>
      <c r="Q4622" t="s">
        <v>5147</v>
      </c>
      <c r="R4622" t="s">
        <v>7230</v>
      </c>
      <c r="S4622" t="s">
        <v>28</v>
      </c>
    </row>
    <row r="4623" spans="1:19" x14ac:dyDescent="0.25">
      <c r="A4623">
        <v>449</v>
      </c>
      <c r="B4623" s="1">
        <v>41409</v>
      </c>
      <c r="C4623">
        <v>98696</v>
      </c>
      <c r="D4623">
        <v>14</v>
      </c>
      <c r="E4623">
        <v>2</v>
      </c>
      <c r="F4623" t="s">
        <v>19</v>
      </c>
      <c r="G4623" t="s">
        <v>20</v>
      </c>
      <c r="H4623" t="s">
        <v>21</v>
      </c>
      <c r="I4623">
        <v>7</v>
      </c>
      <c r="J4623" t="s">
        <v>22</v>
      </c>
      <c r="K4623">
        <v>74.729900000000001</v>
      </c>
      <c r="L4623">
        <v>102.3698</v>
      </c>
      <c r="M4623">
        <v>50327</v>
      </c>
      <c r="N4623" t="s">
        <v>7555</v>
      </c>
      <c r="O4623" t="s">
        <v>7556</v>
      </c>
      <c r="P4623" t="s">
        <v>5957</v>
      </c>
      <c r="Q4623" t="s">
        <v>5147</v>
      </c>
      <c r="R4623" t="s">
        <v>7230</v>
      </c>
      <c r="S4623" t="s">
        <v>28</v>
      </c>
    </row>
    <row r="4624" spans="1:19" x14ac:dyDescent="0.25">
      <c r="A4624">
        <v>449</v>
      </c>
      <c r="B4624" s="1">
        <v>41940</v>
      </c>
      <c r="C4624">
        <v>103087</v>
      </c>
      <c r="D4624">
        <v>15</v>
      </c>
      <c r="E4624">
        <v>1</v>
      </c>
      <c r="F4624" t="s">
        <v>19</v>
      </c>
      <c r="G4624" t="s">
        <v>20</v>
      </c>
      <c r="H4624" t="s">
        <v>21</v>
      </c>
      <c r="I4624">
        <v>7</v>
      </c>
      <c r="J4624" t="s">
        <v>22</v>
      </c>
      <c r="K4624">
        <v>74.729900000000001</v>
      </c>
      <c r="L4624">
        <v>102.3698</v>
      </c>
      <c r="M4624">
        <v>50211</v>
      </c>
      <c r="N4624" t="s">
        <v>7557</v>
      </c>
      <c r="O4624" t="s">
        <v>7558</v>
      </c>
      <c r="P4624" t="s">
        <v>5957</v>
      </c>
      <c r="Q4624" t="s">
        <v>5147</v>
      </c>
      <c r="R4624" t="s">
        <v>7230</v>
      </c>
      <c r="S4624" t="s">
        <v>28</v>
      </c>
    </row>
    <row r="4625" spans="1:19" x14ac:dyDescent="0.25">
      <c r="A4625">
        <v>449</v>
      </c>
      <c r="B4625" s="1">
        <v>41657</v>
      </c>
      <c r="C4625">
        <v>217892</v>
      </c>
      <c r="D4625">
        <v>20</v>
      </c>
      <c r="E4625">
        <v>4</v>
      </c>
      <c r="F4625" t="s">
        <v>19</v>
      </c>
      <c r="G4625" t="s">
        <v>20</v>
      </c>
      <c r="H4625" t="s">
        <v>21</v>
      </c>
      <c r="I4625">
        <v>7</v>
      </c>
      <c r="J4625" t="s">
        <v>22</v>
      </c>
      <c r="K4625">
        <v>74.729900000000001</v>
      </c>
      <c r="L4625">
        <v>102.3698</v>
      </c>
      <c r="M4625">
        <v>51521</v>
      </c>
      <c r="N4625" t="s">
        <v>7559</v>
      </c>
      <c r="O4625" t="s">
        <v>7560</v>
      </c>
      <c r="P4625" t="s">
        <v>5957</v>
      </c>
      <c r="Q4625" t="s">
        <v>5147</v>
      </c>
      <c r="R4625" t="s">
        <v>7230</v>
      </c>
      <c r="S4625" t="s">
        <v>28</v>
      </c>
    </row>
    <row r="4626" spans="1:19" x14ac:dyDescent="0.25">
      <c r="A4626">
        <v>449</v>
      </c>
      <c r="B4626" s="1">
        <v>41759</v>
      </c>
      <c r="C4626">
        <v>118173</v>
      </c>
      <c r="D4626">
        <v>6</v>
      </c>
      <c r="E4626">
        <v>4</v>
      </c>
      <c r="F4626" t="s">
        <v>19</v>
      </c>
      <c r="G4626" t="s">
        <v>20</v>
      </c>
      <c r="H4626" t="s">
        <v>21</v>
      </c>
      <c r="I4626">
        <v>7</v>
      </c>
      <c r="J4626" t="s">
        <v>22</v>
      </c>
      <c r="K4626">
        <v>74.729900000000001</v>
      </c>
      <c r="L4626">
        <v>102.3698</v>
      </c>
      <c r="M4626">
        <v>50014</v>
      </c>
      <c r="N4626" t="s">
        <v>7561</v>
      </c>
      <c r="O4626" t="s">
        <v>7542</v>
      </c>
      <c r="P4626" t="s">
        <v>5957</v>
      </c>
      <c r="Q4626" t="s">
        <v>5147</v>
      </c>
      <c r="R4626" t="s">
        <v>7230</v>
      </c>
      <c r="S4626" t="s">
        <v>28</v>
      </c>
    </row>
    <row r="4627" spans="1:19" x14ac:dyDescent="0.25">
      <c r="A4627">
        <v>449</v>
      </c>
      <c r="B4627" s="1">
        <v>41912</v>
      </c>
      <c r="C4627">
        <v>137949</v>
      </c>
      <c r="D4627">
        <v>19</v>
      </c>
      <c r="E4627">
        <v>3</v>
      </c>
      <c r="F4627" t="s">
        <v>19</v>
      </c>
      <c r="G4627" t="s">
        <v>20</v>
      </c>
      <c r="H4627" t="s">
        <v>21</v>
      </c>
      <c r="I4627">
        <v>7</v>
      </c>
      <c r="J4627" t="s">
        <v>22</v>
      </c>
      <c r="K4627">
        <v>74.729900000000001</v>
      </c>
      <c r="L4627">
        <v>102.3698</v>
      </c>
      <c r="M4627">
        <v>51561</v>
      </c>
      <c r="N4627" t="s">
        <v>7562</v>
      </c>
      <c r="O4627" t="s">
        <v>7529</v>
      </c>
      <c r="P4627" t="s">
        <v>5957</v>
      </c>
      <c r="Q4627" t="s">
        <v>5147</v>
      </c>
      <c r="R4627" t="s">
        <v>7230</v>
      </c>
      <c r="S4627" t="s">
        <v>28</v>
      </c>
    </row>
    <row r="4628" spans="1:19" x14ac:dyDescent="0.25">
      <c r="A4628">
        <v>449</v>
      </c>
      <c r="B4628" s="1">
        <v>42169</v>
      </c>
      <c r="C4628">
        <v>138162</v>
      </c>
      <c r="D4628">
        <v>19</v>
      </c>
      <c r="E4628">
        <v>5</v>
      </c>
      <c r="F4628" t="s">
        <v>19</v>
      </c>
      <c r="G4628" t="s">
        <v>20</v>
      </c>
      <c r="H4628" t="s">
        <v>21</v>
      </c>
      <c r="I4628">
        <v>7</v>
      </c>
      <c r="J4628" t="s">
        <v>22</v>
      </c>
      <c r="K4628">
        <v>74.729900000000001</v>
      </c>
      <c r="L4628">
        <v>102.3698</v>
      </c>
      <c r="M4628">
        <v>50138</v>
      </c>
      <c r="N4628" t="s">
        <v>7563</v>
      </c>
      <c r="O4628" t="s">
        <v>7564</v>
      </c>
      <c r="P4628" t="s">
        <v>5957</v>
      </c>
      <c r="Q4628" t="s">
        <v>5147</v>
      </c>
      <c r="R4628" t="s">
        <v>7230</v>
      </c>
      <c r="S4628" t="s">
        <v>28</v>
      </c>
    </row>
    <row r="4629" spans="1:19" x14ac:dyDescent="0.25">
      <c r="A4629">
        <v>449</v>
      </c>
      <c r="B4629" s="1">
        <v>41341</v>
      </c>
      <c r="C4629">
        <v>281467</v>
      </c>
      <c r="D4629">
        <v>19</v>
      </c>
      <c r="E4629">
        <v>1</v>
      </c>
      <c r="F4629" t="s">
        <v>19</v>
      </c>
      <c r="G4629" t="s">
        <v>20</v>
      </c>
      <c r="H4629" t="s">
        <v>21</v>
      </c>
      <c r="I4629">
        <v>7</v>
      </c>
      <c r="J4629" t="s">
        <v>22</v>
      </c>
      <c r="K4629">
        <v>74.729900000000001</v>
      </c>
      <c r="L4629">
        <v>102.3698</v>
      </c>
      <c r="M4629">
        <v>51637</v>
      </c>
      <c r="N4629" t="s">
        <v>7565</v>
      </c>
      <c r="O4629" t="s">
        <v>7566</v>
      </c>
      <c r="P4629" t="s">
        <v>5957</v>
      </c>
      <c r="Q4629" t="s">
        <v>5147</v>
      </c>
      <c r="R4629" t="s">
        <v>7230</v>
      </c>
      <c r="S4629" t="s">
        <v>28</v>
      </c>
    </row>
    <row r="4630" spans="1:19" x14ac:dyDescent="0.25">
      <c r="A4630">
        <v>449</v>
      </c>
      <c r="B4630" s="1">
        <v>41385</v>
      </c>
      <c r="C4630">
        <v>150157</v>
      </c>
      <c r="D4630">
        <v>9</v>
      </c>
      <c r="E4630">
        <v>5</v>
      </c>
      <c r="F4630" t="s">
        <v>19</v>
      </c>
      <c r="G4630" t="s">
        <v>20</v>
      </c>
      <c r="H4630" t="s">
        <v>21</v>
      </c>
      <c r="I4630">
        <v>7</v>
      </c>
      <c r="J4630" t="s">
        <v>22</v>
      </c>
      <c r="K4630">
        <v>74.729900000000001</v>
      </c>
      <c r="L4630">
        <v>102.3698</v>
      </c>
      <c r="M4630">
        <v>50111</v>
      </c>
      <c r="N4630" t="s">
        <v>7567</v>
      </c>
      <c r="O4630" t="s">
        <v>7568</v>
      </c>
      <c r="P4630" t="s">
        <v>5957</v>
      </c>
      <c r="Q4630" t="s">
        <v>5147</v>
      </c>
      <c r="R4630" t="s">
        <v>7230</v>
      </c>
      <c r="S4630" t="s">
        <v>28</v>
      </c>
    </row>
    <row r="4631" spans="1:19" x14ac:dyDescent="0.25">
      <c r="A4631">
        <v>449</v>
      </c>
      <c r="B4631" s="1">
        <v>41408</v>
      </c>
      <c r="C4631">
        <v>161779</v>
      </c>
      <c r="D4631">
        <v>11</v>
      </c>
      <c r="E4631">
        <v>3</v>
      </c>
      <c r="F4631" t="s">
        <v>19</v>
      </c>
      <c r="G4631" t="s">
        <v>20</v>
      </c>
      <c r="H4631" t="s">
        <v>21</v>
      </c>
      <c r="I4631">
        <v>7</v>
      </c>
      <c r="J4631" t="s">
        <v>22</v>
      </c>
      <c r="K4631">
        <v>74.729900000000001</v>
      </c>
      <c r="L4631">
        <v>102.3698</v>
      </c>
      <c r="M4631">
        <v>50263</v>
      </c>
      <c r="N4631" t="s">
        <v>7569</v>
      </c>
      <c r="O4631" t="s">
        <v>7570</v>
      </c>
      <c r="P4631" t="s">
        <v>5957</v>
      </c>
      <c r="Q4631" t="s">
        <v>5147</v>
      </c>
      <c r="R4631" t="s">
        <v>7230</v>
      </c>
      <c r="S4631" t="s">
        <v>28</v>
      </c>
    </row>
    <row r="4632" spans="1:19" x14ac:dyDescent="0.25">
      <c r="A4632">
        <v>449</v>
      </c>
      <c r="B4632" s="1">
        <v>41273</v>
      </c>
      <c r="C4632">
        <v>219944</v>
      </c>
      <c r="D4632">
        <v>12</v>
      </c>
      <c r="E4632">
        <v>1</v>
      </c>
      <c r="F4632" t="s">
        <v>19</v>
      </c>
      <c r="G4632" t="s">
        <v>20</v>
      </c>
      <c r="H4632" t="s">
        <v>21</v>
      </c>
      <c r="I4632">
        <v>7</v>
      </c>
      <c r="J4632" t="s">
        <v>22</v>
      </c>
      <c r="K4632">
        <v>74.729900000000001</v>
      </c>
      <c r="L4632">
        <v>102.3698</v>
      </c>
      <c r="M4632">
        <v>50237</v>
      </c>
      <c r="N4632" t="s">
        <v>7571</v>
      </c>
      <c r="O4632" t="s">
        <v>7572</v>
      </c>
      <c r="P4632" t="s">
        <v>5957</v>
      </c>
      <c r="Q4632" t="s">
        <v>5147</v>
      </c>
      <c r="R4632" t="s">
        <v>7230</v>
      </c>
      <c r="S4632" t="s">
        <v>28</v>
      </c>
    </row>
    <row r="4633" spans="1:19" x14ac:dyDescent="0.25">
      <c r="A4633">
        <v>449</v>
      </c>
      <c r="B4633" s="1">
        <v>41384</v>
      </c>
      <c r="C4633">
        <v>229115</v>
      </c>
      <c r="D4633">
        <v>14</v>
      </c>
      <c r="E4633">
        <v>4</v>
      </c>
      <c r="F4633" t="s">
        <v>19</v>
      </c>
      <c r="G4633" t="s">
        <v>20</v>
      </c>
      <c r="H4633" t="s">
        <v>21</v>
      </c>
      <c r="I4633">
        <v>7</v>
      </c>
      <c r="J4633" t="s">
        <v>22</v>
      </c>
      <c r="K4633">
        <v>74.729900000000001</v>
      </c>
      <c r="L4633">
        <v>102.3698</v>
      </c>
      <c r="M4633">
        <v>51510</v>
      </c>
      <c r="N4633" t="s">
        <v>7573</v>
      </c>
      <c r="O4633" t="s">
        <v>7574</v>
      </c>
      <c r="P4633" t="s">
        <v>5957</v>
      </c>
      <c r="Q4633" t="s">
        <v>5147</v>
      </c>
      <c r="R4633" t="s">
        <v>7230</v>
      </c>
      <c r="S4633" t="s">
        <v>28</v>
      </c>
    </row>
    <row r="4634" spans="1:19" x14ac:dyDescent="0.25">
      <c r="A4634">
        <v>449</v>
      </c>
      <c r="B4634" s="1">
        <v>41388</v>
      </c>
      <c r="C4634">
        <v>229116</v>
      </c>
      <c r="D4634">
        <v>12</v>
      </c>
      <c r="E4634">
        <v>4</v>
      </c>
      <c r="F4634" t="s">
        <v>19</v>
      </c>
      <c r="G4634" t="s">
        <v>20</v>
      </c>
      <c r="H4634" t="s">
        <v>21</v>
      </c>
      <c r="I4634">
        <v>7</v>
      </c>
      <c r="J4634" t="s">
        <v>22</v>
      </c>
      <c r="K4634">
        <v>74.729900000000001</v>
      </c>
      <c r="L4634">
        <v>102.3698</v>
      </c>
      <c r="M4634">
        <v>51510</v>
      </c>
      <c r="N4634" t="s">
        <v>7575</v>
      </c>
      <c r="O4634" t="s">
        <v>7574</v>
      </c>
      <c r="P4634" t="s">
        <v>5957</v>
      </c>
      <c r="Q4634" t="s">
        <v>5147</v>
      </c>
      <c r="R4634" t="s">
        <v>7230</v>
      </c>
      <c r="S4634" t="s">
        <v>28</v>
      </c>
    </row>
    <row r="4635" spans="1:19" x14ac:dyDescent="0.25">
      <c r="A4635">
        <v>449</v>
      </c>
      <c r="B4635" s="1">
        <v>41783</v>
      </c>
      <c r="C4635">
        <v>251396</v>
      </c>
      <c r="D4635">
        <v>6</v>
      </c>
      <c r="E4635">
        <v>1</v>
      </c>
      <c r="F4635" t="s">
        <v>19</v>
      </c>
      <c r="G4635" t="s">
        <v>20</v>
      </c>
      <c r="H4635" t="s">
        <v>21</v>
      </c>
      <c r="I4635">
        <v>7</v>
      </c>
      <c r="J4635" t="s">
        <v>22</v>
      </c>
      <c r="K4635">
        <v>74.729900000000001</v>
      </c>
      <c r="L4635">
        <v>102.3698</v>
      </c>
      <c r="M4635">
        <v>50244</v>
      </c>
      <c r="N4635" t="s">
        <v>7576</v>
      </c>
      <c r="O4635" t="s">
        <v>7577</v>
      </c>
      <c r="P4635" t="s">
        <v>5957</v>
      </c>
      <c r="Q4635" t="s">
        <v>5147</v>
      </c>
      <c r="R4635" t="s">
        <v>7230</v>
      </c>
      <c r="S4635" t="s">
        <v>28</v>
      </c>
    </row>
    <row r="4636" spans="1:19" x14ac:dyDescent="0.25">
      <c r="A4636">
        <v>449</v>
      </c>
      <c r="B4636" s="1">
        <v>41420</v>
      </c>
      <c r="C4636">
        <v>262081</v>
      </c>
      <c r="D4636">
        <v>11</v>
      </c>
      <c r="E4636">
        <v>5</v>
      </c>
      <c r="F4636" t="s">
        <v>19</v>
      </c>
      <c r="G4636" t="s">
        <v>20</v>
      </c>
      <c r="H4636" t="s">
        <v>21</v>
      </c>
      <c r="I4636">
        <v>7</v>
      </c>
      <c r="J4636" t="s">
        <v>22</v>
      </c>
      <c r="K4636">
        <v>74.729900000000001</v>
      </c>
      <c r="L4636">
        <v>102.3698</v>
      </c>
      <c r="M4636">
        <v>50532</v>
      </c>
      <c r="N4636" t="s">
        <v>7578</v>
      </c>
      <c r="O4636" t="s">
        <v>7579</v>
      </c>
      <c r="P4636" t="s">
        <v>5957</v>
      </c>
      <c r="Q4636" t="s">
        <v>5147</v>
      </c>
      <c r="R4636" t="s">
        <v>7230</v>
      </c>
      <c r="S4636" t="s">
        <v>28</v>
      </c>
    </row>
    <row r="4637" spans="1:19" x14ac:dyDescent="0.25">
      <c r="A4637">
        <v>449</v>
      </c>
      <c r="B4637" s="1">
        <v>41488</v>
      </c>
      <c r="C4637">
        <v>138163</v>
      </c>
      <c r="D4637">
        <v>9</v>
      </c>
      <c r="E4637">
        <v>5</v>
      </c>
      <c r="F4637" t="s">
        <v>19</v>
      </c>
      <c r="G4637" t="s">
        <v>20</v>
      </c>
      <c r="H4637" t="s">
        <v>21</v>
      </c>
      <c r="I4637">
        <v>7</v>
      </c>
      <c r="J4637" t="s">
        <v>22</v>
      </c>
      <c r="K4637">
        <v>74.729900000000001</v>
      </c>
      <c r="L4637">
        <v>102.3698</v>
      </c>
      <c r="M4637">
        <v>50138</v>
      </c>
      <c r="N4637" t="s">
        <v>7580</v>
      </c>
      <c r="O4637" t="s">
        <v>7564</v>
      </c>
      <c r="P4637" t="s">
        <v>5957</v>
      </c>
      <c r="Q4637" t="s">
        <v>5147</v>
      </c>
      <c r="R4637" t="s">
        <v>7230</v>
      </c>
      <c r="S4637" t="s">
        <v>28</v>
      </c>
    </row>
    <row r="4638" spans="1:19" x14ac:dyDescent="0.25">
      <c r="A4638">
        <v>449</v>
      </c>
      <c r="B4638" s="1">
        <v>41451</v>
      </c>
      <c r="C4638">
        <v>41588</v>
      </c>
      <c r="D4638">
        <v>9</v>
      </c>
      <c r="E4638">
        <v>5</v>
      </c>
      <c r="F4638" t="s">
        <v>19</v>
      </c>
      <c r="G4638" t="s">
        <v>20</v>
      </c>
      <c r="H4638" t="s">
        <v>21</v>
      </c>
      <c r="I4638">
        <v>7</v>
      </c>
      <c r="J4638" t="s">
        <v>22</v>
      </c>
      <c r="K4638">
        <v>74.729900000000001</v>
      </c>
      <c r="L4638">
        <v>102.3698</v>
      </c>
      <c r="M4638">
        <v>50125</v>
      </c>
      <c r="N4638" t="s">
        <v>7581</v>
      </c>
      <c r="O4638" t="s">
        <v>7537</v>
      </c>
      <c r="P4638" t="s">
        <v>5957</v>
      </c>
      <c r="Q4638" t="s">
        <v>5147</v>
      </c>
      <c r="R4638" t="s">
        <v>7230</v>
      </c>
      <c r="S4638" t="s">
        <v>28</v>
      </c>
    </row>
    <row r="4639" spans="1:19" x14ac:dyDescent="0.25">
      <c r="A4639">
        <v>449</v>
      </c>
      <c r="B4639" s="1">
        <v>41832</v>
      </c>
      <c r="C4639">
        <v>135840</v>
      </c>
      <c r="D4639">
        <v>2</v>
      </c>
      <c r="E4639">
        <v>3</v>
      </c>
      <c r="F4639" t="s">
        <v>19</v>
      </c>
      <c r="G4639" t="s">
        <v>20</v>
      </c>
      <c r="H4639" t="s">
        <v>21</v>
      </c>
      <c r="I4639">
        <v>7</v>
      </c>
      <c r="J4639" t="s">
        <v>22</v>
      </c>
      <c r="K4639">
        <v>74.729900000000001</v>
      </c>
      <c r="L4639">
        <v>102.3698</v>
      </c>
      <c r="M4639">
        <v>50201</v>
      </c>
      <c r="N4639" t="s">
        <v>7582</v>
      </c>
      <c r="O4639" t="s">
        <v>7583</v>
      </c>
      <c r="P4639" t="s">
        <v>5957</v>
      </c>
      <c r="Q4639" t="s">
        <v>5147</v>
      </c>
      <c r="R4639" t="s">
        <v>7230</v>
      </c>
      <c r="S4639" t="s">
        <v>28</v>
      </c>
    </row>
    <row r="4640" spans="1:19" x14ac:dyDescent="0.25">
      <c r="A4640">
        <v>449</v>
      </c>
      <c r="B4640" s="1">
        <v>41804</v>
      </c>
      <c r="C4640">
        <v>253421</v>
      </c>
      <c r="D4640">
        <v>3</v>
      </c>
      <c r="E4640">
        <v>3</v>
      </c>
      <c r="F4640" t="s">
        <v>19</v>
      </c>
      <c r="G4640" t="s">
        <v>20</v>
      </c>
      <c r="H4640" t="s">
        <v>21</v>
      </c>
      <c r="I4640">
        <v>7</v>
      </c>
      <c r="J4640" t="s">
        <v>22</v>
      </c>
      <c r="K4640">
        <v>74.729900000000001</v>
      </c>
      <c r="L4640">
        <v>102.3698</v>
      </c>
      <c r="M4640">
        <v>50830</v>
      </c>
      <c r="N4640" t="s">
        <v>7584</v>
      </c>
      <c r="O4640" t="s">
        <v>7585</v>
      </c>
      <c r="P4640" t="s">
        <v>5957</v>
      </c>
      <c r="Q4640" t="s">
        <v>5147</v>
      </c>
      <c r="R4640" t="s">
        <v>7230</v>
      </c>
      <c r="S4640" t="s">
        <v>28</v>
      </c>
    </row>
    <row r="4641" spans="1:19" x14ac:dyDescent="0.25">
      <c r="A4641">
        <v>449</v>
      </c>
      <c r="B4641" s="1">
        <v>41510</v>
      </c>
      <c r="C4641">
        <v>7493</v>
      </c>
      <c r="D4641">
        <v>3</v>
      </c>
      <c r="E4641">
        <v>3</v>
      </c>
      <c r="F4641" t="s">
        <v>19</v>
      </c>
      <c r="G4641" t="s">
        <v>20</v>
      </c>
      <c r="H4641" t="s">
        <v>21</v>
      </c>
      <c r="I4641">
        <v>7</v>
      </c>
      <c r="J4641" t="s">
        <v>22</v>
      </c>
      <c r="K4641">
        <v>74.729900000000001</v>
      </c>
      <c r="L4641">
        <v>102.3698</v>
      </c>
      <c r="M4641">
        <v>51503</v>
      </c>
      <c r="N4641" t="s">
        <v>7586</v>
      </c>
      <c r="O4641" t="s">
        <v>7524</v>
      </c>
      <c r="P4641" t="s">
        <v>5957</v>
      </c>
      <c r="Q4641" t="s">
        <v>5147</v>
      </c>
      <c r="R4641" t="s">
        <v>7230</v>
      </c>
      <c r="S4641" t="s">
        <v>28</v>
      </c>
    </row>
    <row r="4642" spans="1:19" x14ac:dyDescent="0.25">
      <c r="A4642">
        <v>449</v>
      </c>
      <c r="B4642" s="1">
        <v>41517</v>
      </c>
      <c r="C4642">
        <v>272361</v>
      </c>
      <c r="D4642">
        <v>2</v>
      </c>
      <c r="E4642">
        <v>1</v>
      </c>
      <c r="F4642" t="s">
        <v>19</v>
      </c>
      <c r="G4642" t="s">
        <v>20</v>
      </c>
      <c r="H4642" t="s">
        <v>21</v>
      </c>
      <c r="I4642">
        <v>7</v>
      </c>
      <c r="J4642" t="s">
        <v>22</v>
      </c>
      <c r="K4642">
        <v>74.729900000000001</v>
      </c>
      <c r="L4642">
        <v>102.3698</v>
      </c>
      <c r="M4642">
        <v>50233</v>
      </c>
      <c r="N4642" t="s">
        <v>7587</v>
      </c>
      <c r="O4642" t="s">
        <v>7588</v>
      </c>
      <c r="P4642" t="s">
        <v>5957</v>
      </c>
      <c r="Q4642" t="s">
        <v>5147</v>
      </c>
      <c r="R4642" t="s">
        <v>7230</v>
      </c>
      <c r="S4642" t="s">
        <v>28</v>
      </c>
    </row>
    <row r="4643" spans="1:19" x14ac:dyDescent="0.25">
      <c r="A4643">
        <v>449</v>
      </c>
      <c r="B4643" s="1">
        <v>41517</v>
      </c>
      <c r="C4643">
        <v>136693</v>
      </c>
      <c r="D4643">
        <v>1</v>
      </c>
      <c r="E4643">
        <v>4</v>
      </c>
      <c r="F4643" t="s">
        <v>19</v>
      </c>
      <c r="G4643" t="s">
        <v>20</v>
      </c>
      <c r="H4643" t="s">
        <v>21</v>
      </c>
      <c r="I4643">
        <v>7</v>
      </c>
      <c r="J4643" t="s">
        <v>22</v>
      </c>
      <c r="K4643">
        <v>74.729900000000001</v>
      </c>
      <c r="L4643">
        <v>102.3698</v>
      </c>
      <c r="M4643">
        <v>50219</v>
      </c>
      <c r="N4643" t="s">
        <v>7589</v>
      </c>
      <c r="O4643" t="s">
        <v>7590</v>
      </c>
      <c r="P4643" t="s">
        <v>5957</v>
      </c>
      <c r="Q4643" t="s">
        <v>5147</v>
      </c>
      <c r="R4643" t="s">
        <v>7230</v>
      </c>
      <c r="S4643" t="s">
        <v>28</v>
      </c>
    </row>
    <row r="4644" spans="1:19" x14ac:dyDescent="0.25">
      <c r="A4644">
        <v>449</v>
      </c>
      <c r="B4644" s="1">
        <v>42073</v>
      </c>
      <c r="C4644">
        <v>55686</v>
      </c>
      <c r="D4644">
        <v>11</v>
      </c>
      <c r="E4644">
        <v>1</v>
      </c>
      <c r="F4644" t="s">
        <v>19</v>
      </c>
      <c r="G4644" t="s">
        <v>20</v>
      </c>
      <c r="H4644" t="s">
        <v>21</v>
      </c>
      <c r="I4644">
        <v>7</v>
      </c>
      <c r="J4644" t="s">
        <v>22</v>
      </c>
      <c r="K4644">
        <v>74.729900000000001</v>
      </c>
      <c r="L4644">
        <v>102.3698</v>
      </c>
      <c r="M4644">
        <v>50010</v>
      </c>
      <c r="N4644" t="s">
        <v>7591</v>
      </c>
      <c r="O4644" t="s">
        <v>7542</v>
      </c>
      <c r="P4644" t="s">
        <v>5957</v>
      </c>
      <c r="Q4644" t="s">
        <v>5147</v>
      </c>
      <c r="R4644" t="s">
        <v>7230</v>
      </c>
      <c r="S4644" t="s">
        <v>28</v>
      </c>
    </row>
    <row r="4645" spans="1:19" x14ac:dyDescent="0.25">
      <c r="A4645">
        <v>449</v>
      </c>
      <c r="B4645" s="1">
        <v>41819</v>
      </c>
      <c r="C4645">
        <v>272677</v>
      </c>
      <c r="D4645">
        <v>1</v>
      </c>
      <c r="E4645">
        <v>2</v>
      </c>
      <c r="F4645" t="s">
        <v>19</v>
      </c>
      <c r="G4645" t="s">
        <v>20</v>
      </c>
      <c r="H4645" t="s">
        <v>21</v>
      </c>
      <c r="I4645">
        <v>7</v>
      </c>
      <c r="J4645" t="s">
        <v>22</v>
      </c>
      <c r="K4645">
        <v>74.729900000000001</v>
      </c>
      <c r="L4645">
        <v>102.3698</v>
      </c>
      <c r="M4645">
        <v>50069</v>
      </c>
      <c r="N4645" t="s">
        <v>7592</v>
      </c>
      <c r="O4645" t="s">
        <v>7593</v>
      </c>
      <c r="P4645" t="s">
        <v>5957</v>
      </c>
      <c r="Q4645" t="s">
        <v>5147</v>
      </c>
      <c r="R4645" t="s">
        <v>7230</v>
      </c>
      <c r="S4645" t="s">
        <v>28</v>
      </c>
    </row>
    <row r="4646" spans="1:19" x14ac:dyDescent="0.25">
      <c r="A4646">
        <v>449</v>
      </c>
      <c r="B4646" s="1">
        <v>41553</v>
      </c>
      <c r="C4646">
        <v>96336</v>
      </c>
      <c r="D4646">
        <v>1</v>
      </c>
      <c r="E4646">
        <v>4</v>
      </c>
      <c r="F4646" t="s">
        <v>19</v>
      </c>
      <c r="G4646" t="s">
        <v>20</v>
      </c>
      <c r="H4646" t="s">
        <v>21</v>
      </c>
      <c r="I4646">
        <v>7</v>
      </c>
      <c r="J4646" t="s">
        <v>22</v>
      </c>
      <c r="K4646">
        <v>74.729900000000001</v>
      </c>
      <c r="L4646">
        <v>102.3698</v>
      </c>
      <c r="M4646">
        <v>50036</v>
      </c>
      <c r="N4646" t="s">
        <v>7594</v>
      </c>
      <c r="O4646" t="s">
        <v>7549</v>
      </c>
      <c r="P4646" t="s">
        <v>5957</v>
      </c>
      <c r="Q4646" t="s">
        <v>5147</v>
      </c>
      <c r="R4646" t="s">
        <v>7230</v>
      </c>
      <c r="S4646" t="s">
        <v>28</v>
      </c>
    </row>
    <row r="4647" spans="1:19" x14ac:dyDescent="0.25">
      <c r="A4647">
        <v>449</v>
      </c>
      <c r="B4647" s="1">
        <v>41416</v>
      </c>
      <c r="C4647">
        <v>137941</v>
      </c>
      <c r="D4647">
        <v>1</v>
      </c>
      <c r="E4647">
        <v>2</v>
      </c>
      <c r="F4647" t="s">
        <v>19</v>
      </c>
      <c r="G4647" t="s">
        <v>20</v>
      </c>
      <c r="H4647" t="s">
        <v>21</v>
      </c>
      <c r="I4647">
        <v>7</v>
      </c>
      <c r="J4647" t="s">
        <v>22</v>
      </c>
      <c r="K4647">
        <v>74.729900000000001</v>
      </c>
      <c r="L4647">
        <v>102.3698</v>
      </c>
      <c r="M4647">
        <v>51561</v>
      </c>
      <c r="N4647" t="s">
        <v>7595</v>
      </c>
      <c r="O4647" t="s">
        <v>7529</v>
      </c>
      <c r="P4647" t="s">
        <v>5957</v>
      </c>
      <c r="Q4647" t="s">
        <v>5147</v>
      </c>
      <c r="R4647" t="s">
        <v>7230</v>
      </c>
      <c r="S4647" t="s">
        <v>28</v>
      </c>
    </row>
    <row r="4648" spans="1:19" x14ac:dyDescent="0.25">
      <c r="A4648">
        <v>449</v>
      </c>
      <c r="B4648" s="1">
        <v>41409</v>
      </c>
      <c r="C4648">
        <v>47440</v>
      </c>
      <c r="D4648">
        <v>2</v>
      </c>
      <c r="E4648">
        <v>3</v>
      </c>
      <c r="F4648" t="s">
        <v>19</v>
      </c>
      <c r="G4648" t="s">
        <v>20</v>
      </c>
      <c r="H4648" t="s">
        <v>21</v>
      </c>
      <c r="I4648">
        <v>7</v>
      </c>
      <c r="J4648" t="s">
        <v>22</v>
      </c>
      <c r="K4648">
        <v>74.729900000000001</v>
      </c>
      <c r="L4648">
        <v>102.3698</v>
      </c>
      <c r="M4648">
        <v>50208</v>
      </c>
      <c r="N4648" t="s">
        <v>7596</v>
      </c>
      <c r="O4648" t="s">
        <v>7540</v>
      </c>
      <c r="P4648" t="s">
        <v>5957</v>
      </c>
      <c r="Q4648" t="s">
        <v>5147</v>
      </c>
      <c r="R4648" t="s">
        <v>7230</v>
      </c>
      <c r="S4648" t="s">
        <v>28</v>
      </c>
    </row>
    <row r="4649" spans="1:19" x14ac:dyDescent="0.25">
      <c r="A4649">
        <v>449</v>
      </c>
      <c r="B4649" s="1">
        <v>41055</v>
      </c>
      <c r="C4649">
        <v>194594</v>
      </c>
      <c r="D4649">
        <v>9</v>
      </c>
      <c r="E4649">
        <v>2</v>
      </c>
      <c r="F4649" t="s">
        <v>19</v>
      </c>
      <c r="G4649" t="s">
        <v>20</v>
      </c>
      <c r="H4649" t="s">
        <v>21</v>
      </c>
      <c r="I4649">
        <v>7</v>
      </c>
      <c r="J4649" t="s">
        <v>22</v>
      </c>
      <c r="K4649">
        <v>74.729900000000001</v>
      </c>
      <c r="L4649">
        <v>102.3698</v>
      </c>
      <c r="M4649">
        <v>50124</v>
      </c>
      <c r="N4649" t="s">
        <v>7597</v>
      </c>
      <c r="O4649" t="s">
        <v>7598</v>
      </c>
      <c r="P4649" t="s">
        <v>5957</v>
      </c>
      <c r="Q4649" t="s">
        <v>5147</v>
      </c>
      <c r="R4649" t="s">
        <v>7230</v>
      </c>
      <c r="S4649" t="s">
        <v>28</v>
      </c>
    </row>
    <row r="4650" spans="1:19" x14ac:dyDescent="0.25">
      <c r="A4650">
        <v>449</v>
      </c>
      <c r="B4650" s="1">
        <v>40998</v>
      </c>
      <c r="C4650">
        <v>256862</v>
      </c>
      <c r="D4650">
        <v>4</v>
      </c>
      <c r="E4650">
        <v>5</v>
      </c>
      <c r="F4650" t="s">
        <v>19</v>
      </c>
      <c r="G4650" t="s">
        <v>20</v>
      </c>
      <c r="H4650" t="s">
        <v>21</v>
      </c>
      <c r="I4650">
        <v>7</v>
      </c>
      <c r="J4650" t="s">
        <v>22</v>
      </c>
      <c r="K4650">
        <v>74.729900000000001</v>
      </c>
      <c r="L4650">
        <v>102.3698</v>
      </c>
      <c r="M4650">
        <v>51542</v>
      </c>
      <c r="N4650" t="s">
        <v>7599</v>
      </c>
      <c r="O4650" t="s">
        <v>7600</v>
      </c>
      <c r="P4650" t="s">
        <v>5957</v>
      </c>
      <c r="Q4650" t="s">
        <v>5147</v>
      </c>
      <c r="R4650" t="s">
        <v>7230</v>
      </c>
      <c r="S4650" t="s">
        <v>28</v>
      </c>
    </row>
    <row r="4651" spans="1:19" x14ac:dyDescent="0.25">
      <c r="A4651">
        <v>449</v>
      </c>
      <c r="B4651" s="1">
        <v>41005</v>
      </c>
      <c r="C4651">
        <v>150169</v>
      </c>
      <c r="D4651">
        <v>2</v>
      </c>
      <c r="E4651">
        <v>3</v>
      </c>
      <c r="F4651" t="s">
        <v>19</v>
      </c>
      <c r="G4651" t="s">
        <v>20</v>
      </c>
      <c r="H4651" t="s">
        <v>21</v>
      </c>
      <c r="I4651">
        <v>7</v>
      </c>
      <c r="J4651" t="s">
        <v>22</v>
      </c>
      <c r="K4651">
        <v>74.729900000000001</v>
      </c>
      <c r="L4651">
        <v>102.3698</v>
      </c>
      <c r="M4651">
        <v>50111</v>
      </c>
      <c r="N4651" t="s">
        <v>7601</v>
      </c>
      <c r="O4651" t="s">
        <v>7568</v>
      </c>
      <c r="P4651" t="s">
        <v>5957</v>
      </c>
      <c r="Q4651" t="s">
        <v>5147</v>
      </c>
      <c r="R4651" t="s">
        <v>7230</v>
      </c>
      <c r="S4651" t="s">
        <v>28</v>
      </c>
    </row>
    <row r="4652" spans="1:19" x14ac:dyDescent="0.25">
      <c r="A4652">
        <v>449</v>
      </c>
      <c r="B4652" s="1">
        <v>41011</v>
      </c>
      <c r="C4652">
        <v>144382</v>
      </c>
      <c r="D4652">
        <v>2</v>
      </c>
      <c r="E4652">
        <v>5</v>
      </c>
      <c r="F4652" t="s">
        <v>19</v>
      </c>
      <c r="G4652" t="s">
        <v>20</v>
      </c>
      <c r="H4652" t="s">
        <v>21</v>
      </c>
      <c r="I4652">
        <v>7</v>
      </c>
      <c r="J4652" t="s">
        <v>22</v>
      </c>
      <c r="K4652">
        <v>74.729900000000001</v>
      </c>
      <c r="L4652">
        <v>102.3698</v>
      </c>
      <c r="M4652">
        <v>50323</v>
      </c>
      <c r="N4652" t="s">
        <v>7602</v>
      </c>
      <c r="O4652" t="s">
        <v>7603</v>
      </c>
      <c r="P4652" t="s">
        <v>5957</v>
      </c>
      <c r="Q4652" t="s">
        <v>5147</v>
      </c>
      <c r="R4652" t="s">
        <v>7230</v>
      </c>
      <c r="S4652" t="s">
        <v>28</v>
      </c>
    </row>
    <row r="4653" spans="1:19" x14ac:dyDescent="0.25">
      <c r="A4653">
        <v>449</v>
      </c>
      <c r="B4653" s="1">
        <v>42185</v>
      </c>
      <c r="C4653">
        <v>24424</v>
      </c>
      <c r="D4653">
        <v>15</v>
      </c>
      <c r="E4653">
        <v>5</v>
      </c>
      <c r="F4653" t="s">
        <v>19</v>
      </c>
      <c r="G4653" t="s">
        <v>20</v>
      </c>
      <c r="H4653" t="s">
        <v>21</v>
      </c>
      <c r="I4653">
        <v>7</v>
      </c>
      <c r="J4653" t="s">
        <v>22</v>
      </c>
      <c r="K4653">
        <v>74.729900000000001</v>
      </c>
      <c r="L4653">
        <v>102.3698</v>
      </c>
      <c r="M4653">
        <v>50317</v>
      </c>
      <c r="N4653" t="s">
        <v>7604</v>
      </c>
      <c r="O4653" t="s">
        <v>7605</v>
      </c>
      <c r="P4653" t="s">
        <v>5957</v>
      </c>
      <c r="Q4653" t="s">
        <v>5147</v>
      </c>
      <c r="R4653" t="s">
        <v>7230</v>
      </c>
      <c r="S4653" t="s">
        <v>28</v>
      </c>
    </row>
    <row r="4654" spans="1:19" x14ac:dyDescent="0.25">
      <c r="A4654">
        <v>449</v>
      </c>
      <c r="B4654" s="1">
        <v>42110</v>
      </c>
      <c r="C4654">
        <v>24415</v>
      </c>
      <c r="D4654">
        <v>17</v>
      </c>
      <c r="E4654">
        <v>1</v>
      </c>
      <c r="F4654" t="s">
        <v>19</v>
      </c>
      <c r="G4654" t="s">
        <v>20</v>
      </c>
      <c r="H4654" t="s">
        <v>21</v>
      </c>
      <c r="I4654">
        <v>7</v>
      </c>
      <c r="J4654" t="s">
        <v>22</v>
      </c>
      <c r="K4654">
        <v>74.729900000000001</v>
      </c>
      <c r="L4654">
        <v>102.3698</v>
      </c>
      <c r="M4654">
        <v>50317</v>
      </c>
      <c r="N4654" t="s">
        <v>7606</v>
      </c>
      <c r="O4654" t="s">
        <v>7605</v>
      </c>
      <c r="P4654" t="s">
        <v>5957</v>
      </c>
      <c r="Q4654" t="s">
        <v>5147</v>
      </c>
      <c r="R4654" t="s">
        <v>7230</v>
      </c>
      <c r="S4654" t="s">
        <v>28</v>
      </c>
    </row>
    <row r="4655" spans="1:19" x14ac:dyDescent="0.25">
      <c r="A4655">
        <v>449</v>
      </c>
      <c r="B4655" s="1">
        <v>41399</v>
      </c>
      <c r="C4655">
        <v>24474</v>
      </c>
      <c r="D4655">
        <v>13</v>
      </c>
      <c r="E4655">
        <v>4</v>
      </c>
      <c r="F4655" t="s">
        <v>19</v>
      </c>
      <c r="G4655" t="s">
        <v>20</v>
      </c>
      <c r="H4655" t="s">
        <v>21</v>
      </c>
      <c r="I4655">
        <v>7</v>
      </c>
      <c r="J4655" t="s">
        <v>22</v>
      </c>
      <c r="K4655">
        <v>74.729900000000001</v>
      </c>
      <c r="L4655">
        <v>102.3698</v>
      </c>
      <c r="M4655">
        <v>50317</v>
      </c>
      <c r="N4655" t="s">
        <v>7607</v>
      </c>
      <c r="O4655" t="s">
        <v>7605</v>
      </c>
      <c r="P4655" t="s">
        <v>5957</v>
      </c>
      <c r="Q4655" t="s">
        <v>5147</v>
      </c>
      <c r="R4655" t="s">
        <v>7230</v>
      </c>
      <c r="S4655" t="s">
        <v>28</v>
      </c>
    </row>
    <row r="4656" spans="1:19" x14ac:dyDescent="0.25">
      <c r="A4656">
        <v>449</v>
      </c>
      <c r="B4656" s="1">
        <v>41881</v>
      </c>
      <c r="C4656">
        <v>47218</v>
      </c>
      <c r="D4656">
        <v>18</v>
      </c>
      <c r="E4656">
        <v>3</v>
      </c>
      <c r="F4656" t="s">
        <v>19</v>
      </c>
      <c r="G4656" t="s">
        <v>20</v>
      </c>
      <c r="H4656" t="s">
        <v>21</v>
      </c>
      <c r="I4656">
        <v>7</v>
      </c>
      <c r="J4656" t="s">
        <v>22</v>
      </c>
      <c r="K4656">
        <v>74.729900000000001</v>
      </c>
      <c r="L4656">
        <v>102.3698</v>
      </c>
      <c r="M4656">
        <v>50315</v>
      </c>
      <c r="N4656" t="s">
        <v>7608</v>
      </c>
      <c r="O4656" t="s">
        <v>7605</v>
      </c>
      <c r="P4656" t="s">
        <v>5957</v>
      </c>
      <c r="Q4656" t="s">
        <v>5147</v>
      </c>
      <c r="R4656" t="s">
        <v>7230</v>
      </c>
      <c r="S4656" t="s">
        <v>28</v>
      </c>
    </row>
    <row r="4657" spans="1:19" x14ac:dyDescent="0.25">
      <c r="A4657">
        <v>449</v>
      </c>
      <c r="B4657" s="1">
        <v>41882</v>
      </c>
      <c r="C4657">
        <v>72542</v>
      </c>
      <c r="D4657">
        <v>22</v>
      </c>
      <c r="E4657">
        <v>3</v>
      </c>
      <c r="F4657" t="s">
        <v>19</v>
      </c>
      <c r="G4657" t="s">
        <v>20</v>
      </c>
      <c r="H4657" t="s">
        <v>21</v>
      </c>
      <c r="I4657">
        <v>7</v>
      </c>
      <c r="J4657" t="s">
        <v>22</v>
      </c>
      <c r="K4657">
        <v>74.729900000000001</v>
      </c>
      <c r="L4657">
        <v>102.3698</v>
      </c>
      <c r="M4657">
        <v>50320</v>
      </c>
      <c r="N4657" t="s">
        <v>7609</v>
      </c>
      <c r="O4657" t="s">
        <v>7605</v>
      </c>
      <c r="P4657" t="s">
        <v>5957</v>
      </c>
      <c r="Q4657" t="s">
        <v>5147</v>
      </c>
      <c r="R4657" t="s">
        <v>7230</v>
      </c>
      <c r="S4657" t="s">
        <v>28</v>
      </c>
    </row>
    <row r="4658" spans="1:19" x14ac:dyDescent="0.25">
      <c r="A4658">
        <v>449</v>
      </c>
      <c r="B4658" s="1">
        <v>41451</v>
      </c>
      <c r="C4658">
        <v>24479</v>
      </c>
      <c r="D4658">
        <v>10</v>
      </c>
      <c r="E4658">
        <v>3</v>
      </c>
      <c r="F4658" t="s">
        <v>19</v>
      </c>
      <c r="G4658" t="s">
        <v>20</v>
      </c>
      <c r="H4658" t="s">
        <v>21</v>
      </c>
      <c r="I4658">
        <v>7</v>
      </c>
      <c r="J4658" t="s">
        <v>22</v>
      </c>
      <c r="K4658">
        <v>74.729900000000001</v>
      </c>
      <c r="L4658">
        <v>102.3698</v>
      </c>
      <c r="M4658">
        <v>50317</v>
      </c>
      <c r="N4658" t="s">
        <v>7610</v>
      </c>
      <c r="O4658" t="s">
        <v>7605</v>
      </c>
      <c r="P4658" t="s">
        <v>5957</v>
      </c>
      <c r="Q4658" t="s">
        <v>5147</v>
      </c>
      <c r="R4658" t="s">
        <v>7230</v>
      </c>
      <c r="S4658" t="s">
        <v>28</v>
      </c>
    </row>
    <row r="4659" spans="1:19" x14ac:dyDescent="0.25">
      <c r="A4659">
        <v>449</v>
      </c>
      <c r="B4659" s="1">
        <v>41493</v>
      </c>
      <c r="C4659">
        <v>47192</v>
      </c>
      <c r="D4659">
        <v>5</v>
      </c>
      <c r="E4659">
        <v>2</v>
      </c>
      <c r="F4659" t="s">
        <v>19</v>
      </c>
      <c r="G4659" t="s">
        <v>20</v>
      </c>
      <c r="H4659" t="s">
        <v>21</v>
      </c>
      <c r="I4659">
        <v>7</v>
      </c>
      <c r="J4659" t="s">
        <v>22</v>
      </c>
      <c r="K4659">
        <v>74.729900000000001</v>
      </c>
      <c r="L4659">
        <v>102.3698</v>
      </c>
      <c r="M4659">
        <v>50315</v>
      </c>
      <c r="N4659" t="s">
        <v>7611</v>
      </c>
      <c r="O4659" t="s">
        <v>7605</v>
      </c>
      <c r="P4659" t="s">
        <v>5957</v>
      </c>
      <c r="Q4659" t="s">
        <v>5147</v>
      </c>
      <c r="R4659" t="s">
        <v>7230</v>
      </c>
      <c r="S4659" t="s">
        <v>28</v>
      </c>
    </row>
    <row r="4660" spans="1:19" x14ac:dyDescent="0.25">
      <c r="A4660">
        <v>449</v>
      </c>
      <c r="B4660" s="1">
        <v>41532</v>
      </c>
      <c r="C4660">
        <v>72533</v>
      </c>
      <c r="D4660">
        <v>1</v>
      </c>
      <c r="E4660">
        <v>3</v>
      </c>
      <c r="F4660" t="s">
        <v>19</v>
      </c>
      <c r="G4660" t="s">
        <v>20</v>
      </c>
      <c r="H4660" t="s">
        <v>21</v>
      </c>
      <c r="I4660">
        <v>7</v>
      </c>
      <c r="J4660" t="s">
        <v>22</v>
      </c>
      <c r="K4660">
        <v>74.729900000000001</v>
      </c>
      <c r="L4660">
        <v>102.3698</v>
      </c>
      <c r="M4660">
        <v>50320</v>
      </c>
      <c r="N4660" t="s">
        <v>7612</v>
      </c>
      <c r="O4660" t="s">
        <v>7605</v>
      </c>
      <c r="P4660" t="s">
        <v>5957</v>
      </c>
      <c r="Q4660" t="s">
        <v>5147</v>
      </c>
      <c r="R4660" t="s">
        <v>7230</v>
      </c>
      <c r="S4660" t="s">
        <v>28</v>
      </c>
    </row>
    <row r="4661" spans="1:19" x14ac:dyDescent="0.25">
      <c r="A4661">
        <v>449</v>
      </c>
      <c r="B4661" s="1">
        <v>41081</v>
      </c>
      <c r="C4661">
        <v>47213</v>
      </c>
      <c r="D4661">
        <v>5</v>
      </c>
      <c r="E4661">
        <v>2</v>
      </c>
      <c r="F4661" t="s">
        <v>19</v>
      </c>
      <c r="G4661" t="s">
        <v>20</v>
      </c>
      <c r="H4661" t="s">
        <v>21</v>
      </c>
      <c r="I4661">
        <v>7</v>
      </c>
      <c r="J4661" t="s">
        <v>22</v>
      </c>
      <c r="K4661">
        <v>74.729900000000001</v>
      </c>
      <c r="L4661">
        <v>102.3698</v>
      </c>
      <c r="M4661">
        <v>50315</v>
      </c>
      <c r="N4661" t="s">
        <v>7613</v>
      </c>
      <c r="O4661" t="s">
        <v>7605</v>
      </c>
      <c r="P4661" t="s">
        <v>5957</v>
      </c>
      <c r="Q4661" t="s">
        <v>5147</v>
      </c>
      <c r="R4661" t="s">
        <v>7230</v>
      </c>
      <c r="S4661" t="s">
        <v>28</v>
      </c>
    </row>
    <row r="4662" spans="1:19" x14ac:dyDescent="0.25">
      <c r="A4662">
        <v>449</v>
      </c>
      <c r="B4662" s="1">
        <v>42138</v>
      </c>
      <c r="C4662">
        <v>129858</v>
      </c>
      <c r="D4662">
        <v>14</v>
      </c>
      <c r="E4662">
        <v>5</v>
      </c>
      <c r="F4662" t="s">
        <v>19</v>
      </c>
      <c r="G4662" t="s">
        <v>20</v>
      </c>
      <c r="H4662" t="s">
        <v>21</v>
      </c>
      <c r="I4662">
        <v>7</v>
      </c>
      <c r="J4662" t="s">
        <v>22</v>
      </c>
      <c r="K4662">
        <v>74.729900000000001</v>
      </c>
      <c r="L4662">
        <v>102.3698</v>
      </c>
      <c r="M4662">
        <v>60062</v>
      </c>
      <c r="N4662" t="s">
        <v>7614</v>
      </c>
      <c r="O4662" t="s">
        <v>7615</v>
      </c>
      <c r="P4662" t="s">
        <v>3962</v>
      </c>
      <c r="Q4662" t="s">
        <v>5147</v>
      </c>
      <c r="R4662" t="s">
        <v>6382</v>
      </c>
      <c r="S4662" t="s">
        <v>28</v>
      </c>
    </row>
    <row r="4663" spans="1:19" x14ac:dyDescent="0.25">
      <c r="A4663">
        <v>449</v>
      </c>
      <c r="B4663" s="1">
        <v>41014</v>
      </c>
      <c r="C4663">
        <v>82086</v>
      </c>
      <c r="D4663">
        <v>20</v>
      </c>
      <c r="E4663">
        <v>2</v>
      </c>
      <c r="F4663" t="s">
        <v>19</v>
      </c>
      <c r="G4663" t="s">
        <v>20</v>
      </c>
      <c r="H4663" t="s">
        <v>21</v>
      </c>
      <c r="I4663">
        <v>7</v>
      </c>
      <c r="J4663" t="s">
        <v>22</v>
      </c>
      <c r="K4663">
        <v>74.729900000000001</v>
      </c>
      <c r="L4663">
        <v>102.3698</v>
      </c>
      <c r="M4663">
        <v>60126</v>
      </c>
      <c r="N4663" t="s">
        <v>7616</v>
      </c>
      <c r="O4663" t="s">
        <v>7617</v>
      </c>
      <c r="P4663" t="s">
        <v>3962</v>
      </c>
      <c r="Q4663" t="s">
        <v>5147</v>
      </c>
      <c r="R4663" t="s">
        <v>6382</v>
      </c>
      <c r="S4663" t="s">
        <v>28</v>
      </c>
    </row>
    <row r="4664" spans="1:19" x14ac:dyDescent="0.25">
      <c r="A4664">
        <v>449</v>
      </c>
      <c r="B4664" s="1">
        <v>41021</v>
      </c>
      <c r="C4664">
        <v>146823</v>
      </c>
      <c r="D4664">
        <v>19</v>
      </c>
      <c r="E4664">
        <v>5</v>
      </c>
      <c r="F4664" t="s">
        <v>19</v>
      </c>
      <c r="G4664" t="s">
        <v>20</v>
      </c>
      <c r="H4664" t="s">
        <v>21</v>
      </c>
      <c r="I4664">
        <v>7</v>
      </c>
      <c r="J4664" t="s">
        <v>22</v>
      </c>
      <c r="K4664">
        <v>74.729900000000001</v>
      </c>
      <c r="L4664">
        <v>102.3698</v>
      </c>
      <c r="M4664">
        <v>60110</v>
      </c>
      <c r="N4664" t="s">
        <v>7618</v>
      </c>
      <c r="O4664" t="s">
        <v>7619</v>
      </c>
      <c r="P4664" t="s">
        <v>3962</v>
      </c>
      <c r="Q4664" t="s">
        <v>5147</v>
      </c>
      <c r="R4664" t="s">
        <v>6382</v>
      </c>
      <c r="S4664" t="s">
        <v>28</v>
      </c>
    </row>
    <row r="4665" spans="1:19" x14ac:dyDescent="0.25">
      <c r="A4665">
        <v>449</v>
      </c>
      <c r="B4665" s="1">
        <v>41856</v>
      </c>
      <c r="C4665">
        <v>18599</v>
      </c>
      <c r="D4665">
        <v>22</v>
      </c>
      <c r="E4665">
        <v>3</v>
      </c>
      <c r="F4665" t="s">
        <v>19</v>
      </c>
      <c r="G4665" t="s">
        <v>20</v>
      </c>
      <c r="H4665" t="s">
        <v>21</v>
      </c>
      <c r="I4665">
        <v>7</v>
      </c>
      <c r="J4665" t="s">
        <v>22</v>
      </c>
      <c r="K4665">
        <v>74.729900000000001</v>
      </c>
      <c r="L4665">
        <v>102.3698</v>
      </c>
      <c r="M4665">
        <v>60050</v>
      </c>
      <c r="N4665" t="s">
        <v>7620</v>
      </c>
      <c r="O4665" t="s">
        <v>7621</v>
      </c>
      <c r="P4665" t="s">
        <v>3962</v>
      </c>
      <c r="Q4665" t="s">
        <v>5147</v>
      </c>
      <c r="R4665" t="s">
        <v>6382</v>
      </c>
      <c r="S4665" t="s">
        <v>28</v>
      </c>
    </row>
    <row r="4666" spans="1:19" x14ac:dyDescent="0.25">
      <c r="A4666">
        <v>449</v>
      </c>
      <c r="B4666" s="1">
        <v>41800</v>
      </c>
      <c r="C4666">
        <v>196260</v>
      </c>
      <c r="D4666">
        <v>4</v>
      </c>
      <c r="E4666">
        <v>2</v>
      </c>
      <c r="F4666" t="s">
        <v>19</v>
      </c>
      <c r="G4666" t="s">
        <v>20</v>
      </c>
      <c r="H4666" t="s">
        <v>21</v>
      </c>
      <c r="I4666">
        <v>7</v>
      </c>
      <c r="J4666" t="s">
        <v>22</v>
      </c>
      <c r="K4666">
        <v>74.729900000000001</v>
      </c>
      <c r="L4666">
        <v>102.3698</v>
      </c>
      <c r="M4666">
        <v>60473</v>
      </c>
      <c r="N4666" t="s">
        <v>7622</v>
      </c>
      <c r="O4666" t="s">
        <v>7623</v>
      </c>
      <c r="P4666" t="s">
        <v>3962</v>
      </c>
      <c r="Q4666" t="s">
        <v>5147</v>
      </c>
      <c r="R4666" t="s">
        <v>6382</v>
      </c>
      <c r="S4666" t="s">
        <v>28</v>
      </c>
    </row>
    <row r="4667" spans="1:19" x14ac:dyDescent="0.25">
      <c r="A4667">
        <v>449</v>
      </c>
      <c r="B4667" s="1">
        <v>41231</v>
      </c>
      <c r="C4667">
        <v>58798</v>
      </c>
      <c r="D4667">
        <v>13</v>
      </c>
      <c r="E4667">
        <v>2</v>
      </c>
      <c r="F4667" t="s">
        <v>19</v>
      </c>
      <c r="G4667" t="s">
        <v>20</v>
      </c>
      <c r="H4667" t="s">
        <v>21</v>
      </c>
      <c r="I4667">
        <v>7</v>
      </c>
      <c r="J4667" t="s">
        <v>22</v>
      </c>
      <c r="K4667">
        <v>74.729900000000001</v>
      </c>
      <c r="L4667">
        <v>102.3698</v>
      </c>
      <c r="M4667">
        <v>60453</v>
      </c>
      <c r="N4667" t="s">
        <v>7624</v>
      </c>
      <c r="O4667" t="s">
        <v>7625</v>
      </c>
      <c r="P4667" t="s">
        <v>3962</v>
      </c>
      <c r="Q4667" t="s">
        <v>5147</v>
      </c>
      <c r="R4667" t="s">
        <v>6382</v>
      </c>
      <c r="S4667" t="s">
        <v>28</v>
      </c>
    </row>
    <row r="4668" spans="1:19" x14ac:dyDescent="0.25">
      <c r="A4668">
        <v>449</v>
      </c>
      <c r="B4668" s="1">
        <v>41089</v>
      </c>
      <c r="C4668">
        <v>64757</v>
      </c>
      <c r="D4668">
        <v>22</v>
      </c>
      <c r="E4668">
        <v>2</v>
      </c>
      <c r="F4668" t="s">
        <v>19</v>
      </c>
      <c r="G4668" t="s">
        <v>20</v>
      </c>
      <c r="H4668" t="s">
        <v>21</v>
      </c>
      <c r="I4668">
        <v>7</v>
      </c>
      <c r="J4668" t="s">
        <v>22</v>
      </c>
      <c r="K4668">
        <v>74.729900000000001</v>
      </c>
      <c r="L4668">
        <v>102.3698</v>
      </c>
      <c r="M4668">
        <v>60004</v>
      </c>
      <c r="N4668" t="s">
        <v>7626</v>
      </c>
      <c r="O4668" t="s">
        <v>7627</v>
      </c>
      <c r="P4668" t="s">
        <v>3962</v>
      </c>
      <c r="Q4668" t="s">
        <v>5147</v>
      </c>
      <c r="R4668" t="s">
        <v>6382</v>
      </c>
      <c r="S4668" t="s">
        <v>28</v>
      </c>
    </row>
    <row r="4669" spans="1:19" x14ac:dyDescent="0.25">
      <c r="A4669">
        <v>449</v>
      </c>
      <c r="B4669" s="1">
        <v>42155</v>
      </c>
      <c r="C4669">
        <v>18625</v>
      </c>
      <c r="D4669">
        <v>19</v>
      </c>
      <c r="E4669">
        <v>3</v>
      </c>
      <c r="F4669" t="s">
        <v>19</v>
      </c>
      <c r="G4669" t="s">
        <v>20</v>
      </c>
      <c r="H4669" t="s">
        <v>21</v>
      </c>
      <c r="I4669">
        <v>7</v>
      </c>
      <c r="J4669" t="s">
        <v>22</v>
      </c>
      <c r="K4669">
        <v>74.729900000000001</v>
      </c>
      <c r="L4669">
        <v>102.3698</v>
      </c>
      <c r="M4669">
        <v>60050</v>
      </c>
      <c r="N4669" t="s">
        <v>7628</v>
      </c>
      <c r="O4669" t="s">
        <v>7621</v>
      </c>
      <c r="P4669" t="s">
        <v>3962</v>
      </c>
      <c r="Q4669" t="s">
        <v>5147</v>
      </c>
      <c r="R4669" t="s">
        <v>6382</v>
      </c>
      <c r="S4669" t="s">
        <v>28</v>
      </c>
    </row>
    <row r="4670" spans="1:19" x14ac:dyDescent="0.25">
      <c r="A4670">
        <v>449</v>
      </c>
      <c r="B4670" s="1">
        <v>41608</v>
      </c>
      <c r="C4670">
        <v>165175</v>
      </c>
      <c r="D4670">
        <v>22</v>
      </c>
      <c r="E4670">
        <v>4</v>
      </c>
      <c r="F4670" t="s">
        <v>19</v>
      </c>
      <c r="G4670" t="s">
        <v>20</v>
      </c>
      <c r="H4670" t="s">
        <v>21</v>
      </c>
      <c r="I4670">
        <v>7</v>
      </c>
      <c r="J4670" t="s">
        <v>22</v>
      </c>
      <c r="K4670">
        <v>74.729900000000001</v>
      </c>
      <c r="L4670">
        <v>102.3698</v>
      </c>
      <c r="M4670">
        <v>60085</v>
      </c>
      <c r="N4670" t="s">
        <v>7629</v>
      </c>
      <c r="O4670" t="s">
        <v>7630</v>
      </c>
      <c r="P4670" t="s">
        <v>3962</v>
      </c>
      <c r="Q4670" t="s">
        <v>5147</v>
      </c>
      <c r="R4670" t="s">
        <v>6382</v>
      </c>
      <c r="S4670" t="s">
        <v>28</v>
      </c>
    </row>
    <row r="4671" spans="1:19" x14ac:dyDescent="0.25">
      <c r="A4671">
        <v>449</v>
      </c>
      <c r="B4671" s="1">
        <v>41759</v>
      </c>
      <c r="C4671">
        <v>97380</v>
      </c>
      <c r="D4671">
        <v>7</v>
      </c>
      <c r="E4671">
        <v>2</v>
      </c>
      <c r="F4671" t="s">
        <v>19</v>
      </c>
      <c r="G4671" t="s">
        <v>20</v>
      </c>
      <c r="H4671" t="s">
        <v>21</v>
      </c>
      <c r="I4671">
        <v>7</v>
      </c>
      <c r="J4671" t="s">
        <v>22</v>
      </c>
      <c r="K4671">
        <v>74.729900000000001</v>
      </c>
      <c r="L4671">
        <v>102.3698</v>
      </c>
      <c r="M4671">
        <v>60016</v>
      </c>
      <c r="N4671" t="s">
        <v>7631</v>
      </c>
      <c r="O4671" t="s">
        <v>7632</v>
      </c>
      <c r="P4671" t="s">
        <v>3962</v>
      </c>
      <c r="Q4671" t="s">
        <v>5147</v>
      </c>
      <c r="R4671" t="s">
        <v>6382</v>
      </c>
      <c r="S4671" t="s">
        <v>28</v>
      </c>
    </row>
    <row r="4672" spans="1:19" x14ac:dyDescent="0.25">
      <c r="A4672">
        <v>449</v>
      </c>
      <c r="B4672" s="1">
        <v>42153</v>
      </c>
      <c r="C4672">
        <v>114917</v>
      </c>
      <c r="D4672">
        <v>21</v>
      </c>
      <c r="E4672">
        <v>1</v>
      </c>
      <c r="F4672" t="s">
        <v>19</v>
      </c>
      <c r="G4672" t="s">
        <v>20</v>
      </c>
      <c r="H4672" t="s">
        <v>21</v>
      </c>
      <c r="I4672">
        <v>7</v>
      </c>
      <c r="J4672" t="s">
        <v>22</v>
      </c>
      <c r="K4672">
        <v>74.729900000000001</v>
      </c>
      <c r="L4672">
        <v>102.3698</v>
      </c>
      <c r="M4672">
        <v>60185</v>
      </c>
      <c r="N4672" t="s">
        <v>7633</v>
      </c>
      <c r="O4672" t="s">
        <v>7634</v>
      </c>
      <c r="P4672" t="s">
        <v>3962</v>
      </c>
      <c r="Q4672" t="s">
        <v>5147</v>
      </c>
      <c r="R4672" t="s">
        <v>6382</v>
      </c>
      <c r="S4672" t="s">
        <v>28</v>
      </c>
    </row>
    <row r="4673" spans="1:19" x14ac:dyDescent="0.25">
      <c r="A4673">
        <v>449</v>
      </c>
      <c r="B4673" s="1">
        <v>41721</v>
      </c>
      <c r="C4673">
        <v>169456</v>
      </c>
      <c r="D4673">
        <v>14</v>
      </c>
      <c r="E4673">
        <v>5</v>
      </c>
      <c r="F4673" t="s">
        <v>19</v>
      </c>
      <c r="G4673" t="s">
        <v>20</v>
      </c>
      <c r="H4673" t="s">
        <v>21</v>
      </c>
      <c r="I4673">
        <v>7</v>
      </c>
      <c r="J4673" t="s">
        <v>22</v>
      </c>
      <c r="K4673">
        <v>74.729900000000001</v>
      </c>
      <c r="L4673">
        <v>102.3698</v>
      </c>
      <c r="M4673">
        <v>60706</v>
      </c>
      <c r="N4673" t="s">
        <v>7635</v>
      </c>
      <c r="O4673" t="s">
        <v>7636</v>
      </c>
      <c r="P4673" t="s">
        <v>3962</v>
      </c>
      <c r="Q4673" t="s">
        <v>5147</v>
      </c>
      <c r="R4673" t="s">
        <v>6382</v>
      </c>
      <c r="S4673" t="s">
        <v>28</v>
      </c>
    </row>
    <row r="4674" spans="1:19" x14ac:dyDescent="0.25">
      <c r="A4674">
        <v>449</v>
      </c>
      <c r="B4674" s="1">
        <v>41361</v>
      </c>
      <c r="C4674">
        <v>28641</v>
      </c>
      <c r="D4674">
        <v>17</v>
      </c>
      <c r="E4674">
        <v>2</v>
      </c>
      <c r="F4674" t="s">
        <v>19</v>
      </c>
      <c r="G4674" t="s">
        <v>20</v>
      </c>
      <c r="H4674" t="s">
        <v>21</v>
      </c>
      <c r="I4674">
        <v>7</v>
      </c>
      <c r="J4674" t="s">
        <v>22</v>
      </c>
      <c r="K4674">
        <v>74.729900000000001</v>
      </c>
      <c r="L4674">
        <v>102.3698</v>
      </c>
      <c r="M4674">
        <v>60477</v>
      </c>
      <c r="N4674" t="s">
        <v>7637</v>
      </c>
      <c r="O4674" t="s">
        <v>7638</v>
      </c>
      <c r="P4674" t="s">
        <v>3962</v>
      </c>
      <c r="Q4674" t="s">
        <v>5147</v>
      </c>
      <c r="R4674" t="s">
        <v>6382</v>
      </c>
      <c r="S4674" t="s">
        <v>28</v>
      </c>
    </row>
    <row r="4675" spans="1:19" x14ac:dyDescent="0.25">
      <c r="A4675">
        <v>449</v>
      </c>
      <c r="B4675" s="1">
        <v>41626</v>
      </c>
      <c r="C4675">
        <v>67178</v>
      </c>
      <c r="D4675">
        <v>21</v>
      </c>
      <c r="E4675">
        <v>4</v>
      </c>
      <c r="F4675" t="s">
        <v>19</v>
      </c>
      <c r="G4675" t="s">
        <v>20</v>
      </c>
      <c r="H4675" t="s">
        <v>21</v>
      </c>
      <c r="I4675">
        <v>7</v>
      </c>
      <c r="J4675" t="s">
        <v>22</v>
      </c>
      <c r="K4675">
        <v>74.729900000000001</v>
      </c>
      <c r="L4675">
        <v>102.3698</v>
      </c>
      <c r="M4675">
        <v>60067</v>
      </c>
      <c r="N4675" t="s">
        <v>7639</v>
      </c>
      <c r="O4675" t="s">
        <v>7640</v>
      </c>
      <c r="P4675" t="s">
        <v>3962</v>
      </c>
      <c r="Q4675" t="s">
        <v>5147</v>
      </c>
      <c r="R4675" t="s">
        <v>6382</v>
      </c>
      <c r="S4675" t="s">
        <v>28</v>
      </c>
    </row>
    <row r="4676" spans="1:19" x14ac:dyDescent="0.25">
      <c r="A4676">
        <v>449</v>
      </c>
      <c r="B4676" s="1">
        <v>41363</v>
      </c>
      <c r="C4676">
        <v>31500</v>
      </c>
      <c r="D4676">
        <v>14</v>
      </c>
      <c r="E4676">
        <v>4</v>
      </c>
      <c r="F4676" t="s">
        <v>19</v>
      </c>
      <c r="G4676" t="s">
        <v>20</v>
      </c>
      <c r="H4676" t="s">
        <v>21</v>
      </c>
      <c r="I4676">
        <v>7</v>
      </c>
      <c r="J4676" t="s">
        <v>22</v>
      </c>
      <c r="K4676">
        <v>74.729900000000001</v>
      </c>
      <c r="L4676">
        <v>102.3698</v>
      </c>
      <c r="M4676">
        <v>60487</v>
      </c>
      <c r="N4676" t="s">
        <v>7641</v>
      </c>
      <c r="O4676" t="s">
        <v>7638</v>
      </c>
      <c r="P4676" t="s">
        <v>3962</v>
      </c>
      <c r="Q4676" t="s">
        <v>5147</v>
      </c>
      <c r="R4676" t="s">
        <v>6382</v>
      </c>
      <c r="S4676" t="s">
        <v>28</v>
      </c>
    </row>
    <row r="4677" spans="1:19" x14ac:dyDescent="0.25">
      <c r="A4677">
        <v>449</v>
      </c>
      <c r="B4677" s="1">
        <v>41728</v>
      </c>
      <c r="C4677">
        <v>87033</v>
      </c>
      <c r="D4677">
        <v>18</v>
      </c>
      <c r="E4677">
        <v>3</v>
      </c>
      <c r="F4677" t="s">
        <v>19</v>
      </c>
      <c r="G4677" t="s">
        <v>20</v>
      </c>
      <c r="H4677" t="s">
        <v>21</v>
      </c>
      <c r="I4677">
        <v>7</v>
      </c>
      <c r="J4677" t="s">
        <v>22</v>
      </c>
      <c r="K4677">
        <v>74.729900000000001</v>
      </c>
      <c r="L4677">
        <v>102.3698</v>
      </c>
      <c r="M4677">
        <v>60123</v>
      </c>
      <c r="N4677" t="s">
        <v>7642</v>
      </c>
      <c r="O4677" t="s">
        <v>7643</v>
      </c>
      <c r="P4677" t="s">
        <v>3962</v>
      </c>
      <c r="Q4677" t="s">
        <v>5147</v>
      </c>
      <c r="R4677" t="s">
        <v>6382</v>
      </c>
      <c r="S4677" t="s">
        <v>28</v>
      </c>
    </row>
    <row r="4678" spans="1:19" x14ac:dyDescent="0.25">
      <c r="A4678">
        <v>449</v>
      </c>
      <c r="B4678" s="1">
        <v>41606</v>
      </c>
      <c r="C4678">
        <v>156456</v>
      </c>
      <c r="D4678">
        <v>22</v>
      </c>
      <c r="E4678">
        <v>1</v>
      </c>
      <c r="F4678" t="s">
        <v>19</v>
      </c>
      <c r="G4678" t="s">
        <v>20</v>
      </c>
      <c r="H4678" t="s">
        <v>21</v>
      </c>
      <c r="I4678">
        <v>7</v>
      </c>
      <c r="J4678" t="s">
        <v>22</v>
      </c>
      <c r="K4678">
        <v>74.729900000000001</v>
      </c>
      <c r="L4678">
        <v>102.3698</v>
      </c>
      <c r="M4678">
        <v>60018</v>
      </c>
      <c r="N4678" t="s">
        <v>7644</v>
      </c>
      <c r="O4678" t="s">
        <v>7632</v>
      </c>
      <c r="P4678" t="s">
        <v>3962</v>
      </c>
      <c r="Q4678" t="s">
        <v>5147</v>
      </c>
      <c r="R4678" t="s">
        <v>6382</v>
      </c>
      <c r="S4678" t="s">
        <v>28</v>
      </c>
    </row>
    <row r="4679" spans="1:19" x14ac:dyDescent="0.25">
      <c r="A4679">
        <v>449</v>
      </c>
      <c r="B4679" s="1">
        <v>42171</v>
      </c>
      <c r="C4679">
        <v>34937</v>
      </c>
      <c r="D4679">
        <v>17</v>
      </c>
      <c r="E4679">
        <v>3</v>
      </c>
      <c r="F4679" t="s">
        <v>19</v>
      </c>
      <c r="G4679" t="s">
        <v>20</v>
      </c>
      <c r="H4679" t="s">
        <v>21</v>
      </c>
      <c r="I4679">
        <v>7</v>
      </c>
      <c r="J4679" t="s">
        <v>22</v>
      </c>
      <c r="K4679">
        <v>74.729900000000001</v>
      </c>
      <c r="L4679">
        <v>102.3698</v>
      </c>
      <c r="M4679">
        <v>60586</v>
      </c>
      <c r="N4679" t="s">
        <v>7645</v>
      </c>
      <c r="O4679" t="s">
        <v>7646</v>
      </c>
      <c r="P4679" t="s">
        <v>3962</v>
      </c>
      <c r="Q4679" t="s">
        <v>5147</v>
      </c>
      <c r="R4679" t="s">
        <v>6382</v>
      </c>
      <c r="S4679" t="s">
        <v>28</v>
      </c>
    </row>
    <row r="4680" spans="1:19" x14ac:dyDescent="0.25">
      <c r="A4680">
        <v>449</v>
      </c>
      <c r="B4680" s="1">
        <v>41577</v>
      </c>
      <c r="C4680">
        <v>54214</v>
      </c>
      <c r="D4680">
        <v>22</v>
      </c>
      <c r="E4680">
        <v>1</v>
      </c>
      <c r="F4680" t="s">
        <v>19</v>
      </c>
      <c r="G4680" t="s">
        <v>20</v>
      </c>
      <c r="H4680" t="s">
        <v>21</v>
      </c>
      <c r="I4680">
        <v>7</v>
      </c>
      <c r="J4680" t="s">
        <v>22</v>
      </c>
      <c r="K4680">
        <v>74.729900000000001</v>
      </c>
      <c r="L4680">
        <v>102.3698</v>
      </c>
      <c r="M4680">
        <v>60002</v>
      </c>
      <c r="N4680" t="s">
        <v>7647</v>
      </c>
      <c r="O4680" t="s">
        <v>7648</v>
      </c>
      <c r="P4680" t="s">
        <v>3962</v>
      </c>
      <c r="Q4680" t="s">
        <v>5147</v>
      </c>
      <c r="R4680" t="s">
        <v>6382</v>
      </c>
      <c r="S4680" t="s">
        <v>28</v>
      </c>
    </row>
    <row r="4681" spans="1:19" x14ac:dyDescent="0.25">
      <c r="A4681">
        <v>449</v>
      </c>
      <c r="B4681" s="1">
        <v>41962</v>
      </c>
      <c r="C4681">
        <v>43395</v>
      </c>
      <c r="D4681">
        <v>8</v>
      </c>
      <c r="E4681">
        <v>1</v>
      </c>
      <c r="F4681" t="s">
        <v>19</v>
      </c>
      <c r="G4681" t="s">
        <v>20</v>
      </c>
      <c r="H4681" t="s">
        <v>21</v>
      </c>
      <c r="I4681">
        <v>7</v>
      </c>
      <c r="J4681" t="s">
        <v>22</v>
      </c>
      <c r="K4681">
        <v>74.729900000000001</v>
      </c>
      <c r="L4681">
        <v>102.3698</v>
      </c>
      <c r="M4681">
        <v>60441</v>
      </c>
      <c r="N4681" t="s">
        <v>7649</v>
      </c>
      <c r="O4681" t="s">
        <v>7650</v>
      </c>
      <c r="P4681" t="s">
        <v>3962</v>
      </c>
      <c r="Q4681" t="s">
        <v>5147</v>
      </c>
      <c r="R4681" t="s">
        <v>6382</v>
      </c>
      <c r="S4681" t="s">
        <v>28</v>
      </c>
    </row>
    <row r="4682" spans="1:19" x14ac:dyDescent="0.25">
      <c r="A4682">
        <v>449</v>
      </c>
      <c r="B4682" s="1">
        <v>41144</v>
      </c>
      <c r="C4682">
        <v>227739</v>
      </c>
      <c r="D4682">
        <v>22</v>
      </c>
      <c r="E4682">
        <v>4</v>
      </c>
      <c r="F4682" t="s">
        <v>19</v>
      </c>
      <c r="G4682" t="s">
        <v>20</v>
      </c>
      <c r="H4682" t="s">
        <v>21</v>
      </c>
      <c r="I4682">
        <v>7</v>
      </c>
      <c r="J4682" t="s">
        <v>22</v>
      </c>
      <c r="K4682">
        <v>74.729900000000001</v>
      </c>
      <c r="L4682">
        <v>102.3698</v>
      </c>
      <c r="M4682">
        <v>60021</v>
      </c>
      <c r="N4682" t="s">
        <v>7651</v>
      </c>
      <c r="O4682" t="s">
        <v>7652</v>
      </c>
      <c r="P4682" t="s">
        <v>3962</v>
      </c>
      <c r="Q4682" t="s">
        <v>5147</v>
      </c>
      <c r="R4682" t="s">
        <v>6382</v>
      </c>
      <c r="S4682" t="s">
        <v>28</v>
      </c>
    </row>
    <row r="4683" spans="1:19" x14ac:dyDescent="0.25">
      <c r="A4683">
        <v>449</v>
      </c>
      <c r="B4683" s="1">
        <v>41749</v>
      </c>
      <c r="C4683">
        <v>42421</v>
      </c>
      <c r="D4683">
        <v>13</v>
      </c>
      <c r="E4683">
        <v>1</v>
      </c>
      <c r="F4683" t="s">
        <v>19</v>
      </c>
      <c r="G4683" t="s">
        <v>20</v>
      </c>
      <c r="H4683" t="s">
        <v>21</v>
      </c>
      <c r="I4683">
        <v>7</v>
      </c>
      <c r="J4683" t="s">
        <v>22</v>
      </c>
      <c r="K4683">
        <v>74.729900000000001</v>
      </c>
      <c r="L4683">
        <v>102.3698</v>
      </c>
      <c r="M4683">
        <v>60046</v>
      </c>
      <c r="N4683" t="s">
        <v>7653</v>
      </c>
      <c r="O4683" t="s">
        <v>7654</v>
      </c>
      <c r="P4683" t="s">
        <v>3962</v>
      </c>
      <c r="Q4683" t="s">
        <v>5147</v>
      </c>
      <c r="R4683" t="s">
        <v>6382</v>
      </c>
      <c r="S4683" t="s">
        <v>28</v>
      </c>
    </row>
    <row r="4684" spans="1:19" x14ac:dyDescent="0.25">
      <c r="A4684">
        <v>449</v>
      </c>
      <c r="B4684" s="1">
        <v>41698</v>
      </c>
      <c r="C4684">
        <v>42888</v>
      </c>
      <c r="D4684">
        <v>16</v>
      </c>
      <c r="E4684">
        <v>4</v>
      </c>
      <c r="F4684" t="s">
        <v>19</v>
      </c>
      <c r="G4684" t="s">
        <v>20</v>
      </c>
      <c r="H4684" t="s">
        <v>21</v>
      </c>
      <c r="I4684">
        <v>7</v>
      </c>
      <c r="J4684" t="s">
        <v>22</v>
      </c>
      <c r="K4684">
        <v>74.729900000000001</v>
      </c>
      <c r="L4684">
        <v>102.3698</v>
      </c>
      <c r="M4684">
        <v>60051</v>
      </c>
      <c r="N4684" t="s">
        <v>7655</v>
      </c>
      <c r="O4684" t="s">
        <v>7621</v>
      </c>
      <c r="P4684" t="s">
        <v>3962</v>
      </c>
      <c r="Q4684" t="s">
        <v>5147</v>
      </c>
      <c r="R4684" t="s">
        <v>6382</v>
      </c>
      <c r="S4684" t="s">
        <v>28</v>
      </c>
    </row>
    <row r="4685" spans="1:19" x14ac:dyDescent="0.25">
      <c r="A4685">
        <v>449</v>
      </c>
      <c r="B4685" s="1">
        <v>41264</v>
      </c>
      <c r="C4685">
        <v>43403</v>
      </c>
      <c r="D4685">
        <v>13</v>
      </c>
      <c r="E4685">
        <v>4</v>
      </c>
      <c r="F4685" t="s">
        <v>19</v>
      </c>
      <c r="G4685" t="s">
        <v>20</v>
      </c>
      <c r="H4685" t="s">
        <v>21</v>
      </c>
      <c r="I4685">
        <v>7</v>
      </c>
      <c r="J4685" t="s">
        <v>22</v>
      </c>
      <c r="K4685">
        <v>74.729900000000001</v>
      </c>
      <c r="L4685">
        <v>102.3698</v>
      </c>
      <c r="M4685">
        <v>60441</v>
      </c>
      <c r="N4685" t="s">
        <v>7656</v>
      </c>
      <c r="O4685" t="s">
        <v>7650</v>
      </c>
      <c r="P4685" t="s">
        <v>3962</v>
      </c>
      <c r="Q4685" t="s">
        <v>5147</v>
      </c>
      <c r="R4685" t="s">
        <v>6382</v>
      </c>
      <c r="S4685" t="s">
        <v>28</v>
      </c>
    </row>
    <row r="4686" spans="1:19" x14ac:dyDescent="0.25">
      <c r="A4686">
        <v>449</v>
      </c>
      <c r="B4686" s="1">
        <v>41873</v>
      </c>
      <c r="C4686">
        <v>74305</v>
      </c>
      <c r="D4686">
        <v>21</v>
      </c>
      <c r="E4686">
        <v>4</v>
      </c>
      <c r="F4686" t="s">
        <v>19</v>
      </c>
      <c r="G4686" t="s">
        <v>20</v>
      </c>
      <c r="H4686" t="s">
        <v>21</v>
      </c>
      <c r="I4686">
        <v>7</v>
      </c>
      <c r="J4686" t="s">
        <v>22</v>
      </c>
      <c r="K4686">
        <v>74.729900000000001</v>
      </c>
      <c r="L4686">
        <v>102.3698</v>
      </c>
      <c r="M4686">
        <v>60448</v>
      </c>
      <c r="N4686" t="s">
        <v>7657</v>
      </c>
      <c r="O4686" t="s">
        <v>7658</v>
      </c>
      <c r="P4686" t="s">
        <v>3962</v>
      </c>
      <c r="Q4686" t="s">
        <v>5147</v>
      </c>
      <c r="R4686" t="s">
        <v>6382</v>
      </c>
      <c r="S4686" t="s">
        <v>28</v>
      </c>
    </row>
    <row r="4687" spans="1:19" x14ac:dyDescent="0.25">
      <c r="A4687">
        <v>449</v>
      </c>
      <c r="B4687" s="1">
        <v>41627</v>
      </c>
      <c r="C4687">
        <v>129846</v>
      </c>
      <c r="D4687">
        <v>21</v>
      </c>
      <c r="E4687">
        <v>1</v>
      </c>
      <c r="F4687" t="s">
        <v>19</v>
      </c>
      <c r="G4687" t="s">
        <v>20</v>
      </c>
      <c r="H4687" t="s">
        <v>21</v>
      </c>
      <c r="I4687">
        <v>7</v>
      </c>
      <c r="J4687" t="s">
        <v>22</v>
      </c>
      <c r="K4687">
        <v>74.729900000000001</v>
      </c>
      <c r="L4687">
        <v>102.3698</v>
      </c>
      <c r="M4687">
        <v>60062</v>
      </c>
      <c r="N4687" t="s">
        <v>7659</v>
      </c>
      <c r="O4687" t="s">
        <v>7615</v>
      </c>
      <c r="P4687" t="s">
        <v>3962</v>
      </c>
      <c r="Q4687" t="s">
        <v>5147</v>
      </c>
      <c r="R4687" t="s">
        <v>6382</v>
      </c>
      <c r="S4687" t="s">
        <v>28</v>
      </c>
    </row>
    <row r="4688" spans="1:19" x14ac:dyDescent="0.25">
      <c r="A4688">
        <v>449</v>
      </c>
      <c r="B4688" s="1">
        <v>41257</v>
      </c>
      <c r="C4688">
        <v>50657</v>
      </c>
      <c r="D4688">
        <v>14</v>
      </c>
      <c r="E4688">
        <v>5</v>
      </c>
      <c r="F4688" t="s">
        <v>19</v>
      </c>
      <c r="G4688" t="s">
        <v>20</v>
      </c>
      <c r="H4688" t="s">
        <v>21</v>
      </c>
      <c r="I4688">
        <v>7</v>
      </c>
      <c r="J4688" t="s">
        <v>22</v>
      </c>
      <c r="K4688">
        <v>74.729900000000001</v>
      </c>
      <c r="L4688">
        <v>102.3698</v>
      </c>
      <c r="M4688">
        <v>60423</v>
      </c>
      <c r="N4688" t="s">
        <v>7660</v>
      </c>
      <c r="O4688" t="s">
        <v>7661</v>
      </c>
      <c r="P4688" t="s">
        <v>3962</v>
      </c>
      <c r="Q4688" t="s">
        <v>5147</v>
      </c>
      <c r="R4688" t="s">
        <v>6382</v>
      </c>
      <c r="S4688" t="s">
        <v>28</v>
      </c>
    </row>
    <row r="4689" spans="1:19" x14ac:dyDescent="0.25">
      <c r="A4689">
        <v>449</v>
      </c>
      <c r="B4689" s="1">
        <v>41882</v>
      </c>
      <c r="C4689">
        <v>58468</v>
      </c>
      <c r="D4689">
        <v>22</v>
      </c>
      <c r="E4689">
        <v>1</v>
      </c>
      <c r="F4689" t="s">
        <v>19</v>
      </c>
      <c r="G4689" t="s">
        <v>20</v>
      </c>
      <c r="H4689" t="s">
        <v>21</v>
      </c>
      <c r="I4689">
        <v>7</v>
      </c>
      <c r="J4689" t="s">
        <v>22</v>
      </c>
      <c r="K4689">
        <v>74.729900000000001</v>
      </c>
      <c r="L4689">
        <v>102.3698</v>
      </c>
      <c r="M4689">
        <v>60560</v>
      </c>
      <c r="N4689" t="s">
        <v>7662</v>
      </c>
      <c r="O4689" t="s">
        <v>7663</v>
      </c>
      <c r="P4689" t="s">
        <v>3962</v>
      </c>
      <c r="Q4689" t="s">
        <v>5147</v>
      </c>
      <c r="R4689" t="s">
        <v>6382</v>
      </c>
      <c r="S4689" t="s">
        <v>28</v>
      </c>
    </row>
    <row r="4690" spans="1:19" x14ac:dyDescent="0.25">
      <c r="A4690">
        <v>449</v>
      </c>
      <c r="B4690" s="1">
        <v>41922</v>
      </c>
      <c r="C4690">
        <v>54231</v>
      </c>
      <c r="D4690">
        <v>16</v>
      </c>
      <c r="E4690">
        <v>3</v>
      </c>
      <c r="F4690" t="s">
        <v>19</v>
      </c>
      <c r="G4690" t="s">
        <v>20</v>
      </c>
      <c r="H4690" t="s">
        <v>21</v>
      </c>
      <c r="I4690">
        <v>7</v>
      </c>
      <c r="J4690" t="s">
        <v>22</v>
      </c>
      <c r="K4690">
        <v>74.729900000000001</v>
      </c>
      <c r="L4690">
        <v>102.3698</v>
      </c>
      <c r="M4690">
        <v>60002</v>
      </c>
      <c r="N4690" t="s">
        <v>7664</v>
      </c>
      <c r="O4690" t="s">
        <v>7648</v>
      </c>
      <c r="P4690" t="s">
        <v>3962</v>
      </c>
      <c r="Q4690" t="s">
        <v>5147</v>
      </c>
      <c r="R4690" t="s">
        <v>6382</v>
      </c>
      <c r="S4690" t="s">
        <v>28</v>
      </c>
    </row>
    <row r="4691" spans="1:19" x14ac:dyDescent="0.25">
      <c r="A4691">
        <v>449</v>
      </c>
      <c r="B4691" s="1">
        <v>41158</v>
      </c>
      <c r="C4691">
        <v>236061</v>
      </c>
      <c r="D4691">
        <v>22</v>
      </c>
      <c r="E4691">
        <v>3</v>
      </c>
      <c r="F4691" t="s">
        <v>19</v>
      </c>
      <c r="G4691" t="s">
        <v>20</v>
      </c>
      <c r="H4691" t="s">
        <v>21</v>
      </c>
      <c r="I4691">
        <v>7</v>
      </c>
      <c r="J4691" t="s">
        <v>22</v>
      </c>
      <c r="K4691">
        <v>74.729900000000001</v>
      </c>
      <c r="L4691">
        <v>102.3698</v>
      </c>
      <c r="M4691">
        <v>60478</v>
      </c>
      <c r="N4691" t="s">
        <v>7665</v>
      </c>
      <c r="O4691" t="s">
        <v>7666</v>
      </c>
      <c r="P4691" t="s">
        <v>3962</v>
      </c>
      <c r="Q4691" t="s">
        <v>5147</v>
      </c>
      <c r="R4691" t="s">
        <v>6382</v>
      </c>
      <c r="S4691" t="s">
        <v>28</v>
      </c>
    </row>
    <row r="4692" spans="1:19" x14ac:dyDescent="0.25">
      <c r="A4692">
        <v>449</v>
      </c>
      <c r="B4692" s="1">
        <v>41870</v>
      </c>
      <c r="C4692">
        <v>139487</v>
      </c>
      <c r="D4692">
        <v>22</v>
      </c>
      <c r="E4692">
        <v>1</v>
      </c>
      <c r="F4692" t="s">
        <v>19</v>
      </c>
      <c r="G4692" t="s">
        <v>20</v>
      </c>
      <c r="H4692" t="s">
        <v>21</v>
      </c>
      <c r="I4692">
        <v>7</v>
      </c>
      <c r="J4692" t="s">
        <v>22</v>
      </c>
      <c r="K4692">
        <v>74.729900000000001</v>
      </c>
      <c r="L4692">
        <v>102.3698</v>
      </c>
      <c r="M4692">
        <v>60120</v>
      </c>
      <c r="N4692" t="s">
        <v>7667</v>
      </c>
      <c r="O4692" t="s">
        <v>7643</v>
      </c>
      <c r="P4692" t="s">
        <v>3962</v>
      </c>
      <c r="Q4692" t="s">
        <v>5147</v>
      </c>
      <c r="R4692" t="s">
        <v>6382</v>
      </c>
      <c r="S4692" t="s">
        <v>28</v>
      </c>
    </row>
    <row r="4693" spans="1:19" x14ac:dyDescent="0.25">
      <c r="A4693">
        <v>449</v>
      </c>
      <c r="B4693" s="1">
        <v>41392</v>
      </c>
      <c r="C4693">
        <v>62933</v>
      </c>
      <c r="D4693">
        <v>8</v>
      </c>
      <c r="E4693">
        <v>1</v>
      </c>
      <c r="F4693" t="s">
        <v>19</v>
      </c>
      <c r="G4693" t="s">
        <v>20</v>
      </c>
      <c r="H4693" t="s">
        <v>21</v>
      </c>
      <c r="I4693">
        <v>7</v>
      </c>
      <c r="J4693" t="s">
        <v>22</v>
      </c>
      <c r="K4693">
        <v>74.729900000000001</v>
      </c>
      <c r="L4693">
        <v>102.3698</v>
      </c>
      <c r="M4693">
        <v>60543</v>
      </c>
      <c r="N4693" t="s">
        <v>7668</v>
      </c>
      <c r="O4693" t="s">
        <v>7669</v>
      </c>
      <c r="P4693" t="s">
        <v>3962</v>
      </c>
      <c r="Q4693" t="s">
        <v>5147</v>
      </c>
      <c r="R4693" t="s">
        <v>6382</v>
      </c>
      <c r="S4693" t="s">
        <v>28</v>
      </c>
    </row>
    <row r="4694" spans="1:19" x14ac:dyDescent="0.25">
      <c r="A4694">
        <v>449</v>
      </c>
      <c r="B4694" s="1">
        <v>41348</v>
      </c>
      <c r="C4694">
        <v>64934</v>
      </c>
      <c r="D4694">
        <v>17</v>
      </c>
      <c r="E4694">
        <v>3</v>
      </c>
      <c r="F4694" t="s">
        <v>19</v>
      </c>
      <c r="G4694" t="s">
        <v>20</v>
      </c>
      <c r="H4694" t="s">
        <v>21</v>
      </c>
      <c r="I4694">
        <v>7</v>
      </c>
      <c r="J4694" t="s">
        <v>22</v>
      </c>
      <c r="K4694">
        <v>74.729900000000001</v>
      </c>
      <c r="L4694">
        <v>102.3698</v>
      </c>
      <c r="M4694">
        <v>60914</v>
      </c>
      <c r="N4694" t="s">
        <v>7670</v>
      </c>
      <c r="O4694" t="s">
        <v>7671</v>
      </c>
      <c r="P4694" t="s">
        <v>3962</v>
      </c>
      <c r="Q4694" t="s">
        <v>5147</v>
      </c>
      <c r="R4694" t="s">
        <v>6382</v>
      </c>
      <c r="S4694" t="s">
        <v>28</v>
      </c>
    </row>
    <row r="4695" spans="1:19" x14ac:dyDescent="0.25">
      <c r="A4695">
        <v>449</v>
      </c>
      <c r="B4695" s="1">
        <v>41728</v>
      </c>
      <c r="C4695">
        <v>67603</v>
      </c>
      <c r="D4695">
        <v>14</v>
      </c>
      <c r="E4695">
        <v>4</v>
      </c>
      <c r="F4695" t="s">
        <v>19</v>
      </c>
      <c r="G4695" t="s">
        <v>20</v>
      </c>
      <c r="H4695" t="s">
        <v>21</v>
      </c>
      <c r="I4695">
        <v>7</v>
      </c>
      <c r="J4695" t="s">
        <v>22</v>
      </c>
      <c r="K4695">
        <v>74.729900000000001</v>
      </c>
      <c r="L4695">
        <v>102.3698</v>
      </c>
      <c r="M4695">
        <v>60102</v>
      </c>
      <c r="N4695" t="s">
        <v>7672</v>
      </c>
      <c r="O4695" t="s">
        <v>7673</v>
      </c>
      <c r="P4695" t="s">
        <v>3962</v>
      </c>
      <c r="Q4695" t="s">
        <v>5147</v>
      </c>
      <c r="R4695" t="s">
        <v>6382</v>
      </c>
      <c r="S4695" t="s">
        <v>28</v>
      </c>
    </row>
    <row r="4696" spans="1:19" x14ac:dyDescent="0.25">
      <c r="A4696">
        <v>449</v>
      </c>
      <c r="B4696" s="1">
        <v>41159</v>
      </c>
      <c r="C4696">
        <v>68496</v>
      </c>
      <c r="D4696">
        <v>17</v>
      </c>
      <c r="E4696">
        <v>1</v>
      </c>
      <c r="F4696" t="s">
        <v>19</v>
      </c>
      <c r="G4696" t="s">
        <v>20</v>
      </c>
      <c r="H4696" t="s">
        <v>21</v>
      </c>
      <c r="I4696">
        <v>7</v>
      </c>
      <c r="J4696" t="s">
        <v>22</v>
      </c>
      <c r="K4696">
        <v>74.729900000000001</v>
      </c>
      <c r="L4696">
        <v>102.3698</v>
      </c>
      <c r="M4696">
        <v>60030</v>
      </c>
      <c r="N4696" t="s">
        <v>7674</v>
      </c>
      <c r="O4696" t="s">
        <v>7675</v>
      </c>
      <c r="P4696" t="s">
        <v>3962</v>
      </c>
      <c r="Q4696" t="s">
        <v>5147</v>
      </c>
      <c r="R4696" t="s">
        <v>6382</v>
      </c>
      <c r="S4696" t="s">
        <v>28</v>
      </c>
    </row>
    <row r="4697" spans="1:19" x14ac:dyDescent="0.25">
      <c r="A4697">
        <v>449</v>
      </c>
      <c r="B4697" s="1">
        <v>41305</v>
      </c>
      <c r="C4697">
        <v>69108</v>
      </c>
      <c r="D4697">
        <v>19</v>
      </c>
      <c r="E4697">
        <v>3</v>
      </c>
      <c r="F4697" t="s">
        <v>19</v>
      </c>
      <c r="G4697" t="s">
        <v>20</v>
      </c>
      <c r="H4697" t="s">
        <v>21</v>
      </c>
      <c r="I4697">
        <v>7</v>
      </c>
      <c r="J4697" t="s">
        <v>22</v>
      </c>
      <c r="K4697">
        <v>74.729900000000001</v>
      </c>
      <c r="L4697">
        <v>102.3698</v>
      </c>
      <c r="M4697">
        <v>60074</v>
      </c>
      <c r="N4697" t="s">
        <v>7676</v>
      </c>
      <c r="O4697" t="s">
        <v>7640</v>
      </c>
      <c r="P4697" t="s">
        <v>3962</v>
      </c>
      <c r="Q4697" t="s">
        <v>5147</v>
      </c>
      <c r="R4697" t="s">
        <v>6382</v>
      </c>
      <c r="S4697" t="s">
        <v>28</v>
      </c>
    </row>
    <row r="4698" spans="1:19" x14ac:dyDescent="0.25">
      <c r="A4698">
        <v>449</v>
      </c>
      <c r="B4698" s="1">
        <v>41880</v>
      </c>
      <c r="C4698">
        <v>198520</v>
      </c>
      <c r="D4698">
        <v>21</v>
      </c>
      <c r="E4698">
        <v>1</v>
      </c>
      <c r="F4698" t="s">
        <v>19</v>
      </c>
      <c r="G4698" t="s">
        <v>20</v>
      </c>
      <c r="H4698" t="s">
        <v>21</v>
      </c>
      <c r="I4698">
        <v>7</v>
      </c>
      <c r="J4698" t="s">
        <v>22</v>
      </c>
      <c r="K4698">
        <v>74.729900000000001</v>
      </c>
      <c r="L4698">
        <v>102.3698</v>
      </c>
      <c r="M4698">
        <v>60457</v>
      </c>
      <c r="N4698" t="s">
        <v>7677</v>
      </c>
      <c r="O4698" t="s">
        <v>7678</v>
      </c>
      <c r="P4698" t="s">
        <v>3962</v>
      </c>
      <c r="Q4698" t="s">
        <v>5147</v>
      </c>
      <c r="R4698" t="s">
        <v>6382</v>
      </c>
      <c r="S4698" t="s">
        <v>28</v>
      </c>
    </row>
    <row r="4699" spans="1:19" x14ac:dyDescent="0.25">
      <c r="A4699">
        <v>449</v>
      </c>
      <c r="B4699" s="1">
        <v>42155</v>
      </c>
      <c r="C4699">
        <v>72878</v>
      </c>
      <c r="D4699">
        <v>20</v>
      </c>
      <c r="E4699">
        <v>3</v>
      </c>
      <c r="F4699" t="s">
        <v>19</v>
      </c>
      <c r="G4699" t="s">
        <v>20</v>
      </c>
      <c r="H4699" t="s">
        <v>21</v>
      </c>
      <c r="I4699">
        <v>7</v>
      </c>
      <c r="J4699" t="s">
        <v>22</v>
      </c>
      <c r="K4699">
        <v>74.729900000000001</v>
      </c>
      <c r="L4699">
        <v>102.3698</v>
      </c>
      <c r="M4699">
        <v>60178</v>
      </c>
      <c r="N4699" t="s">
        <v>7679</v>
      </c>
      <c r="O4699" t="s">
        <v>7680</v>
      </c>
      <c r="P4699" t="s">
        <v>3962</v>
      </c>
      <c r="Q4699" t="s">
        <v>5147</v>
      </c>
      <c r="R4699" t="s">
        <v>6382</v>
      </c>
      <c r="S4699" t="s">
        <v>28</v>
      </c>
    </row>
    <row r="4700" spans="1:19" x14ac:dyDescent="0.25">
      <c r="A4700">
        <v>449</v>
      </c>
      <c r="B4700" s="1">
        <v>41734</v>
      </c>
      <c r="C4700">
        <v>75031</v>
      </c>
      <c r="D4700">
        <v>13</v>
      </c>
      <c r="E4700">
        <v>5</v>
      </c>
      <c r="F4700" t="s">
        <v>19</v>
      </c>
      <c r="G4700" t="s">
        <v>20</v>
      </c>
      <c r="H4700" t="s">
        <v>21</v>
      </c>
      <c r="I4700">
        <v>7</v>
      </c>
      <c r="J4700" t="s">
        <v>22</v>
      </c>
      <c r="K4700">
        <v>74.729900000000001</v>
      </c>
      <c r="L4700">
        <v>102.3698</v>
      </c>
      <c r="M4700">
        <v>60450</v>
      </c>
      <c r="N4700" t="s">
        <v>7681</v>
      </c>
      <c r="O4700" t="s">
        <v>7682</v>
      </c>
      <c r="P4700" t="s">
        <v>3962</v>
      </c>
      <c r="Q4700" t="s">
        <v>5147</v>
      </c>
      <c r="R4700" t="s">
        <v>6382</v>
      </c>
      <c r="S4700" t="s">
        <v>28</v>
      </c>
    </row>
    <row r="4701" spans="1:19" x14ac:dyDescent="0.25">
      <c r="A4701">
        <v>449</v>
      </c>
      <c r="B4701" s="1">
        <v>41180</v>
      </c>
      <c r="C4701">
        <v>127915</v>
      </c>
      <c r="D4701">
        <v>15</v>
      </c>
      <c r="E4701">
        <v>5</v>
      </c>
      <c r="F4701" t="s">
        <v>19</v>
      </c>
      <c r="G4701" t="s">
        <v>20</v>
      </c>
      <c r="H4701" t="s">
        <v>21</v>
      </c>
      <c r="I4701">
        <v>7</v>
      </c>
      <c r="J4701" t="s">
        <v>22</v>
      </c>
      <c r="K4701">
        <v>74.729900000000001</v>
      </c>
      <c r="L4701">
        <v>102.3698</v>
      </c>
      <c r="M4701">
        <v>60506</v>
      </c>
      <c r="N4701" t="s">
        <v>7683</v>
      </c>
      <c r="O4701" t="s">
        <v>7684</v>
      </c>
      <c r="P4701" t="s">
        <v>3962</v>
      </c>
      <c r="Q4701" t="s">
        <v>5147</v>
      </c>
      <c r="R4701" t="s">
        <v>6382</v>
      </c>
      <c r="S4701" t="s">
        <v>28</v>
      </c>
    </row>
    <row r="4702" spans="1:19" x14ac:dyDescent="0.25">
      <c r="A4702">
        <v>449</v>
      </c>
      <c r="B4702" s="1">
        <v>41900</v>
      </c>
      <c r="C4702">
        <v>80350</v>
      </c>
      <c r="D4702">
        <v>13</v>
      </c>
      <c r="E4702">
        <v>1</v>
      </c>
      <c r="F4702" t="s">
        <v>19</v>
      </c>
      <c r="G4702" t="s">
        <v>20</v>
      </c>
      <c r="H4702" t="s">
        <v>21</v>
      </c>
      <c r="I4702">
        <v>7</v>
      </c>
      <c r="J4702" t="s">
        <v>22</v>
      </c>
      <c r="K4702">
        <v>74.729900000000001</v>
      </c>
      <c r="L4702">
        <v>102.3698</v>
      </c>
      <c r="M4702">
        <v>60031</v>
      </c>
      <c r="N4702" t="s">
        <v>7685</v>
      </c>
      <c r="O4702" t="s">
        <v>7686</v>
      </c>
      <c r="P4702" t="s">
        <v>3962</v>
      </c>
      <c r="Q4702" t="s">
        <v>5147</v>
      </c>
      <c r="R4702" t="s">
        <v>6382</v>
      </c>
      <c r="S4702" t="s">
        <v>28</v>
      </c>
    </row>
    <row r="4703" spans="1:19" x14ac:dyDescent="0.25">
      <c r="A4703">
        <v>449</v>
      </c>
      <c r="B4703" s="1">
        <v>41873</v>
      </c>
      <c r="C4703">
        <v>148904</v>
      </c>
      <c r="D4703">
        <v>21</v>
      </c>
      <c r="E4703">
        <v>1</v>
      </c>
      <c r="F4703" t="s">
        <v>19</v>
      </c>
      <c r="G4703" t="s">
        <v>20</v>
      </c>
      <c r="H4703" t="s">
        <v>21</v>
      </c>
      <c r="I4703">
        <v>7</v>
      </c>
      <c r="J4703" t="s">
        <v>22</v>
      </c>
      <c r="K4703">
        <v>74.729900000000001</v>
      </c>
      <c r="L4703">
        <v>102.3698</v>
      </c>
      <c r="M4703">
        <v>60707</v>
      </c>
      <c r="N4703" t="s">
        <v>5390</v>
      </c>
      <c r="O4703" t="s">
        <v>7687</v>
      </c>
      <c r="P4703" t="s">
        <v>3962</v>
      </c>
      <c r="Q4703" t="s">
        <v>5147</v>
      </c>
      <c r="R4703" t="s">
        <v>6382</v>
      </c>
      <c r="S4703" t="s">
        <v>28</v>
      </c>
    </row>
    <row r="4704" spans="1:19" x14ac:dyDescent="0.25">
      <c r="A4704">
        <v>449</v>
      </c>
      <c r="B4704" s="1">
        <v>41695</v>
      </c>
      <c r="C4704">
        <v>228104</v>
      </c>
      <c r="D4704">
        <v>19</v>
      </c>
      <c r="E4704">
        <v>5</v>
      </c>
      <c r="F4704" t="s">
        <v>19</v>
      </c>
      <c r="G4704" t="s">
        <v>20</v>
      </c>
      <c r="H4704" t="s">
        <v>21</v>
      </c>
      <c r="I4704">
        <v>7</v>
      </c>
      <c r="J4704" t="s">
        <v>22</v>
      </c>
      <c r="K4704">
        <v>74.729900000000001</v>
      </c>
      <c r="L4704">
        <v>102.3698</v>
      </c>
      <c r="M4704">
        <v>60480</v>
      </c>
      <c r="N4704" t="s">
        <v>7688</v>
      </c>
      <c r="O4704" t="s">
        <v>7689</v>
      </c>
      <c r="P4704" t="s">
        <v>3962</v>
      </c>
      <c r="Q4704" t="s">
        <v>5147</v>
      </c>
      <c r="R4704" t="s">
        <v>6382</v>
      </c>
      <c r="S4704" t="s">
        <v>28</v>
      </c>
    </row>
    <row r="4705" spans="1:19" x14ac:dyDescent="0.25">
      <c r="A4705">
        <v>449</v>
      </c>
      <c r="B4705" s="1">
        <v>41327</v>
      </c>
      <c r="C4705">
        <v>87709</v>
      </c>
      <c r="D4705">
        <v>16</v>
      </c>
      <c r="E4705">
        <v>5</v>
      </c>
      <c r="F4705" t="s">
        <v>19</v>
      </c>
      <c r="G4705" t="s">
        <v>20</v>
      </c>
      <c r="H4705" t="s">
        <v>21</v>
      </c>
      <c r="I4705">
        <v>7</v>
      </c>
      <c r="J4705" t="s">
        <v>22</v>
      </c>
      <c r="K4705">
        <v>74.729900000000001</v>
      </c>
      <c r="L4705">
        <v>102.3698</v>
      </c>
      <c r="M4705">
        <v>60431</v>
      </c>
      <c r="N4705" t="s">
        <v>7690</v>
      </c>
      <c r="O4705" t="s">
        <v>7691</v>
      </c>
      <c r="P4705" t="s">
        <v>3962</v>
      </c>
      <c r="Q4705" t="s">
        <v>5147</v>
      </c>
      <c r="R4705" t="s">
        <v>6382</v>
      </c>
      <c r="S4705" t="s">
        <v>28</v>
      </c>
    </row>
    <row r="4706" spans="1:19" x14ac:dyDescent="0.25">
      <c r="A4706">
        <v>449</v>
      </c>
      <c r="B4706" s="1">
        <v>41661</v>
      </c>
      <c r="C4706">
        <v>89319</v>
      </c>
      <c r="D4706">
        <v>19</v>
      </c>
      <c r="E4706">
        <v>4</v>
      </c>
      <c r="F4706" t="s">
        <v>19</v>
      </c>
      <c r="G4706" t="s">
        <v>20</v>
      </c>
      <c r="H4706" t="s">
        <v>21</v>
      </c>
      <c r="I4706">
        <v>7</v>
      </c>
      <c r="J4706" t="s">
        <v>22</v>
      </c>
      <c r="K4706">
        <v>74.729900000000001</v>
      </c>
      <c r="L4706">
        <v>102.3698</v>
      </c>
      <c r="M4706">
        <v>60156</v>
      </c>
      <c r="N4706" t="s">
        <v>7692</v>
      </c>
      <c r="O4706" t="s">
        <v>7693</v>
      </c>
      <c r="P4706" t="s">
        <v>3962</v>
      </c>
      <c r="Q4706" t="s">
        <v>5147</v>
      </c>
      <c r="R4706" t="s">
        <v>6382</v>
      </c>
      <c r="S4706" t="s">
        <v>28</v>
      </c>
    </row>
    <row r="4707" spans="1:19" x14ac:dyDescent="0.25">
      <c r="A4707">
        <v>449</v>
      </c>
      <c r="B4707" s="1">
        <v>41319</v>
      </c>
      <c r="C4707">
        <v>91146</v>
      </c>
      <c r="D4707">
        <v>19</v>
      </c>
      <c r="E4707">
        <v>4</v>
      </c>
      <c r="F4707" t="s">
        <v>19</v>
      </c>
      <c r="G4707" t="s">
        <v>20</v>
      </c>
      <c r="H4707" t="s">
        <v>21</v>
      </c>
      <c r="I4707">
        <v>7</v>
      </c>
      <c r="J4707" t="s">
        <v>22</v>
      </c>
      <c r="K4707">
        <v>74.729900000000001</v>
      </c>
      <c r="L4707">
        <v>102.3698</v>
      </c>
      <c r="M4707">
        <v>60115</v>
      </c>
      <c r="N4707" t="s">
        <v>7694</v>
      </c>
      <c r="O4707" t="s">
        <v>7695</v>
      </c>
      <c r="P4707" t="s">
        <v>3962</v>
      </c>
      <c r="Q4707" t="s">
        <v>5147</v>
      </c>
      <c r="R4707" t="s">
        <v>6382</v>
      </c>
      <c r="S4707" t="s">
        <v>28</v>
      </c>
    </row>
    <row r="4708" spans="1:19" x14ac:dyDescent="0.25">
      <c r="A4708">
        <v>449</v>
      </c>
      <c r="B4708" s="1">
        <v>41212</v>
      </c>
      <c r="C4708">
        <v>153483</v>
      </c>
      <c r="D4708">
        <v>15</v>
      </c>
      <c r="E4708">
        <v>5</v>
      </c>
      <c r="F4708" t="s">
        <v>19</v>
      </c>
      <c r="G4708" t="s">
        <v>20</v>
      </c>
      <c r="H4708" t="s">
        <v>21</v>
      </c>
      <c r="I4708">
        <v>7</v>
      </c>
      <c r="J4708" t="s">
        <v>22</v>
      </c>
      <c r="K4708">
        <v>74.729900000000001</v>
      </c>
      <c r="L4708">
        <v>102.3698</v>
      </c>
      <c r="M4708">
        <v>60490</v>
      </c>
      <c r="N4708" t="s">
        <v>7696</v>
      </c>
      <c r="O4708" t="s">
        <v>7697</v>
      </c>
      <c r="P4708" t="s">
        <v>3962</v>
      </c>
      <c r="Q4708" t="s">
        <v>5147</v>
      </c>
      <c r="R4708" t="s">
        <v>6382</v>
      </c>
      <c r="S4708" t="s">
        <v>28</v>
      </c>
    </row>
    <row r="4709" spans="1:19" x14ac:dyDescent="0.25">
      <c r="A4709">
        <v>449</v>
      </c>
      <c r="B4709" s="1">
        <v>41265</v>
      </c>
      <c r="C4709">
        <v>96784</v>
      </c>
      <c r="D4709">
        <v>13</v>
      </c>
      <c r="E4709">
        <v>3</v>
      </c>
      <c r="F4709" t="s">
        <v>19</v>
      </c>
      <c r="G4709" t="s">
        <v>20</v>
      </c>
      <c r="H4709" t="s">
        <v>21</v>
      </c>
      <c r="I4709">
        <v>7</v>
      </c>
      <c r="J4709" t="s">
        <v>22</v>
      </c>
      <c r="K4709">
        <v>74.729900000000001</v>
      </c>
      <c r="L4709">
        <v>102.3698</v>
      </c>
      <c r="M4709">
        <v>60191</v>
      </c>
      <c r="N4709" t="s">
        <v>7698</v>
      </c>
      <c r="O4709" t="s">
        <v>7699</v>
      </c>
      <c r="P4709" t="s">
        <v>3962</v>
      </c>
      <c r="Q4709" t="s">
        <v>5147</v>
      </c>
      <c r="R4709" t="s">
        <v>6382</v>
      </c>
      <c r="S4709" t="s">
        <v>28</v>
      </c>
    </row>
    <row r="4710" spans="1:19" x14ac:dyDescent="0.25">
      <c r="A4710">
        <v>449</v>
      </c>
      <c r="B4710" s="1">
        <v>41164</v>
      </c>
      <c r="C4710">
        <v>143313</v>
      </c>
      <c r="D4710">
        <v>12</v>
      </c>
      <c r="E4710">
        <v>3</v>
      </c>
      <c r="F4710" t="s">
        <v>19</v>
      </c>
      <c r="G4710" t="s">
        <v>20</v>
      </c>
      <c r="H4710" t="s">
        <v>21</v>
      </c>
      <c r="I4710">
        <v>7</v>
      </c>
      <c r="J4710" t="s">
        <v>22</v>
      </c>
      <c r="K4710">
        <v>74.729900000000001</v>
      </c>
      <c r="L4710">
        <v>102.3698</v>
      </c>
      <c r="M4710">
        <v>60950</v>
      </c>
      <c r="N4710" t="s">
        <v>7700</v>
      </c>
      <c r="O4710" t="s">
        <v>7701</v>
      </c>
      <c r="P4710" t="s">
        <v>3962</v>
      </c>
      <c r="Q4710" t="s">
        <v>5147</v>
      </c>
      <c r="R4710" t="s">
        <v>6382</v>
      </c>
      <c r="S4710" t="s">
        <v>28</v>
      </c>
    </row>
    <row r="4711" spans="1:19" x14ac:dyDescent="0.25">
      <c r="A4711">
        <v>449</v>
      </c>
      <c r="B4711" s="1">
        <v>41185</v>
      </c>
      <c r="C4711">
        <v>165729</v>
      </c>
      <c r="D4711">
        <v>17</v>
      </c>
      <c r="E4711">
        <v>3</v>
      </c>
      <c r="F4711" t="s">
        <v>19</v>
      </c>
      <c r="G4711" t="s">
        <v>20</v>
      </c>
      <c r="H4711" t="s">
        <v>21</v>
      </c>
      <c r="I4711">
        <v>7</v>
      </c>
      <c r="J4711" t="s">
        <v>22</v>
      </c>
      <c r="K4711">
        <v>74.729900000000001</v>
      </c>
      <c r="L4711">
        <v>102.3698</v>
      </c>
      <c r="M4711">
        <v>60915</v>
      </c>
      <c r="N4711" t="s">
        <v>7702</v>
      </c>
      <c r="O4711" t="s">
        <v>7703</v>
      </c>
      <c r="P4711" t="s">
        <v>3962</v>
      </c>
      <c r="Q4711" t="s">
        <v>5147</v>
      </c>
      <c r="R4711" t="s">
        <v>6382</v>
      </c>
      <c r="S4711" t="s">
        <v>28</v>
      </c>
    </row>
    <row r="4712" spans="1:19" x14ac:dyDescent="0.25">
      <c r="A4712">
        <v>449</v>
      </c>
      <c r="B4712" s="1">
        <v>41692</v>
      </c>
      <c r="C4712">
        <v>122179</v>
      </c>
      <c r="D4712">
        <v>18</v>
      </c>
      <c r="E4712">
        <v>5</v>
      </c>
      <c r="F4712" t="s">
        <v>19</v>
      </c>
      <c r="G4712" t="s">
        <v>20</v>
      </c>
      <c r="H4712" t="s">
        <v>21</v>
      </c>
      <c r="I4712">
        <v>7</v>
      </c>
      <c r="J4712" t="s">
        <v>22</v>
      </c>
      <c r="K4712">
        <v>74.729900000000001</v>
      </c>
      <c r="L4712">
        <v>102.3698</v>
      </c>
      <c r="M4712">
        <v>60411</v>
      </c>
      <c r="N4712" t="s">
        <v>7704</v>
      </c>
      <c r="O4712" t="s">
        <v>7705</v>
      </c>
      <c r="P4712" t="s">
        <v>3962</v>
      </c>
      <c r="Q4712" t="s">
        <v>5147</v>
      </c>
      <c r="R4712" t="s">
        <v>6382</v>
      </c>
      <c r="S4712" t="s">
        <v>28</v>
      </c>
    </row>
    <row r="4713" spans="1:19" x14ac:dyDescent="0.25">
      <c r="A4713">
        <v>449</v>
      </c>
      <c r="B4713" s="1">
        <v>41909</v>
      </c>
      <c r="C4713">
        <v>169452</v>
      </c>
      <c r="D4713">
        <v>18</v>
      </c>
      <c r="E4713">
        <v>5</v>
      </c>
      <c r="F4713" t="s">
        <v>19</v>
      </c>
      <c r="G4713" t="s">
        <v>20</v>
      </c>
      <c r="H4713" t="s">
        <v>21</v>
      </c>
      <c r="I4713">
        <v>7</v>
      </c>
      <c r="J4713" t="s">
        <v>22</v>
      </c>
      <c r="K4713">
        <v>74.729900000000001</v>
      </c>
      <c r="L4713">
        <v>102.3698</v>
      </c>
      <c r="M4713">
        <v>60706</v>
      </c>
      <c r="N4713" t="s">
        <v>7706</v>
      </c>
      <c r="O4713" t="s">
        <v>7636</v>
      </c>
      <c r="P4713" t="s">
        <v>3962</v>
      </c>
      <c r="Q4713" t="s">
        <v>5147</v>
      </c>
      <c r="R4713" t="s">
        <v>6382</v>
      </c>
      <c r="S4713" t="s">
        <v>28</v>
      </c>
    </row>
    <row r="4714" spans="1:19" x14ac:dyDescent="0.25">
      <c r="A4714">
        <v>449</v>
      </c>
      <c r="B4714" s="1">
        <v>41216</v>
      </c>
      <c r="C4714">
        <v>228101</v>
      </c>
      <c r="D4714">
        <v>13</v>
      </c>
      <c r="E4714">
        <v>1</v>
      </c>
      <c r="F4714" t="s">
        <v>19</v>
      </c>
      <c r="G4714" t="s">
        <v>20</v>
      </c>
      <c r="H4714" t="s">
        <v>21</v>
      </c>
      <c r="I4714">
        <v>7</v>
      </c>
      <c r="J4714" t="s">
        <v>22</v>
      </c>
      <c r="K4714">
        <v>74.729900000000001</v>
      </c>
      <c r="L4714">
        <v>102.3698</v>
      </c>
      <c r="M4714">
        <v>60480</v>
      </c>
      <c r="N4714" t="s">
        <v>7707</v>
      </c>
      <c r="O4714" t="s">
        <v>7689</v>
      </c>
      <c r="P4714" t="s">
        <v>3962</v>
      </c>
      <c r="Q4714" t="s">
        <v>5147</v>
      </c>
      <c r="R4714" t="s">
        <v>6382</v>
      </c>
      <c r="S4714" t="s">
        <v>28</v>
      </c>
    </row>
    <row r="4715" spans="1:19" x14ac:dyDescent="0.25">
      <c r="A4715">
        <v>449</v>
      </c>
      <c r="B4715" s="1">
        <v>42108</v>
      </c>
      <c r="C4715">
        <v>114156</v>
      </c>
      <c r="D4715">
        <v>17</v>
      </c>
      <c r="E4715">
        <v>1</v>
      </c>
      <c r="F4715" t="s">
        <v>19</v>
      </c>
      <c r="G4715" t="s">
        <v>20</v>
      </c>
      <c r="H4715" t="s">
        <v>21</v>
      </c>
      <c r="I4715">
        <v>7</v>
      </c>
      <c r="J4715" t="s">
        <v>22</v>
      </c>
      <c r="K4715">
        <v>74.729900000000001</v>
      </c>
      <c r="L4715">
        <v>102.3698</v>
      </c>
      <c r="M4715">
        <v>60142</v>
      </c>
      <c r="N4715" t="s">
        <v>7708</v>
      </c>
      <c r="O4715" t="s">
        <v>7709</v>
      </c>
      <c r="P4715" t="s">
        <v>3962</v>
      </c>
      <c r="Q4715" t="s">
        <v>5147</v>
      </c>
      <c r="R4715" t="s">
        <v>6382</v>
      </c>
      <c r="S4715" t="s">
        <v>28</v>
      </c>
    </row>
    <row r="4716" spans="1:19" x14ac:dyDescent="0.25">
      <c r="A4716">
        <v>449</v>
      </c>
      <c r="B4716" s="1">
        <v>41326</v>
      </c>
      <c r="C4716">
        <v>116148</v>
      </c>
      <c r="D4716">
        <v>19</v>
      </c>
      <c r="E4716">
        <v>4</v>
      </c>
      <c r="F4716" t="s">
        <v>19</v>
      </c>
      <c r="G4716" t="s">
        <v>20</v>
      </c>
      <c r="H4716" t="s">
        <v>21</v>
      </c>
      <c r="I4716">
        <v>7</v>
      </c>
      <c r="J4716" t="s">
        <v>22</v>
      </c>
      <c r="K4716">
        <v>74.729900000000001</v>
      </c>
      <c r="L4716">
        <v>102.3698</v>
      </c>
      <c r="M4716">
        <v>60452</v>
      </c>
      <c r="N4716" t="s">
        <v>7710</v>
      </c>
      <c r="O4716" t="s">
        <v>7711</v>
      </c>
      <c r="P4716" t="s">
        <v>3962</v>
      </c>
      <c r="Q4716" t="s">
        <v>5147</v>
      </c>
      <c r="R4716" t="s">
        <v>6382</v>
      </c>
      <c r="S4716" t="s">
        <v>28</v>
      </c>
    </row>
    <row r="4717" spans="1:19" x14ac:dyDescent="0.25">
      <c r="A4717">
        <v>449</v>
      </c>
      <c r="B4717" s="1">
        <v>41359</v>
      </c>
      <c r="C4717">
        <v>138871</v>
      </c>
      <c r="D4717">
        <v>17</v>
      </c>
      <c r="E4717">
        <v>1</v>
      </c>
      <c r="F4717" t="s">
        <v>19</v>
      </c>
      <c r="G4717" t="s">
        <v>20</v>
      </c>
      <c r="H4717" t="s">
        <v>21</v>
      </c>
      <c r="I4717">
        <v>7</v>
      </c>
      <c r="J4717" t="s">
        <v>22</v>
      </c>
      <c r="K4717">
        <v>74.729900000000001</v>
      </c>
      <c r="L4717">
        <v>102.3698</v>
      </c>
      <c r="M4717">
        <v>60108</v>
      </c>
      <c r="N4717" t="s">
        <v>7712</v>
      </c>
      <c r="O4717" t="s">
        <v>7713</v>
      </c>
      <c r="P4717" t="s">
        <v>3962</v>
      </c>
      <c r="Q4717" t="s">
        <v>5147</v>
      </c>
      <c r="R4717" t="s">
        <v>6382</v>
      </c>
      <c r="S4717" t="s">
        <v>28</v>
      </c>
    </row>
    <row r="4718" spans="1:19" x14ac:dyDescent="0.25">
      <c r="A4718">
        <v>449</v>
      </c>
      <c r="B4718" s="1">
        <v>41159</v>
      </c>
      <c r="C4718">
        <v>230921</v>
      </c>
      <c r="D4718">
        <v>16</v>
      </c>
      <c r="E4718">
        <v>3</v>
      </c>
      <c r="F4718" t="s">
        <v>19</v>
      </c>
      <c r="G4718" t="s">
        <v>20</v>
      </c>
      <c r="H4718" t="s">
        <v>21</v>
      </c>
      <c r="I4718">
        <v>7</v>
      </c>
      <c r="J4718" t="s">
        <v>22</v>
      </c>
      <c r="K4718">
        <v>74.729900000000001</v>
      </c>
      <c r="L4718">
        <v>102.3698</v>
      </c>
      <c r="M4718">
        <v>60136</v>
      </c>
      <c r="N4718" t="s">
        <v>7714</v>
      </c>
      <c r="O4718" t="s">
        <v>7715</v>
      </c>
      <c r="P4718" t="s">
        <v>3962</v>
      </c>
      <c r="Q4718" t="s">
        <v>5147</v>
      </c>
      <c r="R4718" t="s">
        <v>6382</v>
      </c>
      <c r="S4718" t="s">
        <v>28</v>
      </c>
    </row>
    <row r="4719" spans="1:19" x14ac:dyDescent="0.25">
      <c r="A4719">
        <v>449</v>
      </c>
      <c r="B4719" s="1">
        <v>41700</v>
      </c>
      <c r="C4719">
        <v>177603</v>
      </c>
      <c r="D4719">
        <v>18</v>
      </c>
      <c r="E4719">
        <v>5</v>
      </c>
      <c r="F4719" t="s">
        <v>19</v>
      </c>
      <c r="G4719" t="s">
        <v>20</v>
      </c>
      <c r="H4719" t="s">
        <v>21</v>
      </c>
      <c r="I4719">
        <v>7</v>
      </c>
      <c r="J4719" t="s">
        <v>22</v>
      </c>
      <c r="K4719">
        <v>74.729900000000001</v>
      </c>
      <c r="L4719">
        <v>102.3698</v>
      </c>
      <c r="M4719">
        <v>60466</v>
      </c>
      <c r="N4719" t="s">
        <v>7716</v>
      </c>
      <c r="O4719" t="s">
        <v>7717</v>
      </c>
      <c r="P4719" t="s">
        <v>3962</v>
      </c>
      <c r="Q4719" t="s">
        <v>5147</v>
      </c>
      <c r="R4719" t="s">
        <v>6382</v>
      </c>
      <c r="S4719" t="s">
        <v>28</v>
      </c>
    </row>
    <row r="4720" spans="1:19" x14ac:dyDescent="0.25">
      <c r="A4720">
        <v>449</v>
      </c>
      <c r="B4720" s="1">
        <v>41738</v>
      </c>
      <c r="C4720">
        <v>131042</v>
      </c>
      <c r="D4720">
        <v>11</v>
      </c>
      <c r="E4720">
        <v>3</v>
      </c>
      <c r="F4720" t="s">
        <v>19</v>
      </c>
      <c r="G4720" t="s">
        <v>20</v>
      </c>
      <c r="H4720" t="s">
        <v>21</v>
      </c>
      <c r="I4720">
        <v>7</v>
      </c>
      <c r="J4720" t="s">
        <v>22</v>
      </c>
      <c r="K4720">
        <v>74.729900000000001</v>
      </c>
      <c r="L4720">
        <v>102.3698</v>
      </c>
      <c r="M4720">
        <v>60561</v>
      </c>
      <c r="N4720" t="s">
        <v>7718</v>
      </c>
      <c r="O4720" t="s">
        <v>7719</v>
      </c>
      <c r="P4720" t="s">
        <v>3962</v>
      </c>
      <c r="Q4720" t="s">
        <v>5147</v>
      </c>
      <c r="R4720" t="s">
        <v>6382</v>
      </c>
      <c r="S4720" t="s">
        <v>28</v>
      </c>
    </row>
    <row r="4721" spans="1:19" x14ac:dyDescent="0.25">
      <c r="A4721">
        <v>449</v>
      </c>
      <c r="B4721" s="1">
        <v>41737</v>
      </c>
      <c r="C4721">
        <v>136510</v>
      </c>
      <c r="D4721">
        <v>8</v>
      </c>
      <c r="E4721">
        <v>2</v>
      </c>
      <c r="F4721" t="s">
        <v>19</v>
      </c>
      <c r="G4721" t="s">
        <v>20</v>
      </c>
      <c r="H4721" t="s">
        <v>21</v>
      </c>
      <c r="I4721">
        <v>7</v>
      </c>
      <c r="J4721" t="s">
        <v>22</v>
      </c>
      <c r="K4721">
        <v>74.729900000000001</v>
      </c>
      <c r="L4721">
        <v>102.3698</v>
      </c>
      <c r="M4721">
        <v>60106</v>
      </c>
      <c r="N4721" t="s">
        <v>7720</v>
      </c>
      <c r="O4721" t="s">
        <v>7721</v>
      </c>
      <c r="P4721" t="s">
        <v>3962</v>
      </c>
      <c r="Q4721" t="s">
        <v>5147</v>
      </c>
      <c r="R4721" t="s">
        <v>6382</v>
      </c>
      <c r="S4721" t="s">
        <v>28</v>
      </c>
    </row>
    <row r="4722" spans="1:19" x14ac:dyDescent="0.25">
      <c r="A4722">
        <v>449</v>
      </c>
      <c r="B4722" s="1">
        <v>41726</v>
      </c>
      <c r="C4722">
        <v>212482</v>
      </c>
      <c r="D4722">
        <v>14</v>
      </c>
      <c r="E4722">
        <v>3</v>
      </c>
      <c r="F4722" t="s">
        <v>19</v>
      </c>
      <c r="G4722" t="s">
        <v>20</v>
      </c>
      <c r="H4722" t="s">
        <v>21</v>
      </c>
      <c r="I4722">
        <v>7</v>
      </c>
      <c r="J4722" t="s">
        <v>22</v>
      </c>
      <c r="K4722">
        <v>74.729900000000001</v>
      </c>
      <c r="L4722">
        <v>102.3698</v>
      </c>
      <c r="M4722">
        <v>60503</v>
      </c>
      <c r="N4722" t="s">
        <v>7722</v>
      </c>
      <c r="O4722" t="s">
        <v>7684</v>
      </c>
      <c r="P4722" t="s">
        <v>3962</v>
      </c>
      <c r="Q4722" t="s">
        <v>5147</v>
      </c>
      <c r="R4722" t="s">
        <v>6382</v>
      </c>
      <c r="S4722" t="s">
        <v>28</v>
      </c>
    </row>
    <row r="4723" spans="1:19" x14ac:dyDescent="0.25">
      <c r="A4723">
        <v>449</v>
      </c>
      <c r="B4723" s="1">
        <v>41346</v>
      </c>
      <c r="C4723">
        <v>143365</v>
      </c>
      <c r="D4723">
        <v>20</v>
      </c>
      <c r="E4723">
        <v>1</v>
      </c>
      <c r="F4723" t="s">
        <v>19</v>
      </c>
      <c r="G4723" t="s">
        <v>20</v>
      </c>
      <c r="H4723" t="s">
        <v>21</v>
      </c>
      <c r="I4723">
        <v>7</v>
      </c>
      <c r="J4723" t="s">
        <v>22</v>
      </c>
      <c r="K4723">
        <v>74.729900000000001</v>
      </c>
      <c r="L4723">
        <v>102.3698</v>
      </c>
      <c r="M4723">
        <v>60033</v>
      </c>
      <c r="N4723" t="s">
        <v>7723</v>
      </c>
      <c r="O4723" t="s">
        <v>7724</v>
      </c>
      <c r="P4723" t="s">
        <v>3962</v>
      </c>
      <c r="Q4723" t="s">
        <v>5147</v>
      </c>
      <c r="R4723" t="s">
        <v>6382</v>
      </c>
      <c r="S4723" t="s">
        <v>28</v>
      </c>
    </row>
    <row r="4724" spans="1:19" x14ac:dyDescent="0.25">
      <c r="A4724">
        <v>449</v>
      </c>
      <c r="B4724" s="1">
        <v>41756</v>
      </c>
      <c r="C4724">
        <v>146496</v>
      </c>
      <c r="D4724">
        <v>8</v>
      </c>
      <c r="E4724">
        <v>3</v>
      </c>
      <c r="F4724" t="s">
        <v>19</v>
      </c>
      <c r="G4724" t="s">
        <v>20</v>
      </c>
      <c r="H4724" t="s">
        <v>21</v>
      </c>
      <c r="I4724">
        <v>7</v>
      </c>
      <c r="J4724" t="s">
        <v>22</v>
      </c>
      <c r="K4724">
        <v>74.729900000000001</v>
      </c>
      <c r="L4724">
        <v>102.3698</v>
      </c>
      <c r="M4724">
        <v>61068</v>
      </c>
      <c r="N4724" t="s">
        <v>7725</v>
      </c>
      <c r="O4724" t="s">
        <v>7726</v>
      </c>
      <c r="P4724" t="s">
        <v>3962</v>
      </c>
      <c r="Q4724" t="s">
        <v>5147</v>
      </c>
      <c r="R4724" t="s">
        <v>6382</v>
      </c>
      <c r="S4724" t="s">
        <v>28</v>
      </c>
    </row>
    <row r="4725" spans="1:19" x14ac:dyDescent="0.25">
      <c r="A4725">
        <v>449</v>
      </c>
      <c r="B4725" s="1">
        <v>42181</v>
      </c>
      <c r="C4725">
        <v>232593</v>
      </c>
      <c r="D4725">
        <v>18</v>
      </c>
      <c r="E4725">
        <v>5</v>
      </c>
      <c r="F4725" t="s">
        <v>19</v>
      </c>
      <c r="G4725" t="s">
        <v>20</v>
      </c>
      <c r="H4725" t="s">
        <v>21</v>
      </c>
      <c r="I4725">
        <v>7</v>
      </c>
      <c r="J4725" t="s">
        <v>22</v>
      </c>
      <c r="K4725">
        <v>74.729900000000001</v>
      </c>
      <c r="L4725">
        <v>102.3698</v>
      </c>
      <c r="M4725">
        <v>60130</v>
      </c>
      <c r="N4725" t="s">
        <v>7727</v>
      </c>
      <c r="O4725" t="s">
        <v>7728</v>
      </c>
      <c r="P4725" t="s">
        <v>3962</v>
      </c>
      <c r="Q4725" t="s">
        <v>5147</v>
      </c>
      <c r="R4725" t="s">
        <v>6382</v>
      </c>
      <c r="S4725" t="s">
        <v>28</v>
      </c>
    </row>
    <row r="4726" spans="1:19" x14ac:dyDescent="0.25">
      <c r="A4726">
        <v>449</v>
      </c>
      <c r="B4726" s="1">
        <v>41896</v>
      </c>
      <c r="C4726">
        <v>188470</v>
      </c>
      <c r="D4726">
        <v>17</v>
      </c>
      <c r="E4726">
        <v>2</v>
      </c>
      <c r="F4726" t="s">
        <v>19</v>
      </c>
      <c r="G4726" t="s">
        <v>20</v>
      </c>
      <c r="H4726" t="s">
        <v>21</v>
      </c>
      <c r="I4726">
        <v>7</v>
      </c>
      <c r="J4726" t="s">
        <v>22</v>
      </c>
      <c r="K4726">
        <v>74.729900000000001</v>
      </c>
      <c r="L4726">
        <v>102.3698</v>
      </c>
      <c r="M4726">
        <v>60044</v>
      </c>
      <c r="N4726" t="s">
        <v>7729</v>
      </c>
      <c r="O4726" t="s">
        <v>7730</v>
      </c>
      <c r="P4726" t="s">
        <v>3962</v>
      </c>
      <c r="Q4726" t="s">
        <v>5147</v>
      </c>
      <c r="R4726" t="s">
        <v>6382</v>
      </c>
      <c r="S4726" t="s">
        <v>28</v>
      </c>
    </row>
    <row r="4727" spans="1:19" x14ac:dyDescent="0.25">
      <c r="A4727">
        <v>449</v>
      </c>
      <c r="B4727" s="1">
        <v>41744</v>
      </c>
      <c r="C4727">
        <v>164838</v>
      </c>
      <c r="D4727">
        <v>11</v>
      </c>
      <c r="E4727">
        <v>4</v>
      </c>
      <c r="F4727" t="s">
        <v>19</v>
      </c>
      <c r="G4727" t="s">
        <v>20</v>
      </c>
      <c r="H4727" t="s">
        <v>21</v>
      </c>
      <c r="I4727">
        <v>7</v>
      </c>
      <c r="J4727" t="s">
        <v>22</v>
      </c>
      <c r="K4727">
        <v>74.729900000000001</v>
      </c>
      <c r="L4727">
        <v>102.3698</v>
      </c>
      <c r="M4727">
        <v>60096</v>
      </c>
      <c r="N4727" t="s">
        <v>7731</v>
      </c>
      <c r="O4727" t="s">
        <v>7732</v>
      </c>
      <c r="P4727" t="s">
        <v>3962</v>
      </c>
      <c r="Q4727" t="s">
        <v>5147</v>
      </c>
      <c r="R4727" t="s">
        <v>6382</v>
      </c>
      <c r="S4727" t="s">
        <v>28</v>
      </c>
    </row>
    <row r="4728" spans="1:19" x14ac:dyDescent="0.25">
      <c r="A4728">
        <v>449</v>
      </c>
      <c r="B4728" s="1">
        <v>41312</v>
      </c>
      <c r="C4728">
        <v>203693</v>
      </c>
      <c r="D4728">
        <v>17</v>
      </c>
      <c r="E4728">
        <v>4</v>
      </c>
      <c r="F4728" t="s">
        <v>19</v>
      </c>
      <c r="G4728" t="s">
        <v>20</v>
      </c>
      <c r="H4728" t="s">
        <v>21</v>
      </c>
      <c r="I4728">
        <v>7</v>
      </c>
      <c r="J4728" t="s">
        <v>22</v>
      </c>
      <c r="K4728">
        <v>74.729900000000001</v>
      </c>
      <c r="L4728">
        <v>102.3698</v>
      </c>
      <c r="M4728">
        <v>60091</v>
      </c>
      <c r="N4728" t="s">
        <v>7733</v>
      </c>
      <c r="O4728" t="s">
        <v>7734</v>
      </c>
      <c r="P4728" t="s">
        <v>3962</v>
      </c>
      <c r="Q4728" t="s">
        <v>5147</v>
      </c>
      <c r="R4728" t="s">
        <v>6382</v>
      </c>
      <c r="S4728" t="s">
        <v>28</v>
      </c>
    </row>
    <row r="4729" spans="1:19" x14ac:dyDescent="0.25">
      <c r="A4729">
        <v>449</v>
      </c>
      <c r="B4729" s="1">
        <v>41357</v>
      </c>
      <c r="C4729">
        <v>226441</v>
      </c>
      <c r="D4729">
        <v>18</v>
      </c>
      <c r="E4729">
        <v>5</v>
      </c>
      <c r="F4729" t="s">
        <v>19</v>
      </c>
      <c r="G4729" t="s">
        <v>20</v>
      </c>
      <c r="H4729" t="s">
        <v>21</v>
      </c>
      <c r="I4729">
        <v>7</v>
      </c>
      <c r="J4729" t="s">
        <v>22</v>
      </c>
      <c r="K4729">
        <v>74.729900000000001</v>
      </c>
      <c r="L4729">
        <v>102.3698</v>
      </c>
      <c r="M4729">
        <v>60071</v>
      </c>
      <c r="N4729" t="s">
        <v>7735</v>
      </c>
      <c r="O4729" t="s">
        <v>7736</v>
      </c>
      <c r="P4729" t="s">
        <v>3962</v>
      </c>
      <c r="Q4729" t="s">
        <v>5147</v>
      </c>
      <c r="R4729" t="s">
        <v>6382</v>
      </c>
      <c r="S4729" t="s">
        <v>28</v>
      </c>
    </row>
    <row r="4730" spans="1:19" x14ac:dyDescent="0.25">
      <c r="A4730">
        <v>449</v>
      </c>
      <c r="B4730" s="1">
        <v>41455</v>
      </c>
      <c r="C4730">
        <v>200591</v>
      </c>
      <c r="D4730">
        <v>11</v>
      </c>
      <c r="E4730">
        <v>5</v>
      </c>
      <c r="F4730" t="s">
        <v>19</v>
      </c>
      <c r="G4730" t="s">
        <v>20</v>
      </c>
      <c r="H4730" t="s">
        <v>21</v>
      </c>
      <c r="I4730">
        <v>7</v>
      </c>
      <c r="J4730" t="s">
        <v>22</v>
      </c>
      <c r="K4730">
        <v>74.729900000000001</v>
      </c>
      <c r="L4730">
        <v>102.3698</v>
      </c>
      <c r="M4730">
        <v>60135</v>
      </c>
      <c r="N4730" t="s">
        <v>7737</v>
      </c>
      <c r="O4730" t="s">
        <v>7738</v>
      </c>
      <c r="P4730" t="s">
        <v>3962</v>
      </c>
      <c r="Q4730" t="s">
        <v>5147</v>
      </c>
      <c r="R4730" t="s">
        <v>6382</v>
      </c>
      <c r="S4730" t="s">
        <v>28</v>
      </c>
    </row>
    <row r="4731" spans="1:19" x14ac:dyDescent="0.25">
      <c r="A4731">
        <v>449</v>
      </c>
      <c r="B4731" s="1">
        <v>41373</v>
      </c>
      <c r="C4731">
        <v>256746</v>
      </c>
      <c r="D4731">
        <v>13</v>
      </c>
      <c r="E4731">
        <v>5</v>
      </c>
      <c r="F4731" t="s">
        <v>19</v>
      </c>
      <c r="G4731" t="s">
        <v>20</v>
      </c>
      <c r="H4731" t="s">
        <v>21</v>
      </c>
      <c r="I4731">
        <v>7</v>
      </c>
      <c r="J4731" t="s">
        <v>22</v>
      </c>
      <c r="K4731">
        <v>74.729900000000001</v>
      </c>
      <c r="L4731">
        <v>102.3698</v>
      </c>
      <c r="M4731">
        <v>60304</v>
      </c>
      <c r="N4731" t="s">
        <v>7739</v>
      </c>
      <c r="O4731" t="s">
        <v>7740</v>
      </c>
      <c r="P4731" t="s">
        <v>3962</v>
      </c>
      <c r="Q4731" t="s">
        <v>5147</v>
      </c>
      <c r="R4731" t="s">
        <v>6382</v>
      </c>
      <c r="S4731" t="s">
        <v>28</v>
      </c>
    </row>
    <row r="4732" spans="1:19" x14ac:dyDescent="0.25">
      <c r="A4732">
        <v>449</v>
      </c>
      <c r="B4732" s="1">
        <v>41790</v>
      </c>
      <c r="C4732">
        <v>208146</v>
      </c>
      <c r="D4732">
        <v>6</v>
      </c>
      <c r="E4732">
        <v>2</v>
      </c>
      <c r="F4732" t="s">
        <v>19</v>
      </c>
      <c r="G4732" t="s">
        <v>20</v>
      </c>
      <c r="H4732" t="s">
        <v>21</v>
      </c>
      <c r="I4732">
        <v>7</v>
      </c>
      <c r="J4732" t="s">
        <v>22</v>
      </c>
      <c r="K4732">
        <v>74.729900000000001</v>
      </c>
      <c r="L4732">
        <v>102.3698</v>
      </c>
      <c r="M4732">
        <v>60153</v>
      </c>
      <c r="N4732" t="s">
        <v>7741</v>
      </c>
      <c r="O4732" t="s">
        <v>7742</v>
      </c>
      <c r="P4732" t="s">
        <v>3962</v>
      </c>
      <c r="Q4732" t="s">
        <v>5147</v>
      </c>
      <c r="R4732" t="s">
        <v>6382</v>
      </c>
      <c r="S4732" t="s">
        <v>28</v>
      </c>
    </row>
    <row r="4733" spans="1:19" x14ac:dyDescent="0.25">
      <c r="A4733">
        <v>449</v>
      </c>
      <c r="B4733" s="1">
        <v>41425</v>
      </c>
      <c r="C4733">
        <v>210889</v>
      </c>
      <c r="D4733">
        <v>8</v>
      </c>
      <c r="E4733">
        <v>5</v>
      </c>
      <c r="F4733" t="s">
        <v>19</v>
      </c>
      <c r="G4733" t="s">
        <v>20</v>
      </c>
      <c r="H4733" t="s">
        <v>21</v>
      </c>
      <c r="I4733">
        <v>7</v>
      </c>
      <c r="J4733" t="s">
        <v>22</v>
      </c>
      <c r="K4733">
        <v>74.729900000000001</v>
      </c>
      <c r="L4733">
        <v>102.3698</v>
      </c>
      <c r="M4733">
        <v>60712</v>
      </c>
      <c r="N4733" t="s">
        <v>7743</v>
      </c>
      <c r="O4733" t="s">
        <v>7744</v>
      </c>
      <c r="P4733" t="s">
        <v>3962</v>
      </c>
      <c r="Q4733" t="s">
        <v>5147</v>
      </c>
      <c r="R4733" t="s">
        <v>6382</v>
      </c>
      <c r="S4733" t="s">
        <v>28</v>
      </c>
    </row>
    <row r="4734" spans="1:19" x14ac:dyDescent="0.25">
      <c r="A4734">
        <v>449</v>
      </c>
      <c r="B4734" s="1">
        <v>41790</v>
      </c>
      <c r="C4734">
        <v>143308</v>
      </c>
      <c r="D4734">
        <v>4</v>
      </c>
      <c r="E4734">
        <v>1</v>
      </c>
      <c r="F4734" t="s">
        <v>19</v>
      </c>
      <c r="G4734" t="s">
        <v>20</v>
      </c>
      <c r="H4734" t="s">
        <v>21</v>
      </c>
      <c r="I4734">
        <v>7</v>
      </c>
      <c r="J4734" t="s">
        <v>22</v>
      </c>
      <c r="K4734">
        <v>74.729900000000001</v>
      </c>
      <c r="L4734">
        <v>102.3698</v>
      </c>
      <c r="M4734">
        <v>60950</v>
      </c>
      <c r="N4734" t="s">
        <v>7745</v>
      </c>
      <c r="O4734" t="s">
        <v>7701</v>
      </c>
      <c r="P4734" t="s">
        <v>3962</v>
      </c>
      <c r="Q4734" t="s">
        <v>5147</v>
      </c>
      <c r="R4734" t="s">
        <v>6382</v>
      </c>
      <c r="S4734" t="s">
        <v>28</v>
      </c>
    </row>
    <row r="4735" spans="1:19" x14ac:dyDescent="0.25">
      <c r="A4735">
        <v>449</v>
      </c>
      <c r="B4735" s="1">
        <v>41780</v>
      </c>
      <c r="C4735">
        <v>254824</v>
      </c>
      <c r="D4735">
        <v>6</v>
      </c>
      <c r="E4735">
        <v>1</v>
      </c>
      <c r="F4735" t="s">
        <v>19</v>
      </c>
      <c r="G4735" t="s">
        <v>20</v>
      </c>
      <c r="H4735" t="s">
        <v>21</v>
      </c>
      <c r="I4735">
        <v>7</v>
      </c>
      <c r="J4735" t="s">
        <v>22</v>
      </c>
      <c r="K4735">
        <v>74.729900000000001</v>
      </c>
      <c r="L4735">
        <v>102.3698</v>
      </c>
      <c r="M4735">
        <v>60421</v>
      </c>
      <c r="N4735" t="s">
        <v>7746</v>
      </c>
      <c r="O4735" t="s">
        <v>7747</v>
      </c>
      <c r="P4735" t="s">
        <v>3962</v>
      </c>
      <c r="Q4735" t="s">
        <v>5147</v>
      </c>
      <c r="R4735" t="s">
        <v>6382</v>
      </c>
      <c r="S4735" t="s">
        <v>28</v>
      </c>
    </row>
    <row r="4736" spans="1:19" x14ac:dyDescent="0.25">
      <c r="A4736">
        <v>449</v>
      </c>
      <c r="B4736" s="1">
        <v>41423</v>
      </c>
      <c r="C4736">
        <v>120625</v>
      </c>
      <c r="D4736">
        <v>8</v>
      </c>
      <c r="E4736">
        <v>5</v>
      </c>
      <c r="F4736" t="s">
        <v>19</v>
      </c>
      <c r="G4736" t="s">
        <v>20</v>
      </c>
      <c r="H4736" t="s">
        <v>21</v>
      </c>
      <c r="I4736">
        <v>7</v>
      </c>
      <c r="J4736" t="s">
        <v>22</v>
      </c>
      <c r="K4736">
        <v>74.729900000000001</v>
      </c>
      <c r="L4736">
        <v>102.3698</v>
      </c>
      <c r="M4736">
        <v>60140</v>
      </c>
      <c r="N4736" t="s">
        <v>7748</v>
      </c>
      <c r="O4736" t="s">
        <v>7749</v>
      </c>
      <c r="P4736" t="s">
        <v>3962</v>
      </c>
      <c r="Q4736" t="s">
        <v>5147</v>
      </c>
      <c r="R4736" t="s">
        <v>6382</v>
      </c>
      <c r="S4736" t="s">
        <v>28</v>
      </c>
    </row>
    <row r="4737" spans="1:19" x14ac:dyDescent="0.25">
      <c r="A4737">
        <v>449</v>
      </c>
      <c r="B4737" s="1">
        <v>41424</v>
      </c>
      <c r="C4737">
        <v>106785</v>
      </c>
      <c r="D4737">
        <v>5</v>
      </c>
      <c r="E4737">
        <v>5</v>
      </c>
      <c r="F4737" t="s">
        <v>19</v>
      </c>
      <c r="G4737" t="s">
        <v>20</v>
      </c>
      <c r="H4737" t="s">
        <v>21</v>
      </c>
      <c r="I4737">
        <v>7</v>
      </c>
      <c r="J4737" t="s">
        <v>22</v>
      </c>
      <c r="K4737">
        <v>74.729900000000001</v>
      </c>
      <c r="L4737">
        <v>102.3698</v>
      </c>
      <c r="M4737">
        <v>60525</v>
      </c>
      <c r="N4737" t="s">
        <v>7750</v>
      </c>
      <c r="O4737" t="s">
        <v>7751</v>
      </c>
      <c r="P4737" t="s">
        <v>3962</v>
      </c>
      <c r="Q4737" t="s">
        <v>5147</v>
      </c>
      <c r="R4737" t="s">
        <v>6382</v>
      </c>
      <c r="S4737" t="s">
        <v>28</v>
      </c>
    </row>
    <row r="4738" spans="1:19" x14ac:dyDescent="0.25">
      <c r="A4738">
        <v>449</v>
      </c>
      <c r="B4738" s="1">
        <v>41767</v>
      </c>
      <c r="C4738">
        <v>223778</v>
      </c>
      <c r="D4738">
        <v>5</v>
      </c>
      <c r="E4738">
        <v>4</v>
      </c>
      <c r="F4738" t="s">
        <v>19</v>
      </c>
      <c r="G4738" t="s">
        <v>20</v>
      </c>
      <c r="H4738" t="s">
        <v>21</v>
      </c>
      <c r="I4738">
        <v>7</v>
      </c>
      <c r="J4738" t="s">
        <v>22</v>
      </c>
      <c r="K4738">
        <v>74.729900000000001</v>
      </c>
      <c r="L4738">
        <v>102.3698</v>
      </c>
      <c r="M4738">
        <v>60433</v>
      </c>
      <c r="N4738" t="s">
        <v>7752</v>
      </c>
      <c r="O4738" t="s">
        <v>7691</v>
      </c>
      <c r="P4738" t="s">
        <v>3962</v>
      </c>
      <c r="Q4738" t="s">
        <v>5147</v>
      </c>
      <c r="R4738" t="s">
        <v>6382</v>
      </c>
      <c r="S4738" t="s">
        <v>28</v>
      </c>
    </row>
    <row r="4739" spans="1:19" x14ac:dyDescent="0.25">
      <c r="A4739">
        <v>449</v>
      </c>
      <c r="B4739" s="1">
        <v>41781</v>
      </c>
      <c r="C4739">
        <v>217790</v>
      </c>
      <c r="D4739">
        <v>3</v>
      </c>
      <c r="E4739">
        <v>1</v>
      </c>
      <c r="F4739" t="s">
        <v>19</v>
      </c>
      <c r="G4739" t="s">
        <v>20</v>
      </c>
      <c r="H4739" t="s">
        <v>21</v>
      </c>
      <c r="I4739">
        <v>7</v>
      </c>
      <c r="J4739" t="s">
        <v>22</v>
      </c>
      <c r="K4739">
        <v>74.729900000000001</v>
      </c>
      <c r="L4739">
        <v>102.3698</v>
      </c>
      <c r="M4739">
        <v>60173</v>
      </c>
      <c r="N4739" t="s">
        <v>7753</v>
      </c>
      <c r="O4739" t="s">
        <v>7754</v>
      </c>
      <c r="P4739" t="s">
        <v>3962</v>
      </c>
      <c r="Q4739" t="s">
        <v>5147</v>
      </c>
      <c r="R4739" t="s">
        <v>6382</v>
      </c>
      <c r="S4739" t="s">
        <v>28</v>
      </c>
    </row>
    <row r="4740" spans="1:19" x14ac:dyDescent="0.25">
      <c r="A4740">
        <v>449</v>
      </c>
      <c r="B4740" s="1">
        <v>41477</v>
      </c>
      <c r="C4740">
        <v>277942</v>
      </c>
      <c r="D4740">
        <v>10</v>
      </c>
      <c r="E4740">
        <v>3</v>
      </c>
      <c r="F4740" t="s">
        <v>19</v>
      </c>
      <c r="G4740" t="s">
        <v>20</v>
      </c>
      <c r="H4740" t="s">
        <v>21</v>
      </c>
      <c r="I4740">
        <v>7</v>
      </c>
      <c r="J4740" t="s">
        <v>22</v>
      </c>
      <c r="K4740">
        <v>74.729900000000001</v>
      </c>
      <c r="L4740">
        <v>102.3698</v>
      </c>
      <c r="M4740">
        <v>60011</v>
      </c>
      <c r="N4740" t="s">
        <v>7755</v>
      </c>
      <c r="O4740" t="s">
        <v>7756</v>
      </c>
      <c r="P4740" t="s">
        <v>3962</v>
      </c>
      <c r="Q4740" t="s">
        <v>5147</v>
      </c>
      <c r="R4740" t="s">
        <v>6382</v>
      </c>
      <c r="S4740" t="s">
        <v>28</v>
      </c>
    </row>
    <row r="4741" spans="1:19" x14ac:dyDescent="0.25">
      <c r="A4741">
        <v>449</v>
      </c>
      <c r="B4741" s="1">
        <v>41807</v>
      </c>
      <c r="C4741">
        <v>150138</v>
      </c>
      <c r="D4741">
        <v>3</v>
      </c>
      <c r="E4741">
        <v>1</v>
      </c>
      <c r="F4741" t="s">
        <v>19</v>
      </c>
      <c r="G4741" t="s">
        <v>20</v>
      </c>
      <c r="H4741" t="s">
        <v>21</v>
      </c>
      <c r="I4741">
        <v>7</v>
      </c>
      <c r="J4741" t="s">
        <v>22</v>
      </c>
      <c r="K4741">
        <v>74.729900000000001</v>
      </c>
      <c r="L4741">
        <v>102.3698</v>
      </c>
      <c r="M4741">
        <v>60133</v>
      </c>
      <c r="N4741" t="s">
        <v>7757</v>
      </c>
      <c r="O4741" t="s">
        <v>7758</v>
      </c>
      <c r="P4741" t="s">
        <v>3962</v>
      </c>
      <c r="Q4741" t="s">
        <v>5147</v>
      </c>
      <c r="R4741" t="s">
        <v>6382</v>
      </c>
      <c r="S4741" t="s">
        <v>28</v>
      </c>
    </row>
    <row r="4742" spans="1:19" x14ac:dyDescent="0.25">
      <c r="A4742">
        <v>449</v>
      </c>
      <c r="B4742" s="1">
        <v>41425</v>
      </c>
      <c r="C4742">
        <v>67169</v>
      </c>
      <c r="D4742">
        <v>4</v>
      </c>
      <c r="E4742">
        <v>3</v>
      </c>
      <c r="F4742" t="s">
        <v>19</v>
      </c>
      <c r="G4742" t="s">
        <v>20</v>
      </c>
      <c r="H4742" t="s">
        <v>21</v>
      </c>
      <c r="I4742">
        <v>7</v>
      </c>
      <c r="J4742" t="s">
        <v>22</v>
      </c>
      <c r="K4742">
        <v>74.729900000000001</v>
      </c>
      <c r="L4742">
        <v>102.3698</v>
      </c>
      <c r="M4742">
        <v>60067</v>
      </c>
      <c r="N4742" t="s">
        <v>7759</v>
      </c>
      <c r="O4742" t="s">
        <v>7640</v>
      </c>
      <c r="P4742" t="s">
        <v>3962</v>
      </c>
      <c r="Q4742" t="s">
        <v>5147</v>
      </c>
      <c r="R4742" t="s">
        <v>6382</v>
      </c>
      <c r="S4742" t="s">
        <v>28</v>
      </c>
    </row>
    <row r="4743" spans="1:19" x14ac:dyDescent="0.25">
      <c r="A4743">
        <v>449</v>
      </c>
      <c r="B4743" s="1">
        <v>42007</v>
      </c>
      <c r="C4743">
        <v>159570</v>
      </c>
      <c r="D4743">
        <v>13</v>
      </c>
      <c r="E4743">
        <v>5</v>
      </c>
      <c r="F4743" t="s">
        <v>19</v>
      </c>
      <c r="G4743" t="s">
        <v>20</v>
      </c>
      <c r="H4743" t="s">
        <v>21</v>
      </c>
      <c r="I4743">
        <v>7</v>
      </c>
      <c r="J4743" t="s">
        <v>22</v>
      </c>
      <c r="K4743">
        <v>74.729900000000001</v>
      </c>
      <c r="L4743">
        <v>102.3698</v>
      </c>
      <c r="M4743">
        <v>60416</v>
      </c>
      <c r="N4743" t="s">
        <v>7760</v>
      </c>
      <c r="O4743" t="s">
        <v>7761</v>
      </c>
      <c r="P4743" t="s">
        <v>3962</v>
      </c>
      <c r="Q4743" t="s">
        <v>5147</v>
      </c>
      <c r="R4743" t="s">
        <v>6382</v>
      </c>
      <c r="S4743" t="s">
        <v>28</v>
      </c>
    </row>
    <row r="4744" spans="1:19" x14ac:dyDescent="0.25">
      <c r="A4744">
        <v>449</v>
      </c>
      <c r="B4744" s="1">
        <v>41814</v>
      </c>
      <c r="C4744">
        <v>221058</v>
      </c>
      <c r="D4744">
        <v>4</v>
      </c>
      <c r="E4744">
        <v>1</v>
      </c>
      <c r="F4744" t="s">
        <v>19</v>
      </c>
      <c r="G4744" t="s">
        <v>20</v>
      </c>
      <c r="H4744" t="s">
        <v>21</v>
      </c>
      <c r="I4744">
        <v>7</v>
      </c>
      <c r="J4744" t="s">
        <v>22</v>
      </c>
      <c r="K4744">
        <v>74.729900000000001</v>
      </c>
      <c r="L4744">
        <v>102.3698</v>
      </c>
      <c r="M4744">
        <v>60429</v>
      </c>
      <c r="N4744" t="s">
        <v>7762</v>
      </c>
      <c r="O4744" t="s">
        <v>7763</v>
      </c>
      <c r="P4744" t="s">
        <v>3962</v>
      </c>
      <c r="Q4744" t="s">
        <v>5147</v>
      </c>
      <c r="R4744" t="s">
        <v>6382</v>
      </c>
      <c r="S4744" t="s">
        <v>28</v>
      </c>
    </row>
    <row r="4745" spans="1:19" x14ac:dyDescent="0.25">
      <c r="A4745">
        <v>449</v>
      </c>
      <c r="B4745" s="1">
        <v>41809</v>
      </c>
      <c r="C4745">
        <v>96409</v>
      </c>
      <c r="D4745">
        <v>3</v>
      </c>
      <c r="E4745">
        <v>3</v>
      </c>
      <c r="F4745" t="s">
        <v>19</v>
      </c>
      <c r="G4745" t="s">
        <v>20</v>
      </c>
      <c r="H4745" t="s">
        <v>21</v>
      </c>
      <c r="I4745">
        <v>7</v>
      </c>
      <c r="J4745" t="s">
        <v>22</v>
      </c>
      <c r="K4745">
        <v>74.729900000000001</v>
      </c>
      <c r="L4745">
        <v>102.3698</v>
      </c>
      <c r="M4745">
        <v>60445</v>
      </c>
      <c r="N4745" t="s">
        <v>7764</v>
      </c>
      <c r="O4745" t="s">
        <v>7765</v>
      </c>
      <c r="P4745" t="s">
        <v>3962</v>
      </c>
      <c r="Q4745" t="s">
        <v>5147</v>
      </c>
      <c r="R4745" t="s">
        <v>6382</v>
      </c>
      <c r="S4745" t="s">
        <v>28</v>
      </c>
    </row>
    <row r="4746" spans="1:19" x14ac:dyDescent="0.25">
      <c r="A4746">
        <v>449</v>
      </c>
      <c r="B4746" s="1">
        <v>41438</v>
      </c>
      <c r="C4746">
        <v>170365</v>
      </c>
      <c r="D4746">
        <v>4</v>
      </c>
      <c r="E4746">
        <v>1</v>
      </c>
      <c r="F4746" t="s">
        <v>19</v>
      </c>
      <c r="G4746" t="s">
        <v>20</v>
      </c>
      <c r="H4746" t="s">
        <v>21</v>
      </c>
      <c r="I4746">
        <v>7</v>
      </c>
      <c r="J4746" t="s">
        <v>22</v>
      </c>
      <c r="K4746">
        <v>74.729900000000001</v>
      </c>
      <c r="L4746">
        <v>102.3698</v>
      </c>
      <c r="M4746">
        <v>60042</v>
      </c>
      <c r="N4746" t="s">
        <v>7766</v>
      </c>
      <c r="O4746" t="s">
        <v>7767</v>
      </c>
      <c r="P4746" t="s">
        <v>3962</v>
      </c>
      <c r="Q4746" t="s">
        <v>5147</v>
      </c>
      <c r="R4746" t="s">
        <v>6382</v>
      </c>
      <c r="S4746" t="s">
        <v>28</v>
      </c>
    </row>
    <row r="4747" spans="1:19" x14ac:dyDescent="0.25">
      <c r="A4747">
        <v>449</v>
      </c>
      <c r="B4747" s="1">
        <v>41493</v>
      </c>
      <c r="C4747">
        <v>87096</v>
      </c>
      <c r="D4747">
        <v>5</v>
      </c>
      <c r="E4747">
        <v>1</v>
      </c>
      <c r="F4747" t="s">
        <v>19</v>
      </c>
      <c r="G4747" t="s">
        <v>20</v>
      </c>
      <c r="H4747" t="s">
        <v>21</v>
      </c>
      <c r="I4747">
        <v>7</v>
      </c>
      <c r="J4747" t="s">
        <v>22</v>
      </c>
      <c r="K4747">
        <v>74.729900000000001</v>
      </c>
      <c r="L4747">
        <v>102.3698</v>
      </c>
      <c r="M4747">
        <v>60056</v>
      </c>
      <c r="N4747" t="s">
        <v>7768</v>
      </c>
      <c r="O4747" t="s">
        <v>7769</v>
      </c>
      <c r="P4747" t="s">
        <v>3962</v>
      </c>
      <c r="Q4747" t="s">
        <v>5147</v>
      </c>
      <c r="R4747" t="s">
        <v>6382</v>
      </c>
      <c r="S4747" t="s">
        <v>28</v>
      </c>
    </row>
    <row r="4748" spans="1:19" x14ac:dyDescent="0.25">
      <c r="A4748">
        <v>449</v>
      </c>
      <c r="B4748" s="1">
        <v>41805</v>
      </c>
      <c r="C4748">
        <v>75037</v>
      </c>
      <c r="D4748">
        <v>3</v>
      </c>
      <c r="E4748">
        <v>1</v>
      </c>
      <c r="F4748" t="s">
        <v>19</v>
      </c>
      <c r="G4748" t="s">
        <v>20</v>
      </c>
      <c r="H4748" t="s">
        <v>21</v>
      </c>
      <c r="I4748">
        <v>7</v>
      </c>
      <c r="J4748" t="s">
        <v>22</v>
      </c>
      <c r="K4748">
        <v>74.729900000000001</v>
      </c>
      <c r="L4748">
        <v>102.3698</v>
      </c>
      <c r="M4748">
        <v>60450</v>
      </c>
      <c r="N4748" t="s">
        <v>7770</v>
      </c>
      <c r="O4748" t="s">
        <v>7682</v>
      </c>
      <c r="P4748" t="s">
        <v>3962</v>
      </c>
      <c r="Q4748" t="s">
        <v>5147</v>
      </c>
      <c r="R4748" t="s">
        <v>6382</v>
      </c>
      <c r="S4748" t="s">
        <v>28</v>
      </c>
    </row>
    <row r="4749" spans="1:19" x14ac:dyDescent="0.25">
      <c r="A4749">
        <v>449</v>
      </c>
      <c r="B4749" s="1">
        <v>41815</v>
      </c>
      <c r="C4749">
        <v>79215</v>
      </c>
      <c r="D4749">
        <v>3</v>
      </c>
      <c r="E4749">
        <v>1</v>
      </c>
      <c r="F4749" t="s">
        <v>19</v>
      </c>
      <c r="G4749" t="s">
        <v>20</v>
      </c>
      <c r="H4749" t="s">
        <v>21</v>
      </c>
      <c r="I4749">
        <v>7</v>
      </c>
      <c r="J4749" t="s">
        <v>22</v>
      </c>
      <c r="K4749">
        <v>74.729900000000001</v>
      </c>
      <c r="L4749">
        <v>102.3698</v>
      </c>
      <c r="M4749">
        <v>60188</v>
      </c>
      <c r="N4749" t="s">
        <v>7771</v>
      </c>
      <c r="O4749" t="s">
        <v>7772</v>
      </c>
      <c r="P4749" t="s">
        <v>3962</v>
      </c>
      <c r="Q4749" t="s">
        <v>5147</v>
      </c>
      <c r="R4749" t="s">
        <v>6382</v>
      </c>
      <c r="S4749" t="s">
        <v>28</v>
      </c>
    </row>
    <row r="4750" spans="1:19" x14ac:dyDescent="0.25">
      <c r="A4750">
        <v>449</v>
      </c>
      <c r="B4750" s="1">
        <v>42057</v>
      </c>
      <c r="C4750">
        <v>97089</v>
      </c>
      <c r="D4750">
        <v>12</v>
      </c>
      <c r="E4750">
        <v>5</v>
      </c>
      <c r="F4750" t="s">
        <v>19</v>
      </c>
      <c r="G4750" t="s">
        <v>20</v>
      </c>
      <c r="H4750" t="s">
        <v>21</v>
      </c>
      <c r="I4750">
        <v>7</v>
      </c>
      <c r="J4750" t="s">
        <v>22</v>
      </c>
      <c r="K4750">
        <v>74.729900000000001</v>
      </c>
      <c r="L4750">
        <v>102.3698</v>
      </c>
      <c r="M4750">
        <v>60172</v>
      </c>
      <c r="N4750" t="s">
        <v>7773</v>
      </c>
      <c r="O4750" t="s">
        <v>7774</v>
      </c>
      <c r="P4750" t="s">
        <v>3962</v>
      </c>
      <c r="Q4750" t="s">
        <v>5147</v>
      </c>
      <c r="R4750" t="s">
        <v>6382</v>
      </c>
      <c r="S4750" t="s">
        <v>28</v>
      </c>
    </row>
    <row r="4751" spans="1:19" x14ac:dyDescent="0.25">
      <c r="A4751">
        <v>449</v>
      </c>
      <c r="B4751" s="1">
        <v>41511</v>
      </c>
      <c r="C4751">
        <v>155768</v>
      </c>
      <c r="D4751">
        <v>2</v>
      </c>
      <c r="E4751">
        <v>4</v>
      </c>
      <c r="F4751" t="s">
        <v>19</v>
      </c>
      <c r="G4751" t="s">
        <v>20</v>
      </c>
      <c r="H4751" t="s">
        <v>21</v>
      </c>
      <c r="I4751">
        <v>7</v>
      </c>
      <c r="J4751" t="s">
        <v>22</v>
      </c>
      <c r="K4751">
        <v>74.729900000000001</v>
      </c>
      <c r="L4751">
        <v>102.3698</v>
      </c>
      <c r="M4751">
        <v>60447</v>
      </c>
      <c r="N4751" t="s">
        <v>7775</v>
      </c>
      <c r="O4751" t="s">
        <v>7776</v>
      </c>
      <c r="P4751" t="s">
        <v>3962</v>
      </c>
      <c r="Q4751" t="s">
        <v>5147</v>
      </c>
      <c r="R4751" t="s">
        <v>6382</v>
      </c>
      <c r="S4751" t="s">
        <v>28</v>
      </c>
    </row>
    <row r="4752" spans="1:19" x14ac:dyDescent="0.25">
      <c r="A4752">
        <v>449</v>
      </c>
      <c r="B4752" s="1">
        <v>41820</v>
      </c>
      <c r="C4752">
        <v>99201</v>
      </c>
      <c r="D4752">
        <v>3</v>
      </c>
      <c r="E4752">
        <v>4</v>
      </c>
      <c r="F4752" t="s">
        <v>19</v>
      </c>
      <c r="G4752" t="s">
        <v>20</v>
      </c>
      <c r="H4752" t="s">
        <v>21</v>
      </c>
      <c r="I4752">
        <v>7</v>
      </c>
      <c r="J4752" t="s">
        <v>22</v>
      </c>
      <c r="K4752">
        <v>74.729900000000001</v>
      </c>
      <c r="L4752">
        <v>102.3698</v>
      </c>
      <c r="M4752">
        <v>60013</v>
      </c>
      <c r="N4752" t="s">
        <v>7777</v>
      </c>
      <c r="O4752" t="s">
        <v>7778</v>
      </c>
      <c r="P4752" t="s">
        <v>3962</v>
      </c>
      <c r="Q4752" t="s">
        <v>5147</v>
      </c>
      <c r="R4752" t="s">
        <v>6382</v>
      </c>
      <c r="S4752" t="s">
        <v>28</v>
      </c>
    </row>
    <row r="4753" spans="1:19" x14ac:dyDescent="0.25">
      <c r="A4753">
        <v>449</v>
      </c>
      <c r="B4753" s="1">
        <v>41500</v>
      </c>
      <c r="C4753">
        <v>132742</v>
      </c>
      <c r="D4753">
        <v>3</v>
      </c>
      <c r="E4753">
        <v>3</v>
      </c>
      <c r="F4753" t="s">
        <v>19</v>
      </c>
      <c r="G4753" t="s">
        <v>20</v>
      </c>
      <c r="H4753" t="s">
        <v>21</v>
      </c>
      <c r="I4753">
        <v>7</v>
      </c>
      <c r="J4753" t="s">
        <v>22</v>
      </c>
      <c r="K4753">
        <v>74.729900000000001</v>
      </c>
      <c r="L4753">
        <v>102.3698</v>
      </c>
      <c r="M4753">
        <v>60417</v>
      </c>
      <c r="N4753" t="s">
        <v>7779</v>
      </c>
      <c r="O4753" t="s">
        <v>7780</v>
      </c>
      <c r="P4753" t="s">
        <v>3962</v>
      </c>
      <c r="Q4753" t="s">
        <v>5147</v>
      </c>
      <c r="R4753" t="s">
        <v>6382</v>
      </c>
      <c r="S4753" t="s">
        <v>28</v>
      </c>
    </row>
    <row r="4754" spans="1:19" x14ac:dyDescent="0.25">
      <c r="A4754">
        <v>449</v>
      </c>
      <c r="B4754" s="1">
        <v>41822</v>
      </c>
      <c r="C4754">
        <v>246422</v>
      </c>
      <c r="D4754">
        <v>1</v>
      </c>
      <c r="E4754">
        <v>5</v>
      </c>
      <c r="F4754" t="s">
        <v>19</v>
      </c>
      <c r="G4754" t="s">
        <v>20</v>
      </c>
      <c r="H4754" t="s">
        <v>21</v>
      </c>
      <c r="I4754">
        <v>7</v>
      </c>
      <c r="J4754" t="s">
        <v>22</v>
      </c>
      <c r="K4754">
        <v>74.729900000000001</v>
      </c>
      <c r="L4754">
        <v>102.3698</v>
      </c>
      <c r="M4754">
        <v>60471</v>
      </c>
      <c r="N4754" t="s">
        <v>7781</v>
      </c>
      <c r="O4754" t="s">
        <v>7782</v>
      </c>
      <c r="P4754" t="s">
        <v>3962</v>
      </c>
      <c r="Q4754" t="s">
        <v>5147</v>
      </c>
      <c r="R4754" t="s">
        <v>6382</v>
      </c>
      <c r="S4754" t="s">
        <v>28</v>
      </c>
    </row>
    <row r="4755" spans="1:19" x14ac:dyDescent="0.25">
      <c r="A4755">
        <v>449</v>
      </c>
      <c r="B4755" s="1">
        <v>42063</v>
      </c>
      <c r="C4755">
        <v>122190</v>
      </c>
      <c r="D4755">
        <v>9</v>
      </c>
      <c r="E4755">
        <v>4</v>
      </c>
      <c r="F4755" t="s">
        <v>19</v>
      </c>
      <c r="G4755" t="s">
        <v>20</v>
      </c>
      <c r="H4755" t="s">
        <v>21</v>
      </c>
      <c r="I4755">
        <v>7</v>
      </c>
      <c r="J4755" t="s">
        <v>22</v>
      </c>
      <c r="K4755">
        <v>74.729900000000001</v>
      </c>
      <c r="L4755">
        <v>102.3698</v>
      </c>
      <c r="M4755">
        <v>60411</v>
      </c>
      <c r="N4755" t="s">
        <v>7783</v>
      </c>
      <c r="O4755" t="s">
        <v>7705</v>
      </c>
      <c r="P4755" t="s">
        <v>3962</v>
      </c>
      <c r="Q4755" t="s">
        <v>5147</v>
      </c>
      <c r="R4755" t="s">
        <v>6382</v>
      </c>
      <c r="S4755" t="s">
        <v>28</v>
      </c>
    </row>
    <row r="4756" spans="1:19" x14ac:dyDescent="0.25">
      <c r="A4756">
        <v>449</v>
      </c>
      <c r="B4756" s="1">
        <v>41507</v>
      </c>
      <c r="C4756">
        <v>150151</v>
      </c>
      <c r="D4756">
        <v>3</v>
      </c>
      <c r="E4756">
        <v>1</v>
      </c>
      <c r="F4756" t="s">
        <v>19</v>
      </c>
      <c r="G4756" t="s">
        <v>20</v>
      </c>
      <c r="H4756" t="s">
        <v>21</v>
      </c>
      <c r="I4756">
        <v>7</v>
      </c>
      <c r="J4756" t="s">
        <v>22</v>
      </c>
      <c r="K4756">
        <v>74.729900000000001</v>
      </c>
      <c r="L4756">
        <v>102.3698</v>
      </c>
      <c r="M4756">
        <v>60133</v>
      </c>
      <c r="N4756" t="s">
        <v>7784</v>
      </c>
      <c r="O4756" t="s">
        <v>7758</v>
      </c>
      <c r="P4756" t="s">
        <v>3962</v>
      </c>
      <c r="Q4756" t="s">
        <v>5147</v>
      </c>
      <c r="R4756" t="s">
        <v>6382</v>
      </c>
      <c r="S4756" t="s">
        <v>28</v>
      </c>
    </row>
    <row r="4757" spans="1:19" x14ac:dyDescent="0.25">
      <c r="A4757">
        <v>449</v>
      </c>
      <c r="B4757" s="1">
        <v>41515</v>
      </c>
      <c r="C4757">
        <v>53222</v>
      </c>
      <c r="D4757">
        <v>4</v>
      </c>
      <c r="E4757">
        <v>3</v>
      </c>
      <c r="F4757" t="s">
        <v>19</v>
      </c>
      <c r="G4757" t="s">
        <v>20</v>
      </c>
      <c r="H4757" t="s">
        <v>21</v>
      </c>
      <c r="I4757">
        <v>7</v>
      </c>
      <c r="J4757" t="s">
        <v>22</v>
      </c>
      <c r="K4757">
        <v>74.729900000000001</v>
      </c>
      <c r="L4757">
        <v>102.3698</v>
      </c>
      <c r="M4757">
        <v>60174</v>
      </c>
      <c r="N4757" t="s">
        <v>7785</v>
      </c>
      <c r="O4757" t="s">
        <v>7786</v>
      </c>
      <c r="P4757" t="s">
        <v>3962</v>
      </c>
      <c r="Q4757" t="s">
        <v>5147</v>
      </c>
      <c r="R4757" t="s">
        <v>6382</v>
      </c>
      <c r="S4757" t="s">
        <v>28</v>
      </c>
    </row>
    <row r="4758" spans="1:19" x14ac:dyDescent="0.25">
      <c r="A4758">
        <v>449</v>
      </c>
      <c r="B4758" s="1">
        <v>42063</v>
      </c>
      <c r="C4758">
        <v>43397</v>
      </c>
      <c r="D4758">
        <v>9</v>
      </c>
      <c r="E4758">
        <v>3</v>
      </c>
      <c r="F4758" t="s">
        <v>19</v>
      </c>
      <c r="G4758" t="s">
        <v>20</v>
      </c>
      <c r="H4758" t="s">
        <v>21</v>
      </c>
      <c r="I4758">
        <v>7</v>
      </c>
      <c r="J4758" t="s">
        <v>22</v>
      </c>
      <c r="K4758">
        <v>74.729900000000001</v>
      </c>
      <c r="L4758">
        <v>102.3698</v>
      </c>
      <c r="M4758">
        <v>60441</v>
      </c>
      <c r="N4758" t="s">
        <v>7787</v>
      </c>
      <c r="O4758" t="s">
        <v>7650</v>
      </c>
      <c r="P4758" t="s">
        <v>3962</v>
      </c>
      <c r="Q4758" t="s">
        <v>5147</v>
      </c>
      <c r="R4758" t="s">
        <v>6382</v>
      </c>
      <c r="S4758" t="s">
        <v>28</v>
      </c>
    </row>
    <row r="4759" spans="1:19" x14ac:dyDescent="0.25">
      <c r="A4759">
        <v>449</v>
      </c>
      <c r="B4759" s="1">
        <v>41564</v>
      </c>
      <c r="C4759">
        <v>133798</v>
      </c>
      <c r="D4759">
        <v>2</v>
      </c>
      <c r="E4759">
        <v>4</v>
      </c>
      <c r="F4759" t="s">
        <v>19</v>
      </c>
      <c r="G4759" t="s">
        <v>20</v>
      </c>
      <c r="H4759" t="s">
        <v>21</v>
      </c>
      <c r="I4759">
        <v>7</v>
      </c>
      <c r="J4759" t="s">
        <v>22</v>
      </c>
      <c r="K4759">
        <v>74.729900000000001</v>
      </c>
      <c r="L4759">
        <v>102.3698</v>
      </c>
      <c r="M4759">
        <v>60089</v>
      </c>
      <c r="N4759" t="s">
        <v>7788</v>
      </c>
      <c r="O4759" t="s">
        <v>7789</v>
      </c>
      <c r="P4759" t="s">
        <v>3962</v>
      </c>
      <c r="Q4759" t="s">
        <v>5147</v>
      </c>
      <c r="R4759" t="s">
        <v>6382</v>
      </c>
      <c r="S4759" t="s">
        <v>28</v>
      </c>
    </row>
    <row r="4760" spans="1:19" x14ac:dyDescent="0.25">
      <c r="A4760">
        <v>449</v>
      </c>
      <c r="B4760" s="1">
        <v>41845</v>
      </c>
      <c r="C4760">
        <v>192510</v>
      </c>
      <c r="D4760">
        <v>1</v>
      </c>
      <c r="E4760">
        <v>4</v>
      </c>
      <c r="F4760" t="s">
        <v>19</v>
      </c>
      <c r="G4760" t="s">
        <v>20</v>
      </c>
      <c r="H4760" t="s">
        <v>21</v>
      </c>
      <c r="I4760">
        <v>7</v>
      </c>
      <c r="J4760" t="s">
        <v>22</v>
      </c>
      <c r="K4760">
        <v>74.729900000000001</v>
      </c>
      <c r="L4760">
        <v>102.3698</v>
      </c>
      <c r="M4760">
        <v>60442</v>
      </c>
      <c r="N4760" t="s">
        <v>7790</v>
      </c>
      <c r="O4760" t="s">
        <v>7791</v>
      </c>
      <c r="P4760" t="s">
        <v>3962</v>
      </c>
      <c r="Q4760" t="s">
        <v>5147</v>
      </c>
      <c r="R4760" t="s">
        <v>6382</v>
      </c>
      <c r="S4760" t="s">
        <v>28</v>
      </c>
    </row>
    <row r="4761" spans="1:19" x14ac:dyDescent="0.25">
      <c r="A4761">
        <v>449</v>
      </c>
      <c r="B4761" s="1">
        <v>41529</v>
      </c>
      <c r="C4761">
        <v>199431</v>
      </c>
      <c r="D4761">
        <v>1</v>
      </c>
      <c r="E4761">
        <v>5</v>
      </c>
      <c r="F4761" t="s">
        <v>19</v>
      </c>
      <c r="G4761" t="s">
        <v>20</v>
      </c>
      <c r="H4761" t="s">
        <v>21</v>
      </c>
      <c r="I4761">
        <v>7</v>
      </c>
      <c r="J4761" t="s">
        <v>22</v>
      </c>
      <c r="K4761">
        <v>74.729900000000001</v>
      </c>
      <c r="L4761">
        <v>102.3698</v>
      </c>
      <c r="M4761">
        <v>60443</v>
      </c>
      <c r="N4761" t="s">
        <v>7792</v>
      </c>
      <c r="O4761" t="s">
        <v>7793</v>
      </c>
      <c r="P4761" t="s">
        <v>3962</v>
      </c>
      <c r="Q4761" t="s">
        <v>5147</v>
      </c>
      <c r="R4761" t="s">
        <v>6382</v>
      </c>
      <c r="S4761" t="s">
        <v>28</v>
      </c>
    </row>
    <row r="4762" spans="1:19" x14ac:dyDescent="0.25">
      <c r="A4762">
        <v>449</v>
      </c>
      <c r="B4762" s="1">
        <v>41598</v>
      </c>
      <c r="C4762">
        <v>42885</v>
      </c>
      <c r="D4762">
        <v>1</v>
      </c>
      <c r="E4762">
        <v>4</v>
      </c>
      <c r="F4762" t="s">
        <v>19</v>
      </c>
      <c r="G4762" t="s">
        <v>20</v>
      </c>
      <c r="H4762" t="s">
        <v>21</v>
      </c>
      <c r="I4762">
        <v>7</v>
      </c>
      <c r="J4762" t="s">
        <v>22</v>
      </c>
      <c r="K4762">
        <v>74.729900000000001</v>
      </c>
      <c r="L4762">
        <v>102.3698</v>
      </c>
      <c r="M4762">
        <v>60051</v>
      </c>
      <c r="N4762" t="s">
        <v>7794</v>
      </c>
      <c r="O4762" t="s">
        <v>7621</v>
      </c>
      <c r="P4762" t="s">
        <v>3962</v>
      </c>
      <c r="Q4762" t="s">
        <v>5147</v>
      </c>
      <c r="R4762" t="s">
        <v>6382</v>
      </c>
      <c r="S4762" t="s">
        <v>28</v>
      </c>
    </row>
    <row r="4763" spans="1:19" x14ac:dyDescent="0.25">
      <c r="A4763">
        <v>449</v>
      </c>
      <c r="B4763" s="1">
        <v>40989</v>
      </c>
      <c r="C4763">
        <v>72860</v>
      </c>
      <c r="D4763">
        <v>10</v>
      </c>
      <c r="E4763">
        <v>5</v>
      </c>
      <c r="F4763" t="s">
        <v>19</v>
      </c>
      <c r="G4763" t="s">
        <v>20</v>
      </c>
      <c r="H4763" t="s">
        <v>21</v>
      </c>
      <c r="I4763">
        <v>7</v>
      </c>
      <c r="J4763" t="s">
        <v>22</v>
      </c>
      <c r="K4763">
        <v>74.729900000000001</v>
      </c>
      <c r="L4763">
        <v>102.3698</v>
      </c>
      <c r="M4763">
        <v>60178</v>
      </c>
      <c r="N4763" t="s">
        <v>7795</v>
      </c>
      <c r="O4763" t="s">
        <v>7680</v>
      </c>
      <c r="P4763" t="s">
        <v>3962</v>
      </c>
      <c r="Q4763" t="s">
        <v>5147</v>
      </c>
      <c r="R4763" t="s">
        <v>6382</v>
      </c>
      <c r="S4763" t="s">
        <v>28</v>
      </c>
    </row>
    <row r="4764" spans="1:19" x14ac:dyDescent="0.25">
      <c r="A4764">
        <v>449</v>
      </c>
      <c r="B4764" s="1">
        <v>41513</v>
      </c>
      <c r="C4764">
        <v>88589</v>
      </c>
      <c r="D4764">
        <v>1</v>
      </c>
      <c r="E4764">
        <v>4</v>
      </c>
      <c r="F4764" t="s">
        <v>19</v>
      </c>
      <c r="G4764" t="s">
        <v>20</v>
      </c>
      <c r="H4764" t="s">
        <v>21</v>
      </c>
      <c r="I4764">
        <v>7</v>
      </c>
      <c r="J4764" t="s">
        <v>22</v>
      </c>
      <c r="K4764">
        <v>74.729900000000001</v>
      </c>
      <c r="L4764">
        <v>102.3698</v>
      </c>
      <c r="M4764">
        <v>60090</v>
      </c>
      <c r="N4764" t="s">
        <v>7796</v>
      </c>
      <c r="O4764" t="s">
        <v>7797</v>
      </c>
      <c r="P4764" t="s">
        <v>3962</v>
      </c>
      <c r="Q4764" t="s">
        <v>5147</v>
      </c>
      <c r="R4764" t="s">
        <v>6382</v>
      </c>
      <c r="S4764" t="s">
        <v>28</v>
      </c>
    </row>
    <row r="4765" spans="1:19" x14ac:dyDescent="0.25">
      <c r="A4765">
        <v>449</v>
      </c>
      <c r="B4765" s="1">
        <v>41424</v>
      </c>
      <c r="C4765">
        <v>110021</v>
      </c>
      <c r="D4765">
        <v>2</v>
      </c>
      <c r="E4765">
        <v>2</v>
      </c>
      <c r="F4765" t="s">
        <v>19</v>
      </c>
      <c r="G4765" t="s">
        <v>20</v>
      </c>
      <c r="H4765" t="s">
        <v>21</v>
      </c>
      <c r="I4765">
        <v>7</v>
      </c>
      <c r="J4765" t="s">
        <v>22</v>
      </c>
      <c r="K4765">
        <v>74.729900000000001</v>
      </c>
      <c r="L4765">
        <v>102.3698</v>
      </c>
      <c r="M4765">
        <v>60404</v>
      </c>
      <c r="N4765" t="s">
        <v>7798</v>
      </c>
      <c r="O4765" t="s">
        <v>7799</v>
      </c>
      <c r="P4765" t="s">
        <v>3962</v>
      </c>
      <c r="Q4765" t="s">
        <v>5147</v>
      </c>
      <c r="R4765" t="s">
        <v>6382</v>
      </c>
      <c r="S4765" t="s">
        <v>28</v>
      </c>
    </row>
    <row r="4766" spans="1:19" x14ac:dyDescent="0.25">
      <c r="A4766">
        <v>449</v>
      </c>
      <c r="B4766" s="1">
        <v>40839</v>
      </c>
      <c r="C4766">
        <v>208150</v>
      </c>
      <c r="D4766">
        <v>19</v>
      </c>
      <c r="E4766">
        <v>5</v>
      </c>
      <c r="F4766" t="s">
        <v>19</v>
      </c>
      <c r="G4766" t="s">
        <v>20</v>
      </c>
      <c r="H4766" t="s">
        <v>21</v>
      </c>
      <c r="I4766">
        <v>7</v>
      </c>
      <c r="J4766" t="s">
        <v>22</v>
      </c>
      <c r="K4766">
        <v>74.729900000000001</v>
      </c>
      <c r="L4766">
        <v>102.3698</v>
      </c>
      <c r="M4766">
        <v>60153</v>
      </c>
      <c r="N4766" t="s">
        <v>7800</v>
      </c>
      <c r="O4766" t="s">
        <v>7742</v>
      </c>
      <c r="P4766" t="s">
        <v>3962</v>
      </c>
      <c r="Q4766" t="s">
        <v>5147</v>
      </c>
      <c r="R4766" t="s">
        <v>6382</v>
      </c>
      <c r="S4766" t="s">
        <v>28</v>
      </c>
    </row>
    <row r="4767" spans="1:19" x14ac:dyDescent="0.25">
      <c r="A4767">
        <v>449</v>
      </c>
      <c r="B4767" s="1">
        <v>41055</v>
      </c>
      <c r="C4767">
        <v>94553</v>
      </c>
      <c r="D4767">
        <v>9</v>
      </c>
      <c r="E4767">
        <v>4</v>
      </c>
      <c r="F4767" t="s">
        <v>19</v>
      </c>
      <c r="G4767" t="s">
        <v>20</v>
      </c>
      <c r="H4767" t="s">
        <v>21</v>
      </c>
      <c r="I4767">
        <v>7</v>
      </c>
      <c r="J4767" t="s">
        <v>22</v>
      </c>
      <c r="K4767">
        <v>74.729900000000001</v>
      </c>
      <c r="L4767">
        <v>102.3698</v>
      </c>
      <c r="M4767">
        <v>60435</v>
      </c>
      <c r="N4767" t="s">
        <v>7801</v>
      </c>
      <c r="O4767" t="s">
        <v>7691</v>
      </c>
      <c r="P4767" t="s">
        <v>3962</v>
      </c>
      <c r="Q4767" t="s">
        <v>5147</v>
      </c>
      <c r="R4767" t="s">
        <v>6382</v>
      </c>
      <c r="S4767" t="s">
        <v>28</v>
      </c>
    </row>
    <row r="4768" spans="1:19" x14ac:dyDescent="0.25">
      <c r="A4768">
        <v>449</v>
      </c>
      <c r="B4768" s="1">
        <v>41090</v>
      </c>
      <c r="C4768">
        <v>145226</v>
      </c>
      <c r="D4768">
        <v>9</v>
      </c>
      <c r="E4768">
        <v>1</v>
      </c>
      <c r="F4768" t="s">
        <v>19</v>
      </c>
      <c r="G4768" t="s">
        <v>20</v>
      </c>
      <c r="H4768" t="s">
        <v>21</v>
      </c>
      <c r="I4768">
        <v>7</v>
      </c>
      <c r="J4768" t="s">
        <v>22</v>
      </c>
      <c r="K4768">
        <v>74.729900000000001</v>
      </c>
      <c r="L4768">
        <v>102.3698</v>
      </c>
      <c r="M4768">
        <v>60527</v>
      </c>
      <c r="N4768" t="s">
        <v>7802</v>
      </c>
      <c r="O4768" t="s">
        <v>7803</v>
      </c>
      <c r="P4768" t="s">
        <v>3962</v>
      </c>
      <c r="Q4768" t="s">
        <v>5147</v>
      </c>
      <c r="R4768" t="s">
        <v>6382</v>
      </c>
      <c r="S4768" t="s">
        <v>28</v>
      </c>
    </row>
    <row r="4769" spans="1:19" x14ac:dyDescent="0.25">
      <c r="A4769">
        <v>449</v>
      </c>
      <c r="B4769" s="1">
        <v>41075</v>
      </c>
      <c r="C4769">
        <v>204474</v>
      </c>
      <c r="D4769">
        <v>7</v>
      </c>
      <c r="E4769">
        <v>2</v>
      </c>
      <c r="F4769" t="s">
        <v>19</v>
      </c>
      <c r="G4769" t="s">
        <v>20</v>
      </c>
      <c r="H4769" t="s">
        <v>21</v>
      </c>
      <c r="I4769">
        <v>7</v>
      </c>
      <c r="J4769" t="s">
        <v>22</v>
      </c>
      <c r="K4769">
        <v>74.729900000000001</v>
      </c>
      <c r="L4769">
        <v>102.3698</v>
      </c>
      <c r="M4769">
        <v>60468</v>
      </c>
      <c r="N4769" t="s">
        <v>7804</v>
      </c>
      <c r="O4769" t="s">
        <v>7805</v>
      </c>
      <c r="P4769" t="s">
        <v>3962</v>
      </c>
      <c r="Q4769" t="s">
        <v>5147</v>
      </c>
      <c r="R4769" t="s">
        <v>6382</v>
      </c>
      <c r="S4769" t="s">
        <v>28</v>
      </c>
    </row>
    <row r="4770" spans="1:19" x14ac:dyDescent="0.25">
      <c r="A4770">
        <v>449</v>
      </c>
      <c r="B4770" s="1">
        <v>40996</v>
      </c>
      <c r="C4770">
        <v>133132</v>
      </c>
      <c r="D4770">
        <v>5</v>
      </c>
      <c r="E4770">
        <v>2</v>
      </c>
      <c r="F4770" t="s">
        <v>19</v>
      </c>
      <c r="G4770" t="s">
        <v>20</v>
      </c>
      <c r="H4770" t="s">
        <v>21</v>
      </c>
      <c r="I4770">
        <v>7</v>
      </c>
      <c r="J4770" t="s">
        <v>22</v>
      </c>
      <c r="K4770">
        <v>74.729900000000001</v>
      </c>
      <c r="L4770">
        <v>102.3698</v>
      </c>
      <c r="M4770">
        <v>60041</v>
      </c>
      <c r="N4770" t="s">
        <v>7806</v>
      </c>
      <c r="O4770" t="s">
        <v>7807</v>
      </c>
      <c r="P4770" t="s">
        <v>3962</v>
      </c>
      <c r="Q4770" t="s">
        <v>5147</v>
      </c>
      <c r="R4770" t="s">
        <v>6382</v>
      </c>
      <c r="S4770" t="s">
        <v>28</v>
      </c>
    </row>
    <row r="4771" spans="1:19" x14ac:dyDescent="0.25">
      <c r="A4771">
        <v>449</v>
      </c>
      <c r="B4771" s="1">
        <v>41851</v>
      </c>
      <c r="C4771">
        <v>138860</v>
      </c>
      <c r="D4771">
        <v>1</v>
      </c>
      <c r="E4771">
        <v>4</v>
      </c>
      <c r="F4771" t="s">
        <v>19</v>
      </c>
      <c r="G4771" t="s">
        <v>20</v>
      </c>
      <c r="H4771" t="s">
        <v>21</v>
      </c>
      <c r="I4771">
        <v>7</v>
      </c>
      <c r="J4771" t="s">
        <v>22</v>
      </c>
      <c r="K4771">
        <v>74.729900000000001</v>
      </c>
      <c r="L4771">
        <v>102.3698</v>
      </c>
      <c r="M4771">
        <v>60108</v>
      </c>
      <c r="N4771" t="s">
        <v>7808</v>
      </c>
      <c r="O4771" t="s">
        <v>7713</v>
      </c>
      <c r="P4771" t="s">
        <v>3962</v>
      </c>
      <c r="Q4771" t="s">
        <v>5147</v>
      </c>
      <c r="R4771" t="s">
        <v>6382</v>
      </c>
      <c r="S4771" t="s">
        <v>28</v>
      </c>
    </row>
    <row r="4772" spans="1:19" x14ac:dyDescent="0.25">
      <c r="A4772">
        <v>449</v>
      </c>
      <c r="B4772" s="1">
        <v>41056</v>
      </c>
      <c r="C4772">
        <v>50696</v>
      </c>
      <c r="D4772">
        <v>4</v>
      </c>
      <c r="E4772">
        <v>3</v>
      </c>
      <c r="F4772" t="s">
        <v>19</v>
      </c>
      <c r="G4772" t="s">
        <v>20</v>
      </c>
      <c r="H4772" t="s">
        <v>21</v>
      </c>
      <c r="I4772">
        <v>7</v>
      </c>
      <c r="J4772" t="s">
        <v>22</v>
      </c>
      <c r="K4772">
        <v>74.729900000000001</v>
      </c>
      <c r="L4772">
        <v>102.3698</v>
      </c>
      <c r="M4772">
        <v>60047</v>
      </c>
      <c r="N4772" t="s">
        <v>7809</v>
      </c>
      <c r="O4772" t="s">
        <v>7810</v>
      </c>
      <c r="P4772" t="s">
        <v>3962</v>
      </c>
      <c r="Q4772" t="s">
        <v>5147</v>
      </c>
      <c r="R4772" t="s">
        <v>6382</v>
      </c>
      <c r="S4772" t="s">
        <v>28</v>
      </c>
    </row>
    <row r="4773" spans="1:19" x14ac:dyDescent="0.25">
      <c r="A4773">
        <v>449</v>
      </c>
      <c r="B4773" s="1">
        <v>41038</v>
      </c>
      <c r="C4773">
        <v>127232</v>
      </c>
      <c r="D4773">
        <v>5</v>
      </c>
      <c r="E4773">
        <v>2</v>
      </c>
      <c r="F4773" t="s">
        <v>19</v>
      </c>
      <c r="G4773" t="s">
        <v>20</v>
      </c>
      <c r="H4773" t="s">
        <v>21</v>
      </c>
      <c r="I4773">
        <v>7</v>
      </c>
      <c r="J4773" t="s">
        <v>22</v>
      </c>
      <c r="K4773">
        <v>74.729900000000001</v>
      </c>
      <c r="L4773">
        <v>102.3698</v>
      </c>
      <c r="M4773">
        <v>60410</v>
      </c>
      <c r="N4773" t="s">
        <v>7811</v>
      </c>
      <c r="O4773" t="s">
        <v>7812</v>
      </c>
      <c r="P4773" t="s">
        <v>3962</v>
      </c>
      <c r="Q4773" t="s">
        <v>5147</v>
      </c>
      <c r="R4773" t="s">
        <v>6382</v>
      </c>
      <c r="S4773" t="s">
        <v>28</v>
      </c>
    </row>
    <row r="4774" spans="1:19" x14ac:dyDescent="0.25">
      <c r="A4774">
        <v>449</v>
      </c>
      <c r="B4774" s="1">
        <v>40991</v>
      </c>
      <c r="C4774">
        <v>236060</v>
      </c>
      <c r="D4774">
        <v>3</v>
      </c>
      <c r="E4774">
        <v>1</v>
      </c>
      <c r="F4774" t="s">
        <v>19</v>
      </c>
      <c r="G4774" t="s">
        <v>20</v>
      </c>
      <c r="H4774" t="s">
        <v>21</v>
      </c>
      <c r="I4774">
        <v>7</v>
      </c>
      <c r="J4774" t="s">
        <v>22</v>
      </c>
      <c r="K4774">
        <v>74.729900000000001</v>
      </c>
      <c r="L4774">
        <v>102.3698</v>
      </c>
      <c r="M4774">
        <v>60478</v>
      </c>
      <c r="N4774" t="s">
        <v>7813</v>
      </c>
      <c r="O4774" t="s">
        <v>7666</v>
      </c>
      <c r="P4774" t="s">
        <v>3962</v>
      </c>
      <c r="Q4774" t="s">
        <v>5147</v>
      </c>
      <c r="R4774" t="s">
        <v>6382</v>
      </c>
      <c r="S4774" t="s">
        <v>28</v>
      </c>
    </row>
    <row r="4775" spans="1:19" x14ac:dyDescent="0.25">
      <c r="A4775">
        <v>449</v>
      </c>
      <c r="B4775" s="1">
        <v>41004</v>
      </c>
      <c r="C4775">
        <v>89027</v>
      </c>
      <c r="D4775">
        <v>3</v>
      </c>
      <c r="E4775">
        <v>4</v>
      </c>
      <c r="F4775" t="s">
        <v>19</v>
      </c>
      <c r="G4775" t="s">
        <v>20</v>
      </c>
      <c r="H4775" t="s">
        <v>21</v>
      </c>
      <c r="I4775">
        <v>7</v>
      </c>
      <c r="J4775" t="s">
        <v>22</v>
      </c>
      <c r="K4775">
        <v>74.729900000000001</v>
      </c>
      <c r="L4775">
        <v>102.3698</v>
      </c>
      <c r="M4775">
        <v>60107</v>
      </c>
      <c r="N4775" t="s">
        <v>7814</v>
      </c>
      <c r="O4775" t="s">
        <v>7815</v>
      </c>
      <c r="P4775" t="s">
        <v>3962</v>
      </c>
      <c r="Q4775" t="s">
        <v>5147</v>
      </c>
      <c r="R4775" t="s">
        <v>6382</v>
      </c>
      <c r="S4775" t="s">
        <v>28</v>
      </c>
    </row>
    <row r="4776" spans="1:19" x14ac:dyDescent="0.25">
      <c r="A4776">
        <v>449</v>
      </c>
      <c r="B4776" s="1">
        <v>40999</v>
      </c>
      <c r="C4776">
        <v>88570</v>
      </c>
      <c r="D4776">
        <v>3</v>
      </c>
      <c r="E4776">
        <v>4</v>
      </c>
      <c r="F4776" t="s">
        <v>19</v>
      </c>
      <c r="G4776" t="s">
        <v>20</v>
      </c>
      <c r="H4776" t="s">
        <v>21</v>
      </c>
      <c r="I4776">
        <v>7</v>
      </c>
      <c r="J4776" t="s">
        <v>22</v>
      </c>
      <c r="K4776">
        <v>74.729900000000001</v>
      </c>
      <c r="L4776">
        <v>102.3698</v>
      </c>
      <c r="M4776">
        <v>60090</v>
      </c>
      <c r="N4776" t="s">
        <v>7816</v>
      </c>
      <c r="O4776" t="s">
        <v>7797</v>
      </c>
      <c r="P4776" t="s">
        <v>3962</v>
      </c>
      <c r="Q4776" t="s">
        <v>5147</v>
      </c>
      <c r="R4776" t="s">
        <v>6382</v>
      </c>
      <c r="S4776" t="s">
        <v>28</v>
      </c>
    </row>
    <row r="4777" spans="1:19" x14ac:dyDescent="0.25">
      <c r="A4777">
        <v>449</v>
      </c>
      <c r="B4777" s="1">
        <v>40908</v>
      </c>
      <c r="C4777">
        <v>53234</v>
      </c>
      <c r="D4777">
        <v>6</v>
      </c>
      <c r="E4777">
        <v>4</v>
      </c>
      <c r="F4777" t="s">
        <v>19</v>
      </c>
      <c r="G4777" t="s">
        <v>20</v>
      </c>
      <c r="H4777" t="s">
        <v>21</v>
      </c>
      <c r="I4777">
        <v>7</v>
      </c>
      <c r="J4777" t="s">
        <v>22</v>
      </c>
      <c r="K4777">
        <v>74.729900000000001</v>
      </c>
      <c r="L4777">
        <v>102.3698</v>
      </c>
      <c r="M4777">
        <v>60174</v>
      </c>
      <c r="N4777" t="s">
        <v>7817</v>
      </c>
      <c r="O4777" t="s">
        <v>7786</v>
      </c>
      <c r="P4777" t="s">
        <v>3962</v>
      </c>
      <c r="Q4777" t="s">
        <v>5147</v>
      </c>
      <c r="R4777" t="s">
        <v>6382</v>
      </c>
      <c r="S4777" t="s">
        <v>28</v>
      </c>
    </row>
    <row r="4778" spans="1:19" x14ac:dyDescent="0.25">
      <c r="A4778">
        <v>449</v>
      </c>
      <c r="B4778" s="1">
        <v>40771</v>
      </c>
      <c r="C4778">
        <v>230923</v>
      </c>
      <c r="D4778">
        <v>1</v>
      </c>
      <c r="E4778">
        <v>4</v>
      </c>
      <c r="F4778" t="s">
        <v>19</v>
      </c>
      <c r="G4778" t="s">
        <v>20</v>
      </c>
      <c r="H4778" t="s">
        <v>21</v>
      </c>
      <c r="I4778">
        <v>7</v>
      </c>
      <c r="J4778" t="s">
        <v>22</v>
      </c>
      <c r="K4778">
        <v>74.729900000000001</v>
      </c>
      <c r="L4778">
        <v>102.3698</v>
      </c>
      <c r="M4778">
        <v>60136</v>
      </c>
      <c r="N4778" t="s">
        <v>7818</v>
      </c>
      <c r="O4778" t="s">
        <v>7715</v>
      </c>
      <c r="P4778" t="s">
        <v>3962</v>
      </c>
      <c r="Q4778" t="s">
        <v>5147</v>
      </c>
      <c r="R4778" t="s">
        <v>6382</v>
      </c>
      <c r="S4778" t="s">
        <v>28</v>
      </c>
    </row>
    <row r="4779" spans="1:19" x14ac:dyDescent="0.25">
      <c r="A4779">
        <v>449</v>
      </c>
      <c r="B4779" s="1">
        <v>40960</v>
      </c>
      <c r="C4779">
        <v>60066</v>
      </c>
      <c r="D4779">
        <v>1</v>
      </c>
      <c r="E4779">
        <v>3</v>
      </c>
      <c r="F4779" t="s">
        <v>19</v>
      </c>
      <c r="G4779" t="s">
        <v>20</v>
      </c>
      <c r="H4779" t="s">
        <v>21</v>
      </c>
      <c r="I4779">
        <v>7</v>
      </c>
      <c r="J4779" t="s">
        <v>22</v>
      </c>
      <c r="K4779">
        <v>74.729900000000001</v>
      </c>
      <c r="L4779">
        <v>102.3698</v>
      </c>
      <c r="M4779">
        <v>60103</v>
      </c>
      <c r="N4779" t="s">
        <v>7819</v>
      </c>
      <c r="O4779" t="s">
        <v>7820</v>
      </c>
      <c r="P4779" t="s">
        <v>3962</v>
      </c>
      <c r="Q4779" t="s">
        <v>5147</v>
      </c>
      <c r="R4779" t="s">
        <v>6382</v>
      </c>
      <c r="S4779" t="s">
        <v>28</v>
      </c>
    </row>
    <row r="4780" spans="1:19" x14ac:dyDescent="0.25">
      <c r="A4780">
        <v>449</v>
      </c>
      <c r="B4780" s="1">
        <v>41066</v>
      </c>
      <c r="C4780">
        <v>67192</v>
      </c>
      <c r="D4780">
        <v>1</v>
      </c>
      <c r="E4780">
        <v>5</v>
      </c>
      <c r="F4780" t="s">
        <v>19</v>
      </c>
      <c r="G4780" t="s">
        <v>20</v>
      </c>
      <c r="H4780" t="s">
        <v>21</v>
      </c>
      <c r="I4780">
        <v>7</v>
      </c>
      <c r="J4780" t="s">
        <v>22</v>
      </c>
      <c r="K4780">
        <v>74.729900000000001</v>
      </c>
      <c r="L4780">
        <v>102.3698</v>
      </c>
      <c r="M4780">
        <v>60067</v>
      </c>
      <c r="N4780" t="s">
        <v>7821</v>
      </c>
      <c r="O4780" t="s">
        <v>7640</v>
      </c>
      <c r="P4780" t="s">
        <v>3962</v>
      </c>
      <c r="Q4780" t="s">
        <v>5147</v>
      </c>
      <c r="R4780" t="s">
        <v>6382</v>
      </c>
      <c r="S4780" t="s">
        <v>28</v>
      </c>
    </row>
    <row r="4781" spans="1:19" x14ac:dyDescent="0.25">
      <c r="A4781">
        <v>449</v>
      </c>
      <c r="B4781" s="1">
        <v>40786</v>
      </c>
      <c r="C4781">
        <v>34242</v>
      </c>
      <c r="D4781">
        <v>4</v>
      </c>
      <c r="E4781">
        <v>1</v>
      </c>
      <c r="F4781" t="s">
        <v>19</v>
      </c>
      <c r="G4781" t="s">
        <v>20</v>
      </c>
      <c r="H4781" t="s">
        <v>21</v>
      </c>
      <c r="I4781">
        <v>7</v>
      </c>
      <c r="J4781" t="s">
        <v>22</v>
      </c>
      <c r="K4781">
        <v>74.729900000000001</v>
      </c>
      <c r="L4781">
        <v>102.3698</v>
      </c>
      <c r="M4781">
        <v>60014</v>
      </c>
      <c r="N4781" t="s">
        <v>7822</v>
      </c>
      <c r="O4781" t="s">
        <v>7823</v>
      </c>
      <c r="P4781" t="s">
        <v>3962</v>
      </c>
      <c r="Q4781" t="s">
        <v>5147</v>
      </c>
      <c r="R4781" t="s">
        <v>6382</v>
      </c>
      <c r="S4781" t="s">
        <v>28</v>
      </c>
    </row>
    <row r="4782" spans="1:19" x14ac:dyDescent="0.25">
      <c r="A4782">
        <v>449</v>
      </c>
      <c r="B4782" s="1">
        <v>40786</v>
      </c>
      <c r="C4782">
        <v>18593</v>
      </c>
      <c r="D4782">
        <v>2</v>
      </c>
      <c r="E4782">
        <v>2</v>
      </c>
      <c r="F4782" t="s">
        <v>19</v>
      </c>
      <c r="G4782" t="s">
        <v>20</v>
      </c>
      <c r="H4782" t="s">
        <v>21</v>
      </c>
      <c r="I4782">
        <v>7</v>
      </c>
      <c r="J4782" t="s">
        <v>22</v>
      </c>
      <c r="K4782">
        <v>74.729900000000001</v>
      </c>
      <c r="L4782">
        <v>102.3698</v>
      </c>
      <c r="M4782">
        <v>60050</v>
      </c>
      <c r="N4782" t="s">
        <v>7824</v>
      </c>
      <c r="O4782" t="s">
        <v>7621</v>
      </c>
      <c r="P4782" t="s">
        <v>3962</v>
      </c>
      <c r="Q4782" t="s">
        <v>5147</v>
      </c>
      <c r="R4782" t="s">
        <v>6382</v>
      </c>
      <c r="S4782" t="s">
        <v>28</v>
      </c>
    </row>
    <row r="4783" spans="1:19" x14ac:dyDescent="0.25">
      <c r="A4783">
        <v>449</v>
      </c>
      <c r="B4783" s="1">
        <v>41018</v>
      </c>
      <c r="C4783">
        <v>62956</v>
      </c>
      <c r="D4783">
        <v>3</v>
      </c>
      <c r="E4783">
        <v>5</v>
      </c>
      <c r="F4783" t="s">
        <v>19</v>
      </c>
      <c r="G4783" t="s">
        <v>20</v>
      </c>
      <c r="H4783" t="s">
        <v>21</v>
      </c>
      <c r="I4783">
        <v>7</v>
      </c>
      <c r="J4783" t="s">
        <v>22</v>
      </c>
      <c r="K4783">
        <v>74.729900000000001</v>
      </c>
      <c r="L4783">
        <v>102.3698</v>
      </c>
      <c r="M4783">
        <v>60543</v>
      </c>
      <c r="N4783" t="s">
        <v>7825</v>
      </c>
      <c r="O4783" t="s">
        <v>7669</v>
      </c>
      <c r="P4783" t="s">
        <v>3962</v>
      </c>
      <c r="Q4783" t="s">
        <v>5147</v>
      </c>
      <c r="R4783" t="s">
        <v>6382</v>
      </c>
      <c r="S4783" t="s">
        <v>28</v>
      </c>
    </row>
    <row r="4784" spans="1:19" x14ac:dyDescent="0.25">
      <c r="A4784">
        <v>449</v>
      </c>
      <c r="B4784" s="1">
        <v>41105</v>
      </c>
      <c r="C4784">
        <v>68492</v>
      </c>
      <c r="D4784">
        <v>3</v>
      </c>
      <c r="E4784">
        <v>3</v>
      </c>
      <c r="F4784" t="s">
        <v>19</v>
      </c>
      <c r="G4784" t="s">
        <v>20</v>
      </c>
      <c r="H4784" t="s">
        <v>21</v>
      </c>
      <c r="I4784">
        <v>7</v>
      </c>
      <c r="J4784" t="s">
        <v>22</v>
      </c>
      <c r="K4784">
        <v>74.729900000000001</v>
      </c>
      <c r="L4784">
        <v>102.3698</v>
      </c>
      <c r="M4784">
        <v>60030</v>
      </c>
      <c r="N4784" t="s">
        <v>7826</v>
      </c>
      <c r="O4784" t="s">
        <v>7675</v>
      </c>
      <c r="P4784" t="s">
        <v>3962</v>
      </c>
      <c r="Q4784" t="s">
        <v>5147</v>
      </c>
      <c r="R4784" t="s">
        <v>6382</v>
      </c>
      <c r="S4784" t="s">
        <v>28</v>
      </c>
    </row>
    <row r="4785" spans="1:19" x14ac:dyDescent="0.25">
      <c r="A4785">
        <v>449</v>
      </c>
      <c r="B4785" s="1">
        <v>41696</v>
      </c>
      <c r="C4785">
        <v>2705</v>
      </c>
      <c r="D4785">
        <v>19</v>
      </c>
      <c r="E4785">
        <v>3</v>
      </c>
      <c r="F4785" t="s">
        <v>19</v>
      </c>
      <c r="G4785" t="s">
        <v>20</v>
      </c>
      <c r="H4785" t="s">
        <v>21</v>
      </c>
      <c r="I4785">
        <v>7</v>
      </c>
      <c r="J4785" t="s">
        <v>22</v>
      </c>
      <c r="K4785">
        <v>74.729900000000001</v>
      </c>
      <c r="L4785">
        <v>102.3698</v>
      </c>
      <c r="M4785">
        <v>60098</v>
      </c>
      <c r="N4785" t="s">
        <v>7827</v>
      </c>
      <c r="O4785" t="s">
        <v>7828</v>
      </c>
      <c r="P4785" t="s">
        <v>3962</v>
      </c>
      <c r="Q4785" t="s">
        <v>5147</v>
      </c>
      <c r="R4785" t="s">
        <v>6382</v>
      </c>
      <c r="S4785" t="s">
        <v>28</v>
      </c>
    </row>
    <row r="4786" spans="1:19" x14ac:dyDescent="0.25">
      <c r="A4786">
        <v>449</v>
      </c>
      <c r="B4786" s="1">
        <v>42153</v>
      </c>
      <c r="C4786">
        <v>2674</v>
      </c>
      <c r="D4786">
        <v>7</v>
      </c>
      <c r="E4786">
        <v>2</v>
      </c>
      <c r="F4786" t="s">
        <v>19</v>
      </c>
      <c r="G4786" t="s">
        <v>20</v>
      </c>
      <c r="H4786" t="s">
        <v>21</v>
      </c>
      <c r="I4786">
        <v>7</v>
      </c>
      <c r="J4786" t="s">
        <v>22</v>
      </c>
      <c r="K4786">
        <v>74.729900000000001</v>
      </c>
      <c r="L4786">
        <v>102.3698</v>
      </c>
      <c r="M4786">
        <v>60098</v>
      </c>
      <c r="N4786" t="s">
        <v>7829</v>
      </c>
      <c r="O4786" t="s">
        <v>7828</v>
      </c>
      <c r="P4786" t="s">
        <v>3962</v>
      </c>
      <c r="Q4786" t="s">
        <v>5147</v>
      </c>
      <c r="R4786" t="s">
        <v>6382</v>
      </c>
      <c r="S4786" t="s">
        <v>28</v>
      </c>
    </row>
    <row r="4787" spans="1:19" x14ac:dyDescent="0.25">
      <c r="A4787">
        <v>449</v>
      </c>
      <c r="B4787" s="1">
        <v>41027</v>
      </c>
      <c r="C4787">
        <v>2586</v>
      </c>
      <c r="D4787">
        <v>11</v>
      </c>
      <c r="E4787">
        <v>3</v>
      </c>
      <c r="F4787" t="s">
        <v>19</v>
      </c>
      <c r="G4787" t="s">
        <v>20</v>
      </c>
      <c r="H4787" t="s">
        <v>21</v>
      </c>
      <c r="I4787">
        <v>7</v>
      </c>
      <c r="J4787" t="s">
        <v>22</v>
      </c>
      <c r="K4787">
        <v>74.729900000000001</v>
      </c>
      <c r="L4787">
        <v>102.3698</v>
      </c>
      <c r="M4787">
        <v>60098</v>
      </c>
      <c r="N4787" t="s">
        <v>7830</v>
      </c>
      <c r="O4787" t="s">
        <v>7828</v>
      </c>
      <c r="P4787" t="s">
        <v>3962</v>
      </c>
      <c r="Q4787" t="s">
        <v>5147</v>
      </c>
      <c r="R4787" t="s">
        <v>6382</v>
      </c>
      <c r="S4787" t="s">
        <v>28</v>
      </c>
    </row>
    <row r="4788" spans="1:19" x14ac:dyDescent="0.25">
      <c r="A4788">
        <v>449</v>
      </c>
      <c r="B4788" s="1">
        <v>42148</v>
      </c>
      <c r="C4788">
        <v>2666</v>
      </c>
      <c r="D4788">
        <v>1</v>
      </c>
      <c r="E4788">
        <v>1</v>
      </c>
      <c r="F4788" t="s">
        <v>19</v>
      </c>
      <c r="G4788" t="s">
        <v>20</v>
      </c>
      <c r="H4788" t="s">
        <v>21</v>
      </c>
      <c r="I4788">
        <v>7</v>
      </c>
      <c r="J4788" t="s">
        <v>22</v>
      </c>
      <c r="K4788">
        <v>74.729900000000001</v>
      </c>
      <c r="L4788">
        <v>102.3698</v>
      </c>
      <c r="M4788">
        <v>60098</v>
      </c>
      <c r="N4788" t="s">
        <v>7831</v>
      </c>
      <c r="O4788" t="s">
        <v>7828</v>
      </c>
      <c r="P4788" t="s">
        <v>3962</v>
      </c>
      <c r="Q4788" t="s">
        <v>5147</v>
      </c>
      <c r="R4788" t="s">
        <v>6382</v>
      </c>
      <c r="S4788" t="s">
        <v>28</v>
      </c>
    </row>
    <row r="4789" spans="1:19" x14ac:dyDescent="0.25">
      <c r="A4789">
        <v>449</v>
      </c>
      <c r="B4789" s="1">
        <v>41320</v>
      </c>
      <c r="C4789">
        <v>2661</v>
      </c>
      <c r="D4789">
        <v>2</v>
      </c>
      <c r="E4789">
        <v>4</v>
      </c>
      <c r="F4789" t="s">
        <v>19</v>
      </c>
      <c r="G4789" t="s">
        <v>20</v>
      </c>
      <c r="H4789" t="s">
        <v>21</v>
      </c>
      <c r="I4789">
        <v>7</v>
      </c>
      <c r="J4789" t="s">
        <v>22</v>
      </c>
      <c r="K4789">
        <v>74.729900000000001</v>
      </c>
      <c r="L4789">
        <v>102.3698</v>
      </c>
      <c r="M4789">
        <v>60098</v>
      </c>
      <c r="N4789" t="s">
        <v>7832</v>
      </c>
      <c r="O4789" t="s">
        <v>7828</v>
      </c>
      <c r="P4789" t="s">
        <v>3962</v>
      </c>
      <c r="Q4789" t="s">
        <v>5147</v>
      </c>
      <c r="R4789" t="s">
        <v>6382</v>
      </c>
      <c r="S4789" t="s">
        <v>28</v>
      </c>
    </row>
    <row r="4790" spans="1:19" x14ac:dyDescent="0.25">
      <c r="A4790">
        <v>449</v>
      </c>
      <c r="B4790" s="1">
        <v>42168</v>
      </c>
      <c r="C4790">
        <v>2734</v>
      </c>
      <c r="D4790">
        <v>2</v>
      </c>
      <c r="E4790">
        <v>1</v>
      </c>
      <c r="F4790" t="s">
        <v>19</v>
      </c>
      <c r="G4790" t="s">
        <v>20</v>
      </c>
      <c r="H4790" t="s">
        <v>21</v>
      </c>
      <c r="I4790">
        <v>7</v>
      </c>
      <c r="J4790" t="s">
        <v>22</v>
      </c>
      <c r="K4790">
        <v>74.729900000000001</v>
      </c>
      <c r="L4790">
        <v>102.3698</v>
      </c>
      <c r="M4790">
        <v>60098</v>
      </c>
      <c r="N4790" t="s">
        <v>7833</v>
      </c>
      <c r="O4790" t="s">
        <v>7828</v>
      </c>
      <c r="P4790" t="s">
        <v>3962</v>
      </c>
      <c r="Q4790" t="s">
        <v>5147</v>
      </c>
      <c r="R4790" t="s">
        <v>6382</v>
      </c>
      <c r="S4790" t="s">
        <v>28</v>
      </c>
    </row>
    <row r="4791" spans="1:19" x14ac:dyDescent="0.25">
      <c r="A4791">
        <v>449</v>
      </c>
      <c r="B4791" s="1">
        <v>42169</v>
      </c>
      <c r="C4791">
        <v>2489</v>
      </c>
      <c r="D4791">
        <v>2</v>
      </c>
      <c r="E4791">
        <v>3</v>
      </c>
      <c r="F4791" t="s">
        <v>19</v>
      </c>
      <c r="G4791" t="s">
        <v>20</v>
      </c>
      <c r="H4791" t="s">
        <v>21</v>
      </c>
      <c r="I4791">
        <v>7</v>
      </c>
      <c r="J4791" t="s">
        <v>22</v>
      </c>
      <c r="K4791">
        <v>74.729900000000001</v>
      </c>
      <c r="L4791">
        <v>102.3698</v>
      </c>
      <c r="M4791">
        <v>60098</v>
      </c>
      <c r="N4791" t="s">
        <v>7834</v>
      </c>
      <c r="O4791" t="s">
        <v>7828</v>
      </c>
      <c r="P4791" t="s">
        <v>3962</v>
      </c>
      <c r="Q4791" t="s">
        <v>5147</v>
      </c>
      <c r="R4791" t="s">
        <v>6382</v>
      </c>
      <c r="S4791" t="s">
        <v>28</v>
      </c>
    </row>
    <row r="4792" spans="1:19" x14ac:dyDescent="0.25">
      <c r="A4792">
        <v>449</v>
      </c>
      <c r="B4792" s="1">
        <v>42171</v>
      </c>
      <c r="C4792">
        <v>2501</v>
      </c>
      <c r="D4792">
        <v>2</v>
      </c>
      <c r="E4792">
        <v>3</v>
      </c>
      <c r="F4792" t="s">
        <v>19</v>
      </c>
      <c r="G4792" t="s">
        <v>20</v>
      </c>
      <c r="H4792" t="s">
        <v>21</v>
      </c>
      <c r="I4792">
        <v>7</v>
      </c>
      <c r="J4792" t="s">
        <v>22</v>
      </c>
      <c r="K4792">
        <v>74.729900000000001</v>
      </c>
      <c r="L4792">
        <v>102.3698</v>
      </c>
      <c r="M4792">
        <v>60098</v>
      </c>
      <c r="N4792" t="s">
        <v>7835</v>
      </c>
      <c r="O4792" t="s">
        <v>7828</v>
      </c>
      <c r="P4792" t="s">
        <v>3962</v>
      </c>
      <c r="Q4792" t="s">
        <v>5147</v>
      </c>
      <c r="R4792" t="s">
        <v>6382</v>
      </c>
      <c r="S4792" t="s">
        <v>28</v>
      </c>
    </row>
    <row r="4793" spans="1:19" x14ac:dyDescent="0.25">
      <c r="A4793">
        <v>449</v>
      </c>
      <c r="B4793" s="1">
        <v>42136</v>
      </c>
      <c r="C4793">
        <v>2603</v>
      </c>
      <c r="D4793">
        <v>1</v>
      </c>
      <c r="E4793">
        <v>4</v>
      </c>
      <c r="F4793" t="s">
        <v>19</v>
      </c>
      <c r="G4793" t="s">
        <v>20</v>
      </c>
      <c r="H4793" t="s">
        <v>21</v>
      </c>
      <c r="I4793">
        <v>7</v>
      </c>
      <c r="J4793" t="s">
        <v>22</v>
      </c>
      <c r="K4793">
        <v>74.729900000000001</v>
      </c>
      <c r="L4793">
        <v>102.3698</v>
      </c>
      <c r="M4793">
        <v>60098</v>
      </c>
      <c r="N4793" t="s">
        <v>7836</v>
      </c>
      <c r="O4793" t="s">
        <v>7828</v>
      </c>
      <c r="P4793" t="s">
        <v>3962</v>
      </c>
      <c r="Q4793" t="s">
        <v>5147</v>
      </c>
      <c r="R4793" t="s">
        <v>6382</v>
      </c>
      <c r="S4793" t="s">
        <v>28</v>
      </c>
    </row>
    <row r="4794" spans="1:19" x14ac:dyDescent="0.25">
      <c r="A4794">
        <v>449</v>
      </c>
      <c r="B4794" s="1">
        <v>42137</v>
      </c>
      <c r="C4794">
        <v>2619</v>
      </c>
      <c r="D4794">
        <v>1</v>
      </c>
      <c r="E4794">
        <v>5</v>
      </c>
      <c r="F4794" t="s">
        <v>19</v>
      </c>
      <c r="G4794" t="s">
        <v>20</v>
      </c>
      <c r="H4794" t="s">
        <v>21</v>
      </c>
      <c r="I4794">
        <v>7</v>
      </c>
      <c r="J4794" t="s">
        <v>22</v>
      </c>
      <c r="K4794">
        <v>74.729900000000001</v>
      </c>
      <c r="L4794">
        <v>102.3698</v>
      </c>
      <c r="M4794">
        <v>60098</v>
      </c>
      <c r="N4794" t="s">
        <v>7837</v>
      </c>
      <c r="O4794" t="s">
        <v>7828</v>
      </c>
      <c r="P4794" t="s">
        <v>3962</v>
      </c>
      <c r="Q4794" t="s">
        <v>5147</v>
      </c>
      <c r="R4794" t="s">
        <v>6382</v>
      </c>
      <c r="S4794" t="s">
        <v>28</v>
      </c>
    </row>
    <row r="4795" spans="1:19" x14ac:dyDescent="0.25">
      <c r="A4795">
        <v>449</v>
      </c>
      <c r="B4795" s="1">
        <v>42154</v>
      </c>
      <c r="C4795">
        <v>112759</v>
      </c>
      <c r="D4795">
        <v>21</v>
      </c>
      <c r="E4795">
        <v>3</v>
      </c>
      <c r="F4795" t="s">
        <v>19</v>
      </c>
      <c r="G4795" t="s">
        <v>20</v>
      </c>
      <c r="H4795" t="s">
        <v>21</v>
      </c>
      <c r="I4795">
        <v>7</v>
      </c>
      <c r="J4795" t="s">
        <v>22</v>
      </c>
      <c r="K4795">
        <v>74.729900000000001</v>
      </c>
      <c r="L4795">
        <v>102.3698</v>
      </c>
      <c r="M4795">
        <v>60630</v>
      </c>
      <c r="N4795" t="s">
        <v>7838</v>
      </c>
      <c r="O4795" t="s">
        <v>7839</v>
      </c>
      <c r="P4795" t="s">
        <v>3962</v>
      </c>
      <c r="Q4795" t="s">
        <v>5147</v>
      </c>
      <c r="R4795" t="s">
        <v>6382</v>
      </c>
      <c r="S4795" t="s">
        <v>28</v>
      </c>
    </row>
    <row r="4796" spans="1:19" x14ac:dyDescent="0.25">
      <c r="A4796">
        <v>449</v>
      </c>
      <c r="B4796" s="1">
        <v>41104</v>
      </c>
      <c r="C4796">
        <v>185007</v>
      </c>
      <c r="D4796">
        <v>18</v>
      </c>
      <c r="E4796">
        <v>5</v>
      </c>
      <c r="F4796" t="s">
        <v>19</v>
      </c>
      <c r="G4796" t="s">
        <v>20</v>
      </c>
      <c r="H4796" t="s">
        <v>21</v>
      </c>
      <c r="I4796">
        <v>7</v>
      </c>
      <c r="J4796" t="s">
        <v>22</v>
      </c>
      <c r="K4796">
        <v>74.729900000000001</v>
      </c>
      <c r="L4796">
        <v>102.3698</v>
      </c>
      <c r="M4796">
        <v>60643</v>
      </c>
      <c r="N4796" t="s">
        <v>7840</v>
      </c>
      <c r="O4796" t="s">
        <v>7839</v>
      </c>
      <c r="P4796" t="s">
        <v>3962</v>
      </c>
      <c r="Q4796" t="s">
        <v>5147</v>
      </c>
      <c r="R4796" t="s">
        <v>6382</v>
      </c>
      <c r="S4796" t="s">
        <v>28</v>
      </c>
    </row>
    <row r="4797" spans="1:19" x14ac:dyDescent="0.25">
      <c r="A4797">
        <v>449</v>
      </c>
      <c r="B4797" s="1">
        <v>41763</v>
      </c>
      <c r="C4797">
        <v>71419</v>
      </c>
      <c r="D4797">
        <v>10</v>
      </c>
      <c r="E4797">
        <v>3</v>
      </c>
      <c r="F4797" t="s">
        <v>19</v>
      </c>
      <c r="G4797" t="s">
        <v>20</v>
      </c>
      <c r="H4797" t="s">
        <v>21</v>
      </c>
      <c r="I4797">
        <v>7</v>
      </c>
      <c r="J4797" t="s">
        <v>22</v>
      </c>
      <c r="K4797">
        <v>74.729900000000001</v>
      </c>
      <c r="L4797">
        <v>102.3698</v>
      </c>
      <c r="M4797">
        <v>60655</v>
      </c>
      <c r="N4797" t="s">
        <v>7841</v>
      </c>
      <c r="O4797" t="s">
        <v>7839</v>
      </c>
      <c r="P4797" t="s">
        <v>3962</v>
      </c>
      <c r="Q4797" t="s">
        <v>5147</v>
      </c>
      <c r="R4797" t="s">
        <v>6382</v>
      </c>
      <c r="S4797" t="s">
        <v>28</v>
      </c>
    </row>
    <row r="4798" spans="1:19" x14ac:dyDescent="0.25">
      <c r="A4798">
        <v>449</v>
      </c>
      <c r="B4798" s="1">
        <v>41333</v>
      </c>
      <c r="C4798">
        <v>97606</v>
      </c>
      <c r="D4798">
        <v>18</v>
      </c>
      <c r="E4798">
        <v>3</v>
      </c>
      <c r="F4798" t="s">
        <v>19</v>
      </c>
      <c r="G4798" t="s">
        <v>20</v>
      </c>
      <c r="H4798" t="s">
        <v>21</v>
      </c>
      <c r="I4798">
        <v>7</v>
      </c>
      <c r="J4798" t="s">
        <v>22</v>
      </c>
      <c r="K4798">
        <v>74.729900000000001</v>
      </c>
      <c r="L4798">
        <v>102.3698</v>
      </c>
      <c r="M4798">
        <v>60618</v>
      </c>
      <c r="N4798" t="s">
        <v>7842</v>
      </c>
      <c r="O4798" t="s">
        <v>7839</v>
      </c>
      <c r="P4798" t="s">
        <v>3962</v>
      </c>
      <c r="Q4798" t="s">
        <v>5147</v>
      </c>
      <c r="R4798" t="s">
        <v>6382</v>
      </c>
      <c r="S4798" t="s">
        <v>28</v>
      </c>
    </row>
    <row r="4799" spans="1:19" x14ac:dyDescent="0.25">
      <c r="A4799">
        <v>449</v>
      </c>
      <c r="B4799" s="1">
        <v>41373</v>
      </c>
      <c r="C4799">
        <v>117655</v>
      </c>
      <c r="D4799">
        <v>17</v>
      </c>
      <c r="E4799">
        <v>4</v>
      </c>
      <c r="F4799" t="s">
        <v>19</v>
      </c>
      <c r="G4799" t="s">
        <v>20</v>
      </c>
      <c r="H4799" t="s">
        <v>21</v>
      </c>
      <c r="I4799">
        <v>7</v>
      </c>
      <c r="J4799" t="s">
        <v>22</v>
      </c>
      <c r="K4799">
        <v>74.729900000000001</v>
      </c>
      <c r="L4799">
        <v>102.3698</v>
      </c>
      <c r="M4799">
        <v>60656</v>
      </c>
      <c r="N4799" t="s">
        <v>7843</v>
      </c>
      <c r="O4799" t="s">
        <v>7839</v>
      </c>
      <c r="P4799" t="s">
        <v>3962</v>
      </c>
      <c r="Q4799" t="s">
        <v>5147</v>
      </c>
      <c r="R4799" t="s">
        <v>6382</v>
      </c>
      <c r="S4799" t="s">
        <v>28</v>
      </c>
    </row>
    <row r="4800" spans="1:19" x14ac:dyDescent="0.25">
      <c r="A4800">
        <v>449</v>
      </c>
      <c r="B4800" s="1">
        <v>41270</v>
      </c>
      <c r="C4800">
        <v>127868</v>
      </c>
      <c r="D4800">
        <v>12</v>
      </c>
      <c r="E4800">
        <v>4</v>
      </c>
      <c r="F4800" t="s">
        <v>19</v>
      </c>
      <c r="G4800" t="s">
        <v>20</v>
      </c>
      <c r="H4800" t="s">
        <v>21</v>
      </c>
      <c r="I4800">
        <v>7</v>
      </c>
      <c r="J4800" t="s">
        <v>22</v>
      </c>
      <c r="K4800">
        <v>74.729900000000001</v>
      </c>
      <c r="L4800">
        <v>102.3698</v>
      </c>
      <c r="M4800">
        <v>60647</v>
      </c>
      <c r="N4800" t="s">
        <v>7844</v>
      </c>
      <c r="O4800" t="s">
        <v>7839</v>
      </c>
      <c r="P4800" t="s">
        <v>3962</v>
      </c>
      <c r="Q4800" t="s">
        <v>5147</v>
      </c>
      <c r="R4800" t="s">
        <v>6382</v>
      </c>
      <c r="S4800" t="s">
        <v>28</v>
      </c>
    </row>
    <row r="4801" spans="1:19" x14ac:dyDescent="0.25">
      <c r="A4801">
        <v>449</v>
      </c>
      <c r="B4801" s="1">
        <v>41769</v>
      </c>
      <c r="C4801">
        <v>167197</v>
      </c>
      <c r="D4801">
        <v>11</v>
      </c>
      <c r="E4801">
        <v>5</v>
      </c>
      <c r="F4801" t="s">
        <v>19</v>
      </c>
      <c r="G4801" t="s">
        <v>20</v>
      </c>
      <c r="H4801" t="s">
        <v>21</v>
      </c>
      <c r="I4801">
        <v>7</v>
      </c>
      <c r="J4801" t="s">
        <v>22</v>
      </c>
      <c r="K4801">
        <v>74.729900000000001</v>
      </c>
      <c r="L4801">
        <v>102.3698</v>
      </c>
      <c r="M4801">
        <v>60629</v>
      </c>
      <c r="N4801" t="s">
        <v>7845</v>
      </c>
      <c r="O4801" t="s">
        <v>7839</v>
      </c>
      <c r="P4801" t="s">
        <v>3962</v>
      </c>
      <c r="Q4801" t="s">
        <v>5147</v>
      </c>
      <c r="R4801" t="s">
        <v>6382</v>
      </c>
      <c r="S4801" t="s">
        <v>28</v>
      </c>
    </row>
    <row r="4802" spans="1:19" x14ac:dyDescent="0.25">
      <c r="A4802">
        <v>449</v>
      </c>
      <c r="B4802" s="1">
        <v>42178</v>
      </c>
      <c r="C4802">
        <v>208285</v>
      </c>
      <c r="D4802">
        <v>17</v>
      </c>
      <c r="E4802">
        <v>4</v>
      </c>
      <c r="F4802" t="s">
        <v>19</v>
      </c>
      <c r="G4802" t="s">
        <v>20</v>
      </c>
      <c r="H4802" t="s">
        <v>21</v>
      </c>
      <c r="I4802">
        <v>7</v>
      </c>
      <c r="J4802" t="s">
        <v>22</v>
      </c>
      <c r="K4802">
        <v>74.729900000000001</v>
      </c>
      <c r="L4802">
        <v>102.3698</v>
      </c>
      <c r="M4802">
        <v>60614</v>
      </c>
      <c r="N4802" t="s">
        <v>7846</v>
      </c>
      <c r="O4802" t="s">
        <v>7839</v>
      </c>
      <c r="P4802" t="s">
        <v>3962</v>
      </c>
      <c r="Q4802" t="s">
        <v>5147</v>
      </c>
      <c r="R4802" t="s">
        <v>6382</v>
      </c>
      <c r="S4802" t="s">
        <v>28</v>
      </c>
    </row>
    <row r="4803" spans="1:19" x14ac:dyDescent="0.25">
      <c r="A4803">
        <v>449</v>
      </c>
      <c r="B4803" s="1">
        <v>41451</v>
      </c>
      <c r="C4803">
        <v>232102</v>
      </c>
      <c r="D4803">
        <v>10</v>
      </c>
      <c r="E4803">
        <v>4</v>
      </c>
      <c r="F4803" t="s">
        <v>19</v>
      </c>
      <c r="G4803" t="s">
        <v>20</v>
      </c>
      <c r="H4803" t="s">
        <v>21</v>
      </c>
      <c r="I4803">
        <v>7</v>
      </c>
      <c r="J4803" t="s">
        <v>22</v>
      </c>
      <c r="K4803">
        <v>74.729900000000001</v>
      </c>
      <c r="L4803">
        <v>102.3698</v>
      </c>
      <c r="M4803">
        <v>60653</v>
      </c>
      <c r="N4803" t="s">
        <v>7847</v>
      </c>
      <c r="O4803" t="s">
        <v>7839</v>
      </c>
      <c r="P4803" t="s">
        <v>3962</v>
      </c>
      <c r="Q4803" t="s">
        <v>5147</v>
      </c>
      <c r="R4803" t="s">
        <v>6382</v>
      </c>
      <c r="S4803" t="s">
        <v>28</v>
      </c>
    </row>
    <row r="4804" spans="1:19" x14ac:dyDescent="0.25">
      <c r="A4804">
        <v>449</v>
      </c>
      <c r="B4804" s="1">
        <v>41444</v>
      </c>
      <c r="C4804">
        <v>63666</v>
      </c>
      <c r="D4804">
        <v>8</v>
      </c>
      <c r="E4804">
        <v>5</v>
      </c>
      <c r="F4804" t="s">
        <v>19</v>
      </c>
      <c r="G4804" t="s">
        <v>20</v>
      </c>
      <c r="H4804" t="s">
        <v>21</v>
      </c>
      <c r="I4804">
        <v>7</v>
      </c>
      <c r="J4804" t="s">
        <v>22</v>
      </c>
      <c r="K4804">
        <v>74.729900000000001</v>
      </c>
      <c r="L4804">
        <v>102.3698</v>
      </c>
      <c r="M4804">
        <v>60638</v>
      </c>
      <c r="N4804" t="s">
        <v>7848</v>
      </c>
      <c r="O4804" t="s">
        <v>7839</v>
      </c>
      <c r="P4804" t="s">
        <v>3962</v>
      </c>
      <c r="Q4804" t="s">
        <v>5147</v>
      </c>
      <c r="R4804" t="s">
        <v>6382</v>
      </c>
      <c r="S4804" t="s">
        <v>28</v>
      </c>
    </row>
    <row r="4805" spans="1:19" x14ac:dyDescent="0.25">
      <c r="A4805">
        <v>449</v>
      </c>
      <c r="B4805" s="1">
        <v>41517</v>
      </c>
      <c r="C4805">
        <v>63673</v>
      </c>
      <c r="D4805">
        <v>2</v>
      </c>
      <c r="E4805">
        <v>1</v>
      </c>
      <c r="F4805" t="s">
        <v>19</v>
      </c>
      <c r="G4805" t="s">
        <v>20</v>
      </c>
      <c r="H4805" t="s">
        <v>21</v>
      </c>
      <c r="I4805">
        <v>7</v>
      </c>
      <c r="J4805" t="s">
        <v>22</v>
      </c>
      <c r="K4805">
        <v>74.729900000000001</v>
      </c>
      <c r="L4805">
        <v>102.3698</v>
      </c>
      <c r="M4805">
        <v>60638</v>
      </c>
      <c r="N4805" t="s">
        <v>7849</v>
      </c>
      <c r="O4805" t="s">
        <v>7839</v>
      </c>
      <c r="P4805" t="s">
        <v>3962</v>
      </c>
      <c r="Q4805" t="s">
        <v>5147</v>
      </c>
      <c r="R4805" t="s">
        <v>6382</v>
      </c>
      <c r="S4805" t="s">
        <v>28</v>
      </c>
    </row>
    <row r="4806" spans="1:19" x14ac:dyDescent="0.25">
      <c r="A4806">
        <v>449</v>
      </c>
      <c r="B4806" s="1">
        <v>41837</v>
      </c>
      <c r="C4806">
        <v>180544</v>
      </c>
      <c r="D4806">
        <v>2</v>
      </c>
      <c r="E4806">
        <v>2</v>
      </c>
      <c r="F4806" t="s">
        <v>19</v>
      </c>
      <c r="G4806" t="s">
        <v>20</v>
      </c>
      <c r="H4806" t="s">
        <v>21</v>
      </c>
      <c r="I4806">
        <v>7</v>
      </c>
      <c r="J4806" t="s">
        <v>22</v>
      </c>
      <c r="K4806">
        <v>74.729900000000001</v>
      </c>
      <c r="L4806">
        <v>102.3698</v>
      </c>
      <c r="M4806">
        <v>60620</v>
      </c>
      <c r="N4806" t="s">
        <v>7850</v>
      </c>
      <c r="O4806" t="s">
        <v>7839</v>
      </c>
      <c r="P4806" t="s">
        <v>3962</v>
      </c>
      <c r="Q4806" t="s">
        <v>5147</v>
      </c>
      <c r="R4806" t="s">
        <v>6382</v>
      </c>
      <c r="S4806" t="s">
        <v>28</v>
      </c>
    </row>
    <row r="4807" spans="1:19" x14ac:dyDescent="0.25">
      <c r="A4807">
        <v>449</v>
      </c>
      <c r="B4807" s="1">
        <v>41028</v>
      </c>
      <c r="C4807">
        <v>210515</v>
      </c>
      <c r="D4807">
        <v>10</v>
      </c>
      <c r="E4807">
        <v>1</v>
      </c>
      <c r="F4807" t="s">
        <v>19</v>
      </c>
      <c r="G4807" t="s">
        <v>20</v>
      </c>
      <c r="H4807" t="s">
        <v>21</v>
      </c>
      <c r="I4807">
        <v>7</v>
      </c>
      <c r="J4807" t="s">
        <v>22</v>
      </c>
      <c r="K4807">
        <v>74.729900000000001</v>
      </c>
      <c r="L4807">
        <v>102.3698</v>
      </c>
      <c r="M4807">
        <v>60628</v>
      </c>
      <c r="N4807" t="s">
        <v>7851</v>
      </c>
      <c r="O4807" t="s">
        <v>7839</v>
      </c>
      <c r="P4807" t="s">
        <v>3962</v>
      </c>
      <c r="Q4807" t="s">
        <v>5147</v>
      </c>
      <c r="R4807" t="s">
        <v>6382</v>
      </c>
      <c r="S4807" t="s">
        <v>28</v>
      </c>
    </row>
    <row r="4808" spans="1:19" x14ac:dyDescent="0.25">
      <c r="A4808">
        <v>449</v>
      </c>
      <c r="B4808" s="1">
        <v>41073</v>
      </c>
      <c r="C4808">
        <v>71430</v>
      </c>
      <c r="D4808">
        <v>6</v>
      </c>
      <c r="E4808">
        <v>1</v>
      </c>
      <c r="F4808" t="s">
        <v>19</v>
      </c>
      <c r="G4808" t="s">
        <v>20</v>
      </c>
      <c r="H4808" t="s">
        <v>21</v>
      </c>
      <c r="I4808">
        <v>7</v>
      </c>
      <c r="J4808" t="s">
        <v>22</v>
      </c>
      <c r="K4808">
        <v>74.729900000000001</v>
      </c>
      <c r="L4808">
        <v>102.3698</v>
      </c>
      <c r="M4808">
        <v>60655</v>
      </c>
      <c r="N4808" t="s">
        <v>7852</v>
      </c>
      <c r="O4808" t="s">
        <v>7839</v>
      </c>
      <c r="P4808" t="s">
        <v>3962</v>
      </c>
      <c r="Q4808" t="s">
        <v>5147</v>
      </c>
      <c r="R4808" t="s">
        <v>6382</v>
      </c>
      <c r="S4808" t="s">
        <v>28</v>
      </c>
    </row>
    <row r="4809" spans="1:19" x14ac:dyDescent="0.25">
      <c r="A4809">
        <v>449</v>
      </c>
      <c r="B4809" s="1">
        <v>41039</v>
      </c>
      <c r="C4809">
        <v>191137</v>
      </c>
      <c r="D4809">
        <v>3</v>
      </c>
      <c r="E4809">
        <v>3</v>
      </c>
      <c r="F4809" t="s">
        <v>19</v>
      </c>
      <c r="G4809" t="s">
        <v>20</v>
      </c>
      <c r="H4809" t="s">
        <v>21</v>
      </c>
      <c r="I4809">
        <v>7</v>
      </c>
      <c r="J4809" t="s">
        <v>22</v>
      </c>
      <c r="K4809">
        <v>74.729900000000001</v>
      </c>
      <c r="L4809">
        <v>102.3698</v>
      </c>
      <c r="M4809">
        <v>60608</v>
      </c>
      <c r="N4809" t="s">
        <v>7853</v>
      </c>
      <c r="O4809" t="s">
        <v>7839</v>
      </c>
      <c r="P4809" t="s">
        <v>3962</v>
      </c>
      <c r="Q4809" t="s">
        <v>5147</v>
      </c>
      <c r="R4809" t="s">
        <v>6382</v>
      </c>
      <c r="S4809" t="s">
        <v>28</v>
      </c>
    </row>
    <row r="4810" spans="1:19" x14ac:dyDescent="0.25">
      <c r="A4810">
        <v>449</v>
      </c>
      <c r="B4810" s="1">
        <v>41769</v>
      </c>
      <c r="C4810">
        <v>1865</v>
      </c>
      <c r="D4810">
        <v>7</v>
      </c>
      <c r="E4810">
        <v>2</v>
      </c>
      <c r="F4810" t="s">
        <v>19</v>
      </c>
      <c r="G4810" t="s">
        <v>20</v>
      </c>
      <c r="H4810" t="s">
        <v>21</v>
      </c>
      <c r="I4810">
        <v>7</v>
      </c>
      <c r="J4810" t="s">
        <v>22</v>
      </c>
      <c r="K4810">
        <v>74.729900000000001</v>
      </c>
      <c r="L4810">
        <v>102.3698</v>
      </c>
      <c r="M4810">
        <v>60026</v>
      </c>
      <c r="N4810" t="s">
        <v>7854</v>
      </c>
      <c r="O4810" t="s">
        <v>7855</v>
      </c>
      <c r="P4810" t="s">
        <v>3962</v>
      </c>
      <c r="Q4810" t="s">
        <v>5147</v>
      </c>
      <c r="R4810" t="s">
        <v>6382</v>
      </c>
      <c r="S4810" t="s">
        <v>28</v>
      </c>
    </row>
    <row r="4811" spans="1:19" x14ac:dyDescent="0.25">
      <c r="A4811">
        <v>449</v>
      </c>
      <c r="B4811" s="1">
        <v>41682</v>
      </c>
      <c r="C4811">
        <v>2192</v>
      </c>
      <c r="D4811">
        <v>18</v>
      </c>
      <c r="E4811">
        <v>3</v>
      </c>
      <c r="F4811" t="s">
        <v>19</v>
      </c>
      <c r="G4811" t="s">
        <v>20</v>
      </c>
      <c r="H4811" t="s">
        <v>21</v>
      </c>
      <c r="I4811">
        <v>7</v>
      </c>
      <c r="J4811" t="s">
        <v>22</v>
      </c>
      <c r="K4811">
        <v>74.729900000000001</v>
      </c>
      <c r="L4811">
        <v>102.3698</v>
      </c>
      <c r="M4811">
        <v>60026</v>
      </c>
      <c r="N4811" t="s">
        <v>7856</v>
      </c>
      <c r="O4811" t="s">
        <v>7855</v>
      </c>
      <c r="P4811" t="s">
        <v>3962</v>
      </c>
      <c r="Q4811" t="s">
        <v>5147</v>
      </c>
      <c r="R4811" t="s">
        <v>6382</v>
      </c>
      <c r="S4811" t="s">
        <v>28</v>
      </c>
    </row>
    <row r="4812" spans="1:19" x14ac:dyDescent="0.25">
      <c r="A4812">
        <v>449</v>
      </c>
      <c r="B4812" s="1">
        <v>42155</v>
      </c>
      <c r="C4812">
        <v>1956</v>
      </c>
      <c r="D4812">
        <v>2</v>
      </c>
      <c r="E4812">
        <v>5</v>
      </c>
      <c r="F4812" t="s">
        <v>19</v>
      </c>
      <c r="G4812" t="s">
        <v>20</v>
      </c>
      <c r="H4812" t="s">
        <v>21</v>
      </c>
      <c r="I4812">
        <v>7</v>
      </c>
      <c r="J4812" t="s">
        <v>22</v>
      </c>
      <c r="K4812">
        <v>74.729900000000001</v>
      </c>
      <c r="L4812">
        <v>102.3698</v>
      </c>
      <c r="M4812">
        <v>60026</v>
      </c>
      <c r="N4812" t="s">
        <v>7857</v>
      </c>
      <c r="O4812" t="s">
        <v>7855</v>
      </c>
      <c r="P4812" t="s">
        <v>3962</v>
      </c>
      <c r="Q4812" t="s">
        <v>5147</v>
      </c>
      <c r="R4812" t="s">
        <v>6382</v>
      </c>
      <c r="S4812" t="s">
        <v>28</v>
      </c>
    </row>
    <row r="4813" spans="1:19" x14ac:dyDescent="0.25">
      <c r="A4813">
        <v>449</v>
      </c>
      <c r="B4813" s="1">
        <v>41102</v>
      </c>
      <c r="C4813">
        <v>2003</v>
      </c>
      <c r="D4813">
        <v>11</v>
      </c>
      <c r="E4813">
        <v>5</v>
      </c>
      <c r="F4813" t="s">
        <v>19</v>
      </c>
      <c r="G4813" t="s">
        <v>20</v>
      </c>
      <c r="H4813" t="s">
        <v>21</v>
      </c>
      <c r="I4813">
        <v>7</v>
      </c>
      <c r="J4813" t="s">
        <v>22</v>
      </c>
      <c r="K4813">
        <v>74.729900000000001</v>
      </c>
      <c r="L4813">
        <v>102.3698</v>
      </c>
      <c r="M4813">
        <v>60026</v>
      </c>
      <c r="N4813" t="s">
        <v>7858</v>
      </c>
      <c r="O4813" t="s">
        <v>7855</v>
      </c>
      <c r="P4813" t="s">
        <v>3962</v>
      </c>
      <c r="Q4813" t="s">
        <v>5147</v>
      </c>
      <c r="R4813" t="s">
        <v>6382</v>
      </c>
      <c r="S4813" t="s">
        <v>28</v>
      </c>
    </row>
    <row r="4814" spans="1:19" x14ac:dyDescent="0.25">
      <c r="A4814">
        <v>449</v>
      </c>
      <c r="B4814" s="1">
        <v>41102</v>
      </c>
      <c r="C4814">
        <v>2013</v>
      </c>
      <c r="D4814">
        <v>11</v>
      </c>
      <c r="E4814">
        <v>2</v>
      </c>
      <c r="F4814" t="s">
        <v>19</v>
      </c>
      <c r="G4814" t="s">
        <v>20</v>
      </c>
      <c r="H4814" t="s">
        <v>21</v>
      </c>
      <c r="I4814">
        <v>7</v>
      </c>
      <c r="J4814" t="s">
        <v>22</v>
      </c>
      <c r="K4814">
        <v>74.729900000000001</v>
      </c>
      <c r="L4814">
        <v>102.3698</v>
      </c>
      <c r="M4814">
        <v>60026</v>
      </c>
      <c r="N4814" t="s">
        <v>7859</v>
      </c>
      <c r="O4814" t="s">
        <v>7855</v>
      </c>
      <c r="P4814" t="s">
        <v>3962</v>
      </c>
      <c r="Q4814" t="s">
        <v>5147</v>
      </c>
      <c r="R4814" t="s">
        <v>6382</v>
      </c>
      <c r="S4814" t="s">
        <v>28</v>
      </c>
    </row>
    <row r="4815" spans="1:19" x14ac:dyDescent="0.25">
      <c r="A4815">
        <v>449</v>
      </c>
      <c r="B4815" s="1">
        <v>41069</v>
      </c>
      <c r="C4815">
        <v>1930</v>
      </c>
      <c r="D4815">
        <v>7</v>
      </c>
      <c r="E4815">
        <v>4</v>
      </c>
      <c r="F4815" t="s">
        <v>19</v>
      </c>
      <c r="G4815" t="s">
        <v>20</v>
      </c>
      <c r="H4815" t="s">
        <v>21</v>
      </c>
      <c r="I4815">
        <v>7</v>
      </c>
      <c r="J4815" t="s">
        <v>22</v>
      </c>
      <c r="K4815">
        <v>74.729900000000001</v>
      </c>
      <c r="L4815">
        <v>102.3698</v>
      </c>
      <c r="M4815">
        <v>60026</v>
      </c>
      <c r="N4815" t="s">
        <v>7860</v>
      </c>
      <c r="O4815" t="s">
        <v>7855</v>
      </c>
      <c r="P4815" t="s">
        <v>3962</v>
      </c>
      <c r="Q4815" t="s">
        <v>5147</v>
      </c>
      <c r="R4815" t="s">
        <v>6382</v>
      </c>
      <c r="S4815" t="s">
        <v>28</v>
      </c>
    </row>
    <row r="4816" spans="1:19" x14ac:dyDescent="0.25">
      <c r="A4816">
        <v>449</v>
      </c>
      <c r="B4816" s="1">
        <v>41369</v>
      </c>
      <c r="C4816">
        <v>2028</v>
      </c>
      <c r="D4816">
        <v>2</v>
      </c>
      <c r="E4816">
        <v>1</v>
      </c>
      <c r="F4816" t="s">
        <v>19</v>
      </c>
      <c r="G4816" t="s">
        <v>20</v>
      </c>
      <c r="H4816" t="s">
        <v>21</v>
      </c>
      <c r="I4816">
        <v>7</v>
      </c>
      <c r="J4816" t="s">
        <v>22</v>
      </c>
      <c r="K4816">
        <v>74.729900000000001</v>
      </c>
      <c r="L4816">
        <v>102.3698</v>
      </c>
      <c r="M4816">
        <v>60026</v>
      </c>
      <c r="N4816" t="s">
        <v>7861</v>
      </c>
      <c r="O4816" t="s">
        <v>7855</v>
      </c>
      <c r="P4816" t="s">
        <v>3962</v>
      </c>
      <c r="Q4816" t="s">
        <v>5147</v>
      </c>
      <c r="R4816" t="s">
        <v>6382</v>
      </c>
      <c r="S4816" t="s">
        <v>28</v>
      </c>
    </row>
    <row r="4817" spans="1:19" x14ac:dyDescent="0.25">
      <c r="A4817">
        <v>449</v>
      </c>
      <c r="B4817" s="1">
        <v>41390</v>
      </c>
      <c r="C4817">
        <v>2075</v>
      </c>
      <c r="D4817">
        <v>2</v>
      </c>
      <c r="E4817">
        <v>3</v>
      </c>
      <c r="F4817" t="s">
        <v>19</v>
      </c>
      <c r="G4817" t="s">
        <v>20</v>
      </c>
      <c r="H4817" t="s">
        <v>21</v>
      </c>
      <c r="I4817">
        <v>7</v>
      </c>
      <c r="J4817" t="s">
        <v>22</v>
      </c>
      <c r="K4817">
        <v>74.729900000000001</v>
      </c>
      <c r="L4817">
        <v>102.3698</v>
      </c>
      <c r="M4817">
        <v>60026</v>
      </c>
      <c r="N4817" t="s">
        <v>7862</v>
      </c>
      <c r="O4817" t="s">
        <v>7855</v>
      </c>
      <c r="P4817" t="s">
        <v>3962</v>
      </c>
      <c r="Q4817" t="s">
        <v>5147</v>
      </c>
      <c r="R4817" t="s">
        <v>6382</v>
      </c>
      <c r="S4817" t="s">
        <v>28</v>
      </c>
    </row>
    <row r="4818" spans="1:19" x14ac:dyDescent="0.25">
      <c r="A4818">
        <v>449</v>
      </c>
      <c r="B4818" s="1">
        <v>41803</v>
      </c>
      <c r="C4818">
        <v>1978</v>
      </c>
      <c r="D4818">
        <v>2</v>
      </c>
      <c r="E4818">
        <v>4</v>
      </c>
      <c r="F4818" t="s">
        <v>19</v>
      </c>
      <c r="G4818" t="s">
        <v>20</v>
      </c>
      <c r="H4818" t="s">
        <v>21</v>
      </c>
      <c r="I4818">
        <v>7</v>
      </c>
      <c r="J4818" t="s">
        <v>22</v>
      </c>
      <c r="K4818">
        <v>74.729900000000001</v>
      </c>
      <c r="L4818">
        <v>102.3698</v>
      </c>
      <c r="M4818">
        <v>60026</v>
      </c>
      <c r="N4818" t="s">
        <v>7863</v>
      </c>
      <c r="O4818" t="s">
        <v>7855</v>
      </c>
      <c r="P4818" t="s">
        <v>3962</v>
      </c>
      <c r="Q4818" t="s">
        <v>5147</v>
      </c>
      <c r="R4818" t="s">
        <v>6382</v>
      </c>
      <c r="S4818" t="s">
        <v>28</v>
      </c>
    </row>
    <row r="4819" spans="1:19" x14ac:dyDescent="0.25">
      <c r="A4819">
        <v>449</v>
      </c>
      <c r="B4819" s="1">
        <v>41814</v>
      </c>
      <c r="C4819">
        <v>2076</v>
      </c>
      <c r="D4819">
        <v>2</v>
      </c>
      <c r="E4819">
        <v>5</v>
      </c>
      <c r="F4819" t="s">
        <v>19</v>
      </c>
      <c r="G4819" t="s">
        <v>20</v>
      </c>
      <c r="H4819" t="s">
        <v>21</v>
      </c>
      <c r="I4819">
        <v>7</v>
      </c>
      <c r="J4819" t="s">
        <v>22</v>
      </c>
      <c r="K4819">
        <v>74.729900000000001</v>
      </c>
      <c r="L4819">
        <v>102.3698</v>
      </c>
      <c r="M4819">
        <v>60026</v>
      </c>
      <c r="N4819" t="s">
        <v>7864</v>
      </c>
      <c r="O4819" t="s">
        <v>7855</v>
      </c>
      <c r="P4819" t="s">
        <v>3962</v>
      </c>
      <c r="Q4819" t="s">
        <v>5147</v>
      </c>
      <c r="R4819" t="s">
        <v>6382</v>
      </c>
      <c r="S4819" t="s">
        <v>28</v>
      </c>
    </row>
    <row r="4820" spans="1:19" x14ac:dyDescent="0.25">
      <c r="A4820">
        <v>449</v>
      </c>
      <c r="B4820" s="1">
        <v>41782</v>
      </c>
      <c r="C4820">
        <v>1907</v>
      </c>
      <c r="D4820">
        <v>1</v>
      </c>
      <c r="E4820">
        <v>3</v>
      </c>
      <c r="F4820" t="s">
        <v>19</v>
      </c>
      <c r="G4820" t="s">
        <v>20</v>
      </c>
      <c r="H4820" t="s">
        <v>21</v>
      </c>
      <c r="I4820">
        <v>7</v>
      </c>
      <c r="J4820" t="s">
        <v>22</v>
      </c>
      <c r="K4820">
        <v>74.729900000000001</v>
      </c>
      <c r="L4820">
        <v>102.3698</v>
      </c>
      <c r="M4820">
        <v>60026</v>
      </c>
      <c r="N4820" t="s">
        <v>7865</v>
      </c>
      <c r="O4820" t="s">
        <v>7855</v>
      </c>
      <c r="P4820" t="s">
        <v>3962</v>
      </c>
      <c r="Q4820" t="s">
        <v>5147</v>
      </c>
      <c r="R4820" t="s">
        <v>6382</v>
      </c>
      <c r="S4820" t="s">
        <v>28</v>
      </c>
    </row>
    <row r="4821" spans="1:19" x14ac:dyDescent="0.25">
      <c r="A4821">
        <v>449</v>
      </c>
      <c r="B4821" s="1">
        <v>42130</v>
      </c>
      <c r="C4821">
        <v>2158</v>
      </c>
      <c r="D4821">
        <v>1</v>
      </c>
      <c r="E4821">
        <v>4</v>
      </c>
      <c r="F4821" t="s">
        <v>19</v>
      </c>
      <c r="G4821" t="s">
        <v>20</v>
      </c>
      <c r="H4821" t="s">
        <v>21</v>
      </c>
      <c r="I4821">
        <v>7</v>
      </c>
      <c r="J4821" t="s">
        <v>22</v>
      </c>
      <c r="K4821">
        <v>74.729900000000001</v>
      </c>
      <c r="L4821">
        <v>102.3698</v>
      </c>
      <c r="M4821">
        <v>60026</v>
      </c>
      <c r="N4821" t="s">
        <v>7866</v>
      </c>
      <c r="O4821" t="s">
        <v>7855</v>
      </c>
      <c r="P4821" t="s">
        <v>3962</v>
      </c>
      <c r="Q4821" t="s">
        <v>5147</v>
      </c>
      <c r="R4821" t="s">
        <v>6382</v>
      </c>
      <c r="S4821" t="s">
        <v>28</v>
      </c>
    </row>
    <row r="4822" spans="1:19" x14ac:dyDescent="0.25">
      <c r="A4822">
        <v>449</v>
      </c>
      <c r="B4822" s="1">
        <v>41808</v>
      </c>
      <c r="C4822">
        <v>2042</v>
      </c>
      <c r="D4822">
        <v>1</v>
      </c>
      <c r="E4822">
        <v>2</v>
      </c>
      <c r="F4822" t="s">
        <v>19</v>
      </c>
      <c r="G4822" t="s">
        <v>20</v>
      </c>
      <c r="H4822" t="s">
        <v>21</v>
      </c>
      <c r="I4822">
        <v>7</v>
      </c>
      <c r="J4822" t="s">
        <v>22</v>
      </c>
      <c r="K4822">
        <v>74.729900000000001</v>
      </c>
      <c r="L4822">
        <v>102.3698</v>
      </c>
      <c r="M4822">
        <v>60026</v>
      </c>
      <c r="N4822" t="s">
        <v>7867</v>
      </c>
      <c r="O4822" t="s">
        <v>7855</v>
      </c>
      <c r="P4822" t="s">
        <v>3962</v>
      </c>
      <c r="Q4822" t="s">
        <v>5147</v>
      </c>
      <c r="R4822" t="s">
        <v>6382</v>
      </c>
      <c r="S4822" t="s">
        <v>28</v>
      </c>
    </row>
    <row r="4823" spans="1:19" x14ac:dyDescent="0.25">
      <c r="A4823">
        <v>449</v>
      </c>
      <c r="B4823" s="1">
        <v>42151</v>
      </c>
      <c r="C4823">
        <v>1917</v>
      </c>
      <c r="D4823">
        <v>1</v>
      </c>
      <c r="E4823">
        <v>1</v>
      </c>
      <c r="F4823" t="s">
        <v>19</v>
      </c>
      <c r="G4823" t="s">
        <v>20</v>
      </c>
      <c r="H4823" t="s">
        <v>21</v>
      </c>
      <c r="I4823">
        <v>7</v>
      </c>
      <c r="J4823" t="s">
        <v>22</v>
      </c>
      <c r="K4823">
        <v>74.729900000000001</v>
      </c>
      <c r="L4823">
        <v>102.3698</v>
      </c>
      <c r="M4823">
        <v>60026</v>
      </c>
      <c r="N4823" t="s">
        <v>7868</v>
      </c>
      <c r="O4823" t="s">
        <v>7855</v>
      </c>
      <c r="P4823" t="s">
        <v>3962</v>
      </c>
      <c r="Q4823" t="s">
        <v>5147</v>
      </c>
      <c r="R4823" t="s">
        <v>6382</v>
      </c>
      <c r="S4823" t="s">
        <v>28</v>
      </c>
    </row>
    <row r="4824" spans="1:19" x14ac:dyDescent="0.25">
      <c r="A4824">
        <v>449</v>
      </c>
      <c r="B4824" s="1">
        <v>42142</v>
      </c>
      <c r="C4824">
        <v>1846</v>
      </c>
      <c r="D4824">
        <v>1</v>
      </c>
      <c r="E4824">
        <v>2</v>
      </c>
      <c r="F4824" t="s">
        <v>19</v>
      </c>
      <c r="G4824" t="s">
        <v>20</v>
      </c>
      <c r="H4824" t="s">
        <v>21</v>
      </c>
      <c r="I4824">
        <v>7</v>
      </c>
      <c r="J4824" t="s">
        <v>22</v>
      </c>
      <c r="K4824">
        <v>74.729900000000001</v>
      </c>
      <c r="L4824">
        <v>102.3698</v>
      </c>
      <c r="M4824">
        <v>60026</v>
      </c>
      <c r="N4824" t="s">
        <v>7869</v>
      </c>
      <c r="O4824" t="s">
        <v>7855</v>
      </c>
      <c r="P4824" t="s">
        <v>3962</v>
      </c>
      <c r="Q4824" t="s">
        <v>5147</v>
      </c>
      <c r="R4824" t="s">
        <v>6382</v>
      </c>
      <c r="S4824" t="s">
        <v>28</v>
      </c>
    </row>
    <row r="4825" spans="1:19" x14ac:dyDescent="0.25">
      <c r="A4825">
        <v>449</v>
      </c>
      <c r="B4825" s="1">
        <v>41805</v>
      </c>
      <c r="C4825">
        <v>2004</v>
      </c>
      <c r="D4825">
        <v>1</v>
      </c>
      <c r="E4825">
        <v>2</v>
      </c>
      <c r="F4825" t="s">
        <v>19</v>
      </c>
      <c r="G4825" t="s">
        <v>20</v>
      </c>
      <c r="H4825" t="s">
        <v>21</v>
      </c>
      <c r="I4825">
        <v>7</v>
      </c>
      <c r="J4825" t="s">
        <v>22</v>
      </c>
      <c r="K4825">
        <v>74.729900000000001</v>
      </c>
      <c r="L4825">
        <v>102.3698</v>
      </c>
      <c r="M4825">
        <v>60026</v>
      </c>
      <c r="N4825" t="s">
        <v>7870</v>
      </c>
      <c r="O4825" t="s">
        <v>7855</v>
      </c>
      <c r="P4825" t="s">
        <v>3962</v>
      </c>
      <c r="Q4825" t="s">
        <v>5147</v>
      </c>
      <c r="R4825" t="s">
        <v>6382</v>
      </c>
      <c r="S4825" t="s">
        <v>28</v>
      </c>
    </row>
    <row r="4826" spans="1:19" x14ac:dyDescent="0.25">
      <c r="A4826">
        <v>449</v>
      </c>
      <c r="B4826" s="1">
        <v>42157</v>
      </c>
      <c r="C4826">
        <v>1960</v>
      </c>
      <c r="D4826">
        <v>1</v>
      </c>
      <c r="E4826">
        <v>2</v>
      </c>
      <c r="F4826" t="s">
        <v>19</v>
      </c>
      <c r="G4826" t="s">
        <v>20</v>
      </c>
      <c r="H4826" t="s">
        <v>21</v>
      </c>
      <c r="I4826">
        <v>7</v>
      </c>
      <c r="J4826" t="s">
        <v>22</v>
      </c>
      <c r="K4826">
        <v>74.729900000000001</v>
      </c>
      <c r="L4826">
        <v>102.3698</v>
      </c>
      <c r="M4826">
        <v>60026</v>
      </c>
      <c r="N4826" t="s">
        <v>7871</v>
      </c>
      <c r="O4826" t="s">
        <v>7855</v>
      </c>
      <c r="P4826" t="s">
        <v>3962</v>
      </c>
      <c r="Q4826" t="s">
        <v>5147</v>
      </c>
      <c r="R4826" t="s">
        <v>6382</v>
      </c>
      <c r="S4826" t="s">
        <v>28</v>
      </c>
    </row>
    <row r="4827" spans="1:19" x14ac:dyDescent="0.25">
      <c r="A4827">
        <v>449</v>
      </c>
      <c r="B4827" s="1">
        <v>41783</v>
      </c>
      <c r="C4827">
        <v>1916</v>
      </c>
      <c r="D4827">
        <v>1</v>
      </c>
      <c r="E4827">
        <v>1</v>
      </c>
      <c r="F4827" t="s">
        <v>19</v>
      </c>
      <c r="G4827" t="s">
        <v>20</v>
      </c>
      <c r="H4827" t="s">
        <v>21</v>
      </c>
      <c r="I4827">
        <v>7</v>
      </c>
      <c r="J4827" t="s">
        <v>22</v>
      </c>
      <c r="K4827">
        <v>74.729900000000001</v>
      </c>
      <c r="L4827">
        <v>102.3698</v>
      </c>
      <c r="M4827">
        <v>60026</v>
      </c>
      <c r="N4827" t="s">
        <v>7872</v>
      </c>
      <c r="O4827" t="s">
        <v>7855</v>
      </c>
      <c r="P4827" t="s">
        <v>3962</v>
      </c>
      <c r="Q4827" t="s">
        <v>5147</v>
      </c>
      <c r="R4827" t="s">
        <v>6382</v>
      </c>
      <c r="S4827" t="s">
        <v>28</v>
      </c>
    </row>
    <row r="4828" spans="1:19" x14ac:dyDescent="0.25">
      <c r="A4828">
        <v>449</v>
      </c>
      <c r="B4828" s="1">
        <v>42137</v>
      </c>
      <c r="C4828">
        <v>2197</v>
      </c>
      <c r="D4828">
        <v>1</v>
      </c>
      <c r="E4828">
        <v>5</v>
      </c>
      <c r="F4828" t="s">
        <v>19</v>
      </c>
      <c r="G4828" t="s">
        <v>20</v>
      </c>
      <c r="H4828" t="s">
        <v>21</v>
      </c>
      <c r="I4828">
        <v>7</v>
      </c>
      <c r="J4828" t="s">
        <v>22</v>
      </c>
      <c r="K4828">
        <v>74.729900000000001</v>
      </c>
      <c r="L4828">
        <v>102.3698</v>
      </c>
      <c r="M4828">
        <v>60026</v>
      </c>
      <c r="N4828" t="s">
        <v>7873</v>
      </c>
      <c r="O4828" t="s">
        <v>7855</v>
      </c>
      <c r="P4828" t="s">
        <v>3962</v>
      </c>
      <c r="Q4828" t="s">
        <v>5147</v>
      </c>
      <c r="R4828" t="s">
        <v>6382</v>
      </c>
      <c r="S4828" t="s">
        <v>28</v>
      </c>
    </row>
    <row r="4829" spans="1:19" x14ac:dyDescent="0.25">
      <c r="A4829">
        <v>449</v>
      </c>
      <c r="B4829" s="1">
        <v>41116</v>
      </c>
      <c r="C4829">
        <v>159041</v>
      </c>
      <c r="D4829">
        <v>22</v>
      </c>
      <c r="E4829">
        <v>4</v>
      </c>
      <c r="F4829" t="s">
        <v>19</v>
      </c>
      <c r="G4829" t="s">
        <v>20</v>
      </c>
      <c r="H4829" t="s">
        <v>21</v>
      </c>
      <c r="I4829">
        <v>7</v>
      </c>
      <c r="J4829" t="s">
        <v>22</v>
      </c>
      <c r="K4829">
        <v>74.729900000000001</v>
      </c>
      <c r="L4829">
        <v>102.3698</v>
      </c>
      <c r="M4829">
        <v>62684</v>
      </c>
      <c r="N4829" t="s">
        <v>7874</v>
      </c>
      <c r="O4829" t="s">
        <v>7875</v>
      </c>
      <c r="P4829" t="s">
        <v>3962</v>
      </c>
      <c r="Q4829" t="s">
        <v>5147</v>
      </c>
      <c r="R4829" t="s">
        <v>6405</v>
      </c>
      <c r="S4829" t="s">
        <v>28</v>
      </c>
    </row>
    <row r="4830" spans="1:19" x14ac:dyDescent="0.25">
      <c r="A4830">
        <v>449</v>
      </c>
      <c r="B4830" s="1">
        <v>41113</v>
      </c>
      <c r="C4830">
        <v>13368</v>
      </c>
      <c r="D4830">
        <v>20</v>
      </c>
      <c r="E4830">
        <v>4</v>
      </c>
      <c r="F4830" t="s">
        <v>19</v>
      </c>
      <c r="G4830" t="s">
        <v>20</v>
      </c>
      <c r="H4830" t="s">
        <v>21</v>
      </c>
      <c r="I4830">
        <v>7</v>
      </c>
      <c r="J4830" t="s">
        <v>22</v>
      </c>
      <c r="K4830">
        <v>74.729900000000001</v>
      </c>
      <c r="L4830">
        <v>102.3698</v>
      </c>
      <c r="M4830">
        <v>61554</v>
      </c>
      <c r="N4830" t="s">
        <v>7876</v>
      </c>
      <c r="O4830" t="s">
        <v>7877</v>
      </c>
      <c r="P4830" t="s">
        <v>3962</v>
      </c>
      <c r="Q4830" t="s">
        <v>5147</v>
      </c>
      <c r="R4830" t="s">
        <v>6405</v>
      </c>
      <c r="S4830" t="s">
        <v>28</v>
      </c>
    </row>
    <row r="4831" spans="1:19" x14ac:dyDescent="0.25">
      <c r="A4831">
        <v>449</v>
      </c>
      <c r="B4831" s="1">
        <v>41120</v>
      </c>
      <c r="C4831">
        <v>235281</v>
      </c>
      <c r="D4831">
        <v>21</v>
      </c>
      <c r="E4831">
        <v>4</v>
      </c>
      <c r="F4831" t="s">
        <v>19</v>
      </c>
      <c r="G4831" t="s">
        <v>20</v>
      </c>
      <c r="H4831" t="s">
        <v>21</v>
      </c>
      <c r="I4831">
        <v>7</v>
      </c>
      <c r="J4831" t="s">
        <v>22</v>
      </c>
      <c r="K4831">
        <v>74.729900000000001</v>
      </c>
      <c r="L4831">
        <v>102.3698</v>
      </c>
      <c r="M4831">
        <v>62681</v>
      </c>
      <c r="N4831" t="s">
        <v>7878</v>
      </c>
      <c r="O4831" t="s">
        <v>7879</v>
      </c>
      <c r="P4831" t="s">
        <v>3962</v>
      </c>
      <c r="Q4831" t="s">
        <v>5147</v>
      </c>
      <c r="R4831" t="s">
        <v>6405</v>
      </c>
      <c r="S4831" t="s">
        <v>28</v>
      </c>
    </row>
    <row r="4832" spans="1:19" x14ac:dyDescent="0.25">
      <c r="A4832">
        <v>449</v>
      </c>
      <c r="B4832" s="1">
        <v>41123</v>
      </c>
      <c r="C4832">
        <v>208404</v>
      </c>
      <c r="D4832">
        <v>21</v>
      </c>
      <c r="E4832">
        <v>1</v>
      </c>
      <c r="F4832" t="s">
        <v>19</v>
      </c>
      <c r="G4832" t="s">
        <v>20</v>
      </c>
      <c r="H4832" t="s">
        <v>21</v>
      </c>
      <c r="I4832">
        <v>7</v>
      </c>
      <c r="J4832" t="s">
        <v>22</v>
      </c>
      <c r="K4832">
        <v>74.729900000000001</v>
      </c>
      <c r="L4832">
        <v>102.3698</v>
      </c>
      <c r="M4832">
        <v>61455</v>
      </c>
      <c r="N4832" t="s">
        <v>7880</v>
      </c>
      <c r="O4832" t="s">
        <v>7881</v>
      </c>
      <c r="P4832" t="s">
        <v>3962</v>
      </c>
      <c r="Q4832" t="s">
        <v>5147</v>
      </c>
      <c r="R4832" t="s">
        <v>6405</v>
      </c>
      <c r="S4832" t="s">
        <v>28</v>
      </c>
    </row>
    <row r="4833" spans="1:19" x14ac:dyDescent="0.25">
      <c r="A4833">
        <v>449</v>
      </c>
      <c r="B4833" s="1">
        <v>41682</v>
      </c>
      <c r="C4833">
        <v>237910</v>
      </c>
      <c r="D4833">
        <v>19</v>
      </c>
      <c r="E4833">
        <v>5</v>
      </c>
      <c r="F4833" t="s">
        <v>19</v>
      </c>
      <c r="G4833" t="s">
        <v>20</v>
      </c>
      <c r="H4833" t="s">
        <v>21</v>
      </c>
      <c r="I4833">
        <v>7</v>
      </c>
      <c r="J4833" t="s">
        <v>22</v>
      </c>
      <c r="K4833">
        <v>74.729900000000001</v>
      </c>
      <c r="L4833">
        <v>102.3698</v>
      </c>
      <c r="M4833">
        <v>61517</v>
      </c>
      <c r="N4833" t="s">
        <v>7882</v>
      </c>
      <c r="O4833" t="s">
        <v>7883</v>
      </c>
      <c r="P4833" t="s">
        <v>3962</v>
      </c>
      <c r="Q4833" t="s">
        <v>5147</v>
      </c>
      <c r="R4833" t="s">
        <v>6405</v>
      </c>
      <c r="S4833" t="s">
        <v>28</v>
      </c>
    </row>
    <row r="4834" spans="1:19" x14ac:dyDescent="0.25">
      <c r="A4834">
        <v>449</v>
      </c>
      <c r="B4834" s="1">
        <v>42123</v>
      </c>
      <c r="C4834">
        <v>146175</v>
      </c>
      <c r="D4834">
        <v>15</v>
      </c>
      <c r="E4834">
        <v>4</v>
      </c>
      <c r="F4834" t="s">
        <v>19</v>
      </c>
      <c r="G4834" t="s">
        <v>20</v>
      </c>
      <c r="H4834" t="s">
        <v>21</v>
      </c>
      <c r="I4834">
        <v>7</v>
      </c>
      <c r="J4834" t="s">
        <v>22</v>
      </c>
      <c r="K4834">
        <v>74.729900000000001</v>
      </c>
      <c r="L4834">
        <v>102.3698</v>
      </c>
      <c r="M4834">
        <v>62707</v>
      </c>
      <c r="N4834" t="s">
        <v>7884</v>
      </c>
      <c r="O4834" t="s">
        <v>7885</v>
      </c>
      <c r="P4834" t="s">
        <v>3962</v>
      </c>
      <c r="Q4834" t="s">
        <v>5147</v>
      </c>
      <c r="R4834" t="s">
        <v>6405</v>
      </c>
      <c r="S4834" t="s">
        <v>28</v>
      </c>
    </row>
    <row r="4835" spans="1:19" x14ac:dyDescent="0.25">
      <c r="A4835">
        <v>449</v>
      </c>
      <c r="B4835" s="1">
        <v>41130</v>
      </c>
      <c r="C4835">
        <v>28949</v>
      </c>
      <c r="D4835">
        <v>20</v>
      </c>
      <c r="E4835">
        <v>4</v>
      </c>
      <c r="F4835" t="s">
        <v>19</v>
      </c>
      <c r="G4835" t="s">
        <v>20</v>
      </c>
      <c r="H4835" t="s">
        <v>21</v>
      </c>
      <c r="I4835">
        <v>7</v>
      </c>
      <c r="J4835" t="s">
        <v>22</v>
      </c>
      <c r="K4835">
        <v>74.729900000000001</v>
      </c>
      <c r="L4835">
        <v>102.3698</v>
      </c>
      <c r="M4835">
        <v>61611</v>
      </c>
      <c r="N4835" t="s">
        <v>7886</v>
      </c>
      <c r="O4835" t="s">
        <v>7887</v>
      </c>
      <c r="P4835" t="s">
        <v>3962</v>
      </c>
      <c r="Q4835" t="s">
        <v>5147</v>
      </c>
      <c r="R4835" t="s">
        <v>6405</v>
      </c>
      <c r="S4835" t="s">
        <v>28</v>
      </c>
    </row>
    <row r="4836" spans="1:19" x14ac:dyDescent="0.25">
      <c r="A4836">
        <v>449</v>
      </c>
      <c r="B4836" s="1">
        <v>41717</v>
      </c>
      <c r="C4836">
        <v>25879</v>
      </c>
      <c r="D4836">
        <v>16</v>
      </c>
      <c r="E4836">
        <v>3</v>
      </c>
      <c r="F4836" t="s">
        <v>19</v>
      </c>
      <c r="G4836" t="s">
        <v>20</v>
      </c>
      <c r="H4836" t="s">
        <v>21</v>
      </c>
      <c r="I4836">
        <v>7</v>
      </c>
      <c r="J4836" t="s">
        <v>22</v>
      </c>
      <c r="K4836">
        <v>74.729900000000001</v>
      </c>
      <c r="L4836">
        <v>102.3698</v>
      </c>
      <c r="M4836">
        <v>62040</v>
      </c>
      <c r="N4836" t="s">
        <v>7888</v>
      </c>
      <c r="O4836" t="s">
        <v>7889</v>
      </c>
      <c r="P4836" t="s">
        <v>3962</v>
      </c>
      <c r="Q4836" t="s">
        <v>5147</v>
      </c>
      <c r="R4836" t="s">
        <v>6405</v>
      </c>
      <c r="S4836" t="s">
        <v>28</v>
      </c>
    </row>
    <row r="4837" spans="1:19" x14ac:dyDescent="0.25">
      <c r="A4837">
        <v>449</v>
      </c>
      <c r="B4837" s="1">
        <v>41301</v>
      </c>
      <c r="C4837">
        <v>246685</v>
      </c>
      <c r="D4837">
        <v>19</v>
      </c>
      <c r="E4837">
        <v>1</v>
      </c>
      <c r="F4837" t="s">
        <v>19</v>
      </c>
      <c r="G4837" t="s">
        <v>20</v>
      </c>
      <c r="H4837" t="s">
        <v>21</v>
      </c>
      <c r="I4837">
        <v>7</v>
      </c>
      <c r="J4837" t="s">
        <v>22</v>
      </c>
      <c r="K4837">
        <v>74.729900000000001</v>
      </c>
      <c r="L4837">
        <v>102.3698</v>
      </c>
      <c r="M4837">
        <v>61911</v>
      </c>
      <c r="N4837" t="s">
        <v>7890</v>
      </c>
      <c r="O4837" t="s">
        <v>7891</v>
      </c>
      <c r="P4837" t="s">
        <v>3962</v>
      </c>
      <c r="Q4837" t="s">
        <v>5147</v>
      </c>
      <c r="R4837" t="s">
        <v>6405</v>
      </c>
      <c r="S4837" t="s">
        <v>28</v>
      </c>
    </row>
    <row r="4838" spans="1:19" x14ac:dyDescent="0.25">
      <c r="A4838">
        <v>449</v>
      </c>
      <c r="B4838" s="1">
        <v>41082</v>
      </c>
      <c r="C4838">
        <v>174286</v>
      </c>
      <c r="D4838">
        <v>20</v>
      </c>
      <c r="E4838">
        <v>3</v>
      </c>
      <c r="F4838" t="s">
        <v>19</v>
      </c>
      <c r="G4838" t="s">
        <v>20</v>
      </c>
      <c r="H4838" t="s">
        <v>21</v>
      </c>
      <c r="I4838">
        <v>7</v>
      </c>
      <c r="J4838" t="s">
        <v>22</v>
      </c>
      <c r="K4838">
        <v>74.729900000000001</v>
      </c>
      <c r="L4838">
        <v>102.3698</v>
      </c>
      <c r="M4838">
        <v>61546</v>
      </c>
      <c r="N4838" t="s">
        <v>7892</v>
      </c>
      <c r="O4838" t="s">
        <v>7893</v>
      </c>
      <c r="P4838" t="s">
        <v>3962</v>
      </c>
      <c r="Q4838" t="s">
        <v>5147</v>
      </c>
      <c r="R4838" t="s">
        <v>6405</v>
      </c>
      <c r="S4838" t="s">
        <v>28</v>
      </c>
    </row>
    <row r="4839" spans="1:19" x14ac:dyDescent="0.25">
      <c r="A4839">
        <v>449</v>
      </c>
      <c r="B4839" s="1">
        <v>41151</v>
      </c>
      <c r="C4839">
        <v>29842</v>
      </c>
      <c r="D4839">
        <v>17</v>
      </c>
      <c r="E4839">
        <v>5</v>
      </c>
      <c r="F4839" t="s">
        <v>19</v>
      </c>
      <c r="G4839" t="s">
        <v>20</v>
      </c>
      <c r="H4839" t="s">
        <v>21</v>
      </c>
      <c r="I4839">
        <v>7</v>
      </c>
      <c r="J4839" t="s">
        <v>22</v>
      </c>
      <c r="K4839">
        <v>74.729900000000001</v>
      </c>
      <c r="L4839">
        <v>102.3698</v>
      </c>
      <c r="M4839">
        <v>61401</v>
      </c>
      <c r="N4839" t="s">
        <v>7894</v>
      </c>
      <c r="O4839" t="s">
        <v>7895</v>
      </c>
      <c r="P4839" t="s">
        <v>3962</v>
      </c>
      <c r="Q4839" t="s">
        <v>5147</v>
      </c>
      <c r="R4839" t="s">
        <v>6405</v>
      </c>
      <c r="S4839" t="s">
        <v>28</v>
      </c>
    </row>
    <row r="4840" spans="1:19" x14ac:dyDescent="0.25">
      <c r="A4840">
        <v>449</v>
      </c>
      <c r="B4840" s="1">
        <v>41894</v>
      </c>
      <c r="C4840">
        <v>31856</v>
      </c>
      <c r="D4840">
        <v>21</v>
      </c>
      <c r="E4840">
        <v>5</v>
      </c>
      <c r="F4840" t="s">
        <v>19</v>
      </c>
      <c r="G4840" t="s">
        <v>20</v>
      </c>
      <c r="H4840" t="s">
        <v>21</v>
      </c>
      <c r="I4840">
        <v>7</v>
      </c>
      <c r="J4840" t="s">
        <v>22</v>
      </c>
      <c r="K4840">
        <v>74.729900000000001</v>
      </c>
      <c r="L4840">
        <v>102.3698</v>
      </c>
      <c r="M4840">
        <v>62521</v>
      </c>
      <c r="N4840" t="s">
        <v>7896</v>
      </c>
      <c r="O4840" t="s">
        <v>7897</v>
      </c>
      <c r="P4840" t="s">
        <v>3962</v>
      </c>
      <c r="Q4840" t="s">
        <v>5147</v>
      </c>
      <c r="R4840" t="s">
        <v>6405</v>
      </c>
      <c r="S4840" t="s">
        <v>28</v>
      </c>
    </row>
    <row r="4841" spans="1:19" x14ac:dyDescent="0.25">
      <c r="A4841">
        <v>449</v>
      </c>
      <c r="B4841" s="1">
        <v>41900</v>
      </c>
      <c r="C4841">
        <v>148801</v>
      </c>
      <c r="D4841">
        <v>13</v>
      </c>
      <c r="E4841">
        <v>2</v>
      </c>
      <c r="F4841" t="s">
        <v>19</v>
      </c>
      <c r="G4841" t="s">
        <v>20</v>
      </c>
      <c r="H4841" t="s">
        <v>21</v>
      </c>
      <c r="I4841">
        <v>7</v>
      </c>
      <c r="J4841" t="s">
        <v>22</v>
      </c>
      <c r="K4841">
        <v>74.729900000000001</v>
      </c>
      <c r="L4841">
        <v>102.3698</v>
      </c>
      <c r="M4841">
        <v>62220</v>
      </c>
      <c r="N4841" t="s">
        <v>7898</v>
      </c>
      <c r="O4841" t="s">
        <v>7899</v>
      </c>
      <c r="P4841" t="s">
        <v>3962</v>
      </c>
      <c r="Q4841" t="s">
        <v>5147</v>
      </c>
      <c r="R4841" t="s">
        <v>6405</v>
      </c>
      <c r="S4841" t="s">
        <v>28</v>
      </c>
    </row>
    <row r="4842" spans="1:19" x14ac:dyDescent="0.25">
      <c r="A4842">
        <v>449</v>
      </c>
      <c r="B4842" s="1">
        <v>41650</v>
      </c>
      <c r="C4842">
        <v>185839</v>
      </c>
      <c r="D4842">
        <v>18</v>
      </c>
      <c r="E4842">
        <v>5</v>
      </c>
      <c r="F4842" t="s">
        <v>19</v>
      </c>
      <c r="G4842" t="s">
        <v>20</v>
      </c>
      <c r="H4842" t="s">
        <v>21</v>
      </c>
      <c r="I4842">
        <v>7</v>
      </c>
      <c r="J4842" t="s">
        <v>22</v>
      </c>
      <c r="K4842">
        <v>74.729900000000001</v>
      </c>
      <c r="L4842">
        <v>102.3698</v>
      </c>
      <c r="M4842">
        <v>62712</v>
      </c>
      <c r="N4842" t="s">
        <v>7900</v>
      </c>
      <c r="O4842" t="s">
        <v>7885</v>
      </c>
      <c r="P4842" t="s">
        <v>3962</v>
      </c>
      <c r="Q4842" t="s">
        <v>5147</v>
      </c>
      <c r="R4842" t="s">
        <v>6405</v>
      </c>
      <c r="S4842" t="s">
        <v>28</v>
      </c>
    </row>
    <row r="4843" spans="1:19" x14ac:dyDescent="0.25">
      <c r="A4843">
        <v>449</v>
      </c>
      <c r="B4843" s="1">
        <v>41908</v>
      </c>
      <c r="C4843">
        <v>129813</v>
      </c>
      <c r="D4843">
        <v>15</v>
      </c>
      <c r="E4843">
        <v>3</v>
      </c>
      <c r="F4843" t="s">
        <v>19</v>
      </c>
      <c r="G4843" t="s">
        <v>20</v>
      </c>
      <c r="H4843" t="s">
        <v>21</v>
      </c>
      <c r="I4843">
        <v>7</v>
      </c>
      <c r="J4843" t="s">
        <v>22</v>
      </c>
      <c r="K4843">
        <v>74.729900000000001</v>
      </c>
      <c r="L4843">
        <v>102.3698</v>
      </c>
      <c r="M4843">
        <v>61550</v>
      </c>
      <c r="N4843" t="s">
        <v>7901</v>
      </c>
      <c r="O4843" t="s">
        <v>7902</v>
      </c>
      <c r="P4843" t="s">
        <v>3962</v>
      </c>
      <c r="Q4843" t="s">
        <v>5147</v>
      </c>
      <c r="R4843" t="s">
        <v>6405</v>
      </c>
      <c r="S4843" t="s">
        <v>28</v>
      </c>
    </row>
    <row r="4844" spans="1:19" x14ac:dyDescent="0.25">
      <c r="A4844">
        <v>449</v>
      </c>
      <c r="B4844" s="1">
        <v>41896</v>
      </c>
      <c r="C4844">
        <v>46508</v>
      </c>
      <c r="D4844">
        <v>18</v>
      </c>
      <c r="E4844">
        <v>4</v>
      </c>
      <c r="F4844" t="s">
        <v>19</v>
      </c>
      <c r="G4844" t="s">
        <v>20</v>
      </c>
      <c r="H4844" t="s">
        <v>21</v>
      </c>
      <c r="I4844">
        <v>7</v>
      </c>
      <c r="J4844" t="s">
        <v>22</v>
      </c>
      <c r="K4844">
        <v>74.729900000000001</v>
      </c>
      <c r="L4844">
        <v>102.3698</v>
      </c>
      <c r="M4844">
        <v>61571</v>
      </c>
      <c r="N4844" t="s">
        <v>7903</v>
      </c>
      <c r="O4844" t="s">
        <v>7904</v>
      </c>
      <c r="P4844" t="s">
        <v>3962</v>
      </c>
      <c r="Q4844" t="s">
        <v>5147</v>
      </c>
      <c r="R4844" t="s">
        <v>6405</v>
      </c>
      <c r="S4844" t="s">
        <v>28</v>
      </c>
    </row>
    <row r="4845" spans="1:19" x14ac:dyDescent="0.25">
      <c r="A4845">
        <v>449</v>
      </c>
      <c r="B4845" s="1">
        <v>41293</v>
      </c>
      <c r="C4845">
        <v>116541</v>
      </c>
      <c r="D4845">
        <v>19</v>
      </c>
      <c r="E4845">
        <v>2</v>
      </c>
      <c r="F4845" t="s">
        <v>19</v>
      </c>
      <c r="G4845" t="s">
        <v>20</v>
      </c>
      <c r="H4845" t="s">
        <v>21</v>
      </c>
      <c r="I4845">
        <v>7</v>
      </c>
      <c r="J4845" t="s">
        <v>22</v>
      </c>
      <c r="K4845">
        <v>74.729900000000001</v>
      </c>
      <c r="L4845">
        <v>102.3698</v>
      </c>
      <c r="M4845">
        <v>62650</v>
      </c>
      <c r="N4845" t="s">
        <v>7905</v>
      </c>
      <c r="O4845" t="s">
        <v>7906</v>
      </c>
      <c r="P4845" t="s">
        <v>3962</v>
      </c>
      <c r="Q4845" t="s">
        <v>5147</v>
      </c>
      <c r="R4845" t="s">
        <v>6405</v>
      </c>
      <c r="S4845" t="s">
        <v>28</v>
      </c>
    </row>
    <row r="4846" spans="1:19" x14ac:dyDescent="0.25">
      <c r="A4846">
        <v>449</v>
      </c>
      <c r="B4846" s="1">
        <v>41209</v>
      </c>
      <c r="C4846">
        <v>63487</v>
      </c>
      <c r="D4846">
        <v>21</v>
      </c>
      <c r="E4846">
        <v>1</v>
      </c>
      <c r="F4846" t="s">
        <v>19</v>
      </c>
      <c r="G4846" t="s">
        <v>20</v>
      </c>
      <c r="H4846" t="s">
        <v>21</v>
      </c>
      <c r="I4846">
        <v>7</v>
      </c>
      <c r="J4846" t="s">
        <v>22</v>
      </c>
      <c r="K4846">
        <v>74.729900000000001</v>
      </c>
      <c r="L4846">
        <v>102.3698</v>
      </c>
      <c r="M4846">
        <v>62301</v>
      </c>
      <c r="N4846" t="s">
        <v>7907</v>
      </c>
      <c r="O4846" t="s">
        <v>7908</v>
      </c>
      <c r="P4846" t="s">
        <v>3962</v>
      </c>
      <c r="Q4846" t="s">
        <v>5147</v>
      </c>
      <c r="R4846" t="s">
        <v>6405</v>
      </c>
      <c r="S4846" t="s">
        <v>28</v>
      </c>
    </row>
    <row r="4847" spans="1:19" x14ac:dyDescent="0.25">
      <c r="A4847">
        <v>449</v>
      </c>
      <c r="B4847" s="1">
        <v>41213</v>
      </c>
      <c r="C4847">
        <v>53539</v>
      </c>
      <c r="D4847">
        <v>15</v>
      </c>
      <c r="E4847">
        <v>4</v>
      </c>
      <c r="F4847" t="s">
        <v>19</v>
      </c>
      <c r="G4847" t="s">
        <v>20</v>
      </c>
      <c r="H4847" t="s">
        <v>21</v>
      </c>
      <c r="I4847">
        <v>7</v>
      </c>
      <c r="J4847" t="s">
        <v>22</v>
      </c>
      <c r="K4847">
        <v>74.729900000000001</v>
      </c>
      <c r="L4847">
        <v>102.3698</v>
      </c>
      <c r="M4847">
        <v>62025</v>
      </c>
      <c r="N4847" t="s">
        <v>7909</v>
      </c>
      <c r="O4847" t="s">
        <v>7910</v>
      </c>
      <c r="P4847" t="s">
        <v>3962</v>
      </c>
      <c r="Q4847" t="s">
        <v>5147</v>
      </c>
      <c r="R4847" t="s">
        <v>6405</v>
      </c>
      <c r="S4847" t="s">
        <v>28</v>
      </c>
    </row>
    <row r="4848" spans="1:19" x14ac:dyDescent="0.25">
      <c r="A4848">
        <v>449</v>
      </c>
      <c r="B4848" s="1">
        <v>41148</v>
      </c>
      <c r="C4848">
        <v>71317</v>
      </c>
      <c r="D4848">
        <v>21</v>
      </c>
      <c r="E4848">
        <v>5</v>
      </c>
      <c r="F4848" t="s">
        <v>19</v>
      </c>
      <c r="G4848" t="s">
        <v>20</v>
      </c>
      <c r="H4848" t="s">
        <v>21</v>
      </c>
      <c r="I4848">
        <v>7</v>
      </c>
      <c r="J4848" t="s">
        <v>22</v>
      </c>
      <c r="K4848">
        <v>74.729900000000001</v>
      </c>
      <c r="L4848">
        <v>102.3698</v>
      </c>
      <c r="M4848">
        <v>62526</v>
      </c>
      <c r="N4848" t="s">
        <v>7911</v>
      </c>
      <c r="O4848" t="s">
        <v>7897</v>
      </c>
      <c r="P4848" t="s">
        <v>3962</v>
      </c>
      <c r="Q4848" t="s">
        <v>5147</v>
      </c>
      <c r="R4848" t="s">
        <v>6405</v>
      </c>
      <c r="S4848" t="s">
        <v>28</v>
      </c>
    </row>
    <row r="4849" spans="1:19" x14ac:dyDescent="0.25">
      <c r="A4849">
        <v>449</v>
      </c>
      <c r="B4849" s="1">
        <v>41897</v>
      </c>
      <c r="C4849">
        <v>64588</v>
      </c>
      <c r="D4849">
        <v>16</v>
      </c>
      <c r="E4849">
        <v>3</v>
      </c>
      <c r="F4849" t="s">
        <v>19</v>
      </c>
      <c r="G4849" t="s">
        <v>20</v>
      </c>
      <c r="H4849" t="s">
        <v>21</v>
      </c>
      <c r="I4849">
        <v>7</v>
      </c>
      <c r="J4849" t="s">
        <v>22</v>
      </c>
      <c r="K4849">
        <v>74.729900000000001</v>
      </c>
      <c r="L4849">
        <v>102.3698</v>
      </c>
      <c r="M4849">
        <v>61607</v>
      </c>
      <c r="N4849" t="s">
        <v>7912</v>
      </c>
      <c r="O4849" t="s">
        <v>7913</v>
      </c>
      <c r="P4849" t="s">
        <v>3962</v>
      </c>
      <c r="Q4849" t="s">
        <v>5147</v>
      </c>
      <c r="R4849" t="s">
        <v>6405</v>
      </c>
      <c r="S4849" t="s">
        <v>28</v>
      </c>
    </row>
    <row r="4850" spans="1:19" x14ac:dyDescent="0.25">
      <c r="A4850">
        <v>449</v>
      </c>
      <c r="B4850" s="1">
        <v>41151</v>
      </c>
      <c r="C4850">
        <v>202570</v>
      </c>
      <c r="D4850">
        <v>18</v>
      </c>
      <c r="E4850">
        <v>2</v>
      </c>
      <c r="F4850" t="s">
        <v>19</v>
      </c>
      <c r="G4850" t="s">
        <v>20</v>
      </c>
      <c r="H4850" t="s">
        <v>21</v>
      </c>
      <c r="I4850">
        <v>7</v>
      </c>
      <c r="J4850" t="s">
        <v>22</v>
      </c>
      <c r="K4850">
        <v>74.729900000000001</v>
      </c>
      <c r="L4850">
        <v>102.3698</v>
      </c>
      <c r="M4850">
        <v>62288</v>
      </c>
      <c r="N4850" t="s">
        <v>7914</v>
      </c>
      <c r="O4850" t="s">
        <v>7915</v>
      </c>
      <c r="P4850" t="s">
        <v>3962</v>
      </c>
      <c r="Q4850" t="s">
        <v>5147</v>
      </c>
      <c r="R4850" t="s">
        <v>6405</v>
      </c>
      <c r="S4850" t="s">
        <v>28</v>
      </c>
    </row>
    <row r="4851" spans="1:19" x14ac:dyDescent="0.25">
      <c r="A4851">
        <v>449</v>
      </c>
      <c r="B4851" s="1">
        <v>41637</v>
      </c>
      <c r="C4851">
        <v>266168</v>
      </c>
      <c r="D4851">
        <v>21</v>
      </c>
      <c r="E4851">
        <v>4</v>
      </c>
      <c r="F4851" t="s">
        <v>19</v>
      </c>
      <c r="G4851" t="s">
        <v>20</v>
      </c>
      <c r="H4851" t="s">
        <v>21</v>
      </c>
      <c r="I4851">
        <v>7</v>
      </c>
      <c r="J4851" t="s">
        <v>22</v>
      </c>
      <c r="K4851">
        <v>74.729900000000001</v>
      </c>
      <c r="L4851">
        <v>102.3698</v>
      </c>
      <c r="M4851">
        <v>61882</v>
      </c>
      <c r="N4851" t="s">
        <v>7916</v>
      </c>
      <c r="O4851" t="s">
        <v>7917</v>
      </c>
      <c r="P4851" t="s">
        <v>3962</v>
      </c>
      <c r="Q4851" t="s">
        <v>5147</v>
      </c>
      <c r="R4851" t="s">
        <v>6405</v>
      </c>
      <c r="S4851" t="s">
        <v>28</v>
      </c>
    </row>
    <row r="4852" spans="1:19" x14ac:dyDescent="0.25">
      <c r="A4852">
        <v>449</v>
      </c>
      <c r="B4852" s="1">
        <v>41384</v>
      </c>
      <c r="C4852">
        <v>70687</v>
      </c>
      <c r="D4852">
        <v>12</v>
      </c>
      <c r="E4852">
        <v>1</v>
      </c>
      <c r="F4852" t="s">
        <v>19</v>
      </c>
      <c r="G4852" t="s">
        <v>20</v>
      </c>
      <c r="H4852" t="s">
        <v>21</v>
      </c>
      <c r="I4852">
        <v>7</v>
      </c>
      <c r="J4852" t="s">
        <v>22</v>
      </c>
      <c r="K4852">
        <v>74.729900000000001</v>
      </c>
      <c r="L4852">
        <v>102.3698</v>
      </c>
      <c r="M4852">
        <v>61761</v>
      </c>
      <c r="N4852" t="s">
        <v>7918</v>
      </c>
      <c r="O4852" t="s">
        <v>7919</v>
      </c>
      <c r="P4852" t="s">
        <v>3962</v>
      </c>
      <c r="Q4852" t="s">
        <v>5147</v>
      </c>
      <c r="R4852" t="s">
        <v>6405</v>
      </c>
      <c r="S4852" t="s">
        <v>28</v>
      </c>
    </row>
    <row r="4853" spans="1:19" x14ac:dyDescent="0.25">
      <c r="A4853">
        <v>449</v>
      </c>
      <c r="B4853" s="1">
        <v>41147</v>
      </c>
      <c r="C4853">
        <v>267844</v>
      </c>
      <c r="D4853">
        <v>17</v>
      </c>
      <c r="E4853">
        <v>4</v>
      </c>
      <c r="F4853" t="s">
        <v>19</v>
      </c>
      <c r="G4853" t="s">
        <v>20</v>
      </c>
      <c r="H4853" t="s">
        <v>21</v>
      </c>
      <c r="I4853">
        <v>7</v>
      </c>
      <c r="J4853" t="s">
        <v>22</v>
      </c>
      <c r="K4853">
        <v>74.729900000000001</v>
      </c>
      <c r="L4853">
        <v>102.3698</v>
      </c>
      <c r="M4853">
        <v>62001</v>
      </c>
      <c r="N4853" t="s">
        <v>7920</v>
      </c>
      <c r="O4853" t="s">
        <v>7921</v>
      </c>
      <c r="P4853" t="s">
        <v>3962</v>
      </c>
      <c r="Q4853" t="s">
        <v>5147</v>
      </c>
      <c r="R4853" t="s">
        <v>6405</v>
      </c>
      <c r="S4853" t="s">
        <v>28</v>
      </c>
    </row>
    <row r="4854" spans="1:19" x14ac:dyDescent="0.25">
      <c r="A4854">
        <v>449</v>
      </c>
      <c r="B4854" s="1">
        <v>41362</v>
      </c>
      <c r="C4854">
        <v>79084</v>
      </c>
      <c r="D4854">
        <v>18</v>
      </c>
      <c r="E4854">
        <v>1</v>
      </c>
      <c r="F4854" t="s">
        <v>19</v>
      </c>
      <c r="G4854" t="s">
        <v>20</v>
      </c>
      <c r="H4854" t="s">
        <v>21</v>
      </c>
      <c r="I4854">
        <v>7</v>
      </c>
      <c r="J4854" t="s">
        <v>22</v>
      </c>
      <c r="K4854">
        <v>74.729900000000001</v>
      </c>
      <c r="L4854">
        <v>102.3698</v>
      </c>
      <c r="M4854">
        <v>62294</v>
      </c>
      <c r="N4854" t="s">
        <v>7922</v>
      </c>
      <c r="O4854" t="s">
        <v>7923</v>
      </c>
      <c r="P4854" t="s">
        <v>3962</v>
      </c>
      <c r="Q4854" t="s">
        <v>5147</v>
      </c>
      <c r="R4854" t="s">
        <v>6405</v>
      </c>
      <c r="S4854" t="s">
        <v>28</v>
      </c>
    </row>
    <row r="4855" spans="1:19" x14ac:dyDescent="0.25">
      <c r="A4855">
        <v>449</v>
      </c>
      <c r="B4855" s="1">
        <v>41881</v>
      </c>
      <c r="C4855">
        <v>198631</v>
      </c>
      <c r="D4855">
        <v>18</v>
      </c>
      <c r="E4855">
        <v>3</v>
      </c>
      <c r="F4855" t="s">
        <v>19</v>
      </c>
      <c r="G4855" t="s">
        <v>20</v>
      </c>
      <c r="H4855" t="s">
        <v>21</v>
      </c>
      <c r="I4855">
        <v>7</v>
      </c>
      <c r="J4855" t="s">
        <v>22</v>
      </c>
      <c r="K4855">
        <v>74.729900000000001</v>
      </c>
      <c r="L4855">
        <v>102.3698</v>
      </c>
      <c r="M4855">
        <v>62231</v>
      </c>
      <c r="N4855" t="s">
        <v>7924</v>
      </c>
      <c r="O4855" t="s">
        <v>7925</v>
      </c>
      <c r="P4855" t="s">
        <v>3962</v>
      </c>
      <c r="Q4855" t="s">
        <v>5147</v>
      </c>
      <c r="R4855" t="s">
        <v>6405</v>
      </c>
      <c r="S4855" t="s">
        <v>28</v>
      </c>
    </row>
    <row r="4856" spans="1:19" x14ac:dyDescent="0.25">
      <c r="A4856">
        <v>449</v>
      </c>
      <c r="B4856" s="1">
        <v>42165</v>
      </c>
      <c r="C4856">
        <v>116515</v>
      </c>
      <c r="D4856">
        <v>21</v>
      </c>
      <c r="E4856">
        <v>3</v>
      </c>
      <c r="F4856" t="s">
        <v>19</v>
      </c>
      <c r="G4856" t="s">
        <v>20</v>
      </c>
      <c r="H4856" t="s">
        <v>21</v>
      </c>
      <c r="I4856">
        <v>7</v>
      </c>
      <c r="J4856" t="s">
        <v>22</v>
      </c>
      <c r="K4856">
        <v>74.729900000000001</v>
      </c>
      <c r="L4856">
        <v>102.3698</v>
      </c>
      <c r="M4856">
        <v>62650</v>
      </c>
      <c r="N4856" t="s">
        <v>7926</v>
      </c>
      <c r="O4856" t="s">
        <v>7906</v>
      </c>
      <c r="P4856" t="s">
        <v>3962</v>
      </c>
      <c r="Q4856" t="s">
        <v>5147</v>
      </c>
      <c r="R4856" t="s">
        <v>6405</v>
      </c>
      <c r="S4856" t="s">
        <v>28</v>
      </c>
    </row>
    <row r="4857" spans="1:19" x14ac:dyDescent="0.25">
      <c r="A4857">
        <v>449</v>
      </c>
      <c r="B4857" s="1">
        <v>41754</v>
      </c>
      <c r="C4857">
        <v>89494</v>
      </c>
      <c r="D4857">
        <v>13</v>
      </c>
      <c r="E4857">
        <v>1</v>
      </c>
      <c r="F4857" t="s">
        <v>19</v>
      </c>
      <c r="G4857" t="s">
        <v>20</v>
      </c>
      <c r="H4857" t="s">
        <v>21</v>
      </c>
      <c r="I4857">
        <v>7</v>
      </c>
      <c r="J4857" t="s">
        <v>22</v>
      </c>
      <c r="K4857">
        <v>74.729900000000001</v>
      </c>
      <c r="L4857">
        <v>102.3698</v>
      </c>
      <c r="M4857">
        <v>61701</v>
      </c>
      <c r="N4857" t="s">
        <v>7927</v>
      </c>
      <c r="O4857" t="s">
        <v>7928</v>
      </c>
      <c r="P4857" t="s">
        <v>3962</v>
      </c>
      <c r="Q4857" t="s">
        <v>5147</v>
      </c>
      <c r="R4857" t="s">
        <v>6405</v>
      </c>
      <c r="S4857" t="s">
        <v>28</v>
      </c>
    </row>
    <row r="4858" spans="1:19" x14ac:dyDescent="0.25">
      <c r="A4858">
        <v>449</v>
      </c>
      <c r="B4858" s="1">
        <v>41411</v>
      </c>
      <c r="C4858">
        <v>91690</v>
      </c>
      <c r="D4858">
        <v>6</v>
      </c>
      <c r="E4858">
        <v>1</v>
      </c>
      <c r="F4858" t="s">
        <v>19</v>
      </c>
      <c r="G4858" t="s">
        <v>20</v>
      </c>
      <c r="H4858" t="s">
        <v>21</v>
      </c>
      <c r="I4858">
        <v>7</v>
      </c>
      <c r="J4858" t="s">
        <v>22</v>
      </c>
      <c r="K4858">
        <v>74.729900000000001</v>
      </c>
      <c r="L4858">
        <v>102.3698</v>
      </c>
      <c r="M4858">
        <v>62305</v>
      </c>
      <c r="N4858" t="s">
        <v>7929</v>
      </c>
      <c r="O4858" t="s">
        <v>7908</v>
      </c>
      <c r="P4858" t="s">
        <v>3962</v>
      </c>
      <c r="Q4858" t="s">
        <v>5147</v>
      </c>
      <c r="R4858" t="s">
        <v>6405</v>
      </c>
      <c r="S4858" t="s">
        <v>28</v>
      </c>
    </row>
    <row r="4859" spans="1:19" x14ac:dyDescent="0.25">
      <c r="A4859">
        <v>449</v>
      </c>
      <c r="B4859" s="1">
        <v>41218</v>
      </c>
      <c r="C4859">
        <v>196471</v>
      </c>
      <c r="D4859">
        <v>15</v>
      </c>
      <c r="E4859">
        <v>2</v>
      </c>
      <c r="F4859" t="s">
        <v>19</v>
      </c>
      <c r="G4859" t="s">
        <v>20</v>
      </c>
      <c r="H4859" t="s">
        <v>21</v>
      </c>
      <c r="I4859">
        <v>7</v>
      </c>
      <c r="J4859" t="s">
        <v>22</v>
      </c>
      <c r="K4859">
        <v>74.729900000000001</v>
      </c>
      <c r="L4859">
        <v>102.3698</v>
      </c>
      <c r="M4859">
        <v>62561</v>
      </c>
      <c r="N4859" t="s">
        <v>7930</v>
      </c>
      <c r="O4859" t="s">
        <v>7931</v>
      </c>
      <c r="P4859" t="s">
        <v>3962</v>
      </c>
      <c r="Q4859" t="s">
        <v>5147</v>
      </c>
      <c r="R4859" t="s">
        <v>6405</v>
      </c>
      <c r="S4859" t="s">
        <v>28</v>
      </c>
    </row>
    <row r="4860" spans="1:19" x14ac:dyDescent="0.25">
      <c r="A4860">
        <v>449</v>
      </c>
      <c r="B4860" s="1">
        <v>42109</v>
      </c>
      <c r="C4860">
        <v>235621</v>
      </c>
      <c r="D4860">
        <v>19</v>
      </c>
      <c r="E4860">
        <v>2</v>
      </c>
      <c r="F4860" t="s">
        <v>19</v>
      </c>
      <c r="G4860" t="s">
        <v>20</v>
      </c>
      <c r="H4860" t="s">
        <v>21</v>
      </c>
      <c r="I4860">
        <v>7</v>
      </c>
      <c r="J4860" t="s">
        <v>22</v>
      </c>
      <c r="K4860">
        <v>74.729900000000001</v>
      </c>
      <c r="L4860">
        <v>102.3698</v>
      </c>
      <c r="M4860">
        <v>61748</v>
      </c>
      <c r="N4860" t="s">
        <v>7932</v>
      </c>
      <c r="O4860" t="s">
        <v>7933</v>
      </c>
      <c r="P4860" t="s">
        <v>3962</v>
      </c>
      <c r="Q4860" t="s">
        <v>5147</v>
      </c>
      <c r="R4860" t="s">
        <v>6405</v>
      </c>
      <c r="S4860" t="s">
        <v>28</v>
      </c>
    </row>
    <row r="4861" spans="1:19" x14ac:dyDescent="0.25">
      <c r="A4861">
        <v>449</v>
      </c>
      <c r="B4861" s="1">
        <v>41272</v>
      </c>
      <c r="C4861">
        <v>230543</v>
      </c>
      <c r="D4861">
        <v>15</v>
      </c>
      <c r="E4861">
        <v>2</v>
      </c>
      <c r="F4861" t="s">
        <v>19</v>
      </c>
      <c r="G4861" t="s">
        <v>20</v>
      </c>
      <c r="H4861" t="s">
        <v>21</v>
      </c>
      <c r="I4861">
        <v>7</v>
      </c>
      <c r="J4861" t="s">
        <v>22</v>
      </c>
      <c r="K4861">
        <v>74.729900000000001</v>
      </c>
      <c r="L4861">
        <v>102.3698</v>
      </c>
      <c r="M4861">
        <v>62379</v>
      </c>
      <c r="N4861" t="s">
        <v>7934</v>
      </c>
      <c r="O4861" t="s">
        <v>7935</v>
      </c>
      <c r="P4861" t="s">
        <v>3962</v>
      </c>
      <c r="Q4861" t="s">
        <v>5147</v>
      </c>
      <c r="R4861" t="s">
        <v>6405</v>
      </c>
      <c r="S4861" t="s">
        <v>28</v>
      </c>
    </row>
    <row r="4862" spans="1:19" x14ac:dyDescent="0.25">
      <c r="A4862">
        <v>449</v>
      </c>
      <c r="B4862" s="1">
        <v>41904</v>
      </c>
      <c r="C4862">
        <v>128736</v>
      </c>
      <c r="D4862">
        <v>18</v>
      </c>
      <c r="E4862">
        <v>3</v>
      </c>
      <c r="F4862" t="s">
        <v>19</v>
      </c>
      <c r="G4862" t="s">
        <v>20</v>
      </c>
      <c r="H4862" t="s">
        <v>21</v>
      </c>
      <c r="I4862">
        <v>7</v>
      </c>
      <c r="J4862" t="s">
        <v>22</v>
      </c>
      <c r="K4862">
        <v>74.729900000000001</v>
      </c>
      <c r="L4862">
        <v>102.3698</v>
      </c>
      <c r="M4862">
        <v>62568</v>
      </c>
      <c r="N4862" t="s">
        <v>7936</v>
      </c>
      <c r="O4862" t="s">
        <v>7937</v>
      </c>
      <c r="P4862" t="s">
        <v>3962</v>
      </c>
      <c r="Q4862" t="s">
        <v>5147</v>
      </c>
      <c r="R4862" t="s">
        <v>6405</v>
      </c>
      <c r="S4862" t="s">
        <v>28</v>
      </c>
    </row>
    <row r="4863" spans="1:19" x14ac:dyDescent="0.25">
      <c r="A4863">
        <v>449</v>
      </c>
      <c r="B4863" s="1">
        <v>41411</v>
      </c>
      <c r="C4863">
        <v>116518</v>
      </c>
      <c r="D4863">
        <v>13</v>
      </c>
      <c r="E4863">
        <v>2</v>
      </c>
      <c r="F4863" t="s">
        <v>19</v>
      </c>
      <c r="G4863" t="s">
        <v>20</v>
      </c>
      <c r="H4863" t="s">
        <v>21</v>
      </c>
      <c r="I4863">
        <v>7</v>
      </c>
      <c r="J4863" t="s">
        <v>22</v>
      </c>
      <c r="K4863">
        <v>74.729900000000001</v>
      </c>
      <c r="L4863">
        <v>102.3698</v>
      </c>
      <c r="M4863">
        <v>62650</v>
      </c>
      <c r="N4863" t="s">
        <v>7938</v>
      </c>
      <c r="O4863" t="s">
        <v>7906</v>
      </c>
      <c r="P4863" t="s">
        <v>3962</v>
      </c>
      <c r="Q4863" t="s">
        <v>5147</v>
      </c>
      <c r="R4863" t="s">
        <v>6405</v>
      </c>
      <c r="S4863" t="s">
        <v>28</v>
      </c>
    </row>
    <row r="4864" spans="1:19" x14ac:dyDescent="0.25">
      <c r="A4864">
        <v>449</v>
      </c>
      <c r="B4864" s="1">
        <v>41735</v>
      </c>
      <c r="C4864">
        <v>220943</v>
      </c>
      <c r="D4864">
        <v>13</v>
      </c>
      <c r="E4864">
        <v>3</v>
      </c>
      <c r="F4864" t="s">
        <v>19</v>
      </c>
      <c r="G4864" t="s">
        <v>20</v>
      </c>
      <c r="H4864" t="s">
        <v>21</v>
      </c>
      <c r="I4864">
        <v>7</v>
      </c>
      <c r="J4864" t="s">
        <v>22</v>
      </c>
      <c r="K4864">
        <v>74.729900000000001</v>
      </c>
      <c r="L4864">
        <v>102.3698</v>
      </c>
      <c r="M4864">
        <v>62353</v>
      </c>
      <c r="N4864" t="s">
        <v>7939</v>
      </c>
      <c r="O4864" t="s">
        <v>7940</v>
      </c>
      <c r="P4864" t="s">
        <v>3962</v>
      </c>
      <c r="Q4864" t="s">
        <v>5147</v>
      </c>
      <c r="R4864" t="s">
        <v>6405</v>
      </c>
      <c r="S4864" t="s">
        <v>28</v>
      </c>
    </row>
    <row r="4865" spans="1:19" x14ac:dyDescent="0.25">
      <c r="A4865">
        <v>449</v>
      </c>
      <c r="B4865" s="1">
        <v>41213</v>
      </c>
      <c r="C4865">
        <v>143140</v>
      </c>
      <c r="D4865">
        <v>14</v>
      </c>
      <c r="E4865">
        <v>5</v>
      </c>
      <c r="F4865" t="s">
        <v>19</v>
      </c>
      <c r="G4865" t="s">
        <v>20</v>
      </c>
      <c r="H4865" t="s">
        <v>21</v>
      </c>
      <c r="I4865">
        <v>7</v>
      </c>
      <c r="J4865" t="s">
        <v>22</v>
      </c>
      <c r="K4865">
        <v>74.729900000000001</v>
      </c>
      <c r="L4865">
        <v>102.3698</v>
      </c>
      <c r="M4865">
        <v>62010</v>
      </c>
      <c r="N4865" t="s">
        <v>7941</v>
      </c>
      <c r="O4865" t="s">
        <v>7942</v>
      </c>
      <c r="P4865" t="s">
        <v>3962</v>
      </c>
      <c r="Q4865" t="s">
        <v>5147</v>
      </c>
      <c r="R4865" t="s">
        <v>6405</v>
      </c>
      <c r="S4865" t="s">
        <v>28</v>
      </c>
    </row>
    <row r="4866" spans="1:19" x14ac:dyDescent="0.25">
      <c r="A4866">
        <v>449</v>
      </c>
      <c r="B4866" s="1">
        <v>41380</v>
      </c>
      <c r="C4866">
        <v>128741</v>
      </c>
      <c r="D4866">
        <v>15</v>
      </c>
      <c r="E4866">
        <v>2</v>
      </c>
      <c r="F4866" t="s">
        <v>19</v>
      </c>
      <c r="G4866" t="s">
        <v>20</v>
      </c>
      <c r="H4866" t="s">
        <v>21</v>
      </c>
      <c r="I4866">
        <v>7</v>
      </c>
      <c r="J4866" t="s">
        <v>22</v>
      </c>
      <c r="K4866">
        <v>74.729900000000001</v>
      </c>
      <c r="L4866">
        <v>102.3698</v>
      </c>
      <c r="M4866">
        <v>62568</v>
      </c>
      <c r="N4866" t="s">
        <v>7943</v>
      </c>
      <c r="O4866" t="s">
        <v>7937</v>
      </c>
      <c r="P4866" t="s">
        <v>3962</v>
      </c>
      <c r="Q4866" t="s">
        <v>5147</v>
      </c>
      <c r="R4866" t="s">
        <v>6405</v>
      </c>
      <c r="S4866" t="s">
        <v>28</v>
      </c>
    </row>
    <row r="4867" spans="1:19" x14ac:dyDescent="0.25">
      <c r="A4867">
        <v>449</v>
      </c>
      <c r="B4867" s="1">
        <v>41290</v>
      </c>
      <c r="C4867">
        <v>177567</v>
      </c>
      <c r="D4867">
        <v>19</v>
      </c>
      <c r="E4867">
        <v>3</v>
      </c>
      <c r="F4867" t="s">
        <v>19</v>
      </c>
      <c r="G4867" t="s">
        <v>20</v>
      </c>
      <c r="H4867" t="s">
        <v>21</v>
      </c>
      <c r="I4867">
        <v>7</v>
      </c>
      <c r="J4867" t="s">
        <v>22</v>
      </c>
      <c r="K4867">
        <v>74.729900000000001</v>
      </c>
      <c r="L4867">
        <v>102.3698</v>
      </c>
      <c r="M4867">
        <v>61525</v>
      </c>
      <c r="N4867" t="s">
        <v>7944</v>
      </c>
      <c r="O4867" t="s">
        <v>7945</v>
      </c>
      <c r="P4867" t="s">
        <v>3962</v>
      </c>
      <c r="Q4867" t="s">
        <v>5147</v>
      </c>
      <c r="R4867" t="s">
        <v>6405</v>
      </c>
      <c r="S4867" t="s">
        <v>28</v>
      </c>
    </row>
    <row r="4868" spans="1:19" x14ac:dyDescent="0.25">
      <c r="A4868">
        <v>449</v>
      </c>
      <c r="B4868" s="1">
        <v>41232</v>
      </c>
      <c r="C4868">
        <v>190735</v>
      </c>
      <c r="D4868">
        <v>13</v>
      </c>
      <c r="E4868">
        <v>5</v>
      </c>
      <c r="F4868" t="s">
        <v>19</v>
      </c>
      <c r="G4868" t="s">
        <v>20</v>
      </c>
      <c r="H4868" t="s">
        <v>21</v>
      </c>
      <c r="I4868">
        <v>7</v>
      </c>
      <c r="J4868" t="s">
        <v>22</v>
      </c>
      <c r="K4868">
        <v>74.729900000000001</v>
      </c>
      <c r="L4868">
        <v>102.3698</v>
      </c>
      <c r="M4868">
        <v>62615</v>
      </c>
      <c r="N4868" t="s">
        <v>7946</v>
      </c>
      <c r="O4868" t="s">
        <v>7947</v>
      </c>
      <c r="P4868" t="s">
        <v>3962</v>
      </c>
      <c r="Q4868" t="s">
        <v>5147</v>
      </c>
      <c r="R4868" t="s">
        <v>6405</v>
      </c>
      <c r="S4868" t="s">
        <v>28</v>
      </c>
    </row>
    <row r="4869" spans="1:19" x14ac:dyDescent="0.25">
      <c r="A4869">
        <v>449</v>
      </c>
      <c r="B4869" s="1">
        <v>41281</v>
      </c>
      <c r="C4869">
        <v>252799</v>
      </c>
      <c r="D4869">
        <v>19</v>
      </c>
      <c r="E4869">
        <v>4</v>
      </c>
      <c r="F4869" t="s">
        <v>19</v>
      </c>
      <c r="G4869" t="s">
        <v>20</v>
      </c>
      <c r="H4869" t="s">
        <v>21</v>
      </c>
      <c r="I4869">
        <v>7</v>
      </c>
      <c r="J4869" t="s">
        <v>22</v>
      </c>
      <c r="K4869">
        <v>74.729900000000001</v>
      </c>
      <c r="L4869">
        <v>102.3698</v>
      </c>
      <c r="M4869">
        <v>61540</v>
      </c>
      <c r="N4869" t="s">
        <v>7948</v>
      </c>
      <c r="O4869" t="s">
        <v>7949</v>
      </c>
      <c r="P4869" t="s">
        <v>3962</v>
      </c>
      <c r="Q4869" t="s">
        <v>5147</v>
      </c>
      <c r="R4869" t="s">
        <v>6405</v>
      </c>
      <c r="S4869" t="s">
        <v>28</v>
      </c>
    </row>
    <row r="4870" spans="1:19" x14ac:dyDescent="0.25">
      <c r="A4870">
        <v>449</v>
      </c>
      <c r="B4870" s="1">
        <v>41271</v>
      </c>
      <c r="C4870">
        <v>158131</v>
      </c>
      <c r="D4870">
        <v>13</v>
      </c>
      <c r="E4870">
        <v>1</v>
      </c>
      <c r="F4870" t="s">
        <v>19</v>
      </c>
      <c r="G4870" t="s">
        <v>20</v>
      </c>
      <c r="H4870" t="s">
        <v>21</v>
      </c>
      <c r="I4870">
        <v>7</v>
      </c>
      <c r="J4870" t="s">
        <v>22</v>
      </c>
      <c r="K4870">
        <v>74.729900000000001</v>
      </c>
      <c r="L4870">
        <v>102.3698</v>
      </c>
      <c r="M4870">
        <v>62260</v>
      </c>
      <c r="N4870" t="s">
        <v>7950</v>
      </c>
      <c r="O4870" t="s">
        <v>7951</v>
      </c>
      <c r="P4870" t="s">
        <v>3962</v>
      </c>
      <c r="Q4870" t="s">
        <v>5147</v>
      </c>
      <c r="R4870" t="s">
        <v>6405</v>
      </c>
      <c r="S4870" t="s">
        <v>28</v>
      </c>
    </row>
    <row r="4871" spans="1:19" x14ac:dyDescent="0.25">
      <c r="A4871">
        <v>449</v>
      </c>
      <c r="B4871" s="1">
        <v>41328</v>
      </c>
      <c r="C4871">
        <v>272254</v>
      </c>
      <c r="D4871">
        <v>17</v>
      </c>
      <c r="E4871">
        <v>5</v>
      </c>
      <c r="F4871" t="s">
        <v>19</v>
      </c>
      <c r="G4871" t="s">
        <v>20</v>
      </c>
      <c r="H4871" t="s">
        <v>21</v>
      </c>
      <c r="I4871">
        <v>7</v>
      </c>
      <c r="J4871" t="s">
        <v>22</v>
      </c>
      <c r="K4871">
        <v>74.729900000000001</v>
      </c>
      <c r="L4871">
        <v>102.3698</v>
      </c>
      <c r="M4871">
        <v>62046</v>
      </c>
      <c r="N4871" t="s">
        <v>7952</v>
      </c>
      <c r="O4871" t="s">
        <v>7953</v>
      </c>
      <c r="P4871" t="s">
        <v>3962</v>
      </c>
      <c r="Q4871" t="s">
        <v>5147</v>
      </c>
      <c r="R4871" t="s">
        <v>6405</v>
      </c>
      <c r="S4871" t="s">
        <v>28</v>
      </c>
    </row>
    <row r="4872" spans="1:19" x14ac:dyDescent="0.25">
      <c r="A4872">
        <v>449</v>
      </c>
      <c r="B4872" s="1">
        <v>41384</v>
      </c>
      <c r="C4872">
        <v>164327</v>
      </c>
      <c r="D4872">
        <v>14</v>
      </c>
      <c r="E4872">
        <v>1</v>
      </c>
      <c r="F4872" t="s">
        <v>19</v>
      </c>
      <c r="G4872" t="s">
        <v>20</v>
      </c>
      <c r="H4872" t="s">
        <v>21</v>
      </c>
      <c r="I4872">
        <v>7</v>
      </c>
      <c r="J4872" t="s">
        <v>22</v>
      </c>
      <c r="K4872">
        <v>74.729900000000001</v>
      </c>
      <c r="L4872">
        <v>102.3698</v>
      </c>
      <c r="M4872">
        <v>61462</v>
      </c>
      <c r="N4872" t="s">
        <v>7954</v>
      </c>
      <c r="O4872" t="s">
        <v>7955</v>
      </c>
      <c r="P4872" t="s">
        <v>3962</v>
      </c>
      <c r="Q4872" t="s">
        <v>5147</v>
      </c>
      <c r="R4872" t="s">
        <v>6405</v>
      </c>
      <c r="S4872" t="s">
        <v>28</v>
      </c>
    </row>
    <row r="4873" spans="1:19" x14ac:dyDescent="0.25">
      <c r="A4873">
        <v>449</v>
      </c>
      <c r="B4873" s="1">
        <v>42109</v>
      </c>
      <c r="C4873">
        <v>176864</v>
      </c>
      <c r="D4873">
        <v>17</v>
      </c>
      <c r="E4873">
        <v>5</v>
      </c>
      <c r="F4873" t="s">
        <v>19</v>
      </c>
      <c r="G4873" t="s">
        <v>20</v>
      </c>
      <c r="H4873" t="s">
        <v>21</v>
      </c>
      <c r="I4873">
        <v>7</v>
      </c>
      <c r="J4873" t="s">
        <v>22</v>
      </c>
      <c r="K4873">
        <v>74.729900000000001</v>
      </c>
      <c r="L4873">
        <v>102.3698</v>
      </c>
      <c r="M4873">
        <v>62557</v>
      </c>
      <c r="N4873" t="s">
        <v>7956</v>
      </c>
      <c r="O4873" t="s">
        <v>7957</v>
      </c>
      <c r="P4873" t="s">
        <v>3962</v>
      </c>
      <c r="Q4873" t="s">
        <v>5147</v>
      </c>
      <c r="R4873" t="s">
        <v>6405</v>
      </c>
      <c r="S4873" t="s">
        <v>28</v>
      </c>
    </row>
    <row r="4874" spans="1:19" x14ac:dyDescent="0.25">
      <c r="A4874">
        <v>449</v>
      </c>
      <c r="B4874" s="1">
        <v>41942</v>
      </c>
      <c r="C4874">
        <v>208646</v>
      </c>
      <c r="D4874">
        <v>16</v>
      </c>
      <c r="E4874">
        <v>1</v>
      </c>
      <c r="F4874" t="s">
        <v>19</v>
      </c>
      <c r="G4874" t="s">
        <v>20</v>
      </c>
      <c r="H4874" t="s">
        <v>21</v>
      </c>
      <c r="I4874">
        <v>7</v>
      </c>
      <c r="J4874" t="s">
        <v>22</v>
      </c>
      <c r="K4874">
        <v>74.729900000000001</v>
      </c>
      <c r="L4874">
        <v>102.3698</v>
      </c>
      <c r="M4874">
        <v>62275</v>
      </c>
      <c r="N4874" t="s">
        <v>7958</v>
      </c>
      <c r="O4874" t="s">
        <v>7959</v>
      </c>
      <c r="P4874" t="s">
        <v>3962</v>
      </c>
      <c r="Q4874" t="s">
        <v>5147</v>
      </c>
      <c r="R4874" t="s">
        <v>6405</v>
      </c>
      <c r="S4874" t="s">
        <v>28</v>
      </c>
    </row>
    <row r="4875" spans="1:19" x14ac:dyDescent="0.25">
      <c r="A4875">
        <v>449</v>
      </c>
      <c r="B4875" s="1">
        <v>41935</v>
      </c>
      <c r="C4875">
        <v>196399</v>
      </c>
      <c r="D4875">
        <v>12</v>
      </c>
      <c r="E4875">
        <v>1</v>
      </c>
      <c r="F4875" t="s">
        <v>19</v>
      </c>
      <c r="G4875" t="s">
        <v>20</v>
      </c>
      <c r="H4875" t="s">
        <v>21</v>
      </c>
      <c r="I4875">
        <v>7</v>
      </c>
      <c r="J4875" t="s">
        <v>22</v>
      </c>
      <c r="K4875">
        <v>74.729900000000001</v>
      </c>
      <c r="L4875">
        <v>102.3698</v>
      </c>
      <c r="M4875">
        <v>62049</v>
      </c>
      <c r="N4875" t="s">
        <v>7960</v>
      </c>
      <c r="O4875" t="s">
        <v>7961</v>
      </c>
      <c r="P4875" t="s">
        <v>3962</v>
      </c>
      <c r="Q4875" t="s">
        <v>5147</v>
      </c>
      <c r="R4875" t="s">
        <v>6405</v>
      </c>
      <c r="S4875" t="s">
        <v>28</v>
      </c>
    </row>
    <row r="4876" spans="1:19" x14ac:dyDescent="0.25">
      <c r="A4876">
        <v>449</v>
      </c>
      <c r="B4876" s="1">
        <v>41411</v>
      </c>
      <c r="C4876">
        <v>220938</v>
      </c>
      <c r="D4876">
        <v>6</v>
      </c>
      <c r="E4876">
        <v>3</v>
      </c>
      <c r="F4876" t="s">
        <v>19</v>
      </c>
      <c r="G4876" t="s">
        <v>20</v>
      </c>
      <c r="H4876" t="s">
        <v>21</v>
      </c>
      <c r="I4876">
        <v>7</v>
      </c>
      <c r="J4876" t="s">
        <v>22</v>
      </c>
      <c r="K4876">
        <v>74.729900000000001</v>
      </c>
      <c r="L4876">
        <v>102.3698</v>
      </c>
      <c r="M4876">
        <v>62353</v>
      </c>
      <c r="N4876" t="s">
        <v>7962</v>
      </c>
      <c r="O4876" t="s">
        <v>7940</v>
      </c>
      <c r="P4876" t="s">
        <v>3962</v>
      </c>
      <c r="Q4876" t="s">
        <v>5147</v>
      </c>
      <c r="R4876" t="s">
        <v>6405</v>
      </c>
      <c r="S4876" t="s">
        <v>28</v>
      </c>
    </row>
    <row r="4877" spans="1:19" x14ac:dyDescent="0.25">
      <c r="A4877">
        <v>449</v>
      </c>
      <c r="B4877" s="1">
        <v>41349</v>
      </c>
      <c r="C4877">
        <v>246812</v>
      </c>
      <c r="D4877">
        <v>15</v>
      </c>
      <c r="E4877">
        <v>5</v>
      </c>
      <c r="F4877" t="s">
        <v>19</v>
      </c>
      <c r="G4877" t="s">
        <v>20</v>
      </c>
      <c r="H4877" t="s">
        <v>21</v>
      </c>
      <c r="I4877">
        <v>7</v>
      </c>
      <c r="J4877" t="s">
        <v>22</v>
      </c>
      <c r="K4877">
        <v>74.729900000000001</v>
      </c>
      <c r="L4877">
        <v>102.3698</v>
      </c>
      <c r="M4877">
        <v>62690</v>
      </c>
      <c r="N4877" t="s">
        <v>7963</v>
      </c>
      <c r="O4877" t="s">
        <v>7964</v>
      </c>
      <c r="P4877" t="s">
        <v>3962</v>
      </c>
      <c r="Q4877" t="s">
        <v>5147</v>
      </c>
      <c r="R4877" t="s">
        <v>6405</v>
      </c>
      <c r="S4877" t="s">
        <v>28</v>
      </c>
    </row>
    <row r="4878" spans="1:19" x14ac:dyDescent="0.25">
      <c r="A4878">
        <v>449</v>
      </c>
      <c r="B4878" s="1">
        <v>41759</v>
      </c>
      <c r="C4878">
        <v>258798</v>
      </c>
      <c r="D4878">
        <v>7</v>
      </c>
      <c r="E4878">
        <v>3</v>
      </c>
      <c r="F4878" t="s">
        <v>19</v>
      </c>
      <c r="G4878" t="s">
        <v>20</v>
      </c>
      <c r="H4878" t="s">
        <v>21</v>
      </c>
      <c r="I4878">
        <v>7</v>
      </c>
      <c r="J4878" t="s">
        <v>22</v>
      </c>
      <c r="K4878">
        <v>74.729900000000001</v>
      </c>
      <c r="L4878">
        <v>102.3698</v>
      </c>
      <c r="M4878">
        <v>62376</v>
      </c>
      <c r="N4878" t="s">
        <v>7965</v>
      </c>
      <c r="O4878" t="s">
        <v>7966</v>
      </c>
      <c r="P4878" t="s">
        <v>3962</v>
      </c>
      <c r="Q4878" t="s">
        <v>5147</v>
      </c>
      <c r="R4878" t="s">
        <v>6405</v>
      </c>
      <c r="S4878" t="s">
        <v>28</v>
      </c>
    </row>
    <row r="4879" spans="1:19" x14ac:dyDescent="0.25">
      <c r="A4879">
        <v>449</v>
      </c>
      <c r="B4879" s="1">
        <v>41441</v>
      </c>
      <c r="C4879">
        <v>263930</v>
      </c>
      <c r="D4879">
        <v>11</v>
      </c>
      <c r="E4879">
        <v>2</v>
      </c>
      <c r="F4879" t="s">
        <v>19</v>
      </c>
      <c r="G4879" t="s">
        <v>20</v>
      </c>
      <c r="H4879" t="s">
        <v>21</v>
      </c>
      <c r="I4879">
        <v>7</v>
      </c>
      <c r="J4879" t="s">
        <v>22</v>
      </c>
      <c r="K4879">
        <v>74.729900000000001</v>
      </c>
      <c r="L4879">
        <v>102.3698</v>
      </c>
      <c r="M4879">
        <v>62692</v>
      </c>
      <c r="N4879" t="s">
        <v>7967</v>
      </c>
      <c r="O4879" t="s">
        <v>7968</v>
      </c>
      <c r="P4879" t="s">
        <v>3962</v>
      </c>
      <c r="Q4879" t="s">
        <v>5147</v>
      </c>
      <c r="R4879" t="s">
        <v>6405</v>
      </c>
      <c r="S4879" t="s">
        <v>28</v>
      </c>
    </row>
    <row r="4880" spans="1:19" x14ac:dyDescent="0.25">
      <c r="A4880">
        <v>449</v>
      </c>
      <c r="B4880" s="1">
        <v>41425</v>
      </c>
      <c r="C4880">
        <v>206284</v>
      </c>
      <c r="D4880">
        <v>8</v>
      </c>
      <c r="E4880">
        <v>5</v>
      </c>
      <c r="F4880" t="s">
        <v>19</v>
      </c>
      <c r="G4880" t="s">
        <v>20</v>
      </c>
      <c r="H4880" t="s">
        <v>21</v>
      </c>
      <c r="I4880">
        <v>7</v>
      </c>
      <c r="J4880" t="s">
        <v>22</v>
      </c>
      <c r="K4880">
        <v>74.729900000000001</v>
      </c>
      <c r="L4880">
        <v>102.3698</v>
      </c>
      <c r="M4880">
        <v>62264</v>
      </c>
      <c r="N4880" t="s">
        <v>7969</v>
      </c>
      <c r="O4880" t="s">
        <v>7970</v>
      </c>
      <c r="P4880" t="s">
        <v>3962</v>
      </c>
      <c r="Q4880" t="s">
        <v>5147</v>
      </c>
      <c r="R4880" t="s">
        <v>6405</v>
      </c>
      <c r="S4880" t="s">
        <v>28</v>
      </c>
    </row>
    <row r="4881" spans="1:19" x14ac:dyDescent="0.25">
      <c r="A4881">
        <v>449</v>
      </c>
      <c r="B4881" s="1">
        <v>41790</v>
      </c>
      <c r="C4881">
        <v>139180</v>
      </c>
      <c r="D4881">
        <v>5</v>
      </c>
      <c r="E4881">
        <v>3</v>
      </c>
      <c r="F4881" t="s">
        <v>19</v>
      </c>
      <c r="G4881" t="s">
        <v>20</v>
      </c>
      <c r="H4881" t="s">
        <v>21</v>
      </c>
      <c r="I4881">
        <v>7</v>
      </c>
      <c r="J4881" t="s">
        <v>22</v>
      </c>
      <c r="K4881">
        <v>74.729900000000001</v>
      </c>
      <c r="L4881">
        <v>102.3698</v>
      </c>
      <c r="M4881">
        <v>62223</v>
      </c>
      <c r="N4881" t="s">
        <v>7971</v>
      </c>
      <c r="O4881" t="s">
        <v>7899</v>
      </c>
      <c r="P4881" t="s">
        <v>3962</v>
      </c>
      <c r="Q4881" t="s">
        <v>5147</v>
      </c>
      <c r="R4881" t="s">
        <v>6405</v>
      </c>
      <c r="S4881" t="s">
        <v>28</v>
      </c>
    </row>
    <row r="4882" spans="1:19" x14ac:dyDescent="0.25">
      <c r="A4882">
        <v>449</v>
      </c>
      <c r="B4882" s="1">
        <v>41451</v>
      </c>
      <c r="C4882">
        <v>266784</v>
      </c>
      <c r="D4882">
        <v>6</v>
      </c>
      <c r="E4882">
        <v>5</v>
      </c>
      <c r="F4882" t="s">
        <v>19</v>
      </c>
      <c r="G4882" t="s">
        <v>20</v>
      </c>
      <c r="H4882" t="s">
        <v>21</v>
      </c>
      <c r="I4882">
        <v>7</v>
      </c>
      <c r="J4882" t="s">
        <v>22</v>
      </c>
      <c r="K4882">
        <v>74.729900000000001</v>
      </c>
      <c r="L4882">
        <v>102.3698</v>
      </c>
      <c r="M4882">
        <v>61830</v>
      </c>
      <c r="N4882" t="s">
        <v>7972</v>
      </c>
      <c r="O4882" t="s">
        <v>7973</v>
      </c>
      <c r="P4882" t="s">
        <v>3962</v>
      </c>
      <c r="Q4882" t="s">
        <v>5147</v>
      </c>
      <c r="R4882" t="s">
        <v>6405</v>
      </c>
      <c r="S4882" t="s">
        <v>28</v>
      </c>
    </row>
    <row r="4883" spans="1:19" x14ac:dyDescent="0.25">
      <c r="A4883">
        <v>449</v>
      </c>
      <c r="B4883" s="1">
        <v>41455</v>
      </c>
      <c r="C4883">
        <v>179988</v>
      </c>
      <c r="D4883">
        <v>9</v>
      </c>
      <c r="E4883">
        <v>2</v>
      </c>
      <c r="F4883" t="s">
        <v>19</v>
      </c>
      <c r="G4883" t="s">
        <v>20</v>
      </c>
      <c r="H4883" t="s">
        <v>21</v>
      </c>
      <c r="I4883">
        <v>7</v>
      </c>
      <c r="J4883" t="s">
        <v>22</v>
      </c>
      <c r="K4883">
        <v>74.729900000000001</v>
      </c>
      <c r="L4883">
        <v>102.3698</v>
      </c>
      <c r="M4883">
        <v>62549</v>
      </c>
      <c r="N4883" t="s">
        <v>7974</v>
      </c>
      <c r="O4883" t="s">
        <v>7975</v>
      </c>
      <c r="P4883" t="s">
        <v>3962</v>
      </c>
      <c r="Q4883" t="s">
        <v>5147</v>
      </c>
      <c r="R4883" t="s">
        <v>6405</v>
      </c>
      <c r="S4883" t="s">
        <v>28</v>
      </c>
    </row>
    <row r="4884" spans="1:19" x14ac:dyDescent="0.25">
      <c r="A4884">
        <v>449</v>
      </c>
      <c r="B4884" s="1">
        <v>41445</v>
      </c>
      <c r="C4884">
        <v>244615</v>
      </c>
      <c r="D4884">
        <v>5</v>
      </c>
      <c r="E4884">
        <v>4</v>
      </c>
      <c r="F4884" t="s">
        <v>19</v>
      </c>
      <c r="G4884" t="s">
        <v>20</v>
      </c>
      <c r="H4884" t="s">
        <v>21</v>
      </c>
      <c r="I4884">
        <v>7</v>
      </c>
      <c r="J4884" t="s">
        <v>22</v>
      </c>
      <c r="K4884">
        <v>74.729900000000001</v>
      </c>
      <c r="L4884">
        <v>102.3698</v>
      </c>
      <c r="M4884">
        <v>62293</v>
      </c>
      <c r="N4884" t="s">
        <v>7976</v>
      </c>
      <c r="O4884" t="s">
        <v>7977</v>
      </c>
      <c r="P4884" t="s">
        <v>3962</v>
      </c>
      <c r="Q4884" t="s">
        <v>5147</v>
      </c>
      <c r="R4884" t="s">
        <v>6405</v>
      </c>
      <c r="S4884" t="s">
        <v>28</v>
      </c>
    </row>
    <row r="4885" spans="1:19" x14ac:dyDescent="0.25">
      <c r="A4885">
        <v>449</v>
      </c>
      <c r="B4885" s="1">
        <v>41448</v>
      </c>
      <c r="C4885">
        <v>231056</v>
      </c>
      <c r="D4885">
        <v>10</v>
      </c>
      <c r="E4885">
        <v>3</v>
      </c>
      <c r="F4885" t="s">
        <v>19</v>
      </c>
      <c r="G4885" t="s">
        <v>20</v>
      </c>
      <c r="H4885" t="s">
        <v>21</v>
      </c>
      <c r="I4885">
        <v>7</v>
      </c>
      <c r="J4885" t="s">
        <v>22</v>
      </c>
      <c r="K4885">
        <v>74.729900000000001</v>
      </c>
      <c r="L4885">
        <v>102.3698</v>
      </c>
      <c r="M4885">
        <v>62664</v>
      </c>
      <c r="N4885" t="s">
        <v>7978</v>
      </c>
      <c r="O4885" t="s">
        <v>7979</v>
      </c>
      <c r="P4885" t="s">
        <v>3962</v>
      </c>
      <c r="Q4885" t="s">
        <v>5147</v>
      </c>
      <c r="R4885" t="s">
        <v>6405</v>
      </c>
      <c r="S4885" t="s">
        <v>28</v>
      </c>
    </row>
    <row r="4886" spans="1:19" x14ac:dyDescent="0.25">
      <c r="A4886">
        <v>449</v>
      </c>
      <c r="B4886" s="1">
        <v>41805</v>
      </c>
      <c r="C4886">
        <v>150754</v>
      </c>
      <c r="D4886">
        <v>5</v>
      </c>
      <c r="E4886">
        <v>2</v>
      </c>
      <c r="F4886" t="s">
        <v>19</v>
      </c>
      <c r="G4886" t="s">
        <v>20</v>
      </c>
      <c r="H4886" t="s">
        <v>21</v>
      </c>
      <c r="I4886">
        <v>7</v>
      </c>
      <c r="J4886" t="s">
        <v>22</v>
      </c>
      <c r="K4886">
        <v>74.729900000000001</v>
      </c>
      <c r="L4886">
        <v>102.3698</v>
      </c>
      <c r="M4886">
        <v>62656</v>
      </c>
      <c r="N4886" t="s">
        <v>7980</v>
      </c>
      <c r="O4886" t="s">
        <v>7981</v>
      </c>
      <c r="P4886" t="s">
        <v>3962</v>
      </c>
      <c r="Q4886" t="s">
        <v>5147</v>
      </c>
      <c r="R4886" t="s">
        <v>6405</v>
      </c>
      <c r="S4886" t="s">
        <v>28</v>
      </c>
    </row>
    <row r="4887" spans="1:19" x14ac:dyDescent="0.25">
      <c r="A4887">
        <v>449</v>
      </c>
      <c r="B4887" s="1">
        <v>41439</v>
      </c>
      <c r="C4887">
        <v>88736</v>
      </c>
      <c r="D4887">
        <v>6</v>
      </c>
      <c r="E4887">
        <v>1</v>
      </c>
      <c r="F4887" t="s">
        <v>19</v>
      </c>
      <c r="G4887" t="s">
        <v>20</v>
      </c>
      <c r="H4887" t="s">
        <v>21</v>
      </c>
      <c r="I4887">
        <v>7</v>
      </c>
      <c r="J4887" t="s">
        <v>22</v>
      </c>
      <c r="K4887">
        <v>74.729900000000001</v>
      </c>
      <c r="L4887">
        <v>102.3698</v>
      </c>
      <c r="M4887">
        <v>62298</v>
      </c>
      <c r="N4887" t="s">
        <v>7982</v>
      </c>
      <c r="O4887" t="s">
        <v>7983</v>
      </c>
      <c r="P4887" t="s">
        <v>3962</v>
      </c>
      <c r="Q4887" t="s">
        <v>5147</v>
      </c>
      <c r="R4887" t="s">
        <v>6405</v>
      </c>
      <c r="S4887" t="s">
        <v>28</v>
      </c>
    </row>
    <row r="4888" spans="1:19" x14ac:dyDescent="0.25">
      <c r="A4888">
        <v>449</v>
      </c>
      <c r="B4888" s="1">
        <v>41450</v>
      </c>
      <c r="C4888">
        <v>131425</v>
      </c>
      <c r="D4888">
        <v>8</v>
      </c>
      <c r="E4888">
        <v>4</v>
      </c>
      <c r="F4888" t="s">
        <v>19</v>
      </c>
      <c r="G4888" t="s">
        <v>20</v>
      </c>
      <c r="H4888" t="s">
        <v>21</v>
      </c>
      <c r="I4888">
        <v>7</v>
      </c>
      <c r="J4888" t="s">
        <v>22</v>
      </c>
      <c r="K4888">
        <v>74.729900000000001</v>
      </c>
      <c r="L4888">
        <v>102.3698</v>
      </c>
      <c r="M4888">
        <v>61523</v>
      </c>
      <c r="N4888" t="s">
        <v>7984</v>
      </c>
      <c r="O4888" t="s">
        <v>7985</v>
      </c>
      <c r="P4888" t="s">
        <v>3962</v>
      </c>
      <c r="Q4888" t="s">
        <v>5147</v>
      </c>
      <c r="R4888" t="s">
        <v>6405</v>
      </c>
      <c r="S4888" t="s">
        <v>28</v>
      </c>
    </row>
    <row r="4889" spans="1:19" x14ac:dyDescent="0.25">
      <c r="A4889">
        <v>449</v>
      </c>
      <c r="B4889" s="1">
        <v>41455</v>
      </c>
      <c r="C4889">
        <v>213442</v>
      </c>
      <c r="D4889">
        <v>4</v>
      </c>
      <c r="E4889">
        <v>3</v>
      </c>
      <c r="F4889" t="s">
        <v>19</v>
      </c>
      <c r="G4889" t="s">
        <v>20</v>
      </c>
      <c r="H4889" t="s">
        <v>21</v>
      </c>
      <c r="I4889">
        <v>7</v>
      </c>
      <c r="J4889" t="s">
        <v>22</v>
      </c>
      <c r="K4889">
        <v>74.729900000000001</v>
      </c>
      <c r="L4889">
        <v>102.3698</v>
      </c>
      <c r="M4889">
        <v>62075</v>
      </c>
      <c r="N4889" t="s">
        <v>7986</v>
      </c>
      <c r="O4889" t="s">
        <v>7987</v>
      </c>
      <c r="P4889" t="s">
        <v>3962</v>
      </c>
      <c r="Q4889" t="s">
        <v>5147</v>
      </c>
      <c r="R4889" t="s">
        <v>6405</v>
      </c>
      <c r="S4889" t="s">
        <v>28</v>
      </c>
    </row>
    <row r="4890" spans="1:19" x14ac:dyDescent="0.25">
      <c r="A4890">
        <v>449</v>
      </c>
      <c r="B4890" s="1">
        <v>41460</v>
      </c>
      <c r="C4890">
        <v>25858</v>
      </c>
      <c r="D4890">
        <v>6</v>
      </c>
      <c r="E4890">
        <v>2</v>
      </c>
      <c r="F4890" t="s">
        <v>19</v>
      </c>
      <c r="G4890" t="s">
        <v>20</v>
      </c>
      <c r="H4890" t="s">
        <v>21</v>
      </c>
      <c r="I4890">
        <v>7</v>
      </c>
      <c r="J4890" t="s">
        <v>22</v>
      </c>
      <c r="K4890">
        <v>74.729900000000001</v>
      </c>
      <c r="L4890">
        <v>102.3698</v>
      </c>
      <c r="M4890">
        <v>62040</v>
      </c>
      <c r="N4890" t="s">
        <v>7988</v>
      </c>
      <c r="O4890" t="s">
        <v>7889</v>
      </c>
      <c r="P4890" t="s">
        <v>3962</v>
      </c>
      <c r="Q4890" t="s">
        <v>5147</v>
      </c>
      <c r="R4890" t="s">
        <v>6405</v>
      </c>
      <c r="S4890" t="s">
        <v>28</v>
      </c>
    </row>
    <row r="4891" spans="1:19" x14ac:dyDescent="0.25">
      <c r="A4891">
        <v>449</v>
      </c>
      <c r="B4891" s="1">
        <v>41787</v>
      </c>
      <c r="C4891">
        <v>136615</v>
      </c>
      <c r="D4891">
        <v>4</v>
      </c>
      <c r="E4891">
        <v>5</v>
      </c>
      <c r="F4891" t="s">
        <v>19</v>
      </c>
      <c r="G4891" t="s">
        <v>20</v>
      </c>
      <c r="H4891" t="s">
        <v>21</v>
      </c>
      <c r="I4891">
        <v>7</v>
      </c>
      <c r="J4891" t="s">
        <v>22</v>
      </c>
      <c r="K4891">
        <v>74.729900000000001</v>
      </c>
      <c r="L4891">
        <v>102.3698</v>
      </c>
      <c r="M4891">
        <v>62035</v>
      </c>
      <c r="N4891" t="s">
        <v>7989</v>
      </c>
      <c r="O4891" t="s">
        <v>7990</v>
      </c>
      <c r="P4891" t="s">
        <v>3962</v>
      </c>
      <c r="Q4891" t="s">
        <v>5147</v>
      </c>
      <c r="R4891" t="s">
        <v>6405</v>
      </c>
      <c r="S4891" t="s">
        <v>28</v>
      </c>
    </row>
    <row r="4892" spans="1:19" x14ac:dyDescent="0.25">
      <c r="A4892">
        <v>449</v>
      </c>
      <c r="B4892" s="1">
        <v>41473</v>
      </c>
      <c r="C4892">
        <v>92030</v>
      </c>
      <c r="D4892">
        <v>4</v>
      </c>
      <c r="E4892">
        <v>1</v>
      </c>
      <c r="F4892" t="s">
        <v>19</v>
      </c>
      <c r="G4892" t="s">
        <v>20</v>
      </c>
      <c r="H4892" t="s">
        <v>21</v>
      </c>
      <c r="I4892">
        <v>7</v>
      </c>
      <c r="J4892" t="s">
        <v>22</v>
      </c>
      <c r="K4892">
        <v>74.729900000000001</v>
      </c>
      <c r="L4892">
        <v>102.3698</v>
      </c>
      <c r="M4892">
        <v>62226</v>
      </c>
      <c r="N4892" t="s">
        <v>7991</v>
      </c>
      <c r="O4892" t="s">
        <v>7899</v>
      </c>
      <c r="P4892" t="s">
        <v>3962</v>
      </c>
      <c r="Q4892" t="s">
        <v>5147</v>
      </c>
      <c r="R4892" t="s">
        <v>6405</v>
      </c>
      <c r="S4892" t="s">
        <v>28</v>
      </c>
    </row>
    <row r="4893" spans="1:19" x14ac:dyDescent="0.25">
      <c r="A4893">
        <v>449</v>
      </c>
      <c r="B4893" s="1">
        <v>41808</v>
      </c>
      <c r="C4893">
        <v>123307</v>
      </c>
      <c r="D4893">
        <v>4</v>
      </c>
      <c r="E4893">
        <v>3</v>
      </c>
      <c r="F4893" t="s">
        <v>19</v>
      </c>
      <c r="G4893" t="s">
        <v>20</v>
      </c>
      <c r="H4893" t="s">
        <v>21</v>
      </c>
      <c r="I4893">
        <v>7</v>
      </c>
      <c r="J4893" t="s">
        <v>22</v>
      </c>
      <c r="K4893">
        <v>74.729900000000001</v>
      </c>
      <c r="L4893">
        <v>102.3698</v>
      </c>
      <c r="M4893">
        <v>62095</v>
      </c>
      <c r="N4893" t="s">
        <v>7992</v>
      </c>
      <c r="O4893" t="s">
        <v>7993</v>
      </c>
      <c r="P4893" t="s">
        <v>3962</v>
      </c>
      <c r="Q4893" t="s">
        <v>5147</v>
      </c>
      <c r="R4893" t="s">
        <v>6405</v>
      </c>
      <c r="S4893" t="s">
        <v>28</v>
      </c>
    </row>
    <row r="4894" spans="1:19" x14ac:dyDescent="0.25">
      <c r="A4894">
        <v>449</v>
      </c>
      <c r="B4894" s="1">
        <v>41511</v>
      </c>
      <c r="C4894">
        <v>34597</v>
      </c>
      <c r="D4894">
        <v>2</v>
      </c>
      <c r="E4894">
        <v>2</v>
      </c>
      <c r="F4894" t="s">
        <v>19</v>
      </c>
      <c r="G4894" t="s">
        <v>20</v>
      </c>
      <c r="H4894" t="s">
        <v>21</v>
      </c>
      <c r="I4894">
        <v>7</v>
      </c>
      <c r="J4894" t="s">
        <v>22</v>
      </c>
      <c r="K4894">
        <v>74.729900000000001</v>
      </c>
      <c r="L4894">
        <v>102.3698</v>
      </c>
      <c r="M4894">
        <v>62269</v>
      </c>
      <c r="N4894" t="s">
        <v>7994</v>
      </c>
      <c r="O4894" t="s">
        <v>7995</v>
      </c>
      <c r="P4894" t="s">
        <v>3962</v>
      </c>
      <c r="Q4894" t="s">
        <v>5147</v>
      </c>
      <c r="R4894" t="s">
        <v>6405</v>
      </c>
      <c r="S4894" t="s">
        <v>28</v>
      </c>
    </row>
    <row r="4895" spans="1:19" x14ac:dyDescent="0.25">
      <c r="A4895">
        <v>449</v>
      </c>
      <c r="B4895" s="1">
        <v>41500</v>
      </c>
      <c r="C4895">
        <v>122987</v>
      </c>
      <c r="D4895">
        <v>3</v>
      </c>
      <c r="E4895">
        <v>2</v>
      </c>
      <c r="F4895" t="s">
        <v>19</v>
      </c>
      <c r="G4895" t="s">
        <v>20</v>
      </c>
      <c r="H4895" t="s">
        <v>21</v>
      </c>
      <c r="I4895">
        <v>7</v>
      </c>
      <c r="J4895" t="s">
        <v>22</v>
      </c>
      <c r="K4895">
        <v>74.729900000000001</v>
      </c>
      <c r="L4895">
        <v>102.3698</v>
      </c>
      <c r="M4895">
        <v>62208</v>
      </c>
      <c r="N4895" t="s">
        <v>7996</v>
      </c>
      <c r="O4895" t="s">
        <v>7997</v>
      </c>
      <c r="P4895" t="s">
        <v>3962</v>
      </c>
      <c r="Q4895" t="s">
        <v>5147</v>
      </c>
      <c r="R4895" t="s">
        <v>6405</v>
      </c>
      <c r="S4895" t="s">
        <v>28</v>
      </c>
    </row>
    <row r="4896" spans="1:19" x14ac:dyDescent="0.25">
      <c r="A4896">
        <v>449</v>
      </c>
      <c r="B4896" s="1">
        <v>41537</v>
      </c>
      <c r="C4896">
        <v>63469</v>
      </c>
      <c r="D4896">
        <v>4</v>
      </c>
      <c r="E4896">
        <v>1</v>
      </c>
      <c r="F4896" t="s">
        <v>19</v>
      </c>
      <c r="G4896" t="s">
        <v>20</v>
      </c>
      <c r="H4896" t="s">
        <v>21</v>
      </c>
      <c r="I4896">
        <v>7</v>
      </c>
      <c r="J4896" t="s">
        <v>22</v>
      </c>
      <c r="K4896">
        <v>74.729900000000001</v>
      </c>
      <c r="L4896">
        <v>102.3698</v>
      </c>
      <c r="M4896">
        <v>62301</v>
      </c>
      <c r="N4896" t="s">
        <v>7998</v>
      </c>
      <c r="O4896" t="s">
        <v>7908</v>
      </c>
      <c r="P4896" t="s">
        <v>3962</v>
      </c>
      <c r="Q4896" t="s">
        <v>5147</v>
      </c>
      <c r="R4896" t="s">
        <v>6405</v>
      </c>
      <c r="S4896" t="s">
        <v>28</v>
      </c>
    </row>
    <row r="4897" spans="1:19" x14ac:dyDescent="0.25">
      <c r="A4897">
        <v>449</v>
      </c>
      <c r="B4897" s="1">
        <v>41810</v>
      </c>
      <c r="C4897">
        <v>81749</v>
      </c>
      <c r="D4897">
        <v>2</v>
      </c>
      <c r="E4897">
        <v>4</v>
      </c>
      <c r="F4897" t="s">
        <v>19</v>
      </c>
      <c r="G4897" t="s">
        <v>20</v>
      </c>
      <c r="H4897" t="s">
        <v>21</v>
      </c>
      <c r="I4897">
        <v>7</v>
      </c>
      <c r="J4897" t="s">
        <v>22</v>
      </c>
      <c r="K4897">
        <v>74.729900000000001</v>
      </c>
      <c r="L4897">
        <v>102.3698</v>
      </c>
      <c r="M4897">
        <v>61604</v>
      </c>
      <c r="N4897" t="s">
        <v>7999</v>
      </c>
      <c r="O4897" t="s">
        <v>7913</v>
      </c>
      <c r="P4897" t="s">
        <v>3962</v>
      </c>
      <c r="Q4897" t="s">
        <v>5147</v>
      </c>
      <c r="R4897" t="s">
        <v>6405</v>
      </c>
      <c r="S4897" t="s">
        <v>28</v>
      </c>
    </row>
    <row r="4898" spans="1:19" x14ac:dyDescent="0.25">
      <c r="A4898">
        <v>449</v>
      </c>
      <c r="B4898" s="1">
        <v>41838</v>
      </c>
      <c r="C4898">
        <v>220944</v>
      </c>
      <c r="D4898">
        <v>2</v>
      </c>
      <c r="E4898">
        <v>1</v>
      </c>
      <c r="F4898" t="s">
        <v>19</v>
      </c>
      <c r="G4898" t="s">
        <v>20</v>
      </c>
      <c r="H4898" t="s">
        <v>21</v>
      </c>
      <c r="I4898">
        <v>7</v>
      </c>
      <c r="J4898" t="s">
        <v>22</v>
      </c>
      <c r="K4898">
        <v>74.729900000000001</v>
      </c>
      <c r="L4898">
        <v>102.3698</v>
      </c>
      <c r="M4898">
        <v>62353</v>
      </c>
      <c r="N4898" t="s">
        <v>8000</v>
      </c>
      <c r="O4898" t="s">
        <v>7940</v>
      </c>
      <c r="P4898" t="s">
        <v>3962</v>
      </c>
      <c r="Q4898" t="s">
        <v>5147</v>
      </c>
      <c r="R4898" t="s">
        <v>6405</v>
      </c>
      <c r="S4898" t="s">
        <v>28</v>
      </c>
    </row>
    <row r="4899" spans="1:19" x14ac:dyDescent="0.25">
      <c r="A4899">
        <v>449</v>
      </c>
      <c r="B4899" s="1">
        <v>41543</v>
      </c>
      <c r="C4899">
        <v>209161</v>
      </c>
      <c r="D4899">
        <v>2</v>
      </c>
      <c r="E4899">
        <v>1</v>
      </c>
      <c r="F4899" t="s">
        <v>19</v>
      </c>
      <c r="G4899" t="s">
        <v>20</v>
      </c>
      <c r="H4899" t="s">
        <v>21</v>
      </c>
      <c r="I4899">
        <v>7</v>
      </c>
      <c r="J4899" t="s">
        <v>22</v>
      </c>
      <c r="K4899">
        <v>74.729900000000001</v>
      </c>
      <c r="L4899">
        <v>102.3698</v>
      </c>
      <c r="M4899">
        <v>62246</v>
      </c>
      <c r="N4899" t="s">
        <v>8001</v>
      </c>
      <c r="O4899" t="s">
        <v>8002</v>
      </c>
      <c r="P4899" t="s">
        <v>3962</v>
      </c>
      <c r="Q4899" t="s">
        <v>5147</v>
      </c>
      <c r="R4899" t="s">
        <v>6405</v>
      </c>
      <c r="S4899" t="s">
        <v>28</v>
      </c>
    </row>
    <row r="4900" spans="1:19" x14ac:dyDescent="0.25">
      <c r="A4900">
        <v>449</v>
      </c>
      <c r="B4900" s="1">
        <v>42081</v>
      </c>
      <c r="C4900">
        <v>203659</v>
      </c>
      <c r="D4900">
        <v>11</v>
      </c>
      <c r="E4900">
        <v>3</v>
      </c>
      <c r="F4900" t="s">
        <v>19</v>
      </c>
      <c r="G4900" t="s">
        <v>20</v>
      </c>
      <c r="H4900" t="s">
        <v>21</v>
      </c>
      <c r="I4900">
        <v>7</v>
      </c>
      <c r="J4900" t="s">
        <v>22</v>
      </c>
      <c r="K4900">
        <v>74.729900000000001</v>
      </c>
      <c r="L4900">
        <v>102.3698</v>
      </c>
      <c r="M4900">
        <v>62069</v>
      </c>
      <c r="N4900" t="s">
        <v>8003</v>
      </c>
      <c r="O4900" t="s">
        <v>8004</v>
      </c>
      <c r="P4900" t="s">
        <v>3962</v>
      </c>
      <c r="Q4900" t="s">
        <v>5147</v>
      </c>
      <c r="R4900" t="s">
        <v>6405</v>
      </c>
      <c r="S4900" t="s">
        <v>28</v>
      </c>
    </row>
    <row r="4901" spans="1:19" x14ac:dyDescent="0.25">
      <c r="A4901">
        <v>449</v>
      </c>
      <c r="B4901" s="1">
        <v>41467</v>
      </c>
      <c r="C4901">
        <v>232121</v>
      </c>
      <c r="D4901">
        <v>2</v>
      </c>
      <c r="E4901">
        <v>2</v>
      </c>
      <c r="F4901" t="s">
        <v>19</v>
      </c>
      <c r="G4901" t="s">
        <v>20</v>
      </c>
      <c r="H4901" t="s">
        <v>21</v>
      </c>
      <c r="I4901">
        <v>7</v>
      </c>
      <c r="J4901" t="s">
        <v>22</v>
      </c>
      <c r="K4901">
        <v>74.729900000000001</v>
      </c>
      <c r="L4901">
        <v>102.3698</v>
      </c>
      <c r="M4901">
        <v>62347</v>
      </c>
      <c r="N4901" t="s">
        <v>8005</v>
      </c>
      <c r="O4901" t="s">
        <v>8006</v>
      </c>
      <c r="P4901" t="s">
        <v>3962</v>
      </c>
      <c r="Q4901" t="s">
        <v>5147</v>
      </c>
      <c r="R4901" t="s">
        <v>6405</v>
      </c>
      <c r="S4901" t="s">
        <v>28</v>
      </c>
    </row>
    <row r="4902" spans="1:19" x14ac:dyDescent="0.25">
      <c r="A4902">
        <v>449</v>
      </c>
      <c r="B4902" s="1">
        <v>41850</v>
      </c>
      <c r="C4902">
        <v>13369</v>
      </c>
      <c r="D4902">
        <v>2</v>
      </c>
      <c r="E4902">
        <v>2</v>
      </c>
      <c r="F4902" t="s">
        <v>19</v>
      </c>
      <c r="G4902" t="s">
        <v>20</v>
      </c>
      <c r="H4902" t="s">
        <v>21</v>
      </c>
      <c r="I4902">
        <v>7</v>
      </c>
      <c r="J4902" t="s">
        <v>22</v>
      </c>
      <c r="K4902">
        <v>74.729900000000001</v>
      </c>
      <c r="L4902">
        <v>102.3698</v>
      </c>
      <c r="M4902">
        <v>61554</v>
      </c>
      <c r="N4902" t="s">
        <v>8007</v>
      </c>
      <c r="O4902" t="s">
        <v>7877</v>
      </c>
      <c r="P4902" t="s">
        <v>3962</v>
      </c>
      <c r="Q4902" t="s">
        <v>5147</v>
      </c>
      <c r="R4902" t="s">
        <v>6405</v>
      </c>
      <c r="S4902" t="s">
        <v>28</v>
      </c>
    </row>
    <row r="4903" spans="1:19" x14ac:dyDescent="0.25">
      <c r="A4903">
        <v>449</v>
      </c>
      <c r="B4903" s="1">
        <v>41531</v>
      </c>
      <c r="C4903">
        <v>214059</v>
      </c>
      <c r="D4903">
        <v>2</v>
      </c>
      <c r="E4903">
        <v>4</v>
      </c>
      <c r="F4903" t="s">
        <v>19</v>
      </c>
      <c r="G4903" t="s">
        <v>20</v>
      </c>
      <c r="H4903" t="s">
        <v>21</v>
      </c>
      <c r="I4903">
        <v>7</v>
      </c>
      <c r="J4903" t="s">
        <v>22</v>
      </c>
      <c r="K4903">
        <v>74.729900000000001</v>
      </c>
      <c r="L4903">
        <v>102.3698</v>
      </c>
      <c r="M4903">
        <v>62548</v>
      </c>
      <c r="N4903" t="s">
        <v>8008</v>
      </c>
      <c r="O4903" t="s">
        <v>8009</v>
      </c>
      <c r="P4903" t="s">
        <v>3962</v>
      </c>
      <c r="Q4903" t="s">
        <v>5147</v>
      </c>
      <c r="R4903" t="s">
        <v>6405</v>
      </c>
      <c r="S4903" t="s">
        <v>28</v>
      </c>
    </row>
    <row r="4904" spans="1:19" x14ac:dyDescent="0.25">
      <c r="A4904">
        <v>449</v>
      </c>
      <c r="B4904" s="1">
        <v>41865</v>
      </c>
      <c r="C4904">
        <v>53527</v>
      </c>
      <c r="D4904">
        <v>1</v>
      </c>
      <c r="E4904">
        <v>5</v>
      </c>
      <c r="F4904" t="s">
        <v>19</v>
      </c>
      <c r="G4904" t="s">
        <v>20</v>
      </c>
      <c r="H4904" t="s">
        <v>21</v>
      </c>
      <c r="I4904">
        <v>7</v>
      </c>
      <c r="J4904" t="s">
        <v>22</v>
      </c>
      <c r="K4904">
        <v>74.729900000000001</v>
      </c>
      <c r="L4904">
        <v>102.3698</v>
      </c>
      <c r="M4904">
        <v>62025</v>
      </c>
      <c r="N4904" t="s">
        <v>8010</v>
      </c>
      <c r="O4904" t="s">
        <v>7910</v>
      </c>
      <c r="P4904" t="s">
        <v>3962</v>
      </c>
      <c r="Q4904" t="s">
        <v>5147</v>
      </c>
      <c r="R4904" t="s">
        <v>6405</v>
      </c>
      <c r="S4904" t="s">
        <v>28</v>
      </c>
    </row>
    <row r="4905" spans="1:19" x14ac:dyDescent="0.25">
      <c r="A4905">
        <v>449</v>
      </c>
      <c r="B4905" s="1">
        <v>40863</v>
      </c>
      <c r="C4905">
        <v>179993</v>
      </c>
      <c r="D4905">
        <v>20</v>
      </c>
      <c r="E4905">
        <v>1</v>
      </c>
      <c r="F4905" t="s">
        <v>19</v>
      </c>
      <c r="G4905" t="s">
        <v>20</v>
      </c>
      <c r="H4905" t="s">
        <v>21</v>
      </c>
      <c r="I4905">
        <v>7</v>
      </c>
      <c r="J4905" t="s">
        <v>22</v>
      </c>
      <c r="K4905">
        <v>74.729900000000001</v>
      </c>
      <c r="L4905">
        <v>102.3698</v>
      </c>
      <c r="M4905">
        <v>62549</v>
      </c>
      <c r="N4905" t="s">
        <v>8011</v>
      </c>
      <c r="O4905" t="s">
        <v>7975</v>
      </c>
      <c r="P4905" t="s">
        <v>3962</v>
      </c>
      <c r="Q4905" t="s">
        <v>5147</v>
      </c>
      <c r="R4905" t="s">
        <v>6405</v>
      </c>
      <c r="S4905" t="s">
        <v>28</v>
      </c>
    </row>
    <row r="4906" spans="1:19" x14ac:dyDescent="0.25">
      <c r="A4906">
        <v>449</v>
      </c>
      <c r="B4906" s="1">
        <v>41230</v>
      </c>
      <c r="C4906">
        <v>52910</v>
      </c>
      <c r="D4906">
        <v>5</v>
      </c>
      <c r="E4906">
        <v>4</v>
      </c>
      <c r="F4906" t="s">
        <v>19</v>
      </c>
      <c r="G4906" t="s">
        <v>20</v>
      </c>
      <c r="H4906" t="s">
        <v>21</v>
      </c>
      <c r="I4906">
        <v>7</v>
      </c>
      <c r="J4906" t="s">
        <v>22</v>
      </c>
      <c r="K4906">
        <v>74.729900000000001</v>
      </c>
      <c r="L4906">
        <v>102.3698</v>
      </c>
      <c r="M4906">
        <v>62002</v>
      </c>
      <c r="N4906" t="s">
        <v>8012</v>
      </c>
      <c r="O4906" t="s">
        <v>8013</v>
      </c>
      <c r="P4906" t="s">
        <v>3962</v>
      </c>
      <c r="Q4906" t="s">
        <v>5147</v>
      </c>
      <c r="R4906" t="s">
        <v>6405</v>
      </c>
      <c r="S4906" t="s">
        <v>28</v>
      </c>
    </row>
    <row r="4907" spans="1:19" x14ac:dyDescent="0.25">
      <c r="A4907">
        <v>449</v>
      </c>
      <c r="B4907" s="1">
        <v>40816</v>
      </c>
      <c r="C4907">
        <v>167249</v>
      </c>
      <c r="D4907">
        <v>19</v>
      </c>
      <c r="E4907">
        <v>2</v>
      </c>
      <c r="F4907" t="s">
        <v>19</v>
      </c>
      <c r="G4907" t="s">
        <v>20</v>
      </c>
      <c r="H4907" t="s">
        <v>21</v>
      </c>
      <c r="I4907">
        <v>7</v>
      </c>
      <c r="J4907" t="s">
        <v>22</v>
      </c>
      <c r="K4907">
        <v>74.729900000000001</v>
      </c>
      <c r="L4907">
        <v>102.3698</v>
      </c>
      <c r="M4907">
        <v>61610</v>
      </c>
      <c r="N4907" t="s">
        <v>8014</v>
      </c>
      <c r="O4907" t="s">
        <v>8015</v>
      </c>
      <c r="P4907" t="s">
        <v>3962</v>
      </c>
      <c r="Q4907" t="s">
        <v>5147</v>
      </c>
      <c r="R4907" t="s">
        <v>6405</v>
      </c>
      <c r="S4907" t="s">
        <v>28</v>
      </c>
    </row>
    <row r="4908" spans="1:19" x14ac:dyDescent="0.25">
      <c r="A4908">
        <v>449</v>
      </c>
      <c r="B4908" s="1">
        <v>40994</v>
      </c>
      <c r="C4908">
        <v>212745</v>
      </c>
      <c r="D4908">
        <v>9</v>
      </c>
      <c r="E4908">
        <v>1</v>
      </c>
      <c r="F4908" t="s">
        <v>19</v>
      </c>
      <c r="G4908" t="s">
        <v>20</v>
      </c>
      <c r="H4908" t="s">
        <v>21</v>
      </c>
      <c r="I4908">
        <v>7</v>
      </c>
      <c r="J4908" t="s">
        <v>22</v>
      </c>
      <c r="K4908">
        <v>74.729900000000001</v>
      </c>
      <c r="L4908">
        <v>102.3698</v>
      </c>
      <c r="M4908">
        <v>61738</v>
      </c>
      <c r="N4908" t="s">
        <v>8016</v>
      </c>
      <c r="O4908" t="s">
        <v>8017</v>
      </c>
      <c r="P4908" t="s">
        <v>3962</v>
      </c>
      <c r="Q4908" t="s">
        <v>5147</v>
      </c>
      <c r="R4908" t="s">
        <v>6405</v>
      </c>
      <c r="S4908" t="s">
        <v>28</v>
      </c>
    </row>
    <row r="4909" spans="1:19" x14ac:dyDescent="0.25">
      <c r="A4909">
        <v>449</v>
      </c>
      <c r="B4909" s="1">
        <v>40983</v>
      </c>
      <c r="C4909">
        <v>229727</v>
      </c>
      <c r="D4909">
        <v>7</v>
      </c>
      <c r="E4909">
        <v>3</v>
      </c>
      <c r="F4909" t="s">
        <v>19</v>
      </c>
      <c r="G4909" t="s">
        <v>20</v>
      </c>
      <c r="H4909" t="s">
        <v>21</v>
      </c>
      <c r="I4909">
        <v>7</v>
      </c>
      <c r="J4909" t="s">
        <v>22</v>
      </c>
      <c r="K4909">
        <v>74.729900000000001</v>
      </c>
      <c r="L4909">
        <v>102.3698</v>
      </c>
      <c r="M4909">
        <v>61568</v>
      </c>
      <c r="N4909" t="s">
        <v>8018</v>
      </c>
      <c r="O4909" t="s">
        <v>8019</v>
      </c>
      <c r="P4909" t="s">
        <v>3962</v>
      </c>
      <c r="Q4909" t="s">
        <v>5147</v>
      </c>
      <c r="R4909" t="s">
        <v>6405</v>
      </c>
      <c r="S4909" t="s">
        <v>28</v>
      </c>
    </row>
    <row r="4910" spans="1:19" x14ac:dyDescent="0.25">
      <c r="A4910">
        <v>449</v>
      </c>
      <c r="B4910" s="1">
        <v>40849</v>
      </c>
      <c r="C4910">
        <v>92012</v>
      </c>
      <c r="D4910">
        <v>15</v>
      </c>
      <c r="E4910">
        <v>5</v>
      </c>
      <c r="F4910" t="s">
        <v>19</v>
      </c>
      <c r="G4910" t="s">
        <v>20</v>
      </c>
      <c r="H4910" t="s">
        <v>21</v>
      </c>
      <c r="I4910">
        <v>7</v>
      </c>
      <c r="J4910" t="s">
        <v>22</v>
      </c>
      <c r="K4910">
        <v>74.729900000000001</v>
      </c>
      <c r="L4910">
        <v>102.3698</v>
      </c>
      <c r="M4910">
        <v>62226</v>
      </c>
      <c r="N4910" t="s">
        <v>8020</v>
      </c>
      <c r="O4910" t="s">
        <v>7899</v>
      </c>
      <c r="P4910" t="s">
        <v>3962</v>
      </c>
      <c r="Q4910" t="s">
        <v>5147</v>
      </c>
      <c r="R4910" t="s">
        <v>6405</v>
      </c>
      <c r="S4910" t="s">
        <v>28</v>
      </c>
    </row>
    <row r="4911" spans="1:19" x14ac:dyDescent="0.25">
      <c r="A4911">
        <v>449</v>
      </c>
      <c r="B4911" s="1">
        <v>40987</v>
      </c>
      <c r="C4911">
        <v>31856</v>
      </c>
      <c r="D4911">
        <v>6</v>
      </c>
      <c r="E4911">
        <v>2</v>
      </c>
      <c r="F4911" t="s">
        <v>19</v>
      </c>
      <c r="G4911" t="s">
        <v>20</v>
      </c>
      <c r="H4911" t="s">
        <v>21</v>
      </c>
      <c r="I4911">
        <v>7</v>
      </c>
      <c r="J4911" t="s">
        <v>22</v>
      </c>
      <c r="K4911">
        <v>74.729900000000001</v>
      </c>
      <c r="L4911">
        <v>102.3698</v>
      </c>
      <c r="M4911">
        <v>62521</v>
      </c>
      <c r="N4911" t="s">
        <v>7896</v>
      </c>
      <c r="O4911" t="s">
        <v>7897</v>
      </c>
      <c r="P4911" t="s">
        <v>3962</v>
      </c>
      <c r="Q4911" t="s">
        <v>5147</v>
      </c>
      <c r="R4911" t="s">
        <v>6405</v>
      </c>
      <c r="S4911" t="s">
        <v>28</v>
      </c>
    </row>
    <row r="4912" spans="1:19" x14ac:dyDescent="0.25">
      <c r="A4912">
        <v>449</v>
      </c>
      <c r="B4912" s="1">
        <v>41079</v>
      </c>
      <c r="C4912">
        <v>209166</v>
      </c>
      <c r="D4912">
        <v>6</v>
      </c>
      <c r="E4912">
        <v>3</v>
      </c>
      <c r="F4912" t="s">
        <v>19</v>
      </c>
      <c r="G4912" t="s">
        <v>20</v>
      </c>
      <c r="H4912" t="s">
        <v>21</v>
      </c>
      <c r="I4912">
        <v>7</v>
      </c>
      <c r="J4912" t="s">
        <v>22</v>
      </c>
      <c r="K4912">
        <v>74.729900000000001</v>
      </c>
      <c r="L4912">
        <v>102.3698</v>
      </c>
      <c r="M4912">
        <v>62246</v>
      </c>
      <c r="N4912" t="s">
        <v>8021</v>
      </c>
      <c r="O4912" t="s">
        <v>8002</v>
      </c>
      <c r="P4912" t="s">
        <v>3962</v>
      </c>
      <c r="Q4912" t="s">
        <v>5147</v>
      </c>
      <c r="R4912" t="s">
        <v>6405</v>
      </c>
      <c r="S4912" t="s">
        <v>28</v>
      </c>
    </row>
    <row r="4913" spans="1:19" x14ac:dyDescent="0.25">
      <c r="A4913">
        <v>449</v>
      </c>
      <c r="B4913" s="1">
        <v>40929</v>
      </c>
      <c r="C4913">
        <v>65974</v>
      </c>
      <c r="D4913">
        <v>4</v>
      </c>
      <c r="E4913">
        <v>4</v>
      </c>
      <c r="F4913" t="s">
        <v>19</v>
      </c>
      <c r="G4913" t="s">
        <v>20</v>
      </c>
      <c r="H4913" t="s">
        <v>21</v>
      </c>
      <c r="I4913">
        <v>7</v>
      </c>
      <c r="J4913" t="s">
        <v>22</v>
      </c>
      <c r="K4913">
        <v>74.729900000000001</v>
      </c>
      <c r="L4913">
        <v>102.3698</v>
      </c>
      <c r="M4913">
        <v>62702</v>
      </c>
      <c r="N4913" t="s">
        <v>8022</v>
      </c>
      <c r="O4913" t="s">
        <v>7885</v>
      </c>
      <c r="P4913" t="s">
        <v>3962</v>
      </c>
      <c r="Q4913" t="s">
        <v>5147</v>
      </c>
      <c r="R4913" t="s">
        <v>6405</v>
      </c>
      <c r="S4913" t="s">
        <v>28</v>
      </c>
    </row>
    <row r="4914" spans="1:19" x14ac:dyDescent="0.25">
      <c r="A4914">
        <v>449</v>
      </c>
      <c r="B4914" s="1">
        <v>41081</v>
      </c>
      <c r="C4914">
        <v>80452</v>
      </c>
      <c r="D4914">
        <v>3</v>
      </c>
      <c r="E4914">
        <v>2</v>
      </c>
      <c r="F4914" t="s">
        <v>19</v>
      </c>
      <c r="G4914" t="s">
        <v>20</v>
      </c>
      <c r="H4914" t="s">
        <v>21</v>
      </c>
      <c r="I4914">
        <v>7</v>
      </c>
      <c r="J4914" t="s">
        <v>22</v>
      </c>
      <c r="K4914">
        <v>74.729900000000001</v>
      </c>
      <c r="L4914">
        <v>102.3698</v>
      </c>
      <c r="M4914">
        <v>61727</v>
      </c>
      <c r="N4914" t="s">
        <v>8023</v>
      </c>
      <c r="O4914" t="s">
        <v>8024</v>
      </c>
      <c r="P4914" t="s">
        <v>3962</v>
      </c>
      <c r="Q4914" t="s">
        <v>5147</v>
      </c>
      <c r="R4914" t="s">
        <v>6405</v>
      </c>
      <c r="S4914" t="s">
        <v>28</v>
      </c>
    </row>
    <row r="4915" spans="1:19" x14ac:dyDescent="0.25">
      <c r="A4915">
        <v>449</v>
      </c>
      <c r="B4915" s="1">
        <v>41046</v>
      </c>
      <c r="C4915">
        <v>244339</v>
      </c>
      <c r="D4915">
        <v>2</v>
      </c>
      <c r="E4915">
        <v>3</v>
      </c>
      <c r="F4915" t="s">
        <v>19</v>
      </c>
      <c r="G4915" t="s">
        <v>20</v>
      </c>
      <c r="H4915" t="s">
        <v>21</v>
      </c>
      <c r="I4915">
        <v>7</v>
      </c>
      <c r="J4915" t="s">
        <v>22</v>
      </c>
      <c r="K4915">
        <v>74.729900000000001</v>
      </c>
      <c r="L4915">
        <v>102.3698</v>
      </c>
      <c r="M4915">
        <v>62240</v>
      </c>
      <c r="N4915" t="s">
        <v>8025</v>
      </c>
      <c r="O4915" t="s">
        <v>8026</v>
      </c>
      <c r="P4915" t="s">
        <v>3962</v>
      </c>
      <c r="Q4915" t="s">
        <v>5147</v>
      </c>
      <c r="R4915" t="s">
        <v>6405</v>
      </c>
      <c r="S4915" t="s">
        <v>28</v>
      </c>
    </row>
    <row r="4916" spans="1:19" x14ac:dyDescent="0.25">
      <c r="A4916">
        <v>449</v>
      </c>
      <c r="B4916" s="1">
        <v>41054</v>
      </c>
      <c r="C4916">
        <v>174827</v>
      </c>
      <c r="D4916">
        <v>2</v>
      </c>
      <c r="E4916">
        <v>1</v>
      </c>
      <c r="F4916" t="s">
        <v>19</v>
      </c>
      <c r="G4916" t="s">
        <v>20</v>
      </c>
      <c r="H4916" t="s">
        <v>21</v>
      </c>
      <c r="I4916">
        <v>7</v>
      </c>
      <c r="J4916" t="s">
        <v>22</v>
      </c>
      <c r="K4916">
        <v>74.729900000000001</v>
      </c>
      <c r="L4916">
        <v>102.3698</v>
      </c>
      <c r="M4916">
        <v>61745</v>
      </c>
      <c r="N4916" t="s">
        <v>8027</v>
      </c>
      <c r="O4916" t="s">
        <v>8028</v>
      </c>
      <c r="P4916" t="s">
        <v>3962</v>
      </c>
      <c r="Q4916" t="s">
        <v>5147</v>
      </c>
      <c r="R4916" t="s">
        <v>6405</v>
      </c>
      <c r="S4916" t="s">
        <v>28</v>
      </c>
    </row>
    <row r="4917" spans="1:19" x14ac:dyDescent="0.25">
      <c r="A4917">
        <v>449</v>
      </c>
      <c r="B4917" s="1">
        <v>41041</v>
      </c>
      <c r="C4917">
        <v>188983</v>
      </c>
      <c r="D4917">
        <v>3</v>
      </c>
      <c r="E4917">
        <v>2</v>
      </c>
      <c r="F4917" t="s">
        <v>19</v>
      </c>
      <c r="G4917" t="s">
        <v>20</v>
      </c>
      <c r="H4917" t="s">
        <v>21</v>
      </c>
      <c r="I4917">
        <v>7</v>
      </c>
      <c r="J4917" t="s">
        <v>22</v>
      </c>
      <c r="K4917">
        <v>74.729900000000001</v>
      </c>
      <c r="L4917">
        <v>102.3698</v>
      </c>
      <c r="M4917">
        <v>61951</v>
      </c>
      <c r="N4917" t="s">
        <v>8029</v>
      </c>
      <c r="O4917" t="s">
        <v>8030</v>
      </c>
      <c r="P4917" t="s">
        <v>3962</v>
      </c>
      <c r="Q4917" t="s">
        <v>5147</v>
      </c>
      <c r="R4917" t="s">
        <v>6405</v>
      </c>
      <c r="S4917" t="s">
        <v>28</v>
      </c>
    </row>
    <row r="4918" spans="1:19" x14ac:dyDescent="0.25">
      <c r="A4918">
        <v>449</v>
      </c>
      <c r="B4918" s="1">
        <v>40944</v>
      </c>
      <c r="C4918">
        <v>208361</v>
      </c>
      <c r="D4918">
        <v>1</v>
      </c>
      <c r="E4918">
        <v>1</v>
      </c>
      <c r="F4918" t="s">
        <v>19</v>
      </c>
      <c r="G4918" t="s">
        <v>20</v>
      </c>
      <c r="H4918" t="s">
        <v>21</v>
      </c>
      <c r="I4918">
        <v>7</v>
      </c>
      <c r="J4918" t="s">
        <v>22</v>
      </c>
      <c r="K4918">
        <v>74.729900000000001</v>
      </c>
      <c r="L4918">
        <v>102.3698</v>
      </c>
      <c r="M4918">
        <v>62626</v>
      </c>
      <c r="N4918" t="s">
        <v>8031</v>
      </c>
      <c r="O4918" t="s">
        <v>8032</v>
      </c>
      <c r="P4918" t="s">
        <v>3962</v>
      </c>
      <c r="Q4918" t="s">
        <v>5147</v>
      </c>
      <c r="R4918" t="s">
        <v>6405</v>
      </c>
      <c r="S4918" t="s">
        <v>28</v>
      </c>
    </row>
    <row r="4919" spans="1:19" x14ac:dyDescent="0.25">
      <c r="A4919">
        <v>449</v>
      </c>
      <c r="B4919" s="1">
        <v>40961</v>
      </c>
      <c r="C4919">
        <v>176858</v>
      </c>
      <c r="D4919">
        <v>1</v>
      </c>
      <c r="E4919">
        <v>2</v>
      </c>
      <c r="F4919" t="s">
        <v>19</v>
      </c>
      <c r="G4919" t="s">
        <v>20</v>
      </c>
      <c r="H4919" t="s">
        <v>21</v>
      </c>
      <c r="I4919">
        <v>7</v>
      </c>
      <c r="J4919" t="s">
        <v>22</v>
      </c>
      <c r="K4919">
        <v>74.729900000000001</v>
      </c>
      <c r="L4919">
        <v>102.3698</v>
      </c>
      <c r="M4919">
        <v>62557</v>
      </c>
      <c r="N4919" t="s">
        <v>8033</v>
      </c>
      <c r="O4919" t="s">
        <v>7957</v>
      </c>
      <c r="P4919" t="s">
        <v>3962</v>
      </c>
      <c r="Q4919" t="s">
        <v>5147</v>
      </c>
      <c r="R4919" t="s">
        <v>6405</v>
      </c>
      <c r="S4919" t="s">
        <v>28</v>
      </c>
    </row>
    <row r="4920" spans="1:19" x14ac:dyDescent="0.25">
      <c r="A4920">
        <v>449</v>
      </c>
      <c r="B4920" s="1">
        <v>41060</v>
      </c>
      <c r="C4920">
        <v>123670</v>
      </c>
      <c r="D4920">
        <v>3</v>
      </c>
      <c r="E4920">
        <v>4</v>
      </c>
      <c r="F4920" t="s">
        <v>19</v>
      </c>
      <c r="G4920" t="s">
        <v>20</v>
      </c>
      <c r="H4920" t="s">
        <v>21</v>
      </c>
      <c r="I4920">
        <v>7</v>
      </c>
      <c r="J4920" t="s">
        <v>22</v>
      </c>
      <c r="K4920">
        <v>74.729900000000001</v>
      </c>
      <c r="L4920">
        <v>102.3698</v>
      </c>
      <c r="M4920">
        <v>62024</v>
      </c>
      <c r="N4920" t="s">
        <v>8034</v>
      </c>
      <c r="O4920" t="s">
        <v>8035</v>
      </c>
      <c r="P4920" t="s">
        <v>3962</v>
      </c>
      <c r="Q4920" t="s">
        <v>5147</v>
      </c>
      <c r="R4920" t="s">
        <v>6405</v>
      </c>
      <c r="S4920" t="s">
        <v>28</v>
      </c>
    </row>
    <row r="4921" spans="1:19" x14ac:dyDescent="0.25">
      <c r="A4921">
        <v>449</v>
      </c>
      <c r="B4921" s="1">
        <v>41042</v>
      </c>
      <c r="C4921">
        <v>136610</v>
      </c>
      <c r="D4921">
        <v>2</v>
      </c>
      <c r="E4921">
        <v>4</v>
      </c>
      <c r="F4921" t="s">
        <v>19</v>
      </c>
      <c r="G4921" t="s">
        <v>20</v>
      </c>
      <c r="H4921" t="s">
        <v>21</v>
      </c>
      <c r="I4921">
        <v>7</v>
      </c>
      <c r="J4921" t="s">
        <v>22</v>
      </c>
      <c r="K4921">
        <v>74.729900000000001</v>
      </c>
      <c r="L4921">
        <v>102.3698</v>
      </c>
      <c r="M4921">
        <v>62035</v>
      </c>
      <c r="N4921" t="s">
        <v>8036</v>
      </c>
      <c r="O4921" t="s">
        <v>7990</v>
      </c>
      <c r="P4921" t="s">
        <v>3962</v>
      </c>
      <c r="Q4921" t="s">
        <v>5147</v>
      </c>
      <c r="R4921" t="s">
        <v>6405</v>
      </c>
      <c r="S4921" t="s">
        <v>28</v>
      </c>
    </row>
    <row r="4922" spans="1:19" x14ac:dyDescent="0.25">
      <c r="A4922">
        <v>449</v>
      </c>
      <c r="B4922" s="1">
        <v>41064</v>
      </c>
      <c r="C4922">
        <v>227888</v>
      </c>
      <c r="D4922">
        <v>3</v>
      </c>
      <c r="E4922">
        <v>1</v>
      </c>
      <c r="F4922" t="s">
        <v>19</v>
      </c>
      <c r="G4922" t="s">
        <v>20</v>
      </c>
      <c r="H4922" t="s">
        <v>21</v>
      </c>
      <c r="I4922">
        <v>7</v>
      </c>
      <c r="J4922" t="s">
        <v>22</v>
      </c>
      <c r="K4922">
        <v>74.729900000000001</v>
      </c>
      <c r="L4922">
        <v>102.3698</v>
      </c>
      <c r="M4922">
        <v>61528</v>
      </c>
      <c r="N4922" t="s">
        <v>8037</v>
      </c>
      <c r="O4922" t="s">
        <v>8038</v>
      </c>
      <c r="P4922" t="s">
        <v>3962</v>
      </c>
      <c r="Q4922" t="s">
        <v>5147</v>
      </c>
      <c r="R4922" t="s">
        <v>6405</v>
      </c>
      <c r="S4922" t="s">
        <v>28</v>
      </c>
    </row>
    <row r="4923" spans="1:19" x14ac:dyDescent="0.25">
      <c r="A4923">
        <v>449</v>
      </c>
      <c r="B4923" s="1">
        <v>40970</v>
      </c>
      <c r="C4923">
        <v>146169</v>
      </c>
      <c r="D4923">
        <v>3</v>
      </c>
      <c r="E4923">
        <v>4</v>
      </c>
      <c r="F4923" t="s">
        <v>19</v>
      </c>
      <c r="G4923" t="s">
        <v>20</v>
      </c>
      <c r="H4923" t="s">
        <v>21</v>
      </c>
      <c r="I4923">
        <v>7</v>
      </c>
      <c r="J4923" t="s">
        <v>22</v>
      </c>
      <c r="K4923">
        <v>74.729900000000001</v>
      </c>
      <c r="L4923">
        <v>102.3698</v>
      </c>
      <c r="M4923">
        <v>62707</v>
      </c>
      <c r="N4923" t="s">
        <v>8039</v>
      </c>
      <c r="O4923" t="s">
        <v>7885</v>
      </c>
      <c r="P4923" t="s">
        <v>3962</v>
      </c>
      <c r="Q4923" t="s">
        <v>5147</v>
      </c>
      <c r="R4923" t="s">
        <v>6405</v>
      </c>
      <c r="S4923" t="s">
        <v>28</v>
      </c>
    </row>
    <row r="4924" spans="1:19" x14ac:dyDescent="0.25">
      <c r="A4924">
        <v>449</v>
      </c>
      <c r="B4924" s="1">
        <v>41018</v>
      </c>
      <c r="C4924">
        <v>151198</v>
      </c>
      <c r="D4924">
        <v>22</v>
      </c>
      <c r="E4924">
        <v>5</v>
      </c>
      <c r="F4924" t="s">
        <v>19</v>
      </c>
      <c r="G4924" t="s">
        <v>20</v>
      </c>
      <c r="H4924" t="s">
        <v>21</v>
      </c>
      <c r="I4924">
        <v>7</v>
      </c>
      <c r="J4924" t="s">
        <v>22</v>
      </c>
      <c r="K4924">
        <v>74.729900000000001</v>
      </c>
      <c r="L4924">
        <v>102.3698</v>
      </c>
      <c r="M4924">
        <v>61010</v>
      </c>
      <c r="N4924" t="s">
        <v>8040</v>
      </c>
      <c r="O4924" t="s">
        <v>8041</v>
      </c>
      <c r="P4924" t="s">
        <v>3962</v>
      </c>
      <c r="Q4924" t="s">
        <v>5147</v>
      </c>
      <c r="R4924" t="s">
        <v>6549</v>
      </c>
      <c r="S4924" t="s">
        <v>28</v>
      </c>
    </row>
    <row r="4925" spans="1:19" x14ac:dyDescent="0.25">
      <c r="A4925">
        <v>449</v>
      </c>
      <c r="B4925" s="1">
        <v>41969</v>
      </c>
      <c r="C4925">
        <v>255064</v>
      </c>
      <c r="D4925">
        <v>6</v>
      </c>
      <c r="E4925">
        <v>2</v>
      </c>
      <c r="F4925" t="s">
        <v>19</v>
      </c>
      <c r="G4925" t="s">
        <v>20</v>
      </c>
      <c r="H4925" t="s">
        <v>21</v>
      </c>
      <c r="I4925">
        <v>7</v>
      </c>
      <c r="J4925" t="s">
        <v>22</v>
      </c>
      <c r="K4925">
        <v>74.729900000000001</v>
      </c>
      <c r="L4925">
        <v>102.3698</v>
      </c>
      <c r="M4925">
        <v>61051</v>
      </c>
      <c r="N4925" t="s">
        <v>8042</v>
      </c>
      <c r="O4925" t="s">
        <v>8043</v>
      </c>
      <c r="P4925" t="s">
        <v>3962</v>
      </c>
      <c r="Q4925" t="s">
        <v>5147</v>
      </c>
      <c r="R4925" t="s">
        <v>6549</v>
      </c>
      <c r="S4925" t="s">
        <v>28</v>
      </c>
    </row>
    <row r="4926" spans="1:19" x14ac:dyDescent="0.25">
      <c r="A4926">
        <v>449</v>
      </c>
      <c r="B4926" s="1">
        <v>42086</v>
      </c>
      <c r="C4926">
        <v>127167</v>
      </c>
      <c r="D4926">
        <v>22</v>
      </c>
      <c r="E4926">
        <v>1</v>
      </c>
      <c r="F4926" t="s">
        <v>19</v>
      </c>
      <c r="G4926" t="s">
        <v>20</v>
      </c>
      <c r="H4926" t="s">
        <v>21</v>
      </c>
      <c r="I4926">
        <v>7</v>
      </c>
      <c r="J4926" t="s">
        <v>22</v>
      </c>
      <c r="K4926">
        <v>74.729900000000001</v>
      </c>
      <c r="L4926">
        <v>102.3698</v>
      </c>
      <c r="M4926">
        <v>61071</v>
      </c>
      <c r="N4926" t="s">
        <v>8044</v>
      </c>
      <c r="O4926" t="s">
        <v>8045</v>
      </c>
      <c r="P4926" t="s">
        <v>3962</v>
      </c>
      <c r="Q4926" t="s">
        <v>5147</v>
      </c>
      <c r="R4926" t="s">
        <v>6549</v>
      </c>
      <c r="S4926" t="s">
        <v>28</v>
      </c>
    </row>
    <row r="4927" spans="1:19" x14ac:dyDescent="0.25">
      <c r="A4927">
        <v>449</v>
      </c>
      <c r="B4927" s="1">
        <v>41712</v>
      </c>
      <c r="C4927">
        <v>35853</v>
      </c>
      <c r="D4927">
        <v>15</v>
      </c>
      <c r="E4927">
        <v>1</v>
      </c>
      <c r="F4927" t="s">
        <v>19</v>
      </c>
      <c r="G4927" t="s">
        <v>20</v>
      </c>
      <c r="H4927" t="s">
        <v>21</v>
      </c>
      <c r="I4927">
        <v>7</v>
      </c>
      <c r="J4927" t="s">
        <v>22</v>
      </c>
      <c r="K4927">
        <v>74.729900000000001</v>
      </c>
      <c r="L4927">
        <v>102.3698</v>
      </c>
      <c r="M4927">
        <v>61265</v>
      </c>
      <c r="N4927" t="s">
        <v>8046</v>
      </c>
      <c r="O4927" t="s">
        <v>8047</v>
      </c>
      <c r="P4927" t="s">
        <v>3962</v>
      </c>
      <c r="Q4927" t="s">
        <v>5147</v>
      </c>
      <c r="R4927" t="s">
        <v>6549</v>
      </c>
      <c r="S4927" t="s">
        <v>28</v>
      </c>
    </row>
    <row r="4928" spans="1:19" x14ac:dyDescent="0.25">
      <c r="A4928">
        <v>449</v>
      </c>
      <c r="B4928" s="1">
        <v>41136</v>
      </c>
      <c r="C4928">
        <v>84014</v>
      </c>
      <c r="D4928">
        <v>19</v>
      </c>
      <c r="E4928">
        <v>3</v>
      </c>
      <c r="F4928" t="s">
        <v>19</v>
      </c>
      <c r="G4928" t="s">
        <v>20</v>
      </c>
      <c r="H4928" t="s">
        <v>21</v>
      </c>
      <c r="I4928">
        <v>7</v>
      </c>
      <c r="J4928" t="s">
        <v>22</v>
      </c>
      <c r="K4928">
        <v>74.729900000000001</v>
      </c>
      <c r="L4928">
        <v>102.3698</v>
      </c>
      <c r="M4928">
        <v>61073</v>
      </c>
      <c r="N4928" t="s">
        <v>8048</v>
      </c>
      <c r="O4928" t="s">
        <v>8049</v>
      </c>
      <c r="P4928" t="s">
        <v>3962</v>
      </c>
      <c r="Q4928" t="s">
        <v>5147</v>
      </c>
      <c r="R4928" t="s">
        <v>6549</v>
      </c>
      <c r="S4928" t="s">
        <v>28</v>
      </c>
    </row>
    <row r="4929" spans="1:19" x14ac:dyDescent="0.25">
      <c r="A4929">
        <v>449</v>
      </c>
      <c r="B4929" s="1">
        <v>41152</v>
      </c>
      <c r="C4929">
        <v>59196</v>
      </c>
      <c r="D4929">
        <v>21</v>
      </c>
      <c r="E4929">
        <v>2</v>
      </c>
      <c r="F4929" t="s">
        <v>19</v>
      </c>
      <c r="G4929" t="s">
        <v>20</v>
      </c>
      <c r="H4929" t="s">
        <v>21</v>
      </c>
      <c r="I4929">
        <v>7</v>
      </c>
      <c r="J4929" t="s">
        <v>22</v>
      </c>
      <c r="K4929">
        <v>74.729900000000001</v>
      </c>
      <c r="L4929">
        <v>102.3698</v>
      </c>
      <c r="M4929">
        <v>61350</v>
      </c>
      <c r="N4929" t="s">
        <v>8050</v>
      </c>
      <c r="O4929" t="s">
        <v>8051</v>
      </c>
      <c r="P4929" t="s">
        <v>3962</v>
      </c>
      <c r="Q4929" t="s">
        <v>5147</v>
      </c>
      <c r="R4929" t="s">
        <v>6549</v>
      </c>
      <c r="S4929" t="s">
        <v>28</v>
      </c>
    </row>
    <row r="4930" spans="1:19" x14ac:dyDescent="0.25">
      <c r="A4930">
        <v>449</v>
      </c>
      <c r="B4930" s="1">
        <v>41111</v>
      </c>
      <c r="C4930">
        <v>70629</v>
      </c>
      <c r="D4930">
        <v>22</v>
      </c>
      <c r="E4930">
        <v>4</v>
      </c>
      <c r="F4930" t="s">
        <v>19</v>
      </c>
      <c r="G4930" t="s">
        <v>20</v>
      </c>
      <c r="H4930" t="s">
        <v>21</v>
      </c>
      <c r="I4930">
        <v>7</v>
      </c>
      <c r="J4930" t="s">
        <v>22</v>
      </c>
      <c r="K4930">
        <v>74.729900000000001</v>
      </c>
      <c r="L4930">
        <v>102.3698</v>
      </c>
      <c r="M4930">
        <v>61021</v>
      </c>
      <c r="N4930" t="s">
        <v>8052</v>
      </c>
      <c r="O4930" t="s">
        <v>8053</v>
      </c>
      <c r="P4930" t="s">
        <v>3962</v>
      </c>
      <c r="Q4930" t="s">
        <v>5147</v>
      </c>
      <c r="R4930" t="s">
        <v>6549</v>
      </c>
      <c r="S4930" t="s">
        <v>28</v>
      </c>
    </row>
    <row r="4931" spans="1:19" x14ac:dyDescent="0.25">
      <c r="A4931">
        <v>449</v>
      </c>
      <c r="B4931" s="1">
        <v>41887</v>
      </c>
      <c r="C4931">
        <v>227861</v>
      </c>
      <c r="D4931">
        <v>22</v>
      </c>
      <c r="E4931">
        <v>3</v>
      </c>
      <c r="F4931" t="s">
        <v>19</v>
      </c>
      <c r="G4931" t="s">
        <v>20</v>
      </c>
      <c r="H4931" t="s">
        <v>21</v>
      </c>
      <c r="I4931">
        <v>7</v>
      </c>
      <c r="J4931" t="s">
        <v>22</v>
      </c>
      <c r="K4931">
        <v>74.729900000000001</v>
      </c>
      <c r="L4931">
        <v>102.3698</v>
      </c>
      <c r="M4931">
        <v>61310</v>
      </c>
      <c r="N4931" t="s">
        <v>8054</v>
      </c>
      <c r="O4931" t="s">
        <v>8055</v>
      </c>
      <c r="P4931" t="s">
        <v>3962</v>
      </c>
      <c r="Q4931" t="s">
        <v>5147</v>
      </c>
      <c r="R4931" t="s">
        <v>6549</v>
      </c>
      <c r="S4931" t="s">
        <v>28</v>
      </c>
    </row>
    <row r="4932" spans="1:19" x14ac:dyDescent="0.25">
      <c r="A4932">
        <v>449</v>
      </c>
      <c r="B4932" s="1">
        <v>41127</v>
      </c>
      <c r="C4932">
        <v>153700</v>
      </c>
      <c r="D4932">
        <v>20</v>
      </c>
      <c r="E4932">
        <v>3</v>
      </c>
      <c r="F4932" t="s">
        <v>19</v>
      </c>
      <c r="G4932" t="s">
        <v>20</v>
      </c>
      <c r="H4932" t="s">
        <v>21</v>
      </c>
      <c r="I4932">
        <v>7</v>
      </c>
      <c r="J4932" t="s">
        <v>22</v>
      </c>
      <c r="K4932">
        <v>74.729900000000001</v>
      </c>
      <c r="L4932">
        <v>102.3698</v>
      </c>
      <c r="M4932">
        <v>61301</v>
      </c>
      <c r="N4932" t="s">
        <v>8056</v>
      </c>
      <c r="O4932" t="s">
        <v>8057</v>
      </c>
      <c r="P4932" t="s">
        <v>3962</v>
      </c>
      <c r="Q4932" t="s">
        <v>5147</v>
      </c>
      <c r="R4932" t="s">
        <v>6549</v>
      </c>
      <c r="S4932" t="s">
        <v>28</v>
      </c>
    </row>
    <row r="4933" spans="1:19" x14ac:dyDescent="0.25">
      <c r="A4933">
        <v>449</v>
      </c>
      <c r="B4933" s="1">
        <v>42106</v>
      </c>
      <c r="C4933">
        <v>116871</v>
      </c>
      <c r="D4933">
        <v>22</v>
      </c>
      <c r="E4933">
        <v>2</v>
      </c>
      <c r="F4933" t="s">
        <v>19</v>
      </c>
      <c r="G4933" t="s">
        <v>20</v>
      </c>
      <c r="H4933" t="s">
        <v>21</v>
      </c>
      <c r="I4933">
        <v>7</v>
      </c>
      <c r="J4933" t="s">
        <v>22</v>
      </c>
      <c r="K4933">
        <v>74.729900000000001</v>
      </c>
      <c r="L4933">
        <v>102.3698</v>
      </c>
      <c r="M4933">
        <v>61364</v>
      </c>
      <c r="N4933" t="s">
        <v>8058</v>
      </c>
      <c r="O4933" t="s">
        <v>8059</v>
      </c>
      <c r="P4933" t="s">
        <v>3962</v>
      </c>
      <c r="Q4933" t="s">
        <v>5147</v>
      </c>
      <c r="R4933" t="s">
        <v>6549</v>
      </c>
      <c r="S4933" t="s">
        <v>28</v>
      </c>
    </row>
    <row r="4934" spans="1:19" x14ac:dyDescent="0.25">
      <c r="A4934">
        <v>449</v>
      </c>
      <c r="B4934" s="1">
        <v>41880</v>
      </c>
      <c r="C4934">
        <v>122965</v>
      </c>
      <c r="D4934">
        <v>21</v>
      </c>
      <c r="E4934">
        <v>2</v>
      </c>
      <c r="F4934" t="s">
        <v>19</v>
      </c>
      <c r="G4934" t="s">
        <v>20</v>
      </c>
      <c r="H4934" t="s">
        <v>21</v>
      </c>
      <c r="I4934">
        <v>7</v>
      </c>
      <c r="J4934" t="s">
        <v>22</v>
      </c>
      <c r="K4934">
        <v>74.729900000000001</v>
      </c>
      <c r="L4934">
        <v>102.3698</v>
      </c>
      <c r="M4934">
        <v>61443</v>
      </c>
      <c r="N4934" t="s">
        <v>8060</v>
      </c>
      <c r="O4934" t="s">
        <v>8061</v>
      </c>
      <c r="P4934" t="s">
        <v>3962</v>
      </c>
      <c r="Q4934" t="s">
        <v>5147</v>
      </c>
      <c r="R4934" t="s">
        <v>6549</v>
      </c>
      <c r="S4934" t="s">
        <v>28</v>
      </c>
    </row>
    <row r="4935" spans="1:19" x14ac:dyDescent="0.25">
      <c r="A4935">
        <v>449</v>
      </c>
      <c r="B4935" s="1">
        <v>41308</v>
      </c>
      <c r="C4935">
        <v>187768</v>
      </c>
      <c r="D4935">
        <v>17</v>
      </c>
      <c r="E4935">
        <v>5</v>
      </c>
      <c r="F4935" t="s">
        <v>19</v>
      </c>
      <c r="G4935" t="s">
        <v>20</v>
      </c>
      <c r="H4935" t="s">
        <v>21</v>
      </c>
      <c r="I4935">
        <v>7</v>
      </c>
      <c r="J4935" t="s">
        <v>22</v>
      </c>
      <c r="K4935">
        <v>74.729900000000001</v>
      </c>
      <c r="L4935">
        <v>102.3698</v>
      </c>
      <c r="M4935">
        <v>61354</v>
      </c>
      <c r="N4935" t="s">
        <v>8062</v>
      </c>
      <c r="O4935" t="s">
        <v>8063</v>
      </c>
      <c r="P4935" t="s">
        <v>3962</v>
      </c>
      <c r="Q4935" t="s">
        <v>5147</v>
      </c>
      <c r="R4935" t="s">
        <v>6549</v>
      </c>
      <c r="S4935" t="s">
        <v>28</v>
      </c>
    </row>
    <row r="4936" spans="1:19" x14ac:dyDescent="0.25">
      <c r="A4936">
        <v>449</v>
      </c>
      <c r="B4936" s="1">
        <v>42165</v>
      </c>
      <c r="C4936">
        <v>138043</v>
      </c>
      <c r="D4936">
        <v>21</v>
      </c>
      <c r="E4936">
        <v>1</v>
      </c>
      <c r="F4936" t="s">
        <v>19</v>
      </c>
      <c r="G4936" t="s">
        <v>20</v>
      </c>
      <c r="H4936" t="s">
        <v>21</v>
      </c>
      <c r="I4936">
        <v>7</v>
      </c>
      <c r="J4936" t="s">
        <v>22</v>
      </c>
      <c r="K4936">
        <v>74.729900000000001</v>
      </c>
      <c r="L4936">
        <v>102.3698</v>
      </c>
      <c r="M4936">
        <v>61341</v>
      </c>
      <c r="N4936" t="s">
        <v>8064</v>
      </c>
      <c r="O4936" t="s">
        <v>8065</v>
      </c>
      <c r="P4936" t="s">
        <v>3962</v>
      </c>
      <c r="Q4936" t="s">
        <v>5147</v>
      </c>
      <c r="R4936" t="s">
        <v>6549</v>
      </c>
      <c r="S4936" t="s">
        <v>28</v>
      </c>
    </row>
    <row r="4937" spans="1:19" x14ac:dyDescent="0.25">
      <c r="A4937">
        <v>449</v>
      </c>
      <c r="B4937" s="1">
        <v>41707</v>
      </c>
      <c r="C4937">
        <v>92072</v>
      </c>
      <c r="D4937">
        <v>15</v>
      </c>
      <c r="E4937">
        <v>4</v>
      </c>
      <c r="F4937" t="s">
        <v>19</v>
      </c>
      <c r="G4937" t="s">
        <v>20</v>
      </c>
      <c r="H4937" t="s">
        <v>21</v>
      </c>
      <c r="I4937">
        <v>7</v>
      </c>
      <c r="J4937" t="s">
        <v>22</v>
      </c>
      <c r="K4937">
        <v>74.729900000000001</v>
      </c>
      <c r="L4937">
        <v>102.3698</v>
      </c>
      <c r="M4937">
        <v>61112</v>
      </c>
      <c r="N4937" t="s">
        <v>8066</v>
      </c>
      <c r="O4937" t="s">
        <v>8067</v>
      </c>
      <c r="P4937" t="s">
        <v>3962</v>
      </c>
      <c r="Q4937" t="s">
        <v>5147</v>
      </c>
      <c r="R4937" t="s">
        <v>6549</v>
      </c>
      <c r="S4937" t="s">
        <v>28</v>
      </c>
    </row>
    <row r="4938" spans="1:19" x14ac:dyDescent="0.25">
      <c r="A4938">
        <v>449</v>
      </c>
      <c r="B4938" s="1">
        <v>41374</v>
      </c>
      <c r="C4938">
        <v>98350</v>
      </c>
      <c r="D4938">
        <v>15</v>
      </c>
      <c r="E4938">
        <v>2</v>
      </c>
      <c r="F4938" t="s">
        <v>19</v>
      </c>
      <c r="G4938" t="s">
        <v>20</v>
      </c>
      <c r="H4938" t="s">
        <v>21</v>
      </c>
      <c r="I4938">
        <v>7</v>
      </c>
      <c r="J4938" t="s">
        <v>22</v>
      </c>
      <c r="K4938">
        <v>74.729900000000001</v>
      </c>
      <c r="L4938">
        <v>102.3698</v>
      </c>
      <c r="M4938">
        <v>61008</v>
      </c>
      <c r="N4938" t="s">
        <v>8068</v>
      </c>
      <c r="O4938" t="s">
        <v>8069</v>
      </c>
      <c r="P4938" t="s">
        <v>3962</v>
      </c>
      <c r="Q4938" t="s">
        <v>5147</v>
      </c>
      <c r="R4938" t="s">
        <v>6549</v>
      </c>
      <c r="S4938" t="s">
        <v>28</v>
      </c>
    </row>
    <row r="4939" spans="1:19" x14ac:dyDescent="0.25">
      <c r="A4939">
        <v>449</v>
      </c>
      <c r="B4939" s="1">
        <v>41356</v>
      </c>
      <c r="C4939">
        <v>153707</v>
      </c>
      <c r="D4939">
        <v>18</v>
      </c>
      <c r="E4939">
        <v>4</v>
      </c>
      <c r="F4939" t="s">
        <v>19</v>
      </c>
      <c r="G4939" t="s">
        <v>20</v>
      </c>
      <c r="H4939" t="s">
        <v>21</v>
      </c>
      <c r="I4939">
        <v>7</v>
      </c>
      <c r="J4939" t="s">
        <v>22</v>
      </c>
      <c r="K4939">
        <v>74.729900000000001</v>
      </c>
      <c r="L4939">
        <v>102.3698</v>
      </c>
      <c r="M4939">
        <v>61301</v>
      </c>
      <c r="N4939" t="s">
        <v>8070</v>
      </c>
      <c r="O4939" t="s">
        <v>8057</v>
      </c>
      <c r="P4939" t="s">
        <v>3962</v>
      </c>
      <c r="Q4939" t="s">
        <v>5147</v>
      </c>
      <c r="R4939" t="s">
        <v>6549</v>
      </c>
      <c r="S4939" t="s">
        <v>28</v>
      </c>
    </row>
    <row r="4940" spans="1:19" x14ac:dyDescent="0.25">
      <c r="A4940">
        <v>449</v>
      </c>
      <c r="B4940" s="1">
        <v>41162</v>
      </c>
      <c r="C4940">
        <v>122969</v>
      </c>
      <c r="D4940">
        <v>15</v>
      </c>
      <c r="E4940">
        <v>1</v>
      </c>
      <c r="F4940" t="s">
        <v>19</v>
      </c>
      <c r="G4940" t="s">
        <v>20</v>
      </c>
      <c r="H4940" t="s">
        <v>21</v>
      </c>
      <c r="I4940">
        <v>7</v>
      </c>
      <c r="J4940" t="s">
        <v>22</v>
      </c>
      <c r="K4940">
        <v>74.729900000000001</v>
      </c>
      <c r="L4940">
        <v>102.3698</v>
      </c>
      <c r="M4940">
        <v>61443</v>
      </c>
      <c r="N4940" t="s">
        <v>8071</v>
      </c>
      <c r="O4940" t="s">
        <v>8061</v>
      </c>
      <c r="P4940" t="s">
        <v>3962</v>
      </c>
      <c r="Q4940" t="s">
        <v>5147</v>
      </c>
      <c r="R4940" t="s">
        <v>6549</v>
      </c>
      <c r="S4940" t="s">
        <v>28</v>
      </c>
    </row>
    <row r="4941" spans="1:19" x14ac:dyDescent="0.25">
      <c r="A4941">
        <v>449</v>
      </c>
      <c r="B4941" s="1">
        <v>41411</v>
      </c>
      <c r="C4941">
        <v>126818</v>
      </c>
      <c r="D4941">
        <v>13</v>
      </c>
      <c r="E4941">
        <v>2</v>
      </c>
      <c r="F4941" t="s">
        <v>19</v>
      </c>
      <c r="G4941" t="s">
        <v>20</v>
      </c>
      <c r="H4941" t="s">
        <v>21</v>
      </c>
      <c r="I4941">
        <v>7</v>
      </c>
      <c r="J4941" t="s">
        <v>22</v>
      </c>
      <c r="K4941">
        <v>74.729900000000001</v>
      </c>
      <c r="L4941">
        <v>102.3698</v>
      </c>
      <c r="M4941">
        <v>61254</v>
      </c>
      <c r="N4941" t="s">
        <v>8072</v>
      </c>
      <c r="O4941" t="s">
        <v>8073</v>
      </c>
      <c r="P4941" t="s">
        <v>3962</v>
      </c>
      <c r="Q4941" t="s">
        <v>5147</v>
      </c>
      <c r="R4941" t="s">
        <v>6549</v>
      </c>
      <c r="S4941" t="s">
        <v>28</v>
      </c>
    </row>
    <row r="4942" spans="1:19" x14ac:dyDescent="0.25">
      <c r="A4942">
        <v>449</v>
      </c>
      <c r="B4942" s="1">
        <v>41292</v>
      </c>
      <c r="C4942">
        <v>249110</v>
      </c>
      <c r="D4942">
        <v>18</v>
      </c>
      <c r="E4942">
        <v>4</v>
      </c>
      <c r="F4942" t="s">
        <v>19</v>
      </c>
      <c r="G4942" t="s">
        <v>20</v>
      </c>
      <c r="H4942" t="s">
        <v>21</v>
      </c>
      <c r="I4942">
        <v>7</v>
      </c>
      <c r="J4942" t="s">
        <v>22</v>
      </c>
      <c r="K4942">
        <v>74.729900000000001</v>
      </c>
      <c r="L4942">
        <v>102.3698</v>
      </c>
      <c r="M4942">
        <v>61491</v>
      </c>
      <c r="N4942" t="s">
        <v>8074</v>
      </c>
      <c r="O4942" t="s">
        <v>8075</v>
      </c>
      <c r="P4942" t="s">
        <v>3962</v>
      </c>
      <c r="Q4942" t="s">
        <v>5147</v>
      </c>
      <c r="R4942" t="s">
        <v>6549</v>
      </c>
      <c r="S4942" t="s">
        <v>28</v>
      </c>
    </row>
    <row r="4943" spans="1:19" x14ac:dyDescent="0.25">
      <c r="A4943">
        <v>449</v>
      </c>
      <c r="B4943" s="1">
        <v>41880</v>
      </c>
      <c r="C4943">
        <v>189023</v>
      </c>
      <c r="D4943">
        <v>17</v>
      </c>
      <c r="E4943">
        <v>2</v>
      </c>
      <c r="F4943" t="s">
        <v>19</v>
      </c>
      <c r="G4943" t="s">
        <v>20</v>
      </c>
      <c r="H4943" t="s">
        <v>21</v>
      </c>
      <c r="I4943">
        <v>7</v>
      </c>
      <c r="J4943" t="s">
        <v>22</v>
      </c>
      <c r="K4943">
        <v>74.729900000000001</v>
      </c>
      <c r="L4943">
        <v>102.3698</v>
      </c>
      <c r="M4943">
        <v>61088</v>
      </c>
      <c r="N4943" t="s">
        <v>8076</v>
      </c>
      <c r="O4943" t="s">
        <v>8077</v>
      </c>
      <c r="P4943" t="s">
        <v>3962</v>
      </c>
      <c r="Q4943" t="s">
        <v>5147</v>
      </c>
      <c r="R4943" t="s">
        <v>6549</v>
      </c>
      <c r="S4943" t="s">
        <v>28</v>
      </c>
    </row>
    <row r="4944" spans="1:19" x14ac:dyDescent="0.25">
      <c r="A4944">
        <v>449</v>
      </c>
      <c r="B4944" s="1">
        <v>41351</v>
      </c>
      <c r="C4944">
        <v>162273</v>
      </c>
      <c r="D4944">
        <v>20</v>
      </c>
      <c r="E4944">
        <v>2</v>
      </c>
      <c r="F4944" t="s">
        <v>19</v>
      </c>
      <c r="G4944" t="s">
        <v>20</v>
      </c>
      <c r="H4944" t="s">
        <v>21</v>
      </c>
      <c r="I4944">
        <v>7</v>
      </c>
      <c r="J4944" t="s">
        <v>22</v>
      </c>
      <c r="K4944">
        <v>74.729900000000001</v>
      </c>
      <c r="L4944">
        <v>102.3698</v>
      </c>
      <c r="M4944">
        <v>61241</v>
      </c>
      <c r="N4944" t="s">
        <v>8078</v>
      </c>
      <c r="O4944" t="s">
        <v>8079</v>
      </c>
      <c r="P4944" t="s">
        <v>3962</v>
      </c>
      <c r="Q4944" t="s">
        <v>5147</v>
      </c>
      <c r="R4944" t="s">
        <v>6549</v>
      </c>
      <c r="S4944" t="s">
        <v>28</v>
      </c>
    </row>
    <row r="4945" spans="1:19" x14ac:dyDescent="0.25">
      <c r="A4945">
        <v>449</v>
      </c>
      <c r="B4945" s="1">
        <v>41900</v>
      </c>
      <c r="C4945">
        <v>282055</v>
      </c>
      <c r="D4945">
        <v>13</v>
      </c>
      <c r="E4945">
        <v>3</v>
      </c>
      <c r="F4945" t="s">
        <v>19</v>
      </c>
      <c r="G4945" t="s">
        <v>20</v>
      </c>
      <c r="H4945" t="s">
        <v>21</v>
      </c>
      <c r="I4945">
        <v>7</v>
      </c>
      <c r="J4945" t="s">
        <v>22</v>
      </c>
      <c r="K4945">
        <v>74.729900000000001</v>
      </c>
      <c r="L4945">
        <v>102.3698</v>
      </c>
      <c r="M4945">
        <v>61243</v>
      </c>
      <c r="N4945" t="s">
        <v>8080</v>
      </c>
      <c r="O4945" t="s">
        <v>8081</v>
      </c>
      <c r="P4945" t="s">
        <v>3962</v>
      </c>
      <c r="Q4945" t="s">
        <v>5147</v>
      </c>
      <c r="R4945" t="s">
        <v>6549</v>
      </c>
      <c r="S4945" t="s">
        <v>28</v>
      </c>
    </row>
    <row r="4946" spans="1:19" x14ac:dyDescent="0.25">
      <c r="A4946">
        <v>449</v>
      </c>
      <c r="B4946" s="1">
        <v>41934</v>
      </c>
      <c r="C4946">
        <v>240626</v>
      </c>
      <c r="D4946">
        <v>15</v>
      </c>
      <c r="E4946">
        <v>1</v>
      </c>
      <c r="F4946" t="s">
        <v>19</v>
      </c>
      <c r="G4946" t="s">
        <v>20</v>
      </c>
      <c r="H4946" t="s">
        <v>21</v>
      </c>
      <c r="I4946">
        <v>7</v>
      </c>
      <c r="J4946" t="s">
        <v>22</v>
      </c>
      <c r="K4946">
        <v>74.729900000000001</v>
      </c>
      <c r="L4946">
        <v>102.3698</v>
      </c>
      <c r="M4946">
        <v>61379</v>
      </c>
      <c r="N4946" t="s">
        <v>8082</v>
      </c>
      <c r="O4946" t="s">
        <v>8083</v>
      </c>
      <c r="P4946" t="s">
        <v>3962</v>
      </c>
      <c r="Q4946" t="s">
        <v>5147</v>
      </c>
      <c r="R4946" t="s">
        <v>6549</v>
      </c>
      <c r="S4946" t="s">
        <v>28</v>
      </c>
    </row>
    <row r="4947" spans="1:19" x14ac:dyDescent="0.25">
      <c r="A4947">
        <v>449</v>
      </c>
      <c r="B4947" s="1">
        <v>41409</v>
      </c>
      <c r="C4947">
        <v>203844</v>
      </c>
      <c r="D4947">
        <v>14</v>
      </c>
      <c r="E4947">
        <v>5</v>
      </c>
      <c r="F4947" t="s">
        <v>19</v>
      </c>
      <c r="G4947" t="s">
        <v>20</v>
      </c>
      <c r="H4947" t="s">
        <v>21</v>
      </c>
      <c r="I4947">
        <v>7</v>
      </c>
      <c r="J4947" t="s">
        <v>22</v>
      </c>
      <c r="K4947">
        <v>74.729900000000001</v>
      </c>
      <c r="L4947">
        <v>102.3698</v>
      </c>
      <c r="M4947">
        <v>61273</v>
      </c>
      <c r="N4947" t="s">
        <v>3076</v>
      </c>
      <c r="O4947" t="s">
        <v>8084</v>
      </c>
      <c r="P4947" t="s">
        <v>3962</v>
      </c>
      <c r="Q4947" t="s">
        <v>5147</v>
      </c>
      <c r="R4947" t="s">
        <v>6549</v>
      </c>
      <c r="S4947" t="s">
        <v>28</v>
      </c>
    </row>
    <row r="4948" spans="1:19" x14ac:dyDescent="0.25">
      <c r="A4948">
        <v>449</v>
      </c>
      <c r="B4948" s="1">
        <v>41758</v>
      </c>
      <c r="C4948">
        <v>231229</v>
      </c>
      <c r="D4948">
        <v>10</v>
      </c>
      <c r="E4948">
        <v>4</v>
      </c>
      <c r="F4948" t="s">
        <v>19</v>
      </c>
      <c r="G4948" t="s">
        <v>20</v>
      </c>
      <c r="H4948" t="s">
        <v>21</v>
      </c>
      <c r="I4948">
        <v>7</v>
      </c>
      <c r="J4948" t="s">
        <v>22</v>
      </c>
      <c r="K4948">
        <v>74.729900000000001</v>
      </c>
      <c r="L4948">
        <v>102.3698</v>
      </c>
      <c r="M4948">
        <v>60551</v>
      </c>
      <c r="N4948" t="s">
        <v>8085</v>
      </c>
      <c r="O4948" t="s">
        <v>8086</v>
      </c>
      <c r="P4948" t="s">
        <v>3962</v>
      </c>
      <c r="Q4948" t="s">
        <v>5147</v>
      </c>
      <c r="R4948" t="s">
        <v>6549</v>
      </c>
      <c r="S4948" t="s">
        <v>28</v>
      </c>
    </row>
    <row r="4949" spans="1:19" x14ac:dyDescent="0.25">
      <c r="A4949">
        <v>449</v>
      </c>
      <c r="B4949" s="1">
        <v>41800</v>
      </c>
      <c r="C4949">
        <v>280498</v>
      </c>
      <c r="D4949">
        <v>4</v>
      </c>
      <c r="E4949">
        <v>4</v>
      </c>
      <c r="F4949" t="s">
        <v>19</v>
      </c>
      <c r="G4949" t="s">
        <v>20</v>
      </c>
      <c r="H4949" t="s">
        <v>21</v>
      </c>
      <c r="I4949">
        <v>7</v>
      </c>
      <c r="J4949" t="s">
        <v>22</v>
      </c>
      <c r="K4949">
        <v>74.729900000000001</v>
      </c>
      <c r="L4949">
        <v>102.3698</v>
      </c>
      <c r="M4949">
        <v>61314</v>
      </c>
      <c r="N4949" t="s">
        <v>8087</v>
      </c>
      <c r="O4949" t="s">
        <v>8088</v>
      </c>
      <c r="P4949" t="s">
        <v>3962</v>
      </c>
      <c r="Q4949" t="s">
        <v>5147</v>
      </c>
      <c r="R4949" t="s">
        <v>6549</v>
      </c>
      <c r="S4949" t="s">
        <v>28</v>
      </c>
    </row>
    <row r="4950" spans="1:19" x14ac:dyDescent="0.25">
      <c r="A4950">
        <v>449</v>
      </c>
      <c r="B4950" s="1">
        <v>41425</v>
      </c>
      <c r="C4950">
        <v>116876</v>
      </c>
      <c r="D4950">
        <v>10</v>
      </c>
      <c r="E4950">
        <v>4</v>
      </c>
      <c r="F4950" t="s">
        <v>19</v>
      </c>
      <c r="G4950" t="s">
        <v>20</v>
      </c>
      <c r="H4950" t="s">
        <v>21</v>
      </c>
      <c r="I4950">
        <v>7</v>
      </c>
      <c r="J4950" t="s">
        <v>22</v>
      </c>
      <c r="K4950">
        <v>74.729900000000001</v>
      </c>
      <c r="L4950">
        <v>102.3698</v>
      </c>
      <c r="M4950">
        <v>61364</v>
      </c>
      <c r="N4950" t="s">
        <v>8089</v>
      </c>
      <c r="O4950" t="s">
        <v>8059</v>
      </c>
      <c r="P4950" t="s">
        <v>3962</v>
      </c>
      <c r="Q4950" t="s">
        <v>5147</v>
      </c>
      <c r="R4950" t="s">
        <v>6549</v>
      </c>
      <c r="S4950" t="s">
        <v>28</v>
      </c>
    </row>
    <row r="4951" spans="1:19" x14ac:dyDescent="0.25">
      <c r="A4951">
        <v>449</v>
      </c>
      <c r="B4951" s="1">
        <v>41816</v>
      </c>
      <c r="C4951">
        <v>197495</v>
      </c>
      <c r="D4951">
        <v>3</v>
      </c>
      <c r="E4951">
        <v>5</v>
      </c>
      <c r="F4951" t="s">
        <v>19</v>
      </c>
      <c r="G4951" t="s">
        <v>20</v>
      </c>
      <c r="H4951" t="s">
        <v>21</v>
      </c>
      <c r="I4951">
        <v>7</v>
      </c>
      <c r="J4951" t="s">
        <v>22</v>
      </c>
      <c r="K4951">
        <v>74.729900000000001</v>
      </c>
      <c r="L4951">
        <v>102.3698</v>
      </c>
      <c r="M4951">
        <v>61342</v>
      </c>
      <c r="N4951" t="s">
        <v>8090</v>
      </c>
      <c r="O4951" t="s">
        <v>8091</v>
      </c>
      <c r="P4951" t="s">
        <v>3962</v>
      </c>
      <c r="Q4951" t="s">
        <v>5147</v>
      </c>
      <c r="R4951" t="s">
        <v>6549</v>
      </c>
      <c r="S4951" t="s">
        <v>28</v>
      </c>
    </row>
    <row r="4952" spans="1:19" x14ac:dyDescent="0.25">
      <c r="A4952">
        <v>449</v>
      </c>
      <c r="B4952" s="1">
        <v>41419</v>
      </c>
      <c r="C4952">
        <v>266242</v>
      </c>
      <c r="D4952">
        <v>6</v>
      </c>
      <c r="E4952">
        <v>5</v>
      </c>
      <c r="F4952" t="s">
        <v>19</v>
      </c>
      <c r="G4952" t="s">
        <v>20</v>
      </c>
      <c r="H4952" t="s">
        <v>21</v>
      </c>
      <c r="I4952">
        <v>7</v>
      </c>
      <c r="J4952" t="s">
        <v>22</v>
      </c>
      <c r="K4952">
        <v>74.729900000000001</v>
      </c>
      <c r="L4952">
        <v>102.3698</v>
      </c>
      <c r="M4952">
        <v>61377</v>
      </c>
      <c r="N4952" t="s">
        <v>8092</v>
      </c>
      <c r="O4952" t="s">
        <v>8093</v>
      </c>
      <c r="P4952" t="s">
        <v>3962</v>
      </c>
      <c r="Q4952" t="s">
        <v>5147</v>
      </c>
      <c r="R4952" t="s">
        <v>6549</v>
      </c>
      <c r="S4952" t="s">
        <v>28</v>
      </c>
    </row>
    <row r="4953" spans="1:19" x14ac:dyDescent="0.25">
      <c r="A4953">
        <v>449</v>
      </c>
      <c r="B4953" s="1">
        <v>41464</v>
      </c>
      <c r="C4953">
        <v>196536</v>
      </c>
      <c r="D4953">
        <v>6</v>
      </c>
      <c r="E4953">
        <v>3</v>
      </c>
      <c r="F4953" t="s">
        <v>19</v>
      </c>
      <c r="G4953" t="s">
        <v>20</v>
      </c>
      <c r="H4953" t="s">
        <v>21</v>
      </c>
      <c r="I4953">
        <v>7</v>
      </c>
      <c r="J4953" t="s">
        <v>22</v>
      </c>
      <c r="K4953">
        <v>74.729900000000001</v>
      </c>
      <c r="L4953">
        <v>102.3698</v>
      </c>
      <c r="M4953">
        <v>61252</v>
      </c>
      <c r="N4953" t="s">
        <v>8094</v>
      </c>
      <c r="O4953" t="s">
        <v>8095</v>
      </c>
      <c r="P4953" t="s">
        <v>3962</v>
      </c>
      <c r="Q4953" t="s">
        <v>5147</v>
      </c>
      <c r="R4953" t="s">
        <v>6549</v>
      </c>
      <c r="S4953" t="s">
        <v>28</v>
      </c>
    </row>
    <row r="4954" spans="1:19" x14ac:dyDescent="0.25">
      <c r="A4954">
        <v>449</v>
      </c>
      <c r="B4954" s="1">
        <v>42027</v>
      </c>
      <c r="C4954">
        <v>221917</v>
      </c>
      <c r="D4954">
        <v>10</v>
      </c>
      <c r="E4954">
        <v>3</v>
      </c>
      <c r="F4954" t="s">
        <v>19</v>
      </c>
      <c r="G4954" t="s">
        <v>20</v>
      </c>
      <c r="H4954" t="s">
        <v>21</v>
      </c>
      <c r="I4954">
        <v>7</v>
      </c>
      <c r="J4954" t="s">
        <v>22</v>
      </c>
      <c r="K4954">
        <v>74.729900000000001</v>
      </c>
      <c r="L4954">
        <v>102.3698</v>
      </c>
      <c r="M4954">
        <v>61114</v>
      </c>
      <c r="N4954" t="s">
        <v>8096</v>
      </c>
      <c r="O4954" t="s">
        <v>8067</v>
      </c>
      <c r="P4954" t="s">
        <v>3962</v>
      </c>
      <c r="Q4954" t="s">
        <v>5147</v>
      </c>
      <c r="R4954" t="s">
        <v>6549</v>
      </c>
      <c r="S4954" t="s">
        <v>28</v>
      </c>
    </row>
    <row r="4955" spans="1:19" x14ac:dyDescent="0.25">
      <c r="A4955">
        <v>449</v>
      </c>
      <c r="B4955" s="1">
        <v>41500</v>
      </c>
      <c r="C4955">
        <v>161231</v>
      </c>
      <c r="D4955">
        <v>3</v>
      </c>
      <c r="E4955">
        <v>5</v>
      </c>
      <c r="F4955" t="s">
        <v>19</v>
      </c>
      <c r="G4955" t="s">
        <v>20</v>
      </c>
      <c r="H4955" t="s">
        <v>21</v>
      </c>
      <c r="I4955">
        <v>7</v>
      </c>
      <c r="J4955" t="s">
        <v>22</v>
      </c>
      <c r="K4955">
        <v>74.729900000000001</v>
      </c>
      <c r="L4955">
        <v>102.3698</v>
      </c>
      <c r="M4955">
        <v>60548</v>
      </c>
      <c r="N4955" t="s">
        <v>8097</v>
      </c>
      <c r="O4955" t="s">
        <v>8098</v>
      </c>
      <c r="P4955" t="s">
        <v>3962</v>
      </c>
      <c r="Q4955" t="s">
        <v>5147</v>
      </c>
      <c r="R4955" t="s">
        <v>6549</v>
      </c>
      <c r="S4955" t="s">
        <v>28</v>
      </c>
    </row>
    <row r="4956" spans="1:19" x14ac:dyDescent="0.25">
      <c r="A4956">
        <v>449</v>
      </c>
      <c r="B4956" s="1">
        <v>41498</v>
      </c>
      <c r="C4956">
        <v>81951</v>
      </c>
      <c r="D4956">
        <v>1</v>
      </c>
      <c r="E4956">
        <v>1</v>
      </c>
      <c r="F4956" t="s">
        <v>19</v>
      </c>
      <c r="G4956" t="s">
        <v>20</v>
      </c>
      <c r="H4956" t="s">
        <v>21</v>
      </c>
      <c r="I4956">
        <v>7</v>
      </c>
      <c r="J4956" t="s">
        <v>22</v>
      </c>
      <c r="K4956">
        <v>74.729900000000001</v>
      </c>
      <c r="L4956">
        <v>102.3698</v>
      </c>
      <c r="M4956">
        <v>61081</v>
      </c>
      <c r="N4956" t="s">
        <v>8099</v>
      </c>
      <c r="O4956" t="s">
        <v>8100</v>
      </c>
      <c r="P4956" t="s">
        <v>3962</v>
      </c>
      <c r="Q4956" t="s">
        <v>5147</v>
      </c>
      <c r="R4956" t="s">
        <v>6549</v>
      </c>
      <c r="S4956" t="s">
        <v>28</v>
      </c>
    </row>
    <row r="4957" spans="1:19" x14ac:dyDescent="0.25">
      <c r="A4957">
        <v>449</v>
      </c>
      <c r="B4957" s="1">
        <v>42035</v>
      </c>
      <c r="C4957">
        <v>94126</v>
      </c>
      <c r="D4957">
        <v>6</v>
      </c>
      <c r="E4957">
        <v>3</v>
      </c>
      <c r="F4957" t="s">
        <v>19</v>
      </c>
      <c r="G4957" t="s">
        <v>20</v>
      </c>
      <c r="H4957" t="s">
        <v>21</v>
      </c>
      <c r="I4957">
        <v>7</v>
      </c>
      <c r="J4957" t="s">
        <v>22</v>
      </c>
      <c r="K4957">
        <v>74.729900000000001</v>
      </c>
      <c r="L4957">
        <v>102.3698</v>
      </c>
      <c r="M4957">
        <v>61032</v>
      </c>
      <c r="N4957" t="s">
        <v>8101</v>
      </c>
      <c r="O4957" t="s">
        <v>8102</v>
      </c>
      <c r="P4957" t="s">
        <v>3962</v>
      </c>
      <c r="Q4957" t="s">
        <v>5147</v>
      </c>
      <c r="R4957" t="s">
        <v>6549</v>
      </c>
      <c r="S4957" t="s">
        <v>28</v>
      </c>
    </row>
    <row r="4958" spans="1:19" x14ac:dyDescent="0.25">
      <c r="A4958">
        <v>449</v>
      </c>
      <c r="B4958" s="1">
        <v>42060</v>
      </c>
      <c r="C4958">
        <v>105105</v>
      </c>
      <c r="D4958">
        <v>8</v>
      </c>
      <c r="E4958">
        <v>2</v>
      </c>
      <c r="F4958" t="s">
        <v>19</v>
      </c>
      <c r="G4958" t="s">
        <v>20</v>
      </c>
      <c r="H4958" t="s">
        <v>21</v>
      </c>
      <c r="I4958">
        <v>7</v>
      </c>
      <c r="J4958" t="s">
        <v>22</v>
      </c>
      <c r="K4958">
        <v>74.729900000000001</v>
      </c>
      <c r="L4958">
        <v>102.3698</v>
      </c>
      <c r="M4958">
        <v>61109</v>
      </c>
      <c r="N4958" t="s">
        <v>8103</v>
      </c>
      <c r="O4958" t="s">
        <v>8067</v>
      </c>
      <c r="P4958" t="s">
        <v>3962</v>
      </c>
      <c r="Q4958" t="s">
        <v>5147</v>
      </c>
      <c r="R4958" t="s">
        <v>6549</v>
      </c>
      <c r="S4958" t="s">
        <v>28</v>
      </c>
    </row>
    <row r="4959" spans="1:19" x14ac:dyDescent="0.25">
      <c r="A4959">
        <v>449</v>
      </c>
      <c r="B4959" s="1">
        <v>41843</v>
      </c>
      <c r="C4959">
        <v>126190</v>
      </c>
      <c r="D4959">
        <v>1</v>
      </c>
      <c r="E4959">
        <v>4</v>
      </c>
      <c r="F4959" t="s">
        <v>19</v>
      </c>
      <c r="G4959" t="s">
        <v>20</v>
      </c>
      <c r="H4959" t="s">
        <v>21</v>
      </c>
      <c r="I4959">
        <v>7</v>
      </c>
      <c r="J4959" t="s">
        <v>22</v>
      </c>
      <c r="K4959">
        <v>74.729900000000001</v>
      </c>
      <c r="L4959">
        <v>102.3698</v>
      </c>
      <c r="M4959">
        <v>61108</v>
      </c>
      <c r="N4959" t="s">
        <v>8104</v>
      </c>
      <c r="O4959" t="s">
        <v>8067</v>
      </c>
      <c r="P4959" t="s">
        <v>3962</v>
      </c>
      <c r="Q4959" t="s">
        <v>5147</v>
      </c>
      <c r="R4959" t="s">
        <v>6549</v>
      </c>
      <c r="S4959" t="s">
        <v>28</v>
      </c>
    </row>
    <row r="4960" spans="1:19" x14ac:dyDescent="0.25">
      <c r="A4960">
        <v>449</v>
      </c>
      <c r="B4960" s="1">
        <v>41599</v>
      </c>
      <c r="C4960">
        <v>242486</v>
      </c>
      <c r="D4960">
        <v>1</v>
      </c>
      <c r="E4960">
        <v>2</v>
      </c>
      <c r="F4960" t="s">
        <v>19</v>
      </c>
      <c r="G4960" t="s">
        <v>20</v>
      </c>
      <c r="H4960" t="s">
        <v>21</v>
      </c>
      <c r="I4960">
        <v>7</v>
      </c>
      <c r="J4960" t="s">
        <v>22</v>
      </c>
      <c r="K4960">
        <v>74.729900000000001</v>
      </c>
      <c r="L4960">
        <v>102.3698</v>
      </c>
      <c r="M4960">
        <v>60146</v>
      </c>
      <c r="N4960" t="s">
        <v>8105</v>
      </c>
      <c r="O4960" t="s">
        <v>8106</v>
      </c>
      <c r="P4960" t="s">
        <v>3962</v>
      </c>
      <c r="Q4960" t="s">
        <v>5147</v>
      </c>
      <c r="R4960" t="s">
        <v>6549</v>
      </c>
      <c r="S4960" t="s">
        <v>28</v>
      </c>
    </row>
    <row r="4961" spans="1:19" x14ac:dyDescent="0.25">
      <c r="A4961">
        <v>449</v>
      </c>
      <c r="B4961" s="1">
        <v>41097</v>
      </c>
      <c r="C4961">
        <v>245520</v>
      </c>
      <c r="D4961">
        <v>9</v>
      </c>
      <c r="E4961">
        <v>5</v>
      </c>
      <c r="F4961" t="s">
        <v>19</v>
      </c>
      <c r="G4961" t="s">
        <v>20</v>
      </c>
      <c r="H4961" t="s">
        <v>21</v>
      </c>
      <c r="I4961">
        <v>7</v>
      </c>
      <c r="J4961" t="s">
        <v>22</v>
      </c>
      <c r="K4961">
        <v>74.729900000000001</v>
      </c>
      <c r="L4961">
        <v>102.3698</v>
      </c>
      <c r="M4961">
        <v>61486</v>
      </c>
      <c r="N4961" t="s">
        <v>8107</v>
      </c>
      <c r="O4961" t="s">
        <v>8108</v>
      </c>
      <c r="P4961" t="s">
        <v>3962</v>
      </c>
      <c r="Q4961" t="s">
        <v>5147</v>
      </c>
      <c r="R4961" t="s">
        <v>6549</v>
      </c>
      <c r="S4961" t="s">
        <v>28</v>
      </c>
    </row>
    <row r="4962" spans="1:19" x14ac:dyDescent="0.25">
      <c r="A4962">
        <v>449</v>
      </c>
      <c r="B4962" s="1">
        <v>40996</v>
      </c>
      <c r="C4962">
        <v>181179</v>
      </c>
      <c r="D4962">
        <v>5</v>
      </c>
      <c r="E4962">
        <v>1</v>
      </c>
      <c r="F4962" t="s">
        <v>19</v>
      </c>
      <c r="G4962" t="s">
        <v>20</v>
      </c>
      <c r="H4962" t="s">
        <v>21</v>
      </c>
      <c r="I4962">
        <v>7</v>
      </c>
      <c r="J4962" t="s">
        <v>22</v>
      </c>
      <c r="K4962">
        <v>74.729900000000001</v>
      </c>
      <c r="L4962">
        <v>102.3698</v>
      </c>
      <c r="M4962">
        <v>61275</v>
      </c>
      <c r="N4962" t="s">
        <v>8109</v>
      </c>
      <c r="O4962" t="s">
        <v>8110</v>
      </c>
      <c r="P4962" t="s">
        <v>3962</v>
      </c>
      <c r="Q4962" t="s">
        <v>5147</v>
      </c>
      <c r="R4962" t="s">
        <v>6549</v>
      </c>
      <c r="S4962" t="s">
        <v>28</v>
      </c>
    </row>
    <row r="4963" spans="1:19" x14ac:dyDescent="0.25">
      <c r="A4963">
        <v>449</v>
      </c>
      <c r="B4963" s="1">
        <v>40999</v>
      </c>
      <c r="C4963">
        <v>161239</v>
      </c>
      <c r="D4963">
        <v>6</v>
      </c>
      <c r="E4963">
        <v>3</v>
      </c>
      <c r="F4963" t="s">
        <v>19</v>
      </c>
      <c r="G4963" t="s">
        <v>20</v>
      </c>
      <c r="H4963" t="s">
        <v>21</v>
      </c>
      <c r="I4963">
        <v>7</v>
      </c>
      <c r="J4963" t="s">
        <v>22</v>
      </c>
      <c r="K4963">
        <v>74.729900000000001</v>
      </c>
      <c r="L4963">
        <v>102.3698</v>
      </c>
      <c r="M4963">
        <v>60548</v>
      </c>
      <c r="N4963" t="s">
        <v>8111</v>
      </c>
      <c r="O4963" t="s">
        <v>8098</v>
      </c>
      <c r="P4963" t="s">
        <v>3962</v>
      </c>
      <c r="Q4963" t="s">
        <v>5147</v>
      </c>
      <c r="R4963" t="s">
        <v>6549</v>
      </c>
      <c r="S4963" t="s">
        <v>28</v>
      </c>
    </row>
    <row r="4964" spans="1:19" x14ac:dyDescent="0.25">
      <c r="A4964">
        <v>449</v>
      </c>
      <c r="B4964" s="1">
        <v>41053</v>
      </c>
      <c r="C4964">
        <v>105101</v>
      </c>
      <c r="D4964">
        <v>2</v>
      </c>
      <c r="E4964">
        <v>1</v>
      </c>
      <c r="F4964" t="s">
        <v>19</v>
      </c>
      <c r="G4964" t="s">
        <v>20</v>
      </c>
      <c r="H4964" t="s">
        <v>21</v>
      </c>
      <c r="I4964">
        <v>7</v>
      </c>
      <c r="J4964" t="s">
        <v>22</v>
      </c>
      <c r="K4964">
        <v>74.729900000000001</v>
      </c>
      <c r="L4964">
        <v>102.3698</v>
      </c>
      <c r="M4964">
        <v>61109</v>
      </c>
      <c r="N4964" t="s">
        <v>8112</v>
      </c>
      <c r="O4964" t="s">
        <v>8067</v>
      </c>
      <c r="P4964" t="s">
        <v>3962</v>
      </c>
      <c r="Q4964" t="s">
        <v>5147</v>
      </c>
      <c r="R4964" t="s">
        <v>6549</v>
      </c>
      <c r="S4964" t="s">
        <v>28</v>
      </c>
    </row>
    <row r="4965" spans="1:19" x14ac:dyDescent="0.25">
      <c r="A4965">
        <v>449</v>
      </c>
      <c r="B4965" s="1">
        <v>40982</v>
      </c>
      <c r="C4965">
        <v>200379</v>
      </c>
      <c r="D4965">
        <v>1</v>
      </c>
      <c r="E4965">
        <v>2</v>
      </c>
      <c r="F4965" t="s">
        <v>19</v>
      </c>
      <c r="G4965" t="s">
        <v>20</v>
      </c>
      <c r="H4965" t="s">
        <v>21</v>
      </c>
      <c r="I4965">
        <v>7</v>
      </c>
      <c r="J4965" t="s">
        <v>22</v>
      </c>
      <c r="K4965">
        <v>74.729900000000001</v>
      </c>
      <c r="L4965">
        <v>102.3698</v>
      </c>
      <c r="M4965">
        <v>61101</v>
      </c>
      <c r="N4965" t="s">
        <v>8113</v>
      </c>
      <c r="O4965" t="s">
        <v>8067</v>
      </c>
      <c r="P4965" t="s">
        <v>3962</v>
      </c>
      <c r="Q4965" t="s">
        <v>5147</v>
      </c>
      <c r="R4965" t="s">
        <v>6549</v>
      </c>
      <c r="S4965" t="s">
        <v>28</v>
      </c>
    </row>
    <row r="4966" spans="1:19" x14ac:dyDescent="0.25">
      <c r="A4966">
        <v>449</v>
      </c>
      <c r="B4966" s="1">
        <v>41128</v>
      </c>
      <c r="C4966">
        <v>234782</v>
      </c>
      <c r="D4966">
        <v>3</v>
      </c>
      <c r="E4966">
        <v>5</v>
      </c>
      <c r="F4966" t="s">
        <v>19</v>
      </c>
      <c r="G4966" t="s">
        <v>20</v>
      </c>
      <c r="H4966" t="s">
        <v>21</v>
      </c>
      <c r="I4966">
        <v>7</v>
      </c>
      <c r="J4966" t="s">
        <v>22</v>
      </c>
      <c r="K4966">
        <v>74.729900000000001</v>
      </c>
      <c r="L4966">
        <v>102.3698</v>
      </c>
      <c r="M4966">
        <v>61025</v>
      </c>
      <c r="N4966" t="s">
        <v>8114</v>
      </c>
      <c r="O4966" t="s">
        <v>8115</v>
      </c>
      <c r="P4966" t="s">
        <v>3962</v>
      </c>
      <c r="Q4966" t="s">
        <v>5147</v>
      </c>
      <c r="R4966" t="s">
        <v>6549</v>
      </c>
      <c r="S4966" t="s">
        <v>28</v>
      </c>
    </row>
    <row r="4967" spans="1:19" x14ac:dyDescent="0.25">
      <c r="A4967">
        <v>449</v>
      </c>
      <c r="B4967" s="1">
        <v>41737</v>
      </c>
      <c r="C4967">
        <v>13516</v>
      </c>
      <c r="D4967">
        <v>13</v>
      </c>
      <c r="E4967">
        <v>5</v>
      </c>
      <c r="F4967" t="s">
        <v>19</v>
      </c>
      <c r="G4967" t="s">
        <v>20</v>
      </c>
      <c r="H4967" t="s">
        <v>21</v>
      </c>
      <c r="I4967">
        <v>7</v>
      </c>
      <c r="J4967" t="s">
        <v>22</v>
      </c>
      <c r="K4967">
        <v>74.729900000000001</v>
      </c>
      <c r="L4967">
        <v>102.3698</v>
      </c>
      <c r="M4967">
        <v>62959</v>
      </c>
      <c r="N4967" t="s">
        <v>8116</v>
      </c>
      <c r="O4967" t="s">
        <v>8117</v>
      </c>
      <c r="P4967" t="s">
        <v>3962</v>
      </c>
      <c r="Q4967" t="s">
        <v>5147</v>
      </c>
      <c r="R4967" t="s">
        <v>6140</v>
      </c>
      <c r="S4967" t="s">
        <v>28</v>
      </c>
    </row>
    <row r="4968" spans="1:19" x14ac:dyDescent="0.25">
      <c r="A4968">
        <v>449</v>
      </c>
      <c r="B4968" s="1">
        <v>41584</v>
      </c>
      <c r="C4968">
        <v>265962</v>
      </c>
      <c r="D4968">
        <v>22</v>
      </c>
      <c r="E4968">
        <v>2</v>
      </c>
      <c r="F4968" t="s">
        <v>19</v>
      </c>
      <c r="G4968" t="s">
        <v>20</v>
      </c>
      <c r="H4968" t="s">
        <v>21</v>
      </c>
      <c r="I4968">
        <v>7</v>
      </c>
      <c r="J4968" t="s">
        <v>22</v>
      </c>
      <c r="K4968">
        <v>74.729900000000001</v>
      </c>
      <c r="L4968">
        <v>102.3698</v>
      </c>
      <c r="M4968">
        <v>62903</v>
      </c>
      <c r="N4968" t="s">
        <v>8118</v>
      </c>
      <c r="O4968" t="s">
        <v>8119</v>
      </c>
      <c r="P4968" t="s">
        <v>3962</v>
      </c>
      <c r="Q4968" t="s">
        <v>5147</v>
      </c>
      <c r="R4968" t="s">
        <v>6140</v>
      </c>
      <c r="S4968" t="s">
        <v>28</v>
      </c>
    </row>
    <row r="4969" spans="1:19" x14ac:dyDescent="0.25">
      <c r="A4969">
        <v>449</v>
      </c>
      <c r="B4969" s="1">
        <v>41639</v>
      </c>
      <c r="C4969">
        <v>17270</v>
      </c>
      <c r="D4969">
        <v>21</v>
      </c>
      <c r="E4969">
        <v>1</v>
      </c>
      <c r="F4969" t="s">
        <v>19</v>
      </c>
      <c r="G4969" t="s">
        <v>20</v>
      </c>
      <c r="H4969" t="s">
        <v>21</v>
      </c>
      <c r="I4969">
        <v>7</v>
      </c>
      <c r="J4969" t="s">
        <v>22</v>
      </c>
      <c r="K4969">
        <v>74.729900000000001</v>
      </c>
      <c r="L4969">
        <v>102.3698</v>
      </c>
      <c r="M4969">
        <v>62864</v>
      </c>
      <c r="N4969" t="s">
        <v>8120</v>
      </c>
      <c r="O4969" t="s">
        <v>8121</v>
      </c>
      <c r="P4969" t="s">
        <v>3962</v>
      </c>
      <c r="Q4969" t="s">
        <v>5147</v>
      </c>
      <c r="R4969" t="s">
        <v>6140</v>
      </c>
      <c r="S4969" t="s">
        <v>28</v>
      </c>
    </row>
    <row r="4970" spans="1:19" x14ac:dyDescent="0.25">
      <c r="A4970">
        <v>449</v>
      </c>
      <c r="B4970" s="1">
        <v>42176</v>
      </c>
      <c r="C4970">
        <v>98112</v>
      </c>
      <c r="D4970">
        <v>22</v>
      </c>
      <c r="E4970">
        <v>4</v>
      </c>
      <c r="F4970" t="s">
        <v>19</v>
      </c>
      <c r="G4970" t="s">
        <v>20</v>
      </c>
      <c r="H4970" t="s">
        <v>21</v>
      </c>
      <c r="I4970">
        <v>7</v>
      </c>
      <c r="J4970" t="s">
        <v>22</v>
      </c>
      <c r="K4970">
        <v>74.729900000000001</v>
      </c>
      <c r="L4970">
        <v>102.3698</v>
      </c>
      <c r="M4970">
        <v>62948</v>
      </c>
      <c r="N4970" t="s">
        <v>8122</v>
      </c>
      <c r="O4970" t="s">
        <v>8123</v>
      </c>
      <c r="P4970" t="s">
        <v>3962</v>
      </c>
      <c r="Q4970" t="s">
        <v>5147</v>
      </c>
      <c r="R4970" t="s">
        <v>6140</v>
      </c>
      <c r="S4970" t="s">
        <v>28</v>
      </c>
    </row>
    <row r="4971" spans="1:19" x14ac:dyDescent="0.25">
      <c r="A4971">
        <v>449</v>
      </c>
      <c r="B4971" s="1">
        <v>41626</v>
      </c>
      <c r="C4971">
        <v>249206</v>
      </c>
      <c r="D4971">
        <v>21</v>
      </c>
      <c r="E4971">
        <v>1</v>
      </c>
      <c r="F4971" t="s">
        <v>19</v>
      </c>
      <c r="G4971" t="s">
        <v>20</v>
      </c>
      <c r="H4971" t="s">
        <v>21</v>
      </c>
      <c r="I4971">
        <v>7</v>
      </c>
      <c r="J4971" t="s">
        <v>22</v>
      </c>
      <c r="K4971">
        <v>74.729900000000001</v>
      </c>
      <c r="L4971">
        <v>102.3698</v>
      </c>
      <c r="M4971">
        <v>62898</v>
      </c>
      <c r="N4971" t="s">
        <v>8124</v>
      </c>
      <c r="O4971" t="s">
        <v>8125</v>
      </c>
      <c r="P4971" t="s">
        <v>3962</v>
      </c>
      <c r="Q4971" t="s">
        <v>5147</v>
      </c>
      <c r="R4971" t="s">
        <v>6140</v>
      </c>
      <c r="S4971" t="s">
        <v>28</v>
      </c>
    </row>
    <row r="4972" spans="1:19" x14ac:dyDescent="0.25">
      <c r="A4972">
        <v>449</v>
      </c>
      <c r="B4972" s="1">
        <v>41109</v>
      </c>
      <c r="C4972">
        <v>235669</v>
      </c>
      <c r="D4972">
        <v>19</v>
      </c>
      <c r="E4972">
        <v>2</v>
      </c>
      <c r="F4972" t="s">
        <v>19</v>
      </c>
      <c r="G4972" t="s">
        <v>20</v>
      </c>
      <c r="H4972" t="s">
        <v>21</v>
      </c>
      <c r="I4972">
        <v>7</v>
      </c>
      <c r="J4972" t="s">
        <v>22</v>
      </c>
      <c r="K4972">
        <v>74.729900000000001</v>
      </c>
      <c r="L4972">
        <v>102.3698</v>
      </c>
      <c r="M4972">
        <v>62922</v>
      </c>
      <c r="N4972" t="s">
        <v>8126</v>
      </c>
      <c r="O4972" t="s">
        <v>8127</v>
      </c>
      <c r="P4972" t="s">
        <v>3962</v>
      </c>
      <c r="Q4972" t="s">
        <v>5147</v>
      </c>
      <c r="R4972" t="s">
        <v>6140</v>
      </c>
      <c r="S4972" t="s">
        <v>28</v>
      </c>
    </row>
    <row r="4973" spans="1:19" x14ac:dyDescent="0.25">
      <c r="A4973">
        <v>449</v>
      </c>
      <c r="B4973" s="1">
        <v>41714</v>
      </c>
      <c r="C4973">
        <v>213020</v>
      </c>
      <c r="D4973">
        <v>15</v>
      </c>
      <c r="E4973">
        <v>5</v>
      </c>
      <c r="F4973" t="s">
        <v>19</v>
      </c>
      <c r="G4973" t="s">
        <v>20</v>
      </c>
      <c r="H4973" t="s">
        <v>21</v>
      </c>
      <c r="I4973">
        <v>7</v>
      </c>
      <c r="J4973" t="s">
        <v>22</v>
      </c>
      <c r="K4973">
        <v>74.729900000000001</v>
      </c>
      <c r="L4973">
        <v>102.3698</v>
      </c>
      <c r="M4973">
        <v>62865</v>
      </c>
      <c r="N4973" t="s">
        <v>8128</v>
      </c>
      <c r="O4973" t="s">
        <v>8129</v>
      </c>
      <c r="P4973" t="s">
        <v>3962</v>
      </c>
      <c r="Q4973" t="s">
        <v>5147</v>
      </c>
      <c r="R4973" t="s">
        <v>6140</v>
      </c>
      <c r="S4973" t="s">
        <v>28</v>
      </c>
    </row>
    <row r="4974" spans="1:19" x14ac:dyDescent="0.25">
      <c r="A4974">
        <v>449</v>
      </c>
      <c r="B4974" s="1">
        <v>42123</v>
      </c>
      <c r="C4974">
        <v>79721</v>
      </c>
      <c r="D4974">
        <v>16</v>
      </c>
      <c r="E4974">
        <v>4</v>
      </c>
      <c r="F4974" t="s">
        <v>19</v>
      </c>
      <c r="G4974" t="s">
        <v>20</v>
      </c>
      <c r="H4974" t="s">
        <v>21</v>
      </c>
      <c r="I4974">
        <v>7</v>
      </c>
      <c r="J4974" t="s">
        <v>22</v>
      </c>
      <c r="K4974">
        <v>74.729900000000001</v>
      </c>
      <c r="L4974">
        <v>102.3698</v>
      </c>
      <c r="M4974">
        <v>62946</v>
      </c>
      <c r="N4974" t="s">
        <v>8130</v>
      </c>
      <c r="O4974" t="s">
        <v>8131</v>
      </c>
      <c r="P4974" t="s">
        <v>3962</v>
      </c>
      <c r="Q4974" t="s">
        <v>5147</v>
      </c>
      <c r="R4974" t="s">
        <v>6140</v>
      </c>
      <c r="S4974" t="s">
        <v>28</v>
      </c>
    </row>
    <row r="4975" spans="1:19" x14ac:dyDescent="0.25">
      <c r="A4975">
        <v>449</v>
      </c>
      <c r="B4975" s="1">
        <v>41632</v>
      </c>
      <c r="C4975">
        <v>235670</v>
      </c>
      <c r="D4975">
        <v>20</v>
      </c>
      <c r="E4975">
        <v>3</v>
      </c>
      <c r="F4975" t="s">
        <v>19</v>
      </c>
      <c r="G4975" t="s">
        <v>20</v>
      </c>
      <c r="H4975" t="s">
        <v>21</v>
      </c>
      <c r="I4975">
        <v>7</v>
      </c>
      <c r="J4975" t="s">
        <v>22</v>
      </c>
      <c r="K4975">
        <v>74.729900000000001</v>
      </c>
      <c r="L4975">
        <v>102.3698</v>
      </c>
      <c r="M4975">
        <v>62922</v>
      </c>
      <c r="N4975" t="s">
        <v>8132</v>
      </c>
      <c r="O4975" t="s">
        <v>8127</v>
      </c>
      <c r="P4975" t="s">
        <v>3962</v>
      </c>
      <c r="Q4975" t="s">
        <v>5147</v>
      </c>
      <c r="R4975" t="s">
        <v>6140</v>
      </c>
      <c r="S4975" t="s">
        <v>28</v>
      </c>
    </row>
    <row r="4976" spans="1:19" x14ac:dyDescent="0.25">
      <c r="A4976">
        <v>449</v>
      </c>
      <c r="B4976" s="1">
        <v>41455</v>
      </c>
      <c r="C4976">
        <v>101119</v>
      </c>
      <c r="D4976">
        <v>11</v>
      </c>
      <c r="E4976">
        <v>3</v>
      </c>
      <c r="F4976" t="s">
        <v>19</v>
      </c>
      <c r="G4976" t="s">
        <v>20</v>
      </c>
      <c r="H4976" t="s">
        <v>21</v>
      </c>
      <c r="I4976">
        <v>7</v>
      </c>
      <c r="J4976" t="s">
        <v>22</v>
      </c>
      <c r="K4976">
        <v>74.729900000000001</v>
      </c>
      <c r="L4976">
        <v>102.3698</v>
      </c>
      <c r="M4976">
        <v>62966</v>
      </c>
      <c r="N4976" t="s">
        <v>8133</v>
      </c>
      <c r="O4976" t="s">
        <v>8134</v>
      </c>
      <c r="P4976" t="s">
        <v>3962</v>
      </c>
      <c r="Q4976" t="s">
        <v>5147</v>
      </c>
      <c r="R4976" t="s">
        <v>6140</v>
      </c>
      <c r="S4976" t="s">
        <v>28</v>
      </c>
    </row>
    <row r="4977" spans="1:19" x14ac:dyDescent="0.25">
      <c r="A4977">
        <v>449</v>
      </c>
      <c r="B4977" s="1">
        <v>41265</v>
      </c>
      <c r="C4977">
        <v>280014</v>
      </c>
      <c r="D4977">
        <v>13</v>
      </c>
      <c r="E4977">
        <v>3</v>
      </c>
      <c r="F4977" t="s">
        <v>19</v>
      </c>
      <c r="G4977" t="s">
        <v>20</v>
      </c>
      <c r="H4977" t="s">
        <v>21</v>
      </c>
      <c r="I4977">
        <v>7</v>
      </c>
      <c r="J4977" t="s">
        <v>22</v>
      </c>
      <c r="K4977">
        <v>74.729900000000001</v>
      </c>
      <c r="L4977">
        <v>102.3698</v>
      </c>
      <c r="M4977">
        <v>62818</v>
      </c>
      <c r="N4977" t="s">
        <v>8135</v>
      </c>
      <c r="O4977" t="s">
        <v>8136</v>
      </c>
      <c r="P4977" t="s">
        <v>3962</v>
      </c>
      <c r="Q4977" t="s">
        <v>5147</v>
      </c>
      <c r="R4977" t="s">
        <v>6140</v>
      </c>
      <c r="S4977" t="s">
        <v>28</v>
      </c>
    </row>
    <row r="4978" spans="1:19" x14ac:dyDescent="0.25">
      <c r="A4978">
        <v>449</v>
      </c>
      <c r="B4978" s="1">
        <v>41333</v>
      </c>
      <c r="C4978">
        <v>186555</v>
      </c>
      <c r="D4978">
        <v>19</v>
      </c>
      <c r="E4978">
        <v>4</v>
      </c>
      <c r="F4978" t="s">
        <v>19</v>
      </c>
      <c r="G4978" t="s">
        <v>20</v>
      </c>
      <c r="H4978" t="s">
        <v>21</v>
      </c>
      <c r="I4978">
        <v>7</v>
      </c>
      <c r="J4978" t="s">
        <v>22</v>
      </c>
      <c r="K4978">
        <v>74.729900000000001</v>
      </c>
      <c r="L4978">
        <v>102.3698</v>
      </c>
      <c r="M4978">
        <v>62822</v>
      </c>
      <c r="N4978" t="s">
        <v>8137</v>
      </c>
      <c r="O4978" t="s">
        <v>8138</v>
      </c>
      <c r="P4978" t="s">
        <v>3962</v>
      </c>
      <c r="Q4978" t="s">
        <v>5147</v>
      </c>
      <c r="R4978" t="s">
        <v>6140</v>
      </c>
      <c r="S4978" t="s">
        <v>28</v>
      </c>
    </row>
    <row r="4979" spans="1:19" x14ac:dyDescent="0.25">
      <c r="A4979">
        <v>449</v>
      </c>
      <c r="B4979" s="1">
        <v>41913</v>
      </c>
      <c r="C4979">
        <v>224793</v>
      </c>
      <c r="D4979">
        <v>15</v>
      </c>
      <c r="E4979">
        <v>2</v>
      </c>
      <c r="F4979" t="s">
        <v>19</v>
      </c>
      <c r="G4979" t="s">
        <v>20</v>
      </c>
      <c r="H4979" t="s">
        <v>21</v>
      </c>
      <c r="I4979">
        <v>7</v>
      </c>
      <c r="J4979" t="s">
        <v>22</v>
      </c>
      <c r="K4979">
        <v>74.729900000000001</v>
      </c>
      <c r="L4979">
        <v>102.3698</v>
      </c>
      <c r="M4979">
        <v>62938</v>
      </c>
      <c r="N4979" t="s">
        <v>8139</v>
      </c>
      <c r="O4979" t="s">
        <v>8140</v>
      </c>
      <c r="P4979" t="s">
        <v>3962</v>
      </c>
      <c r="Q4979" t="s">
        <v>5147</v>
      </c>
      <c r="R4979" t="s">
        <v>6140</v>
      </c>
      <c r="S4979" t="s">
        <v>28</v>
      </c>
    </row>
    <row r="4980" spans="1:19" x14ac:dyDescent="0.25">
      <c r="A4980">
        <v>449</v>
      </c>
      <c r="B4980" s="1">
        <v>41933</v>
      </c>
      <c r="C4980">
        <v>194934</v>
      </c>
      <c r="D4980">
        <v>16</v>
      </c>
      <c r="E4980">
        <v>4</v>
      </c>
      <c r="F4980" t="s">
        <v>19</v>
      </c>
      <c r="G4980" t="s">
        <v>20</v>
      </c>
      <c r="H4980" t="s">
        <v>21</v>
      </c>
      <c r="I4980">
        <v>7</v>
      </c>
      <c r="J4980" t="s">
        <v>22</v>
      </c>
      <c r="K4980">
        <v>74.729900000000001</v>
      </c>
      <c r="L4980">
        <v>102.3698</v>
      </c>
      <c r="M4980">
        <v>62863</v>
      </c>
      <c r="N4980" t="s">
        <v>8141</v>
      </c>
      <c r="O4980" t="s">
        <v>8142</v>
      </c>
      <c r="P4980" t="s">
        <v>3962</v>
      </c>
      <c r="Q4980" t="s">
        <v>5147</v>
      </c>
      <c r="R4980" t="s">
        <v>6140</v>
      </c>
      <c r="S4980" t="s">
        <v>28</v>
      </c>
    </row>
    <row r="4981" spans="1:19" x14ac:dyDescent="0.25">
      <c r="A4981">
        <v>449</v>
      </c>
      <c r="B4981" s="1">
        <v>41768</v>
      </c>
      <c r="C4981">
        <v>282003</v>
      </c>
      <c r="D4981">
        <v>7</v>
      </c>
      <c r="E4981">
        <v>1</v>
      </c>
      <c r="F4981" t="s">
        <v>19</v>
      </c>
      <c r="G4981" t="s">
        <v>20</v>
      </c>
      <c r="H4981" t="s">
        <v>21</v>
      </c>
      <c r="I4981">
        <v>7</v>
      </c>
      <c r="J4981" t="s">
        <v>22</v>
      </c>
      <c r="K4981">
        <v>74.729900000000001</v>
      </c>
      <c r="L4981">
        <v>102.3698</v>
      </c>
      <c r="M4981">
        <v>62996</v>
      </c>
      <c r="N4981" t="s">
        <v>8143</v>
      </c>
      <c r="O4981" t="s">
        <v>8144</v>
      </c>
      <c r="P4981" t="s">
        <v>3962</v>
      </c>
      <c r="Q4981" t="s">
        <v>5147</v>
      </c>
      <c r="R4981" t="s">
        <v>6140</v>
      </c>
      <c r="S4981" t="s">
        <v>28</v>
      </c>
    </row>
    <row r="4982" spans="1:19" x14ac:dyDescent="0.25">
      <c r="A4982">
        <v>449</v>
      </c>
      <c r="B4982" s="1">
        <v>42017</v>
      </c>
      <c r="C4982">
        <v>98109</v>
      </c>
      <c r="D4982">
        <v>14</v>
      </c>
      <c r="E4982">
        <v>4</v>
      </c>
      <c r="F4982" t="s">
        <v>19</v>
      </c>
      <c r="G4982" t="s">
        <v>20</v>
      </c>
      <c r="H4982" t="s">
        <v>21</v>
      </c>
      <c r="I4982">
        <v>7</v>
      </c>
      <c r="J4982" t="s">
        <v>22</v>
      </c>
      <c r="K4982">
        <v>74.729900000000001</v>
      </c>
      <c r="L4982">
        <v>102.3698</v>
      </c>
      <c r="M4982">
        <v>62948</v>
      </c>
      <c r="N4982" t="s">
        <v>8145</v>
      </c>
      <c r="O4982" t="s">
        <v>8123</v>
      </c>
      <c r="P4982" t="s">
        <v>3962</v>
      </c>
      <c r="Q4982" t="s">
        <v>5147</v>
      </c>
      <c r="R4982" t="s">
        <v>6140</v>
      </c>
      <c r="S4982" t="s">
        <v>28</v>
      </c>
    </row>
    <row r="4983" spans="1:19" x14ac:dyDescent="0.25">
      <c r="A4983">
        <v>449</v>
      </c>
      <c r="B4983" s="1">
        <v>41476</v>
      </c>
      <c r="C4983">
        <v>127799</v>
      </c>
      <c r="D4983">
        <v>10</v>
      </c>
      <c r="E4983">
        <v>5</v>
      </c>
      <c r="F4983" t="s">
        <v>19</v>
      </c>
      <c r="G4983" t="s">
        <v>20</v>
      </c>
      <c r="H4983" t="s">
        <v>21</v>
      </c>
      <c r="I4983">
        <v>7</v>
      </c>
      <c r="J4983" t="s">
        <v>22</v>
      </c>
      <c r="K4983">
        <v>74.729900000000001</v>
      </c>
      <c r="L4983">
        <v>102.3698</v>
      </c>
      <c r="M4983">
        <v>62918</v>
      </c>
      <c r="N4983" t="s">
        <v>8146</v>
      </c>
      <c r="O4983" t="s">
        <v>8147</v>
      </c>
      <c r="P4983" t="s">
        <v>3962</v>
      </c>
      <c r="Q4983" t="s">
        <v>5147</v>
      </c>
      <c r="R4983" t="s">
        <v>6140</v>
      </c>
      <c r="S4983" t="s">
        <v>28</v>
      </c>
    </row>
    <row r="4984" spans="1:19" x14ac:dyDescent="0.25">
      <c r="A4984">
        <v>449</v>
      </c>
      <c r="B4984" s="1">
        <v>41472</v>
      </c>
      <c r="C4984">
        <v>235669</v>
      </c>
      <c r="D4984">
        <v>2</v>
      </c>
      <c r="E4984">
        <v>5</v>
      </c>
      <c r="F4984" t="s">
        <v>19</v>
      </c>
      <c r="G4984" t="s">
        <v>20</v>
      </c>
      <c r="H4984" t="s">
        <v>21</v>
      </c>
      <c r="I4984">
        <v>7</v>
      </c>
      <c r="J4984" t="s">
        <v>22</v>
      </c>
      <c r="K4984">
        <v>74.729900000000001</v>
      </c>
      <c r="L4984">
        <v>102.3698</v>
      </c>
      <c r="M4984">
        <v>62922</v>
      </c>
      <c r="N4984" t="s">
        <v>8126</v>
      </c>
      <c r="O4984" t="s">
        <v>8127</v>
      </c>
      <c r="P4984" t="s">
        <v>3962</v>
      </c>
      <c r="Q4984" t="s">
        <v>5147</v>
      </c>
      <c r="R4984" t="s">
        <v>6140</v>
      </c>
      <c r="S4984" t="s">
        <v>28</v>
      </c>
    </row>
    <row r="4985" spans="1:19" x14ac:dyDescent="0.25">
      <c r="A4985">
        <v>449</v>
      </c>
      <c r="B4985" s="1">
        <v>41817</v>
      </c>
      <c r="C4985">
        <v>79713</v>
      </c>
      <c r="D4985">
        <v>2</v>
      </c>
      <c r="E4985">
        <v>5</v>
      </c>
      <c r="F4985" t="s">
        <v>19</v>
      </c>
      <c r="G4985" t="s">
        <v>20</v>
      </c>
      <c r="H4985" t="s">
        <v>21</v>
      </c>
      <c r="I4985">
        <v>7</v>
      </c>
      <c r="J4985" t="s">
        <v>22</v>
      </c>
      <c r="K4985">
        <v>74.729900000000001</v>
      </c>
      <c r="L4985">
        <v>102.3698</v>
      </c>
      <c r="M4985">
        <v>62946</v>
      </c>
      <c r="N4985" t="s">
        <v>8148</v>
      </c>
      <c r="O4985" t="s">
        <v>8131</v>
      </c>
      <c r="P4985" t="s">
        <v>3962</v>
      </c>
      <c r="Q4985" t="s">
        <v>5147</v>
      </c>
      <c r="R4985" t="s">
        <v>6140</v>
      </c>
      <c r="S4985" t="s">
        <v>28</v>
      </c>
    </row>
    <row r="4986" spans="1:19" x14ac:dyDescent="0.25">
      <c r="A4986">
        <v>449</v>
      </c>
      <c r="B4986" s="1">
        <v>41811</v>
      </c>
      <c r="C4986">
        <v>66560</v>
      </c>
      <c r="D4986">
        <v>2</v>
      </c>
      <c r="E4986">
        <v>3</v>
      </c>
      <c r="F4986" t="s">
        <v>19</v>
      </c>
      <c r="G4986" t="s">
        <v>20</v>
      </c>
      <c r="H4986" t="s">
        <v>21</v>
      </c>
      <c r="I4986">
        <v>7</v>
      </c>
      <c r="J4986" t="s">
        <v>22</v>
      </c>
      <c r="K4986">
        <v>74.729900000000001</v>
      </c>
      <c r="L4986">
        <v>102.3698</v>
      </c>
      <c r="M4986">
        <v>62812</v>
      </c>
      <c r="N4986" t="s">
        <v>8149</v>
      </c>
      <c r="O4986" t="s">
        <v>8150</v>
      </c>
      <c r="P4986" t="s">
        <v>3962</v>
      </c>
      <c r="Q4986" t="s">
        <v>5147</v>
      </c>
      <c r="R4986" t="s">
        <v>6140</v>
      </c>
      <c r="S4986" t="s">
        <v>28</v>
      </c>
    </row>
    <row r="4987" spans="1:19" x14ac:dyDescent="0.25">
      <c r="A4987">
        <v>449</v>
      </c>
      <c r="B4987" s="1">
        <v>41530</v>
      </c>
      <c r="C4987">
        <v>170418</v>
      </c>
      <c r="D4987">
        <v>1</v>
      </c>
      <c r="E4987">
        <v>2</v>
      </c>
      <c r="F4987" t="s">
        <v>19</v>
      </c>
      <c r="G4987" t="s">
        <v>20</v>
      </c>
      <c r="H4987" t="s">
        <v>21</v>
      </c>
      <c r="I4987">
        <v>7</v>
      </c>
      <c r="J4987" t="s">
        <v>22</v>
      </c>
      <c r="K4987">
        <v>74.729900000000001</v>
      </c>
      <c r="L4987">
        <v>102.3698</v>
      </c>
      <c r="M4987">
        <v>62274</v>
      </c>
      <c r="N4987" t="s">
        <v>8151</v>
      </c>
      <c r="O4987" t="s">
        <v>8152</v>
      </c>
      <c r="P4987" t="s">
        <v>3962</v>
      </c>
      <c r="Q4987" t="s">
        <v>5147</v>
      </c>
      <c r="R4987" t="s">
        <v>6140</v>
      </c>
      <c r="S4987" t="s">
        <v>28</v>
      </c>
    </row>
    <row r="4988" spans="1:19" x14ac:dyDescent="0.25">
      <c r="A4988">
        <v>449</v>
      </c>
      <c r="B4988" s="1">
        <v>41097</v>
      </c>
      <c r="C4988">
        <v>240043</v>
      </c>
      <c r="D4988">
        <v>9</v>
      </c>
      <c r="E4988">
        <v>4</v>
      </c>
      <c r="F4988" t="s">
        <v>19</v>
      </c>
      <c r="G4988" t="s">
        <v>20</v>
      </c>
      <c r="H4988" t="s">
        <v>21</v>
      </c>
      <c r="I4988">
        <v>7</v>
      </c>
      <c r="J4988" t="s">
        <v>22</v>
      </c>
      <c r="K4988">
        <v>74.729900000000001</v>
      </c>
      <c r="L4988">
        <v>102.3698</v>
      </c>
      <c r="M4988">
        <v>62814</v>
      </c>
      <c r="N4988" t="s">
        <v>8153</v>
      </c>
      <c r="O4988" t="s">
        <v>8154</v>
      </c>
      <c r="P4988" t="s">
        <v>3962</v>
      </c>
      <c r="Q4988" t="s">
        <v>5147</v>
      </c>
      <c r="R4988" t="s">
        <v>6140</v>
      </c>
      <c r="S4988" t="s">
        <v>28</v>
      </c>
    </row>
    <row r="4989" spans="1:19" x14ac:dyDescent="0.25">
      <c r="A4989">
        <v>449</v>
      </c>
      <c r="B4989" s="1">
        <v>41028</v>
      </c>
      <c r="C4989">
        <v>225488</v>
      </c>
      <c r="D4989">
        <v>6</v>
      </c>
      <c r="E4989">
        <v>4</v>
      </c>
      <c r="F4989" t="s">
        <v>19</v>
      </c>
      <c r="G4989" t="s">
        <v>20</v>
      </c>
      <c r="H4989" t="s">
        <v>21</v>
      </c>
      <c r="I4989">
        <v>7</v>
      </c>
      <c r="J4989" t="s">
        <v>22</v>
      </c>
      <c r="K4989">
        <v>74.729900000000001</v>
      </c>
      <c r="L4989">
        <v>102.3698</v>
      </c>
      <c r="M4989">
        <v>62920</v>
      </c>
      <c r="N4989" t="s">
        <v>8155</v>
      </c>
      <c r="O4989" t="s">
        <v>8156</v>
      </c>
      <c r="P4989" t="s">
        <v>3962</v>
      </c>
      <c r="Q4989" t="s">
        <v>5147</v>
      </c>
      <c r="R4989" t="s">
        <v>6140</v>
      </c>
      <c r="S4989" t="s">
        <v>28</v>
      </c>
    </row>
    <row r="4990" spans="1:19" x14ac:dyDescent="0.25">
      <c r="A4990">
        <v>449</v>
      </c>
      <c r="B4990" s="1">
        <v>41053</v>
      </c>
      <c r="C4990">
        <v>81835</v>
      </c>
      <c r="D4990">
        <v>2</v>
      </c>
      <c r="E4990">
        <v>4</v>
      </c>
      <c r="F4990" t="s">
        <v>19</v>
      </c>
      <c r="G4990" t="s">
        <v>20</v>
      </c>
      <c r="H4990" t="s">
        <v>21</v>
      </c>
      <c r="I4990">
        <v>7</v>
      </c>
      <c r="J4990" t="s">
        <v>22</v>
      </c>
      <c r="K4990">
        <v>74.729900000000001</v>
      </c>
      <c r="L4990">
        <v>102.3698</v>
      </c>
      <c r="M4990">
        <v>62801</v>
      </c>
      <c r="N4990" t="s">
        <v>8157</v>
      </c>
      <c r="O4990" t="s">
        <v>8158</v>
      </c>
      <c r="P4990" t="s">
        <v>3962</v>
      </c>
      <c r="Q4990" t="s">
        <v>5147</v>
      </c>
      <c r="R4990" t="s">
        <v>6140</v>
      </c>
      <c r="S4990" t="s">
        <v>28</v>
      </c>
    </row>
    <row r="4991" spans="1:19" x14ac:dyDescent="0.25">
      <c r="A4991">
        <v>449</v>
      </c>
      <c r="B4991" s="1">
        <v>41014</v>
      </c>
      <c r="C4991">
        <v>194728</v>
      </c>
      <c r="D4991">
        <v>3</v>
      </c>
      <c r="E4991">
        <v>2</v>
      </c>
      <c r="F4991" t="s">
        <v>19</v>
      </c>
      <c r="G4991" t="s">
        <v>20</v>
      </c>
      <c r="H4991" t="s">
        <v>21</v>
      </c>
      <c r="I4991">
        <v>7</v>
      </c>
      <c r="J4991" t="s">
        <v>22</v>
      </c>
      <c r="K4991">
        <v>74.729900000000001</v>
      </c>
      <c r="L4991">
        <v>102.3698</v>
      </c>
      <c r="M4991">
        <v>62995</v>
      </c>
      <c r="N4991" t="s">
        <v>8159</v>
      </c>
      <c r="O4991" t="s">
        <v>8160</v>
      </c>
      <c r="P4991" t="s">
        <v>3962</v>
      </c>
      <c r="Q4991" t="s">
        <v>5147</v>
      </c>
      <c r="R4991" t="s">
        <v>6140</v>
      </c>
      <c r="S4991" t="s">
        <v>28</v>
      </c>
    </row>
    <row r="4992" spans="1:19" x14ac:dyDescent="0.25">
      <c r="A4992">
        <v>449</v>
      </c>
      <c r="B4992" s="1">
        <v>41131</v>
      </c>
      <c r="C4992">
        <v>119183</v>
      </c>
      <c r="D4992">
        <v>20</v>
      </c>
      <c r="E4992">
        <v>5</v>
      </c>
      <c r="F4992" t="s">
        <v>19</v>
      </c>
      <c r="G4992" t="s">
        <v>20</v>
      </c>
      <c r="H4992" t="s">
        <v>21</v>
      </c>
      <c r="I4992">
        <v>7</v>
      </c>
      <c r="J4992" t="s">
        <v>22</v>
      </c>
      <c r="K4992">
        <v>74.729900000000001</v>
      </c>
      <c r="L4992">
        <v>102.3698</v>
      </c>
      <c r="M4992">
        <v>79007</v>
      </c>
      <c r="N4992" t="s">
        <v>8161</v>
      </c>
      <c r="O4992" t="s">
        <v>8162</v>
      </c>
      <c r="P4992" t="s">
        <v>8163</v>
      </c>
      <c r="Q4992" t="s">
        <v>5147</v>
      </c>
      <c r="R4992" t="s">
        <v>5445</v>
      </c>
      <c r="S4992" t="s">
        <v>28</v>
      </c>
    </row>
    <row r="4993" spans="1:19" x14ac:dyDescent="0.25">
      <c r="A4993">
        <v>449</v>
      </c>
      <c r="B4993" s="1">
        <v>41440</v>
      </c>
      <c r="C4993">
        <v>244171</v>
      </c>
      <c r="D4993">
        <v>12</v>
      </c>
      <c r="E4993">
        <v>3</v>
      </c>
      <c r="F4993" t="s">
        <v>19</v>
      </c>
      <c r="G4993" t="s">
        <v>20</v>
      </c>
      <c r="H4993" t="s">
        <v>21</v>
      </c>
      <c r="I4993">
        <v>7</v>
      </c>
      <c r="J4993" t="s">
        <v>22</v>
      </c>
      <c r="K4993">
        <v>74.729900000000001</v>
      </c>
      <c r="L4993">
        <v>102.3698</v>
      </c>
      <c r="M4993">
        <v>79079</v>
      </c>
      <c r="N4993" t="s">
        <v>8164</v>
      </c>
      <c r="O4993" t="s">
        <v>8165</v>
      </c>
      <c r="P4993" t="s">
        <v>8163</v>
      </c>
      <c r="Q4993" t="s">
        <v>5147</v>
      </c>
      <c r="R4993" t="s">
        <v>5445</v>
      </c>
      <c r="S4993" t="s">
        <v>28</v>
      </c>
    </row>
    <row r="4994" spans="1:19" x14ac:dyDescent="0.25">
      <c r="A4994">
        <v>449</v>
      </c>
      <c r="B4994" s="1">
        <v>41713</v>
      </c>
      <c r="C4994">
        <v>235164</v>
      </c>
      <c r="D4994">
        <v>18</v>
      </c>
      <c r="E4994">
        <v>2</v>
      </c>
      <c r="F4994" t="s">
        <v>19</v>
      </c>
      <c r="G4994" t="s">
        <v>20</v>
      </c>
      <c r="H4994" t="s">
        <v>21</v>
      </c>
      <c r="I4994">
        <v>7</v>
      </c>
      <c r="J4994" t="s">
        <v>22</v>
      </c>
      <c r="K4994">
        <v>74.729900000000001</v>
      </c>
      <c r="L4994">
        <v>102.3698</v>
      </c>
      <c r="M4994">
        <v>79066</v>
      </c>
      <c r="N4994" t="s">
        <v>8166</v>
      </c>
      <c r="O4994" t="s">
        <v>8167</v>
      </c>
      <c r="P4994" t="s">
        <v>8163</v>
      </c>
      <c r="Q4994" t="s">
        <v>5147</v>
      </c>
      <c r="R4994" t="s">
        <v>5445</v>
      </c>
      <c r="S4994" t="s">
        <v>28</v>
      </c>
    </row>
    <row r="4995" spans="1:19" x14ac:dyDescent="0.25">
      <c r="A4995">
        <v>449</v>
      </c>
      <c r="B4995" s="1">
        <v>41902</v>
      </c>
      <c r="C4995">
        <v>278731</v>
      </c>
      <c r="D4995">
        <v>14</v>
      </c>
      <c r="E4995">
        <v>1</v>
      </c>
      <c r="F4995" t="s">
        <v>19</v>
      </c>
      <c r="G4995" t="s">
        <v>20</v>
      </c>
      <c r="H4995" t="s">
        <v>21</v>
      </c>
      <c r="I4995">
        <v>7</v>
      </c>
      <c r="J4995" t="s">
        <v>22</v>
      </c>
      <c r="K4995">
        <v>74.729900000000001</v>
      </c>
      <c r="L4995">
        <v>102.3698</v>
      </c>
      <c r="M4995">
        <v>79024</v>
      </c>
      <c r="N4995" t="s">
        <v>8168</v>
      </c>
      <c r="O4995" t="s">
        <v>8169</v>
      </c>
      <c r="P4995" t="s">
        <v>8163</v>
      </c>
      <c r="Q4995" t="s">
        <v>5147</v>
      </c>
      <c r="R4995" t="s">
        <v>5445</v>
      </c>
      <c r="S4995" t="s">
        <v>28</v>
      </c>
    </row>
    <row r="4996" spans="1:19" x14ac:dyDescent="0.25">
      <c r="A4996">
        <v>449</v>
      </c>
      <c r="B4996" s="1">
        <v>41451</v>
      </c>
      <c r="C4996">
        <v>139917</v>
      </c>
      <c r="D4996">
        <v>9</v>
      </c>
      <c r="E4996">
        <v>2</v>
      </c>
      <c r="F4996" t="s">
        <v>19</v>
      </c>
      <c r="G4996" t="s">
        <v>20</v>
      </c>
      <c r="H4996" t="s">
        <v>21</v>
      </c>
      <c r="I4996">
        <v>7</v>
      </c>
      <c r="J4996" t="s">
        <v>22</v>
      </c>
      <c r="K4996">
        <v>74.729900000000001</v>
      </c>
      <c r="L4996">
        <v>102.3698</v>
      </c>
      <c r="M4996">
        <v>79015</v>
      </c>
      <c r="N4996" t="s">
        <v>8170</v>
      </c>
      <c r="O4996" t="s">
        <v>8171</v>
      </c>
      <c r="P4996" t="s">
        <v>8163</v>
      </c>
      <c r="Q4996" t="s">
        <v>5147</v>
      </c>
      <c r="R4996" t="s">
        <v>5445</v>
      </c>
      <c r="S4996" t="s">
        <v>28</v>
      </c>
    </row>
    <row r="4997" spans="1:19" x14ac:dyDescent="0.25">
      <c r="A4997">
        <v>449</v>
      </c>
      <c r="B4997" s="1">
        <v>41563</v>
      </c>
      <c r="C4997">
        <v>94214</v>
      </c>
      <c r="D4997">
        <v>1</v>
      </c>
      <c r="E4997">
        <v>1</v>
      </c>
      <c r="F4997" t="s">
        <v>19</v>
      </c>
      <c r="G4997" t="s">
        <v>20</v>
      </c>
      <c r="H4997" t="s">
        <v>21</v>
      </c>
      <c r="I4997">
        <v>7</v>
      </c>
      <c r="J4997" t="s">
        <v>22</v>
      </c>
      <c r="K4997">
        <v>74.729900000000001</v>
      </c>
      <c r="L4997">
        <v>102.3698</v>
      </c>
      <c r="M4997">
        <v>79065</v>
      </c>
      <c r="N4997" t="s">
        <v>8172</v>
      </c>
      <c r="O4997" t="s">
        <v>8167</v>
      </c>
      <c r="P4997" t="s">
        <v>8163</v>
      </c>
      <c r="Q4997" t="s">
        <v>5147</v>
      </c>
      <c r="R4997" t="s">
        <v>5445</v>
      </c>
      <c r="S4997" t="s">
        <v>28</v>
      </c>
    </row>
    <row r="4998" spans="1:19" x14ac:dyDescent="0.25">
      <c r="A4998">
        <v>449</v>
      </c>
      <c r="B4998" s="1">
        <v>41045</v>
      </c>
      <c r="C4998">
        <v>162049</v>
      </c>
      <c r="D4998">
        <v>9</v>
      </c>
      <c r="E4998">
        <v>2</v>
      </c>
      <c r="F4998" t="s">
        <v>19</v>
      </c>
      <c r="G4998" t="s">
        <v>20</v>
      </c>
      <c r="H4998" t="s">
        <v>21</v>
      </c>
      <c r="I4998">
        <v>7</v>
      </c>
      <c r="J4998" t="s">
        <v>22</v>
      </c>
      <c r="K4998">
        <v>74.729900000000001</v>
      </c>
      <c r="L4998">
        <v>102.3698</v>
      </c>
      <c r="M4998">
        <v>79029</v>
      </c>
      <c r="N4998" t="s">
        <v>8173</v>
      </c>
      <c r="O4998" t="s">
        <v>8174</v>
      </c>
      <c r="P4998" t="s">
        <v>8163</v>
      </c>
      <c r="Q4998" t="s">
        <v>5147</v>
      </c>
      <c r="R4998" t="s">
        <v>5445</v>
      </c>
      <c r="S4998" t="s">
        <v>28</v>
      </c>
    </row>
    <row r="4999" spans="1:19" x14ac:dyDescent="0.25">
      <c r="A4999">
        <v>449</v>
      </c>
      <c r="B4999" s="1">
        <v>40803</v>
      </c>
      <c r="C4999">
        <v>249680</v>
      </c>
      <c r="D4999">
        <v>1</v>
      </c>
      <c r="E4999">
        <v>3</v>
      </c>
      <c r="F4999" t="s">
        <v>19</v>
      </c>
      <c r="G4999" t="s">
        <v>20</v>
      </c>
      <c r="H4999" t="s">
        <v>21</v>
      </c>
      <c r="I4999">
        <v>7</v>
      </c>
      <c r="J4999" t="s">
        <v>22</v>
      </c>
      <c r="K4999">
        <v>74.729900000000001</v>
      </c>
      <c r="L4999">
        <v>102.3698</v>
      </c>
      <c r="M4999">
        <v>79081</v>
      </c>
      <c r="N4999" t="s">
        <v>8175</v>
      </c>
      <c r="O4999" t="s">
        <v>8176</v>
      </c>
      <c r="P4999" t="s">
        <v>8163</v>
      </c>
      <c r="Q4999" t="s">
        <v>5147</v>
      </c>
      <c r="R4999" t="s">
        <v>5445</v>
      </c>
      <c r="S4999" t="s">
        <v>28</v>
      </c>
    </row>
    <row r="5000" spans="1:19" x14ac:dyDescent="0.25">
      <c r="A5000">
        <v>449</v>
      </c>
      <c r="B5000" s="1">
        <v>42164</v>
      </c>
      <c r="C5000">
        <v>104328</v>
      </c>
      <c r="D5000">
        <v>22</v>
      </c>
      <c r="E5000">
        <v>2</v>
      </c>
      <c r="F5000" t="s">
        <v>19</v>
      </c>
      <c r="G5000" t="s">
        <v>20</v>
      </c>
      <c r="H5000" t="s">
        <v>21</v>
      </c>
      <c r="I5000">
        <v>7</v>
      </c>
      <c r="J5000" t="s">
        <v>22</v>
      </c>
      <c r="K5000">
        <v>74.729900000000001</v>
      </c>
      <c r="L5000">
        <v>102.3698</v>
      </c>
      <c r="M5000">
        <v>75460</v>
      </c>
      <c r="N5000" t="s">
        <v>8177</v>
      </c>
      <c r="O5000" t="s">
        <v>8178</v>
      </c>
      <c r="P5000" t="s">
        <v>8163</v>
      </c>
      <c r="Q5000" t="s">
        <v>5147</v>
      </c>
      <c r="R5000" t="s">
        <v>6140</v>
      </c>
      <c r="S5000" t="s">
        <v>28</v>
      </c>
    </row>
    <row r="5001" spans="1:19" x14ac:dyDescent="0.25">
      <c r="A5001">
        <v>449</v>
      </c>
      <c r="B5001" s="1">
        <v>42138</v>
      </c>
      <c r="C5001">
        <v>82655</v>
      </c>
      <c r="D5001">
        <v>14</v>
      </c>
      <c r="E5001">
        <v>5</v>
      </c>
      <c r="F5001" t="s">
        <v>19</v>
      </c>
      <c r="G5001" t="s">
        <v>20</v>
      </c>
      <c r="H5001" t="s">
        <v>21</v>
      </c>
      <c r="I5001">
        <v>7</v>
      </c>
      <c r="J5001" t="s">
        <v>22</v>
      </c>
      <c r="K5001">
        <v>74.729900000000001</v>
      </c>
      <c r="L5001">
        <v>102.3698</v>
      </c>
      <c r="M5001">
        <v>75501</v>
      </c>
      <c r="N5001" t="s">
        <v>8179</v>
      </c>
      <c r="O5001" t="s">
        <v>8180</v>
      </c>
      <c r="P5001" t="s">
        <v>8163</v>
      </c>
      <c r="Q5001" t="s">
        <v>5147</v>
      </c>
      <c r="R5001" t="s">
        <v>6140</v>
      </c>
      <c r="S5001" t="s">
        <v>28</v>
      </c>
    </row>
    <row r="5002" spans="1:19" x14ac:dyDescent="0.25">
      <c r="A5002">
        <v>449</v>
      </c>
      <c r="B5002" s="1">
        <v>41800</v>
      </c>
      <c r="C5002">
        <v>113589</v>
      </c>
      <c r="D5002">
        <v>5</v>
      </c>
      <c r="E5002">
        <v>3</v>
      </c>
      <c r="F5002" t="s">
        <v>19</v>
      </c>
      <c r="G5002" t="s">
        <v>20</v>
      </c>
      <c r="H5002" t="s">
        <v>21</v>
      </c>
      <c r="I5002">
        <v>7</v>
      </c>
      <c r="J5002" t="s">
        <v>22</v>
      </c>
      <c r="K5002">
        <v>74.729900000000001</v>
      </c>
      <c r="L5002">
        <v>102.3698</v>
      </c>
      <c r="M5002">
        <v>75503</v>
      </c>
      <c r="N5002" t="s">
        <v>8181</v>
      </c>
      <c r="O5002" t="s">
        <v>8180</v>
      </c>
      <c r="P5002" t="s">
        <v>8163</v>
      </c>
      <c r="Q5002" t="s">
        <v>5147</v>
      </c>
      <c r="R5002" t="s">
        <v>6140</v>
      </c>
      <c r="S5002" t="s">
        <v>28</v>
      </c>
    </row>
    <row r="5003" spans="1:19" x14ac:dyDescent="0.25">
      <c r="A5003">
        <v>449</v>
      </c>
      <c r="B5003" s="1">
        <v>41957</v>
      </c>
      <c r="C5003">
        <v>261541</v>
      </c>
      <c r="D5003">
        <v>18</v>
      </c>
      <c r="E5003">
        <v>5</v>
      </c>
      <c r="F5003" t="s">
        <v>19</v>
      </c>
      <c r="G5003" t="s">
        <v>20</v>
      </c>
      <c r="H5003" t="s">
        <v>21</v>
      </c>
      <c r="I5003">
        <v>7</v>
      </c>
      <c r="J5003" t="s">
        <v>22</v>
      </c>
      <c r="K5003">
        <v>74.729900000000001</v>
      </c>
      <c r="L5003">
        <v>102.3698</v>
      </c>
      <c r="M5003">
        <v>75456</v>
      </c>
      <c r="N5003" t="s">
        <v>8182</v>
      </c>
      <c r="O5003" t="s">
        <v>8183</v>
      </c>
      <c r="P5003" t="s">
        <v>8163</v>
      </c>
      <c r="Q5003" t="s">
        <v>5147</v>
      </c>
      <c r="R5003" t="s">
        <v>6140</v>
      </c>
      <c r="S5003" t="s">
        <v>28</v>
      </c>
    </row>
    <row r="5004" spans="1:19" x14ac:dyDescent="0.25">
      <c r="A5004">
        <v>449</v>
      </c>
      <c r="B5004" s="1">
        <v>42185</v>
      </c>
      <c r="C5004">
        <v>278919</v>
      </c>
      <c r="D5004">
        <v>14</v>
      </c>
      <c r="E5004">
        <v>1</v>
      </c>
      <c r="F5004" t="s">
        <v>19</v>
      </c>
      <c r="G5004" t="s">
        <v>20</v>
      </c>
      <c r="H5004" t="s">
        <v>21</v>
      </c>
      <c r="I5004">
        <v>7</v>
      </c>
      <c r="J5004" t="s">
        <v>22</v>
      </c>
      <c r="K5004">
        <v>74.729900000000001</v>
      </c>
      <c r="L5004">
        <v>102.3698</v>
      </c>
      <c r="M5004">
        <v>75478</v>
      </c>
      <c r="N5004" t="s">
        <v>8184</v>
      </c>
      <c r="O5004" t="s">
        <v>8185</v>
      </c>
      <c r="P5004" t="s">
        <v>8163</v>
      </c>
      <c r="Q5004" t="s">
        <v>5147</v>
      </c>
      <c r="R5004" t="s">
        <v>6140</v>
      </c>
      <c r="S5004" t="s">
        <v>28</v>
      </c>
    </row>
    <row r="5005" spans="1:19" x14ac:dyDescent="0.25">
      <c r="A5005">
        <v>449</v>
      </c>
      <c r="B5005" s="1">
        <v>41829</v>
      </c>
      <c r="C5005">
        <v>140243</v>
      </c>
      <c r="D5005">
        <v>4</v>
      </c>
      <c r="E5005">
        <v>4</v>
      </c>
      <c r="F5005" t="s">
        <v>19</v>
      </c>
      <c r="G5005" t="s">
        <v>20</v>
      </c>
      <c r="H5005" t="s">
        <v>21</v>
      </c>
      <c r="I5005">
        <v>7</v>
      </c>
      <c r="J5005" t="s">
        <v>22</v>
      </c>
      <c r="K5005">
        <v>74.729900000000001</v>
      </c>
      <c r="L5005">
        <v>102.3698</v>
      </c>
      <c r="M5005">
        <v>75455</v>
      </c>
      <c r="N5005" t="s">
        <v>8186</v>
      </c>
      <c r="O5005" t="s">
        <v>8183</v>
      </c>
      <c r="P5005" t="s">
        <v>8163</v>
      </c>
      <c r="Q5005" t="s">
        <v>5147</v>
      </c>
      <c r="R5005" t="s">
        <v>6140</v>
      </c>
      <c r="S5005" t="s">
        <v>28</v>
      </c>
    </row>
    <row r="5006" spans="1:19" x14ac:dyDescent="0.25">
      <c r="A5006">
        <v>449</v>
      </c>
      <c r="B5006" s="1">
        <v>41096</v>
      </c>
      <c r="C5006">
        <v>82684</v>
      </c>
      <c r="D5006">
        <v>9</v>
      </c>
      <c r="E5006">
        <v>3</v>
      </c>
      <c r="F5006" t="s">
        <v>19</v>
      </c>
      <c r="G5006" t="s">
        <v>20</v>
      </c>
      <c r="H5006" t="s">
        <v>21</v>
      </c>
      <c r="I5006">
        <v>7</v>
      </c>
      <c r="J5006" t="s">
        <v>22</v>
      </c>
      <c r="K5006">
        <v>74.729900000000001</v>
      </c>
      <c r="L5006">
        <v>102.3698</v>
      </c>
      <c r="M5006">
        <v>75501</v>
      </c>
      <c r="N5006" t="s">
        <v>8187</v>
      </c>
      <c r="O5006" t="s">
        <v>8180</v>
      </c>
      <c r="P5006" t="s">
        <v>8163</v>
      </c>
      <c r="Q5006" t="s">
        <v>5147</v>
      </c>
      <c r="R5006" t="s">
        <v>6140</v>
      </c>
      <c r="S5006" t="s">
        <v>28</v>
      </c>
    </row>
    <row r="5007" spans="1:19" x14ac:dyDescent="0.25">
      <c r="A5007">
        <v>449</v>
      </c>
      <c r="B5007" s="1">
        <v>41569</v>
      </c>
      <c r="C5007">
        <v>74255</v>
      </c>
      <c r="D5007">
        <v>22</v>
      </c>
      <c r="E5007">
        <v>3</v>
      </c>
      <c r="F5007" t="s">
        <v>19</v>
      </c>
      <c r="G5007" t="s">
        <v>20</v>
      </c>
      <c r="H5007" t="s">
        <v>21</v>
      </c>
      <c r="I5007">
        <v>7</v>
      </c>
      <c r="J5007" t="s">
        <v>22</v>
      </c>
      <c r="K5007">
        <v>74.729900000000001</v>
      </c>
      <c r="L5007">
        <v>102.3698</v>
      </c>
      <c r="M5007">
        <v>79118</v>
      </c>
      <c r="N5007" t="s">
        <v>8188</v>
      </c>
      <c r="O5007" t="s">
        <v>8189</v>
      </c>
      <c r="P5007" t="s">
        <v>8163</v>
      </c>
      <c r="Q5007" t="s">
        <v>5147</v>
      </c>
      <c r="R5007" t="s">
        <v>5445</v>
      </c>
      <c r="S5007" t="s">
        <v>28</v>
      </c>
    </row>
    <row r="5008" spans="1:19" x14ac:dyDescent="0.25">
      <c r="A5008">
        <v>449</v>
      </c>
      <c r="B5008" s="1">
        <v>41152</v>
      </c>
      <c r="C5008">
        <v>242107</v>
      </c>
      <c r="D5008">
        <v>21</v>
      </c>
      <c r="E5008">
        <v>4</v>
      </c>
      <c r="F5008" t="s">
        <v>19</v>
      </c>
      <c r="G5008" t="s">
        <v>20</v>
      </c>
      <c r="H5008" t="s">
        <v>21</v>
      </c>
      <c r="I5008">
        <v>7</v>
      </c>
      <c r="J5008" t="s">
        <v>22</v>
      </c>
      <c r="K5008">
        <v>74.729900000000001</v>
      </c>
      <c r="L5008">
        <v>102.3698</v>
      </c>
      <c r="M5008">
        <v>79104</v>
      </c>
      <c r="N5008" t="s">
        <v>8190</v>
      </c>
      <c r="O5008" t="s">
        <v>8189</v>
      </c>
      <c r="P5008" t="s">
        <v>8163</v>
      </c>
      <c r="Q5008" t="s">
        <v>5147</v>
      </c>
      <c r="R5008" t="s">
        <v>5445</v>
      </c>
      <c r="S5008" t="s">
        <v>28</v>
      </c>
    </row>
    <row r="5009" spans="1:19" x14ac:dyDescent="0.25">
      <c r="A5009">
        <v>449</v>
      </c>
      <c r="B5009" s="1">
        <v>41342</v>
      </c>
      <c r="C5009">
        <v>48938</v>
      </c>
      <c r="D5009">
        <v>20</v>
      </c>
      <c r="E5009">
        <v>2</v>
      </c>
      <c r="F5009" t="s">
        <v>19</v>
      </c>
      <c r="G5009" t="s">
        <v>20</v>
      </c>
      <c r="H5009" t="s">
        <v>21</v>
      </c>
      <c r="I5009">
        <v>7</v>
      </c>
      <c r="J5009" t="s">
        <v>22</v>
      </c>
      <c r="K5009">
        <v>74.729900000000001</v>
      </c>
      <c r="L5009">
        <v>102.3698</v>
      </c>
      <c r="M5009">
        <v>79109</v>
      </c>
      <c r="N5009" t="s">
        <v>8191</v>
      </c>
      <c r="O5009" t="s">
        <v>8189</v>
      </c>
      <c r="P5009" t="s">
        <v>8163</v>
      </c>
      <c r="Q5009" t="s">
        <v>5147</v>
      </c>
      <c r="R5009" t="s">
        <v>5445</v>
      </c>
      <c r="S5009" t="s">
        <v>28</v>
      </c>
    </row>
    <row r="5010" spans="1:19" x14ac:dyDescent="0.25">
      <c r="A5010">
        <v>449</v>
      </c>
      <c r="B5010" s="1">
        <v>41385</v>
      </c>
      <c r="C5010">
        <v>74248</v>
      </c>
      <c r="D5010">
        <v>14</v>
      </c>
      <c r="E5010">
        <v>2</v>
      </c>
      <c r="F5010" t="s">
        <v>19</v>
      </c>
      <c r="G5010" t="s">
        <v>20</v>
      </c>
      <c r="H5010" t="s">
        <v>21</v>
      </c>
      <c r="I5010">
        <v>7</v>
      </c>
      <c r="J5010" t="s">
        <v>22</v>
      </c>
      <c r="K5010">
        <v>74.729900000000001</v>
      </c>
      <c r="L5010">
        <v>102.3698</v>
      </c>
      <c r="M5010">
        <v>79118</v>
      </c>
      <c r="N5010" t="s">
        <v>8192</v>
      </c>
      <c r="O5010" t="s">
        <v>8189</v>
      </c>
      <c r="P5010" t="s">
        <v>8163</v>
      </c>
      <c r="Q5010" t="s">
        <v>5147</v>
      </c>
      <c r="R5010" t="s">
        <v>5445</v>
      </c>
      <c r="S5010" t="s">
        <v>28</v>
      </c>
    </row>
    <row r="5011" spans="1:19" x14ac:dyDescent="0.25">
      <c r="A5011">
        <v>449</v>
      </c>
      <c r="B5011" s="1">
        <v>41748</v>
      </c>
      <c r="C5011">
        <v>130447</v>
      </c>
      <c r="D5011">
        <v>12</v>
      </c>
      <c r="E5011">
        <v>3</v>
      </c>
      <c r="F5011" t="s">
        <v>19</v>
      </c>
      <c r="G5011" t="s">
        <v>20</v>
      </c>
      <c r="H5011" t="s">
        <v>21</v>
      </c>
      <c r="I5011">
        <v>7</v>
      </c>
      <c r="J5011" t="s">
        <v>22</v>
      </c>
      <c r="K5011">
        <v>74.729900000000001</v>
      </c>
      <c r="L5011">
        <v>102.3698</v>
      </c>
      <c r="M5011">
        <v>79119</v>
      </c>
      <c r="N5011" t="s">
        <v>8193</v>
      </c>
      <c r="O5011" t="s">
        <v>8189</v>
      </c>
      <c r="P5011" t="s">
        <v>8163</v>
      </c>
      <c r="Q5011" t="s">
        <v>5147</v>
      </c>
      <c r="R5011" t="s">
        <v>5445</v>
      </c>
      <c r="S5011" t="s">
        <v>28</v>
      </c>
    </row>
    <row r="5012" spans="1:19" x14ac:dyDescent="0.25">
      <c r="A5012">
        <v>449</v>
      </c>
      <c r="B5012" s="1">
        <v>41973</v>
      </c>
      <c r="C5012">
        <v>161867</v>
      </c>
      <c r="D5012">
        <v>9</v>
      </c>
      <c r="E5012">
        <v>4</v>
      </c>
      <c r="F5012" t="s">
        <v>19</v>
      </c>
      <c r="G5012" t="s">
        <v>20</v>
      </c>
      <c r="H5012" t="s">
        <v>21</v>
      </c>
      <c r="I5012">
        <v>7</v>
      </c>
      <c r="J5012" t="s">
        <v>22</v>
      </c>
      <c r="K5012">
        <v>74.729900000000001</v>
      </c>
      <c r="L5012">
        <v>102.3698</v>
      </c>
      <c r="M5012">
        <v>79124</v>
      </c>
      <c r="N5012" t="s">
        <v>8194</v>
      </c>
      <c r="O5012" t="s">
        <v>8189</v>
      </c>
      <c r="P5012" t="s">
        <v>8163</v>
      </c>
      <c r="Q5012" t="s">
        <v>5147</v>
      </c>
      <c r="R5012" t="s">
        <v>5445</v>
      </c>
      <c r="S5012" t="s">
        <v>28</v>
      </c>
    </row>
    <row r="5013" spans="1:19" x14ac:dyDescent="0.25">
      <c r="A5013">
        <v>449</v>
      </c>
      <c r="B5013" s="1">
        <v>41500</v>
      </c>
      <c r="C5013">
        <v>119310</v>
      </c>
      <c r="D5013">
        <v>3</v>
      </c>
      <c r="E5013">
        <v>4</v>
      </c>
      <c r="F5013" t="s">
        <v>19</v>
      </c>
      <c r="G5013" t="s">
        <v>20</v>
      </c>
      <c r="H5013" t="s">
        <v>21</v>
      </c>
      <c r="I5013">
        <v>7</v>
      </c>
      <c r="J5013" t="s">
        <v>22</v>
      </c>
      <c r="K5013">
        <v>74.729900000000001</v>
      </c>
      <c r="L5013">
        <v>102.3698</v>
      </c>
      <c r="M5013">
        <v>79106</v>
      </c>
      <c r="N5013" t="s">
        <v>8195</v>
      </c>
      <c r="O5013" t="s">
        <v>8189</v>
      </c>
      <c r="P5013" t="s">
        <v>8163</v>
      </c>
      <c r="Q5013" t="s">
        <v>5147</v>
      </c>
      <c r="R5013" t="s">
        <v>5445</v>
      </c>
      <c r="S5013" t="s">
        <v>28</v>
      </c>
    </row>
    <row r="5014" spans="1:19" x14ac:dyDescent="0.25">
      <c r="A5014">
        <v>449</v>
      </c>
      <c r="B5014" s="1">
        <v>40997</v>
      </c>
      <c r="C5014">
        <v>119316</v>
      </c>
      <c r="D5014">
        <v>9</v>
      </c>
      <c r="E5014">
        <v>5</v>
      </c>
      <c r="F5014" t="s">
        <v>19</v>
      </c>
      <c r="G5014" t="s">
        <v>20</v>
      </c>
      <c r="H5014" t="s">
        <v>21</v>
      </c>
      <c r="I5014">
        <v>7</v>
      </c>
      <c r="J5014" t="s">
        <v>22</v>
      </c>
      <c r="K5014">
        <v>74.729900000000001</v>
      </c>
      <c r="L5014">
        <v>102.3698</v>
      </c>
      <c r="M5014">
        <v>79106</v>
      </c>
      <c r="N5014" t="s">
        <v>8196</v>
      </c>
      <c r="O5014" t="s">
        <v>8189</v>
      </c>
      <c r="P5014" t="s">
        <v>8163</v>
      </c>
      <c r="Q5014" t="s">
        <v>5147</v>
      </c>
      <c r="R5014" t="s">
        <v>5445</v>
      </c>
      <c r="S5014" t="s">
        <v>28</v>
      </c>
    </row>
    <row r="5015" spans="1:19" x14ac:dyDescent="0.25">
      <c r="A5015">
        <v>449</v>
      </c>
      <c r="B5015" s="1">
        <v>41116</v>
      </c>
      <c r="C5015">
        <v>247457</v>
      </c>
      <c r="D5015">
        <v>22</v>
      </c>
      <c r="E5015">
        <v>1</v>
      </c>
      <c r="F5015" t="s">
        <v>19</v>
      </c>
      <c r="G5015" t="s">
        <v>20</v>
      </c>
      <c r="H5015" t="s">
        <v>21</v>
      </c>
      <c r="I5015">
        <v>7</v>
      </c>
      <c r="J5015" t="s">
        <v>22</v>
      </c>
      <c r="K5015">
        <v>74.729900000000001</v>
      </c>
      <c r="L5015">
        <v>102.3698</v>
      </c>
      <c r="M5015">
        <v>77659</v>
      </c>
      <c r="N5015" t="s">
        <v>8197</v>
      </c>
      <c r="O5015" t="s">
        <v>8198</v>
      </c>
      <c r="P5015" t="s">
        <v>8163</v>
      </c>
      <c r="Q5015" t="s">
        <v>5147</v>
      </c>
      <c r="R5015" t="s">
        <v>5148</v>
      </c>
      <c r="S5015" t="s">
        <v>28</v>
      </c>
    </row>
    <row r="5016" spans="1:19" x14ac:dyDescent="0.25">
      <c r="A5016">
        <v>449</v>
      </c>
      <c r="B5016" s="1">
        <v>41614</v>
      </c>
      <c r="C5016">
        <v>210581</v>
      </c>
      <c r="D5016">
        <v>21</v>
      </c>
      <c r="E5016">
        <v>2</v>
      </c>
      <c r="F5016" t="s">
        <v>19</v>
      </c>
      <c r="G5016" t="s">
        <v>20</v>
      </c>
      <c r="H5016" t="s">
        <v>21</v>
      </c>
      <c r="I5016">
        <v>7</v>
      </c>
      <c r="J5016" t="s">
        <v>22</v>
      </c>
      <c r="K5016">
        <v>74.729900000000001</v>
      </c>
      <c r="L5016">
        <v>102.3698</v>
      </c>
      <c r="M5016">
        <v>75601</v>
      </c>
      <c r="N5016" t="s">
        <v>8199</v>
      </c>
      <c r="O5016" t="s">
        <v>8200</v>
      </c>
      <c r="P5016" t="s">
        <v>8163</v>
      </c>
      <c r="Q5016" t="s">
        <v>5147</v>
      </c>
      <c r="R5016" t="s">
        <v>5148</v>
      </c>
      <c r="S5016" t="s">
        <v>28</v>
      </c>
    </row>
    <row r="5017" spans="1:19" x14ac:dyDescent="0.25">
      <c r="A5017">
        <v>449</v>
      </c>
      <c r="B5017" s="1">
        <v>41313</v>
      </c>
      <c r="C5017">
        <v>113232</v>
      </c>
      <c r="D5017">
        <v>20</v>
      </c>
      <c r="E5017">
        <v>2</v>
      </c>
      <c r="F5017" t="s">
        <v>19</v>
      </c>
      <c r="G5017" t="s">
        <v>20</v>
      </c>
      <c r="H5017" t="s">
        <v>21</v>
      </c>
      <c r="I5017">
        <v>7</v>
      </c>
      <c r="J5017" t="s">
        <v>22</v>
      </c>
      <c r="K5017">
        <v>74.729900000000001</v>
      </c>
      <c r="L5017">
        <v>102.3698</v>
      </c>
      <c r="M5017">
        <v>77632</v>
      </c>
      <c r="N5017" t="s">
        <v>8201</v>
      </c>
      <c r="O5017" t="s">
        <v>8202</v>
      </c>
      <c r="P5017" t="s">
        <v>8163</v>
      </c>
      <c r="Q5017" t="s">
        <v>5147</v>
      </c>
      <c r="R5017" t="s">
        <v>5148</v>
      </c>
      <c r="S5017" t="s">
        <v>28</v>
      </c>
    </row>
    <row r="5018" spans="1:19" x14ac:dyDescent="0.25">
      <c r="A5018">
        <v>449</v>
      </c>
      <c r="B5018" s="1">
        <v>41370</v>
      </c>
      <c r="C5018">
        <v>180687</v>
      </c>
      <c r="D5018">
        <v>16</v>
      </c>
      <c r="E5018">
        <v>3</v>
      </c>
      <c r="F5018" t="s">
        <v>19</v>
      </c>
      <c r="G5018" t="s">
        <v>20</v>
      </c>
      <c r="H5018" t="s">
        <v>21</v>
      </c>
      <c r="I5018">
        <v>7</v>
      </c>
      <c r="J5018" t="s">
        <v>22</v>
      </c>
      <c r="K5018">
        <v>74.729900000000001</v>
      </c>
      <c r="L5018">
        <v>102.3698</v>
      </c>
      <c r="M5018">
        <v>75602</v>
      </c>
      <c r="N5018" t="s">
        <v>8203</v>
      </c>
      <c r="O5018" t="s">
        <v>8200</v>
      </c>
      <c r="P5018" t="s">
        <v>8163</v>
      </c>
      <c r="Q5018" t="s">
        <v>5147</v>
      </c>
      <c r="R5018" t="s">
        <v>5148</v>
      </c>
      <c r="S5018" t="s">
        <v>28</v>
      </c>
    </row>
    <row r="5019" spans="1:19" x14ac:dyDescent="0.25">
      <c r="A5019">
        <v>449</v>
      </c>
      <c r="B5019" s="1">
        <v>42121</v>
      </c>
      <c r="C5019">
        <v>280264</v>
      </c>
      <c r="D5019">
        <v>18</v>
      </c>
      <c r="E5019">
        <v>4</v>
      </c>
      <c r="F5019" t="s">
        <v>19</v>
      </c>
      <c r="G5019" t="s">
        <v>20</v>
      </c>
      <c r="H5019" t="s">
        <v>21</v>
      </c>
      <c r="I5019">
        <v>7</v>
      </c>
      <c r="J5019" t="s">
        <v>22</v>
      </c>
      <c r="K5019">
        <v>74.729900000000001</v>
      </c>
      <c r="L5019">
        <v>102.3698</v>
      </c>
      <c r="M5019">
        <v>75685</v>
      </c>
      <c r="N5019" t="s">
        <v>8204</v>
      </c>
      <c r="O5019" t="s">
        <v>8205</v>
      </c>
      <c r="P5019" t="s">
        <v>8163</v>
      </c>
      <c r="Q5019" t="s">
        <v>5147</v>
      </c>
      <c r="R5019" t="s">
        <v>5148</v>
      </c>
      <c r="S5019" t="s">
        <v>28</v>
      </c>
    </row>
    <row r="5020" spans="1:19" x14ac:dyDescent="0.25">
      <c r="A5020">
        <v>449</v>
      </c>
      <c r="B5020" s="1">
        <v>41150</v>
      </c>
      <c r="C5020">
        <v>180031</v>
      </c>
      <c r="D5020">
        <v>21</v>
      </c>
      <c r="E5020">
        <v>2</v>
      </c>
      <c r="F5020" t="s">
        <v>19</v>
      </c>
      <c r="G5020" t="s">
        <v>20</v>
      </c>
      <c r="H5020" t="s">
        <v>21</v>
      </c>
      <c r="I5020">
        <v>7</v>
      </c>
      <c r="J5020" t="s">
        <v>22</v>
      </c>
      <c r="K5020">
        <v>74.729900000000001</v>
      </c>
      <c r="L5020">
        <v>102.3698</v>
      </c>
      <c r="M5020">
        <v>77611</v>
      </c>
      <c r="N5020" t="s">
        <v>8206</v>
      </c>
      <c r="O5020" t="s">
        <v>8207</v>
      </c>
      <c r="P5020" t="s">
        <v>8163</v>
      </c>
      <c r="Q5020" t="s">
        <v>5147</v>
      </c>
      <c r="R5020" t="s">
        <v>5148</v>
      </c>
      <c r="S5020" t="s">
        <v>28</v>
      </c>
    </row>
    <row r="5021" spans="1:19" x14ac:dyDescent="0.25">
      <c r="A5021">
        <v>449</v>
      </c>
      <c r="B5021" s="1">
        <v>41181</v>
      </c>
      <c r="C5021">
        <v>196858</v>
      </c>
      <c r="D5021">
        <v>17</v>
      </c>
      <c r="E5021">
        <v>4</v>
      </c>
      <c r="F5021" t="s">
        <v>19</v>
      </c>
      <c r="G5021" t="s">
        <v>20</v>
      </c>
      <c r="H5021" t="s">
        <v>21</v>
      </c>
      <c r="I5021">
        <v>7</v>
      </c>
      <c r="J5021" t="s">
        <v>22</v>
      </c>
      <c r="K5021">
        <v>74.729900000000001</v>
      </c>
      <c r="L5021">
        <v>102.3698</v>
      </c>
      <c r="M5021">
        <v>75758</v>
      </c>
      <c r="N5021" t="s">
        <v>8208</v>
      </c>
      <c r="O5021" t="s">
        <v>8209</v>
      </c>
      <c r="P5021" t="s">
        <v>8163</v>
      </c>
      <c r="Q5021" t="s">
        <v>5147</v>
      </c>
      <c r="R5021" t="s">
        <v>5148</v>
      </c>
      <c r="S5021" t="s">
        <v>28</v>
      </c>
    </row>
    <row r="5022" spans="1:19" x14ac:dyDescent="0.25">
      <c r="A5022">
        <v>449</v>
      </c>
      <c r="B5022" s="1">
        <v>41698</v>
      </c>
      <c r="C5022">
        <v>231356</v>
      </c>
      <c r="D5022">
        <v>15</v>
      </c>
      <c r="E5022">
        <v>5</v>
      </c>
      <c r="F5022" t="s">
        <v>19</v>
      </c>
      <c r="G5022" t="s">
        <v>20</v>
      </c>
      <c r="H5022" t="s">
        <v>21</v>
      </c>
      <c r="I5022">
        <v>7</v>
      </c>
      <c r="J5022" t="s">
        <v>22</v>
      </c>
      <c r="K5022">
        <v>74.729900000000001</v>
      </c>
      <c r="L5022">
        <v>102.3698</v>
      </c>
      <c r="M5022">
        <v>75654</v>
      </c>
      <c r="N5022" t="s">
        <v>8210</v>
      </c>
      <c r="O5022" t="s">
        <v>8211</v>
      </c>
      <c r="P5022" t="s">
        <v>8163</v>
      </c>
      <c r="Q5022" t="s">
        <v>5147</v>
      </c>
      <c r="R5022" t="s">
        <v>5148</v>
      </c>
      <c r="S5022" t="s">
        <v>28</v>
      </c>
    </row>
    <row r="5023" spans="1:19" x14ac:dyDescent="0.25">
      <c r="A5023">
        <v>449</v>
      </c>
      <c r="B5023" s="1">
        <v>41690</v>
      </c>
      <c r="C5023">
        <v>64490</v>
      </c>
      <c r="D5023">
        <v>19</v>
      </c>
      <c r="E5023">
        <v>4</v>
      </c>
      <c r="F5023" t="s">
        <v>19</v>
      </c>
      <c r="G5023" t="s">
        <v>20</v>
      </c>
      <c r="H5023" t="s">
        <v>21</v>
      </c>
      <c r="I5023">
        <v>7</v>
      </c>
      <c r="J5023" t="s">
        <v>22</v>
      </c>
      <c r="K5023">
        <v>74.729900000000001</v>
      </c>
      <c r="L5023">
        <v>102.3698</v>
      </c>
      <c r="M5023">
        <v>75605</v>
      </c>
      <c r="N5023" t="s">
        <v>8212</v>
      </c>
      <c r="O5023" t="s">
        <v>8200</v>
      </c>
      <c r="P5023" t="s">
        <v>8163</v>
      </c>
      <c r="Q5023" t="s">
        <v>5147</v>
      </c>
      <c r="R5023" t="s">
        <v>5148</v>
      </c>
      <c r="S5023" t="s">
        <v>28</v>
      </c>
    </row>
    <row r="5024" spans="1:19" x14ac:dyDescent="0.25">
      <c r="A5024">
        <v>449</v>
      </c>
      <c r="B5024" s="1">
        <v>41672</v>
      </c>
      <c r="C5024">
        <v>229803</v>
      </c>
      <c r="D5024">
        <v>21</v>
      </c>
      <c r="E5024">
        <v>1</v>
      </c>
      <c r="F5024" t="s">
        <v>19</v>
      </c>
      <c r="G5024" t="s">
        <v>20</v>
      </c>
      <c r="H5024" t="s">
        <v>21</v>
      </c>
      <c r="I5024">
        <v>7</v>
      </c>
      <c r="J5024" t="s">
        <v>22</v>
      </c>
      <c r="K5024">
        <v>74.729900000000001</v>
      </c>
      <c r="L5024">
        <v>102.3698</v>
      </c>
      <c r="M5024">
        <v>75684</v>
      </c>
      <c r="N5024" t="s">
        <v>8213</v>
      </c>
      <c r="O5024" t="s">
        <v>8214</v>
      </c>
      <c r="P5024" t="s">
        <v>8163</v>
      </c>
      <c r="Q5024" t="s">
        <v>5147</v>
      </c>
      <c r="R5024" t="s">
        <v>5148</v>
      </c>
      <c r="S5024" t="s">
        <v>28</v>
      </c>
    </row>
    <row r="5025" spans="1:19" x14ac:dyDescent="0.25">
      <c r="A5025">
        <v>449</v>
      </c>
      <c r="B5025" s="1">
        <v>41353</v>
      </c>
      <c r="C5025">
        <v>194691</v>
      </c>
      <c r="D5025">
        <v>14</v>
      </c>
      <c r="E5025">
        <v>1</v>
      </c>
      <c r="F5025" t="s">
        <v>19</v>
      </c>
      <c r="G5025" t="s">
        <v>20</v>
      </c>
      <c r="H5025" t="s">
        <v>21</v>
      </c>
      <c r="I5025">
        <v>7</v>
      </c>
      <c r="J5025" t="s">
        <v>22</v>
      </c>
      <c r="K5025">
        <v>74.729900000000001</v>
      </c>
      <c r="L5025">
        <v>102.3698</v>
      </c>
      <c r="M5025">
        <v>75645</v>
      </c>
      <c r="N5025" t="s">
        <v>8215</v>
      </c>
      <c r="O5025" t="s">
        <v>8216</v>
      </c>
      <c r="P5025" t="s">
        <v>8163</v>
      </c>
      <c r="Q5025" t="s">
        <v>5147</v>
      </c>
      <c r="R5025" t="s">
        <v>5148</v>
      </c>
      <c r="S5025" t="s">
        <v>28</v>
      </c>
    </row>
    <row r="5026" spans="1:19" x14ac:dyDescent="0.25">
      <c r="A5026">
        <v>449</v>
      </c>
      <c r="B5026" s="1">
        <v>41305</v>
      </c>
      <c r="C5026">
        <v>79990</v>
      </c>
      <c r="D5026">
        <v>19</v>
      </c>
      <c r="E5026">
        <v>2</v>
      </c>
      <c r="F5026" t="s">
        <v>19</v>
      </c>
      <c r="G5026" t="s">
        <v>20</v>
      </c>
      <c r="H5026" t="s">
        <v>21</v>
      </c>
      <c r="I5026">
        <v>7</v>
      </c>
      <c r="J5026" t="s">
        <v>22</v>
      </c>
      <c r="K5026">
        <v>74.729900000000001</v>
      </c>
      <c r="L5026">
        <v>102.3698</v>
      </c>
      <c r="M5026">
        <v>77707</v>
      </c>
      <c r="N5026" t="s">
        <v>8217</v>
      </c>
      <c r="O5026" t="s">
        <v>8218</v>
      </c>
      <c r="P5026" t="s">
        <v>8163</v>
      </c>
      <c r="Q5026" t="s">
        <v>5147</v>
      </c>
      <c r="R5026" t="s">
        <v>5148</v>
      </c>
      <c r="S5026" t="s">
        <v>28</v>
      </c>
    </row>
    <row r="5027" spans="1:19" x14ac:dyDescent="0.25">
      <c r="A5027">
        <v>449</v>
      </c>
      <c r="B5027" s="1">
        <v>41295</v>
      </c>
      <c r="C5027">
        <v>119267</v>
      </c>
      <c r="D5027">
        <v>20</v>
      </c>
      <c r="E5027">
        <v>5</v>
      </c>
      <c r="F5027" t="s">
        <v>19</v>
      </c>
      <c r="G5027" t="s">
        <v>20</v>
      </c>
      <c r="H5027" t="s">
        <v>21</v>
      </c>
      <c r="I5027">
        <v>7</v>
      </c>
      <c r="J5027" t="s">
        <v>22</v>
      </c>
      <c r="K5027">
        <v>74.729900000000001</v>
      </c>
      <c r="L5027">
        <v>102.3698</v>
      </c>
      <c r="M5027">
        <v>75703</v>
      </c>
      <c r="N5027" t="s">
        <v>8219</v>
      </c>
      <c r="O5027" t="s">
        <v>8220</v>
      </c>
      <c r="P5027" t="s">
        <v>8163</v>
      </c>
      <c r="Q5027" t="s">
        <v>5147</v>
      </c>
      <c r="R5027" t="s">
        <v>5148</v>
      </c>
      <c r="S5027" t="s">
        <v>28</v>
      </c>
    </row>
    <row r="5028" spans="1:19" x14ac:dyDescent="0.25">
      <c r="A5028">
        <v>449</v>
      </c>
      <c r="B5028" s="1">
        <v>41213</v>
      </c>
      <c r="C5028">
        <v>126352</v>
      </c>
      <c r="D5028">
        <v>15</v>
      </c>
      <c r="E5028">
        <v>5</v>
      </c>
      <c r="F5028" t="s">
        <v>19</v>
      </c>
      <c r="G5028" t="s">
        <v>20</v>
      </c>
      <c r="H5028" t="s">
        <v>21</v>
      </c>
      <c r="I5028">
        <v>7</v>
      </c>
      <c r="J5028" t="s">
        <v>22</v>
      </c>
      <c r="K5028">
        <v>74.729900000000001</v>
      </c>
      <c r="L5028">
        <v>102.3698</v>
      </c>
      <c r="M5028">
        <v>77630</v>
      </c>
      <c r="N5028" t="s">
        <v>8221</v>
      </c>
      <c r="O5028" t="s">
        <v>8202</v>
      </c>
      <c r="P5028" t="s">
        <v>8163</v>
      </c>
      <c r="Q5028" t="s">
        <v>5147</v>
      </c>
      <c r="R5028" t="s">
        <v>5148</v>
      </c>
      <c r="S5028" t="s">
        <v>28</v>
      </c>
    </row>
    <row r="5029" spans="1:19" x14ac:dyDescent="0.25">
      <c r="A5029">
        <v>449</v>
      </c>
      <c r="B5029" s="1">
        <v>41653</v>
      </c>
      <c r="C5029">
        <v>173733</v>
      </c>
      <c r="D5029">
        <v>18</v>
      </c>
      <c r="E5029">
        <v>2</v>
      </c>
      <c r="F5029" t="s">
        <v>19</v>
      </c>
      <c r="G5029" t="s">
        <v>20</v>
      </c>
      <c r="H5029" t="s">
        <v>21</v>
      </c>
      <c r="I5029">
        <v>7</v>
      </c>
      <c r="J5029" t="s">
        <v>22</v>
      </c>
      <c r="K5029">
        <v>74.729900000000001</v>
      </c>
      <c r="L5029">
        <v>102.3698</v>
      </c>
      <c r="M5029">
        <v>75707</v>
      </c>
      <c r="N5029" t="s">
        <v>8222</v>
      </c>
      <c r="O5029" t="s">
        <v>8220</v>
      </c>
      <c r="P5029" t="s">
        <v>8163</v>
      </c>
      <c r="Q5029" t="s">
        <v>5147</v>
      </c>
      <c r="R5029" t="s">
        <v>5148</v>
      </c>
      <c r="S5029" t="s">
        <v>28</v>
      </c>
    </row>
    <row r="5030" spans="1:19" x14ac:dyDescent="0.25">
      <c r="A5030">
        <v>449</v>
      </c>
      <c r="B5030" s="1">
        <v>42108</v>
      </c>
      <c r="C5030">
        <v>114383</v>
      </c>
      <c r="D5030">
        <v>17</v>
      </c>
      <c r="E5030">
        <v>5</v>
      </c>
      <c r="F5030" t="s">
        <v>19</v>
      </c>
      <c r="G5030" t="s">
        <v>20</v>
      </c>
      <c r="H5030" t="s">
        <v>21</v>
      </c>
      <c r="I5030">
        <v>7</v>
      </c>
      <c r="J5030" t="s">
        <v>22</v>
      </c>
      <c r="K5030">
        <v>74.729900000000001</v>
      </c>
      <c r="L5030">
        <v>102.3698</v>
      </c>
      <c r="M5030">
        <v>75604</v>
      </c>
      <c r="N5030" t="s">
        <v>8223</v>
      </c>
      <c r="O5030" t="s">
        <v>8200</v>
      </c>
      <c r="P5030" t="s">
        <v>8163</v>
      </c>
      <c r="Q5030" t="s">
        <v>5147</v>
      </c>
      <c r="R5030" t="s">
        <v>5148</v>
      </c>
      <c r="S5030" t="s">
        <v>28</v>
      </c>
    </row>
    <row r="5031" spans="1:19" x14ac:dyDescent="0.25">
      <c r="A5031">
        <v>449</v>
      </c>
      <c r="B5031" s="1">
        <v>41199</v>
      </c>
      <c r="C5031">
        <v>121643</v>
      </c>
      <c r="D5031">
        <v>13</v>
      </c>
      <c r="E5031">
        <v>5</v>
      </c>
      <c r="F5031" t="s">
        <v>19</v>
      </c>
      <c r="G5031" t="s">
        <v>20</v>
      </c>
      <c r="H5031" t="s">
        <v>21</v>
      </c>
      <c r="I5031">
        <v>7</v>
      </c>
      <c r="J5031" t="s">
        <v>22</v>
      </c>
      <c r="K5031">
        <v>74.729900000000001</v>
      </c>
      <c r="L5031">
        <v>102.3698</v>
      </c>
      <c r="M5031">
        <v>77706</v>
      </c>
      <c r="N5031" t="s">
        <v>8224</v>
      </c>
      <c r="O5031" t="s">
        <v>8218</v>
      </c>
      <c r="P5031" t="s">
        <v>8163</v>
      </c>
      <c r="Q5031" t="s">
        <v>5147</v>
      </c>
      <c r="R5031" t="s">
        <v>5148</v>
      </c>
      <c r="S5031" t="s">
        <v>28</v>
      </c>
    </row>
    <row r="5032" spans="1:19" x14ac:dyDescent="0.25">
      <c r="A5032">
        <v>449</v>
      </c>
      <c r="B5032" s="1">
        <v>41923</v>
      </c>
      <c r="C5032">
        <v>126353</v>
      </c>
      <c r="D5032">
        <v>15</v>
      </c>
      <c r="E5032">
        <v>2</v>
      </c>
      <c r="F5032" t="s">
        <v>19</v>
      </c>
      <c r="G5032" t="s">
        <v>20</v>
      </c>
      <c r="H5032" t="s">
        <v>21</v>
      </c>
      <c r="I5032">
        <v>7</v>
      </c>
      <c r="J5032" t="s">
        <v>22</v>
      </c>
      <c r="K5032">
        <v>74.729900000000001</v>
      </c>
      <c r="L5032">
        <v>102.3698</v>
      </c>
      <c r="M5032">
        <v>77630</v>
      </c>
      <c r="N5032" t="s">
        <v>8225</v>
      </c>
      <c r="O5032" t="s">
        <v>8202</v>
      </c>
      <c r="P5032" t="s">
        <v>8163</v>
      </c>
      <c r="Q5032" t="s">
        <v>5147</v>
      </c>
      <c r="R5032" t="s">
        <v>5148</v>
      </c>
      <c r="S5032" t="s">
        <v>28</v>
      </c>
    </row>
    <row r="5033" spans="1:19" x14ac:dyDescent="0.25">
      <c r="A5033">
        <v>449</v>
      </c>
      <c r="B5033" s="1">
        <v>41415</v>
      </c>
      <c r="C5033">
        <v>141232</v>
      </c>
      <c r="D5033">
        <v>15</v>
      </c>
      <c r="E5033">
        <v>4</v>
      </c>
      <c r="F5033" t="s">
        <v>19</v>
      </c>
      <c r="G5033" t="s">
        <v>20</v>
      </c>
      <c r="H5033" t="s">
        <v>21</v>
      </c>
      <c r="I5033">
        <v>7</v>
      </c>
      <c r="J5033" t="s">
        <v>22</v>
      </c>
      <c r="K5033">
        <v>74.729900000000001</v>
      </c>
      <c r="L5033">
        <v>102.3698</v>
      </c>
      <c r="M5033">
        <v>75701</v>
      </c>
      <c r="N5033" t="s">
        <v>8226</v>
      </c>
      <c r="O5033" t="s">
        <v>8220</v>
      </c>
      <c r="P5033" t="s">
        <v>8163</v>
      </c>
      <c r="Q5033" t="s">
        <v>5147</v>
      </c>
      <c r="R5033" t="s">
        <v>5148</v>
      </c>
      <c r="S5033" t="s">
        <v>28</v>
      </c>
    </row>
    <row r="5034" spans="1:19" x14ac:dyDescent="0.25">
      <c r="A5034">
        <v>449</v>
      </c>
      <c r="B5034" s="1">
        <v>41345</v>
      </c>
      <c r="C5034">
        <v>238153</v>
      </c>
      <c r="D5034">
        <v>20</v>
      </c>
      <c r="E5034">
        <v>4</v>
      </c>
      <c r="F5034" t="s">
        <v>19</v>
      </c>
      <c r="G5034" t="s">
        <v>20</v>
      </c>
      <c r="H5034" t="s">
        <v>21</v>
      </c>
      <c r="I5034">
        <v>7</v>
      </c>
      <c r="J5034" t="s">
        <v>22</v>
      </c>
      <c r="K5034">
        <v>74.729900000000001</v>
      </c>
      <c r="L5034">
        <v>102.3698</v>
      </c>
      <c r="M5034">
        <v>75750</v>
      </c>
      <c r="N5034" t="s">
        <v>8227</v>
      </c>
      <c r="O5034" t="s">
        <v>8228</v>
      </c>
      <c r="P5034" t="s">
        <v>8163</v>
      </c>
      <c r="Q5034" t="s">
        <v>5147</v>
      </c>
      <c r="R5034" t="s">
        <v>5148</v>
      </c>
      <c r="S5034" t="s">
        <v>28</v>
      </c>
    </row>
    <row r="5035" spans="1:19" x14ac:dyDescent="0.25">
      <c r="A5035">
        <v>449</v>
      </c>
      <c r="B5035" s="1">
        <v>41724</v>
      </c>
      <c r="C5035">
        <v>210491</v>
      </c>
      <c r="D5035">
        <v>14</v>
      </c>
      <c r="E5035">
        <v>1</v>
      </c>
      <c r="F5035" t="s">
        <v>19</v>
      </c>
      <c r="G5035" t="s">
        <v>20</v>
      </c>
      <c r="H5035" t="s">
        <v>21</v>
      </c>
      <c r="I5035">
        <v>7</v>
      </c>
      <c r="J5035" t="s">
        <v>22</v>
      </c>
      <c r="K5035">
        <v>74.729900000000001</v>
      </c>
      <c r="L5035">
        <v>102.3698</v>
      </c>
      <c r="M5035">
        <v>75789</v>
      </c>
      <c r="N5035" t="s">
        <v>8229</v>
      </c>
      <c r="O5035" t="s">
        <v>8230</v>
      </c>
      <c r="P5035" t="s">
        <v>8163</v>
      </c>
      <c r="Q5035" t="s">
        <v>5147</v>
      </c>
      <c r="R5035" t="s">
        <v>5148</v>
      </c>
      <c r="S5035" t="s">
        <v>28</v>
      </c>
    </row>
    <row r="5036" spans="1:19" x14ac:dyDescent="0.25">
      <c r="A5036">
        <v>449</v>
      </c>
      <c r="B5036" s="1">
        <v>42056</v>
      </c>
      <c r="C5036">
        <v>185127</v>
      </c>
      <c r="D5036">
        <v>15</v>
      </c>
      <c r="E5036">
        <v>5</v>
      </c>
      <c r="F5036" t="s">
        <v>19</v>
      </c>
      <c r="G5036" t="s">
        <v>20</v>
      </c>
      <c r="H5036" t="s">
        <v>21</v>
      </c>
      <c r="I5036">
        <v>7</v>
      </c>
      <c r="J5036" t="s">
        <v>22</v>
      </c>
      <c r="K5036">
        <v>74.729900000000001</v>
      </c>
      <c r="L5036">
        <v>102.3698</v>
      </c>
      <c r="M5036">
        <v>75650</v>
      </c>
      <c r="N5036" t="s">
        <v>8231</v>
      </c>
      <c r="O5036" t="s">
        <v>8232</v>
      </c>
      <c r="P5036" t="s">
        <v>8163</v>
      </c>
      <c r="Q5036" t="s">
        <v>5147</v>
      </c>
      <c r="R5036" t="s">
        <v>5148</v>
      </c>
      <c r="S5036" t="s">
        <v>28</v>
      </c>
    </row>
    <row r="5037" spans="1:19" x14ac:dyDescent="0.25">
      <c r="A5037">
        <v>449</v>
      </c>
      <c r="B5037" s="1">
        <v>41434</v>
      </c>
      <c r="C5037">
        <v>191147</v>
      </c>
      <c r="D5037">
        <v>7</v>
      </c>
      <c r="E5037">
        <v>3</v>
      </c>
      <c r="F5037" t="s">
        <v>19</v>
      </c>
      <c r="G5037" t="s">
        <v>20</v>
      </c>
      <c r="H5037" t="s">
        <v>21</v>
      </c>
      <c r="I5037">
        <v>7</v>
      </c>
      <c r="J5037" t="s">
        <v>22</v>
      </c>
      <c r="K5037">
        <v>74.729900000000001</v>
      </c>
      <c r="L5037">
        <v>102.3698</v>
      </c>
      <c r="M5037">
        <v>75766</v>
      </c>
      <c r="N5037" t="s">
        <v>8233</v>
      </c>
      <c r="O5037" t="s">
        <v>8234</v>
      </c>
      <c r="P5037" t="s">
        <v>8163</v>
      </c>
      <c r="Q5037" t="s">
        <v>5147</v>
      </c>
      <c r="R5037" t="s">
        <v>5148</v>
      </c>
      <c r="S5037" t="s">
        <v>28</v>
      </c>
    </row>
    <row r="5038" spans="1:19" x14ac:dyDescent="0.25">
      <c r="A5038">
        <v>449</v>
      </c>
      <c r="B5038" s="1">
        <v>41378</v>
      </c>
      <c r="C5038">
        <v>237115</v>
      </c>
      <c r="D5038">
        <v>14</v>
      </c>
      <c r="E5038">
        <v>3</v>
      </c>
      <c r="F5038" t="s">
        <v>19</v>
      </c>
      <c r="G5038" t="s">
        <v>20</v>
      </c>
      <c r="H5038" t="s">
        <v>21</v>
      </c>
      <c r="I5038">
        <v>7</v>
      </c>
      <c r="J5038" t="s">
        <v>22</v>
      </c>
      <c r="K5038">
        <v>74.729900000000001</v>
      </c>
      <c r="L5038">
        <v>102.3698</v>
      </c>
      <c r="M5038">
        <v>75954</v>
      </c>
      <c r="N5038" t="s">
        <v>8235</v>
      </c>
      <c r="O5038" t="s">
        <v>8236</v>
      </c>
      <c r="P5038" t="s">
        <v>8163</v>
      </c>
      <c r="Q5038" t="s">
        <v>5147</v>
      </c>
      <c r="R5038" t="s">
        <v>5148</v>
      </c>
      <c r="S5038" t="s">
        <v>28</v>
      </c>
    </row>
    <row r="5039" spans="1:19" x14ac:dyDescent="0.25">
      <c r="A5039">
        <v>449</v>
      </c>
      <c r="B5039" s="1">
        <v>41782</v>
      </c>
      <c r="C5039">
        <v>263569</v>
      </c>
      <c r="D5039">
        <v>10</v>
      </c>
      <c r="E5039">
        <v>3</v>
      </c>
      <c r="F5039" t="s">
        <v>19</v>
      </c>
      <c r="G5039" t="s">
        <v>20</v>
      </c>
      <c r="H5039" t="s">
        <v>21</v>
      </c>
      <c r="I5039">
        <v>7</v>
      </c>
      <c r="J5039" t="s">
        <v>22</v>
      </c>
      <c r="K5039">
        <v>74.729900000000001</v>
      </c>
      <c r="L5039">
        <v>102.3698</v>
      </c>
      <c r="M5039">
        <v>77374</v>
      </c>
      <c r="N5039" t="s">
        <v>8237</v>
      </c>
      <c r="O5039" t="s">
        <v>8238</v>
      </c>
      <c r="P5039" t="s">
        <v>8163</v>
      </c>
      <c r="Q5039" t="s">
        <v>5147</v>
      </c>
      <c r="R5039" t="s">
        <v>5148</v>
      </c>
      <c r="S5039" t="s">
        <v>28</v>
      </c>
    </row>
    <row r="5040" spans="1:19" x14ac:dyDescent="0.25">
      <c r="A5040">
        <v>449</v>
      </c>
      <c r="B5040" s="1">
        <v>41451</v>
      </c>
      <c r="C5040">
        <v>268927</v>
      </c>
      <c r="D5040">
        <v>6</v>
      </c>
      <c r="E5040">
        <v>3</v>
      </c>
      <c r="F5040" t="s">
        <v>19</v>
      </c>
      <c r="G5040" t="s">
        <v>20</v>
      </c>
      <c r="H5040" t="s">
        <v>21</v>
      </c>
      <c r="I5040">
        <v>7</v>
      </c>
      <c r="J5040" t="s">
        <v>22</v>
      </c>
      <c r="K5040">
        <v>74.729900000000001</v>
      </c>
      <c r="L5040">
        <v>102.3698</v>
      </c>
      <c r="M5040">
        <v>75944</v>
      </c>
      <c r="N5040" t="s">
        <v>8239</v>
      </c>
      <c r="O5040" t="s">
        <v>8240</v>
      </c>
      <c r="P5040" t="s">
        <v>8163</v>
      </c>
      <c r="Q5040" t="s">
        <v>5147</v>
      </c>
      <c r="R5040" t="s">
        <v>5148</v>
      </c>
      <c r="S5040" t="s">
        <v>28</v>
      </c>
    </row>
    <row r="5041" spans="1:19" x14ac:dyDescent="0.25">
      <c r="A5041">
        <v>449</v>
      </c>
      <c r="B5041" s="1">
        <v>41479</v>
      </c>
      <c r="C5041">
        <v>260222</v>
      </c>
      <c r="D5041">
        <v>8</v>
      </c>
      <c r="E5041">
        <v>2</v>
      </c>
      <c r="F5041" t="s">
        <v>19</v>
      </c>
      <c r="G5041" t="s">
        <v>20</v>
      </c>
      <c r="H5041" t="s">
        <v>21</v>
      </c>
      <c r="I5041">
        <v>7</v>
      </c>
      <c r="J5041" t="s">
        <v>22</v>
      </c>
      <c r="K5041">
        <v>74.729900000000001</v>
      </c>
      <c r="L5041">
        <v>102.3698</v>
      </c>
      <c r="M5041">
        <v>75973</v>
      </c>
      <c r="N5041" t="s">
        <v>8241</v>
      </c>
      <c r="O5041" t="s">
        <v>8242</v>
      </c>
      <c r="P5041" t="s">
        <v>8163</v>
      </c>
      <c r="Q5041" t="s">
        <v>5147</v>
      </c>
      <c r="R5041" t="s">
        <v>5148</v>
      </c>
      <c r="S5041" t="s">
        <v>28</v>
      </c>
    </row>
    <row r="5042" spans="1:19" x14ac:dyDescent="0.25">
      <c r="A5042">
        <v>449</v>
      </c>
      <c r="B5042" s="1">
        <v>41437</v>
      </c>
      <c r="C5042">
        <v>188096</v>
      </c>
      <c r="D5042">
        <v>11</v>
      </c>
      <c r="E5042">
        <v>1</v>
      </c>
      <c r="F5042" t="s">
        <v>19</v>
      </c>
      <c r="G5042" t="s">
        <v>20</v>
      </c>
      <c r="H5042" t="s">
        <v>21</v>
      </c>
      <c r="I5042">
        <v>7</v>
      </c>
      <c r="J5042" t="s">
        <v>22</v>
      </c>
      <c r="K5042">
        <v>74.729900000000001</v>
      </c>
      <c r="L5042">
        <v>102.3698</v>
      </c>
      <c r="M5042">
        <v>77612</v>
      </c>
      <c r="N5042" t="s">
        <v>8243</v>
      </c>
      <c r="O5042" t="s">
        <v>8244</v>
      </c>
      <c r="P5042" t="s">
        <v>8163</v>
      </c>
      <c r="Q5042" t="s">
        <v>5147</v>
      </c>
      <c r="R5042" t="s">
        <v>5148</v>
      </c>
      <c r="S5042" t="s">
        <v>28</v>
      </c>
    </row>
    <row r="5043" spans="1:19" x14ac:dyDescent="0.25">
      <c r="A5043">
        <v>449</v>
      </c>
      <c r="B5043" s="1">
        <v>41486</v>
      </c>
      <c r="C5043">
        <v>185119</v>
      </c>
      <c r="D5043">
        <v>4</v>
      </c>
      <c r="E5043">
        <v>5</v>
      </c>
      <c r="F5043" t="s">
        <v>19</v>
      </c>
      <c r="G5043" t="s">
        <v>20</v>
      </c>
      <c r="H5043" t="s">
        <v>21</v>
      </c>
      <c r="I5043">
        <v>7</v>
      </c>
      <c r="J5043" t="s">
        <v>22</v>
      </c>
      <c r="K5043">
        <v>74.729900000000001</v>
      </c>
      <c r="L5043">
        <v>102.3698</v>
      </c>
      <c r="M5043">
        <v>75650</v>
      </c>
      <c r="N5043" t="s">
        <v>8245</v>
      </c>
      <c r="O5043" t="s">
        <v>8232</v>
      </c>
      <c r="P5043" t="s">
        <v>8163</v>
      </c>
      <c r="Q5043" t="s">
        <v>5147</v>
      </c>
      <c r="R5043" t="s">
        <v>5148</v>
      </c>
      <c r="S5043" t="s">
        <v>28</v>
      </c>
    </row>
    <row r="5044" spans="1:19" x14ac:dyDescent="0.25">
      <c r="A5044">
        <v>449</v>
      </c>
      <c r="B5044" s="1">
        <v>41500</v>
      </c>
      <c r="C5044">
        <v>179157</v>
      </c>
      <c r="D5044">
        <v>3</v>
      </c>
      <c r="E5044">
        <v>4</v>
      </c>
      <c r="F5044" t="s">
        <v>19</v>
      </c>
      <c r="G5044" t="s">
        <v>20</v>
      </c>
      <c r="H5044" t="s">
        <v>21</v>
      </c>
      <c r="I5044">
        <v>7</v>
      </c>
      <c r="J5044" t="s">
        <v>22</v>
      </c>
      <c r="K5044">
        <v>74.729900000000001</v>
      </c>
      <c r="L5044">
        <v>102.3698</v>
      </c>
      <c r="M5044">
        <v>75633</v>
      </c>
      <c r="N5044" t="s">
        <v>8246</v>
      </c>
      <c r="O5044" t="s">
        <v>8247</v>
      </c>
      <c r="P5044" t="s">
        <v>8163</v>
      </c>
      <c r="Q5044" t="s">
        <v>5147</v>
      </c>
      <c r="R5044" t="s">
        <v>5148</v>
      </c>
      <c r="S5044" t="s">
        <v>28</v>
      </c>
    </row>
    <row r="5045" spans="1:19" x14ac:dyDescent="0.25">
      <c r="A5045">
        <v>449</v>
      </c>
      <c r="B5045" s="1">
        <v>41811</v>
      </c>
      <c r="C5045">
        <v>265732</v>
      </c>
      <c r="D5045">
        <v>1</v>
      </c>
      <c r="E5045">
        <v>2</v>
      </c>
      <c r="F5045" t="s">
        <v>19</v>
      </c>
      <c r="G5045" t="s">
        <v>20</v>
      </c>
      <c r="H5045" t="s">
        <v>21</v>
      </c>
      <c r="I5045">
        <v>7</v>
      </c>
      <c r="J5045" t="s">
        <v>22</v>
      </c>
      <c r="K5045">
        <v>74.729900000000001</v>
      </c>
      <c r="L5045">
        <v>102.3698</v>
      </c>
      <c r="M5045">
        <v>75770</v>
      </c>
      <c r="N5045" t="s">
        <v>8248</v>
      </c>
      <c r="O5045" t="s">
        <v>8249</v>
      </c>
      <c r="P5045" t="s">
        <v>8163</v>
      </c>
      <c r="Q5045" t="s">
        <v>5147</v>
      </c>
      <c r="R5045" t="s">
        <v>5148</v>
      </c>
      <c r="S5045" t="s">
        <v>28</v>
      </c>
    </row>
    <row r="5046" spans="1:19" x14ac:dyDescent="0.25">
      <c r="A5046">
        <v>449</v>
      </c>
      <c r="B5046" s="1">
        <v>41508</v>
      </c>
      <c r="C5046">
        <v>79995</v>
      </c>
      <c r="D5046">
        <v>2</v>
      </c>
      <c r="E5046">
        <v>2</v>
      </c>
      <c r="F5046" t="s">
        <v>19</v>
      </c>
      <c r="G5046" t="s">
        <v>20</v>
      </c>
      <c r="H5046" t="s">
        <v>21</v>
      </c>
      <c r="I5046">
        <v>7</v>
      </c>
      <c r="J5046" t="s">
        <v>22</v>
      </c>
      <c r="K5046">
        <v>74.729900000000001</v>
      </c>
      <c r="L5046">
        <v>102.3698</v>
      </c>
      <c r="M5046">
        <v>77707</v>
      </c>
      <c r="N5046" t="s">
        <v>8250</v>
      </c>
      <c r="O5046" t="s">
        <v>8218</v>
      </c>
      <c r="P5046" t="s">
        <v>8163</v>
      </c>
      <c r="Q5046" t="s">
        <v>5147</v>
      </c>
      <c r="R5046" t="s">
        <v>5148</v>
      </c>
      <c r="S5046" t="s">
        <v>28</v>
      </c>
    </row>
    <row r="5047" spans="1:19" x14ac:dyDescent="0.25">
      <c r="A5047">
        <v>449</v>
      </c>
      <c r="B5047" s="1">
        <v>41522</v>
      </c>
      <c r="C5047">
        <v>224030</v>
      </c>
      <c r="D5047">
        <v>1</v>
      </c>
      <c r="E5047">
        <v>3</v>
      </c>
      <c r="F5047" t="s">
        <v>19</v>
      </c>
      <c r="G5047" t="s">
        <v>20</v>
      </c>
      <c r="H5047" t="s">
        <v>21</v>
      </c>
      <c r="I5047">
        <v>7</v>
      </c>
      <c r="J5047" t="s">
        <v>22</v>
      </c>
      <c r="K5047">
        <v>74.729900000000001</v>
      </c>
      <c r="L5047">
        <v>102.3698</v>
      </c>
      <c r="M5047">
        <v>77708</v>
      </c>
      <c r="N5047" t="s">
        <v>8251</v>
      </c>
      <c r="O5047" t="s">
        <v>8218</v>
      </c>
      <c r="P5047" t="s">
        <v>8163</v>
      </c>
      <c r="Q5047" t="s">
        <v>5147</v>
      </c>
      <c r="R5047" t="s">
        <v>5148</v>
      </c>
      <c r="S5047" t="s">
        <v>28</v>
      </c>
    </row>
    <row r="5048" spans="1:19" x14ac:dyDescent="0.25">
      <c r="A5048">
        <v>449</v>
      </c>
      <c r="B5048" s="1">
        <v>41531</v>
      </c>
      <c r="C5048">
        <v>192017</v>
      </c>
      <c r="D5048">
        <v>1</v>
      </c>
      <c r="E5048">
        <v>2</v>
      </c>
      <c r="F5048" t="s">
        <v>19</v>
      </c>
      <c r="G5048" t="s">
        <v>20</v>
      </c>
      <c r="H5048" t="s">
        <v>21</v>
      </c>
      <c r="I5048">
        <v>7</v>
      </c>
      <c r="J5048" t="s">
        <v>22</v>
      </c>
      <c r="K5048">
        <v>74.729900000000001</v>
      </c>
      <c r="L5048">
        <v>102.3698</v>
      </c>
      <c r="M5048">
        <v>75657</v>
      </c>
      <c r="N5048" t="s">
        <v>8252</v>
      </c>
      <c r="O5048" t="s">
        <v>8253</v>
      </c>
      <c r="P5048" t="s">
        <v>8163</v>
      </c>
      <c r="Q5048" t="s">
        <v>5147</v>
      </c>
      <c r="R5048" t="s">
        <v>5148</v>
      </c>
      <c r="S5048" t="s">
        <v>28</v>
      </c>
    </row>
    <row r="5049" spans="1:19" x14ac:dyDescent="0.25">
      <c r="A5049">
        <v>449</v>
      </c>
      <c r="B5049" s="1">
        <v>41033</v>
      </c>
      <c r="C5049">
        <v>265617</v>
      </c>
      <c r="D5049">
        <v>11</v>
      </c>
      <c r="E5049">
        <v>5</v>
      </c>
      <c r="F5049" t="s">
        <v>19</v>
      </c>
      <c r="G5049" t="s">
        <v>20</v>
      </c>
      <c r="H5049" t="s">
        <v>21</v>
      </c>
      <c r="I5049">
        <v>7</v>
      </c>
      <c r="J5049" t="s">
        <v>22</v>
      </c>
      <c r="K5049">
        <v>74.729900000000001</v>
      </c>
      <c r="L5049">
        <v>102.3698</v>
      </c>
      <c r="M5049">
        <v>77660</v>
      </c>
      <c r="N5049" t="s">
        <v>8254</v>
      </c>
      <c r="O5049" t="s">
        <v>8255</v>
      </c>
      <c r="P5049" t="s">
        <v>8163</v>
      </c>
      <c r="Q5049" t="s">
        <v>5147</v>
      </c>
      <c r="R5049" t="s">
        <v>5148</v>
      </c>
      <c r="S5049" t="s">
        <v>28</v>
      </c>
    </row>
    <row r="5050" spans="1:19" x14ac:dyDescent="0.25">
      <c r="A5050">
        <v>449</v>
      </c>
      <c r="B5050" s="1">
        <v>41850</v>
      </c>
      <c r="C5050">
        <v>162086</v>
      </c>
      <c r="D5050">
        <v>1</v>
      </c>
      <c r="E5050">
        <v>2</v>
      </c>
      <c r="F5050" t="s">
        <v>19</v>
      </c>
      <c r="G5050" t="s">
        <v>20</v>
      </c>
      <c r="H5050" t="s">
        <v>21</v>
      </c>
      <c r="I5050">
        <v>7</v>
      </c>
      <c r="J5050" t="s">
        <v>22</v>
      </c>
      <c r="K5050">
        <v>74.729900000000001</v>
      </c>
      <c r="L5050">
        <v>102.3698</v>
      </c>
      <c r="M5050">
        <v>75773</v>
      </c>
      <c r="N5050" t="s">
        <v>8256</v>
      </c>
      <c r="O5050" t="s">
        <v>8257</v>
      </c>
      <c r="P5050" t="s">
        <v>8163</v>
      </c>
      <c r="Q5050" t="s">
        <v>5147</v>
      </c>
      <c r="R5050" t="s">
        <v>5148</v>
      </c>
      <c r="S5050" t="s">
        <v>28</v>
      </c>
    </row>
    <row r="5051" spans="1:19" x14ac:dyDescent="0.25">
      <c r="A5051">
        <v>449</v>
      </c>
      <c r="B5051" s="1">
        <v>41059</v>
      </c>
      <c r="C5051">
        <v>256664</v>
      </c>
      <c r="D5051">
        <v>3</v>
      </c>
      <c r="E5051">
        <v>4</v>
      </c>
      <c r="F5051" t="s">
        <v>19</v>
      </c>
      <c r="G5051" t="s">
        <v>20</v>
      </c>
      <c r="H5051" t="s">
        <v>21</v>
      </c>
      <c r="I5051">
        <v>7</v>
      </c>
      <c r="J5051" t="s">
        <v>22</v>
      </c>
      <c r="K5051">
        <v>74.729900000000001</v>
      </c>
      <c r="L5051">
        <v>102.3698</v>
      </c>
      <c r="M5051">
        <v>75480</v>
      </c>
      <c r="N5051" t="s">
        <v>8258</v>
      </c>
      <c r="O5051" t="s">
        <v>8259</v>
      </c>
      <c r="P5051" t="s">
        <v>8163</v>
      </c>
      <c r="Q5051" t="s">
        <v>5147</v>
      </c>
      <c r="R5051" t="s">
        <v>5148</v>
      </c>
      <c r="S5051" t="s">
        <v>28</v>
      </c>
    </row>
    <row r="5052" spans="1:19" x14ac:dyDescent="0.25">
      <c r="A5052">
        <v>449</v>
      </c>
      <c r="B5052" s="1">
        <v>41054</v>
      </c>
      <c r="C5052">
        <v>192022</v>
      </c>
      <c r="D5052">
        <v>2</v>
      </c>
      <c r="E5052">
        <v>2</v>
      </c>
      <c r="F5052" t="s">
        <v>19</v>
      </c>
      <c r="G5052" t="s">
        <v>20</v>
      </c>
      <c r="H5052" t="s">
        <v>21</v>
      </c>
      <c r="I5052">
        <v>7</v>
      </c>
      <c r="J5052" t="s">
        <v>22</v>
      </c>
      <c r="K5052">
        <v>74.729900000000001</v>
      </c>
      <c r="L5052">
        <v>102.3698</v>
      </c>
      <c r="M5052">
        <v>75657</v>
      </c>
      <c r="N5052" t="s">
        <v>8260</v>
      </c>
      <c r="O5052" t="s">
        <v>8253</v>
      </c>
      <c r="P5052" t="s">
        <v>8163</v>
      </c>
      <c r="Q5052" t="s">
        <v>5147</v>
      </c>
      <c r="R5052" t="s">
        <v>5148</v>
      </c>
      <c r="S5052" t="s">
        <v>28</v>
      </c>
    </row>
    <row r="5053" spans="1:19" x14ac:dyDescent="0.25">
      <c r="A5053">
        <v>449</v>
      </c>
      <c r="B5053" s="1">
        <v>40773</v>
      </c>
      <c r="C5053">
        <v>268575</v>
      </c>
      <c r="D5053">
        <v>1</v>
      </c>
      <c r="E5053">
        <v>1</v>
      </c>
      <c r="F5053" t="s">
        <v>19</v>
      </c>
      <c r="G5053" t="s">
        <v>20</v>
      </c>
      <c r="H5053" t="s">
        <v>21</v>
      </c>
      <c r="I5053">
        <v>7</v>
      </c>
      <c r="J5053" t="s">
        <v>22</v>
      </c>
      <c r="K5053">
        <v>74.729900000000001</v>
      </c>
      <c r="L5053">
        <v>102.3698</v>
      </c>
      <c r="M5053">
        <v>75915</v>
      </c>
      <c r="N5053" t="s">
        <v>8261</v>
      </c>
      <c r="O5053" t="s">
        <v>8262</v>
      </c>
      <c r="P5053" t="s">
        <v>8163</v>
      </c>
      <c r="Q5053" t="s">
        <v>5147</v>
      </c>
      <c r="R5053" t="s">
        <v>5148</v>
      </c>
      <c r="S5053" t="s">
        <v>28</v>
      </c>
    </row>
    <row r="5054" spans="1:19" x14ac:dyDescent="0.25">
      <c r="A5054">
        <v>449</v>
      </c>
      <c r="B5054" s="1">
        <v>40835</v>
      </c>
      <c r="C5054">
        <v>80475</v>
      </c>
      <c r="D5054">
        <v>22</v>
      </c>
      <c r="E5054">
        <v>2</v>
      </c>
      <c r="F5054" t="s">
        <v>19</v>
      </c>
      <c r="G5054" t="s">
        <v>20</v>
      </c>
      <c r="H5054" t="s">
        <v>21</v>
      </c>
      <c r="I5054">
        <v>7</v>
      </c>
      <c r="J5054" t="s">
        <v>22</v>
      </c>
      <c r="K5054">
        <v>74.729900000000001</v>
      </c>
      <c r="L5054">
        <v>102.3698</v>
      </c>
      <c r="M5054">
        <v>75043</v>
      </c>
      <c r="N5054" t="s">
        <v>8263</v>
      </c>
      <c r="O5054" t="s">
        <v>8264</v>
      </c>
      <c r="P5054" t="s">
        <v>8163</v>
      </c>
      <c r="Q5054" t="s">
        <v>5147</v>
      </c>
      <c r="R5054" t="s">
        <v>6340</v>
      </c>
      <c r="S5054" t="s">
        <v>28</v>
      </c>
    </row>
    <row r="5055" spans="1:19" x14ac:dyDescent="0.25">
      <c r="A5055">
        <v>449</v>
      </c>
      <c r="B5055" s="1">
        <v>41569</v>
      </c>
      <c r="C5055">
        <v>201311</v>
      </c>
      <c r="D5055">
        <v>22</v>
      </c>
      <c r="E5055">
        <v>3</v>
      </c>
      <c r="F5055" t="s">
        <v>19</v>
      </c>
      <c r="G5055" t="s">
        <v>20</v>
      </c>
      <c r="H5055" t="s">
        <v>21</v>
      </c>
      <c r="I5055">
        <v>7</v>
      </c>
      <c r="J5055" t="s">
        <v>22</v>
      </c>
      <c r="K5055">
        <v>74.729900000000001</v>
      </c>
      <c r="L5055">
        <v>102.3698</v>
      </c>
      <c r="M5055">
        <v>79382</v>
      </c>
      <c r="N5055" t="s">
        <v>8265</v>
      </c>
      <c r="O5055" t="s">
        <v>8266</v>
      </c>
      <c r="P5055" t="s">
        <v>8163</v>
      </c>
      <c r="Q5055" t="s">
        <v>5147</v>
      </c>
      <c r="R5055" t="s">
        <v>6340</v>
      </c>
      <c r="S5055" t="s">
        <v>28</v>
      </c>
    </row>
    <row r="5056" spans="1:19" x14ac:dyDescent="0.25">
      <c r="A5056">
        <v>449</v>
      </c>
      <c r="B5056" s="1">
        <v>41150</v>
      </c>
      <c r="C5056">
        <v>9953</v>
      </c>
      <c r="D5056">
        <v>21</v>
      </c>
      <c r="E5056">
        <v>2</v>
      </c>
      <c r="F5056" t="s">
        <v>19</v>
      </c>
      <c r="G5056" t="s">
        <v>20</v>
      </c>
      <c r="H5056" t="s">
        <v>21</v>
      </c>
      <c r="I5056">
        <v>7</v>
      </c>
      <c r="J5056" t="s">
        <v>22</v>
      </c>
      <c r="K5056">
        <v>74.729900000000001</v>
      </c>
      <c r="L5056">
        <v>102.3698</v>
      </c>
      <c r="M5056">
        <v>76028</v>
      </c>
      <c r="N5056" t="s">
        <v>8267</v>
      </c>
      <c r="O5056" t="s">
        <v>8268</v>
      </c>
      <c r="P5056" t="s">
        <v>8163</v>
      </c>
      <c r="Q5056" t="s">
        <v>5147</v>
      </c>
      <c r="R5056" t="s">
        <v>6340</v>
      </c>
      <c r="S5056" t="s">
        <v>28</v>
      </c>
    </row>
    <row r="5057" spans="1:19" x14ac:dyDescent="0.25">
      <c r="A5057">
        <v>449</v>
      </c>
      <c r="B5057" s="1">
        <v>41579</v>
      </c>
      <c r="C5057">
        <v>37298</v>
      </c>
      <c r="D5057">
        <v>22</v>
      </c>
      <c r="E5057">
        <v>2</v>
      </c>
      <c r="F5057" t="s">
        <v>19</v>
      </c>
      <c r="G5057" t="s">
        <v>20</v>
      </c>
      <c r="H5057" t="s">
        <v>21</v>
      </c>
      <c r="I5057">
        <v>7</v>
      </c>
      <c r="J5057" t="s">
        <v>22</v>
      </c>
      <c r="K5057">
        <v>74.729900000000001</v>
      </c>
      <c r="L5057">
        <v>102.3698</v>
      </c>
      <c r="M5057">
        <v>79606</v>
      </c>
      <c r="N5057" t="s">
        <v>8269</v>
      </c>
      <c r="O5057" t="s">
        <v>8270</v>
      </c>
      <c r="P5057" t="s">
        <v>8163</v>
      </c>
      <c r="Q5057" t="s">
        <v>5147</v>
      </c>
      <c r="R5057" t="s">
        <v>6340</v>
      </c>
      <c r="S5057" t="s">
        <v>28</v>
      </c>
    </row>
    <row r="5058" spans="1:19" x14ac:dyDescent="0.25">
      <c r="A5058">
        <v>449</v>
      </c>
      <c r="B5058" s="1">
        <v>41108</v>
      </c>
      <c r="C5058">
        <v>97438</v>
      </c>
      <c r="D5058">
        <v>22</v>
      </c>
      <c r="E5058">
        <v>5</v>
      </c>
      <c r="F5058" t="s">
        <v>19</v>
      </c>
      <c r="G5058" t="s">
        <v>20</v>
      </c>
      <c r="H5058" t="s">
        <v>21</v>
      </c>
      <c r="I5058">
        <v>7</v>
      </c>
      <c r="J5058" t="s">
        <v>22</v>
      </c>
      <c r="K5058">
        <v>74.729900000000001</v>
      </c>
      <c r="L5058">
        <v>102.3698</v>
      </c>
      <c r="M5058">
        <v>76034</v>
      </c>
      <c r="N5058" t="s">
        <v>8271</v>
      </c>
      <c r="O5058" t="s">
        <v>8272</v>
      </c>
      <c r="P5058" t="s">
        <v>8163</v>
      </c>
      <c r="Q5058" t="s">
        <v>5147</v>
      </c>
      <c r="R5058" t="s">
        <v>6340</v>
      </c>
      <c r="S5058" t="s">
        <v>28</v>
      </c>
    </row>
    <row r="5059" spans="1:19" x14ac:dyDescent="0.25">
      <c r="A5059">
        <v>449</v>
      </c>
      <c r="B5059" s="1">
        <v>41763</v>
      </c>
      <c r="C5059">
        <v>10508</v>
      </c>
      <c r="D5059">
        <v>10</v>
      </c>
      <c r="E5059">
        <v>3</v>
      </c>
      <c r="F5059" t="s">
        <v>19</v>
      </c>
      <c r="G5059" t="s">
        <v>20</v>
      </c>
      <c r="H5059" t="s">
        <v>21</v>
      </c>
      <c r="I5059">
        <v>7</v>
      </c>
      <c r="J5059" t="s">
        <v>22</v>
      </c>
      <c r="K5059">
        <v>74.729900000000001</v>
      </c>
      <c r="L5059">
        <v>102.3698</v>
      </c>
      <c r="M5059">
        <v>75070</v>
      </c>
      <c r="N5059" t="s">
        <v>8273</v>
      </c>
      <c r="O5059" t="s">
        <v>8274</v>
      </c>
      <c r="P5059" t="s">
        <v>8163</v>
      </c>
      <c r="Q5059" t="s">
        <v>5147</v>
      </c>
      <c r="R5059" t="s">
        <v>6340</v>
      </c>
      <c r="S5059" t="s">
        <v>28</v>
      </c>
    </row>
    <row r="5060" spans="1:19" x14ac:dyDescent="0.25">
      <c r="A5060">
        <v>449</v>
      </c>
      <c r="B5060" s="1">
        <v>41989</v>
      </c>
      <c r="C5060">
        <v>10541</v>
      </c>
      <c r="D5060">
        <v>8</v>
      </c>
      <c r="E5060">
        <v>1</v>
      </c>
      <c r="F5060" t="s">
        <v>19</v>
      </c>
      <c r="G5060" t="s">
        <v>20</v>
      </c>
      <c r="H5060" t="s">
        <v>21</v>
      </c>
      <c r="I5060">
        <v>7</v>
      </c>
      <c r="J5060" t="s">
        <v>22</v>
      </c>
      <c r="K5060">
        <v>74.729900000000001</v>
      </c>
      <c r="L5060">
        <v>102.3698</v>
      </c>
      <c r="M5060">
        <v>75070</v>
      </c>
      <c r="N5060" t="s">
        <v>8275</v>
      </c>
      <c r="O5060" t="s">
        <v>8274</v>
      </c>
      <c r="P5060" t="s">
        <v>8163</v>
      </c>
      <c r="Q5060" t="s">
        <v>5147</v>
      </c>
      <c r="R5060" t="s">
        <v>6340</v>
      </c>
      <c r="S5060" t="s">
        <v>28</v>
      </c>
    </row>
    <row r="5061" spans="1:19" x14ac:dyDescent="0.25">
      <c r="A5061">
        <v>449</v>
      </c>
      <c r="B5061" s="1">
        <v>42094</v>
      </c>
      <c r="C5061">
        <v>186117</v>
      </c>
      <c r="D5061">
        <v>22</v>
      </c>
      <c r="E5061">
        <v>3</v>
      </c>
      <c r="F5061" t="s">
        <v>19</v>
      </c>
      <c r="G5061" t="s">
        <v>20</v>
      </c>
      <c r="H5061" t="s">
        <v>21</v>
      </c>
      <c r="I5061">
        <v>7</v>
      </c>
      <c r="J5061" t="s">
        <v>22</v>
      </c>
      <c r="K5061">
        <v>74.729900000000001</v>
      </c>
      <c r="L5061">
        <v>102.3698</v>
      </c>
      <c r="M5061">
        <v>76401</v>
      </c>
      <c r="N5061" t="s">
        <v>8276</v>
      </c>
      <c r="O5061" t="s">
        <v>8277</v>
      </c>
      <c r="P5061" t="s">
        <v>8163</v>
      </c>
      <c r="Q5061" t="s">
        <v>5147</v>
      </c>
      <c r="R5061" t="s">
        <v>6340</v>
      </c>
      <c r="S5061" t="s">
        <v>28</v>
      </c>
    </row>
    <row r="5062" spans="1:19" x14ac:dyDescent="0.25">
      <c r="A5062">
        <v>449</v>
      </c>
      <c r="B5062" s="1">
        <v>41249</v>
      </c>
      <c r="C5062">
        <v>14465</v>
      </c>
      <c r="D5062">
        <v>16</v>
      </c>
      <c r="E5062">
        <v>2</v>
      </c>
      <c r="F5062" t="s">
        <v>19</v>
      </c>
      <c r="G5062" t="s">
        <v>20</v>
      </c>
      <c r="H5062" t="s">
        <v>21</v>
      </c>
      <c r="I5062">
        <v>7</v>
      </c>
      <c r="J5062" t="s">
        <v>22</v>
      </c>
      <c r="K5062">
        <v>74.729900000000001</v>
      </c>
      <c r="L5062">
        <v>102.3698</v>
      </c>
      <c r="M5062">
        <v>76021</v>
      </c>
      <c r="N5062" t="s">
        <v>8278</v>
      </c>
      <c r="O5062" t="s">
        <v>8279</v>
      </c>
      <c r="P5062" t="s">
        <v>8163</v>
      </c>
      <c r="Q5062" t="s">
        <v>5147</v>
      </c>
      <c r="R5062" t="s">
        <v>6340</v>
      </c>
      <c r="S5062" t="s">
        <v>28</v>
      </c>
    </row>
    <row r="5063" spans="1:19" x14ac:dyDescent="0.25">
      <c r="A5063">
        <v>449</v>
      </c>
      <c r="B5063" s="1">
        <v>41864</v>
      </c>
      <c r="C5063">
        <v>257705</v>
      </c>
      <c r="D5063">
        <v>22</v>
      </c>
      <c r="E5063">
        <v>4</v>
      </c>
      <c r="F5063" t="s">
        <v>19</v>
      </c>
      <c r="G5063" t="s">
        <v>20</v>
      </c>
      <c r="H5063" t="s">
        <v>21</v>
      </c>
      <c r="I5063">
        <v>7</v>
      </c>
      <c r="J5063" t="s">
        <v>22</v>
      </c>
      <c r="K5063">
        <v>74.729900000000001</v>
      </c>
      <c r="L5063">
        <v>102.3698</v>
      </c>
      <c r="M5063">
        <v>79403</v>
      </c>
      <c r="N5063" t="s">
        <v>8280</v>
      </c>
      <c r="O5063" t="s">
        <v>8281</v>
      </c>
      <c r="P5063" t="s">
        <v>8163</v>
      </c>
      <c r="Q5063" t="s">
        <v>5147</v>
      </c>
      <c r="R5063" t="s">
        <v>6340</v>
      </c>
      <c r="S5063" t="s">
        <v>28</v>
      </c>
    </row>
    <row r="5064" spans="1:19" x14ac:dyDescent="0.25">
      <c r="A5064">
        <v>449</v>
      </c>
      <c r="B5064" s="1">
        <v>41437</v>
      </c>
      <c r="C5064">
        <v>17093</v>
      </c>
      <c r="D5064">
        <v>10</v>
      </c>
      <c r="E5064">
        <v>1</v>
      </c>
      <c r="F5064" t="s">
        <v>19</v>
      </c>
      <c r="G5064" t="s">
        <v>20</v>
      </c>
      <c r="H5064" t="s">
        <v>21</v>
      </c>
      <c r="I5064">
        <v>7</v>
      </c>
      <c r="J5064" t="s">
        <v>22</v>
      </c>
      <c r="K5064">
        <v>74.729900000000001</v>
      </c>
      <c r="L5064">
        <v>102.3698</v>
      </c>
      <c r="M5064">
        <v>76063</v>
      </c>
      <c r="N5064" t="s">
        <v>8282</v>
      </c>
      <c r="O5064" t="s">
        <v>8283</v>
      </c>
      <c r="P5064" t="s">
        <v>8163</v>
      </c>
      <c r="Q5064" t="s">
        <v>5147</v>
      </c>
      <c r="R5064" t="s">
        <v>6340</v>
      </c>
      <c r="S5064" t="s">
        <v>28</v>
      </c>
    </row>
    <row r="5065" spans="1:19" x14ac:dyDescent="0.25">
      <c r="A5065">
        <v>449</v>
      </c>
      <c r="B5065" s="1">
        <v>41089</v>
      </c>
      <c r="C5065">
        <v>54096</v>
      </c>
      <c r="D5065">
        <v>22</v>
      </c>
      <c r="E5065">
        <v>4</v>
      </c>
      <c r="F5065" t="s">
        <v>19</v>
      </c>
      <c r="G5065" t="s">
        <v>20</v>
      </c>
      <c r="H5065" t="s">
        <v>21</v>
      </c>
      <c r="I5065">
        <v>7</v>
      </c>
      <c r="J5065" t="s">
        <v>22</v>
      </c>
      <c r="K5065">
        <v>74.729900000000001</v>
      </c>
      <c r="L5065">
        <v>102.3698</v>
      </c>
      <c r="M5065">
        <v>75025</v>
      </c>
      <c r="N5065" t="s">
        <v>8284</v>
      </c>
      <c r="O5065" t="s">
        <v>8285</v>
      </c>
      <c r="P5065" t="s">
        <v>8163</v>
      </c>
      <c r="Q5065" t="s">
        <v>5147</v>
      </c>
      <c r="R5065" t="s">
        <v>6340</v>
      </c>
      <c r="S5065" t="s">
        <v>28</v>
      </c>
    </row>
    <row r="5066" spans="1:19" x14ac:dyDescent="0.25">
      <c r="A5066">
        <v>449</v>
      </c>
      <c r="B5066" s="1">
        <v>41882</v>
      </c>
      <c r="C5066">
        <v>19887</v>
      </c>
      <c r="D5066">
        <v>20</v>
      </c>
      <c r="E5066">
        <v>4</v>
      </c>
      <c r="F5066" t="s">
        <v>19</v>
      </c>
      <c r="G5066" t="s">
        <v>20</v>
      </c>
      <c r="H5066" t="s">
        <v>21</v>
      </c>
      <c r="I5066">
        <v>7</v>
      </c>
      <c r="J5066" t="s">
        <v>22</v>
      </c>
      <c r="K5066">
        <v>74.729900000000001</v>
      </c>
      <c r="L5066">
        <v>102.3698</v>
      </c>
      <c r="M5066">
        <v>75002</v>
      </c>
      <c r="N5066" t="s">
        <v>8286</v>
      </c>
      <c r="O5066" t="s">
        <v>8287</v>
      </c>
      <c r="P5066" t="s">
        <v>8163</v>
      </c>
      <c r="Q5066" t="s">
        <v>5147</v>
      </c>
      <c r="R5066" t="s">
        <v>6340</v>
      </c>
      <c r="S5066" t="s">
        <v>28</v>
      </c>
    </row>
    <row r="5067" spans="1:19" x14ac:dyDescent="0.25">
      <c r="A5067">
        <v>449</v>
      </c>
      <c r="B5067" s="1">
        <v>41571</v>
      </c>
      <c r="C5067">
        <v>60269</v>
      </c>
      <c r="D5067">
        <v>22</v>
      </c>
      <c r="E5067">
        <v>4</v>
      </c>
      <c r="F5067" t="s">
        <v>19</v>
      </c>
      <c r="G5067" t="s">
        <v>20</v>
      </c>
      <c r="H5067" t="s">
        <v>21</v>
      </c>
      <c r="I5067">
        <v>7</v>
      </c>
      <c r="J5067" t="s">
        <v>22</v>
      </c>
      <c r="K5067">
        <v>74.729900000000001</v>
      </c>
      <c r="L5067">
        <v>102.3698</v>
      </c>
      <c r="M5067">
        <v>75069</v>
      </c>
      <c r="N5067" t="s">
        <v>8288</v>
      </c>
      <c r="O5067" t="s">
        <v>8274</v>
      </c>
      <c r="P5067" t="s">
        <v>8163</v>
      </c>
      <c r="Q5067" t="s">
        <v>5147</v>
      </c>
      <c r="R5067" t="s">
        <v>6340</v>
      </c>
      <c r="S5067" t="s">
        <v>28</v>
      </c>
    </row>
    <row r="5068" spans="1:19" x14ac:dyDescent="0.25">
      <c r="A5068">
        <v>449</v>
      </c>
      <c r="B5068" s="1">
        <v>41895</v>
      </c>
      <c r="C5068">
        <v>136684</v>
      </c>
      <c r="D5068">
        <v>21</v>
      </c>
      <c r="E5068">
        <v>4</v>
      </c>
      <c r="F5068" t="s">
        <v>19</v>
      </c>
      <c r="G5068" t="s">
        <v>20</v>
      </c>
      <c r="H5068" t="s">
        <v>21</v>
      </c>
      <c r="I5068">
        <v>7</v>
      </c>
      <c r="J5068" t="s">
        <v>22</v>
      </c>
      <c r="K5068">
        <v>74.729900000000001</v>
      </c>
      <c r="L5068">
        <v>102.3698</v>
      </c>
      <c r="M5068">
        <v>75104</v>
      </c>
      <c r="N5068" t="s">
        <v>8289</v>
      </c>
      <c r="O5068" t="s">
        <v>8290</v>
      </c>
      <c r="P5068" t="s">
        <v>8163</v>
      </c>
      <c r="Q5068" t="s">
        <v>5147</v>
      </c>
      <c r="R5068" t="s">
        <v>6340</v>
      </c>
      <c r="S5068" t="s">
        <v>28</v>
      </c>
    </row>
    <row r="5069" spans="1:19" x14ac:dyDescent="0.25">
      <c r="A5069">
        <v>449</v>
      </c>
      <c r="B5069" s="1">
        <v>41906</v>
      </c>
      <c r="C5069">
        <v>26217</v>
      </c>
      <c r="D5069">
        <v>19</v>
      </c>
      <c r="E5069">
        <v>5</v>
      </c>
      <c r="F5069" t="s">
        <v>19</v>
      </c>
      <c r="G5069" t="s">
        <v>20</v>
      </c>
      <c r="H5069" t="s">
        <v>21</v>
      </c>
      <c r="I5069">
        <v>7</v>
      </c>
      <c r="J5069" t="s">
        <v>22</v>
      </c>
      <c r="K5069">
        <v>74.729900000000001</v>
      </c>
      <c r="L5069">
        <v>102.3698</v>
      </c>
      <c r="M5069">
        <v>75098</v>
      </c>
      <c r="N5069" t="s">
        <v>8291</v>
      </c>
      <c r="O5069" t="s">
        <v>8292</v>
      </c>
      <c r="P5069" t="s">
        <v>8163</v>
      </c>
      <c r="Q5069" t="s">
        <v>5147</v>
      </c>
      <c r="R5069" t="s">
        <v>6340</v>
      </c>
      <c r="S5069" t="s">
        <v>28</v>
      </c>
    </row>
    <row r="5070" spans="1:19" x14ac:dyDescent="0.25">
      <c r="A5070">
        <v>449</v>
      </c>
      <c r="B5070" s="1">
        <v>41112</v>
      </c>
      <c r="C5070">
        <v>194779</v>
      </c>
      <c r="D5070">
        <v>20</v>
      </c>
      <c r="E5070">
        <v>2</v>
      </c>
      <c r="F5070" t="s">
        <v>19</v>
      </c>
      <c r="G5070" t="s">
        <v>20</v>
      </c>
      <c r="H5070" t="s">
        <v>21</v>
      </c>
      <c r="I5070">
        <v>7</v>
      </c>
      <c r="J5070" t="s">
        <v>22</v>
      </c>
      <c r="K5070">
        <v>74.729900000000001</v>
      </c>
      <c r="L5070">
        <v>102.3698</v>
      </c>
      <c r="M5070">
        <v>75009</v>
      </c>
      <c r="N5070" t="s">
        <v>8293</v>
      </c>
      <c r="O5070" t="s">
        <v>8294</v>
      </c>
      <c r="P5070" t="s">
        <v>8163</v>
      </c>
      <c r="Q5070" t="s">
        <v>5147</v>
      </c>
      <c r="R5070" t="s">
        <v>6340</v>
      </c>
      <c r="S5070" t="s">
        <v>28</v>
      </c>
    </row>
    <row r="5071" spans="1:19" x14ac:dyDescent="0.25">
      <c r="A5071">
        <v>449</v>
      </c>
      <c r="B5071" s="1">
        <v>41113</v>
      </c>
      <c r="C5071">
        <v>101041</v>
      </c>
      <c r="D5071">
        <v>20</v>
      </c>
      <c r="E5071">
        <v>5</v>
      </c>
      <c r="F5071" t="s">
        <v>19</v>
      </c>
      <c r="G5071" t="s">
        <v>20</v>
      </c>
      <c r="H5071" t="s">
        <v>21</v>
      </c>
      <c r="I5071">
        <v>7</v>
      </c>
      <c r="J5071" t="s">
        <v>22</v>
      </c>
      <c r="K5071">
        <v>74.729900000000001</v>
      </c>
      <c r="L5071">
        <v>102.3698</v>
      </c>
      <c r="M5071">
        <v>76901</v>
      </c>
      <c r="N5071" t="s">
        <v>8295</v>
      </c>
      <c r="O5071" t="s">
        <v>8296</v>
      </c>
      <c r="P5071" t="s">
        <v>8163</v>
      </c>
      <c r="Q5071" t="s">
        <v>5147</v>
      </c>
      <c r="R5071" t="s">
        <v>6340</v>
      </c>
      <c r="S5071" t="s">
        <v>28</v>
      </c>
    </row>
    <row r="5072" spans="1:19" x14ac:dyDescent="0.25">
      <c r="A5072">
        <v>449</v>
      </c>
      <c r="B5072" s="1">
        <v>41102</v>
      </c>
      <c r="C5072">
        <v>172382</v>
      </c>
      <c r="D5072">
        <v>20</v>
      </c>
      <c r="E5072">
        <v>5</v>
      </c>
      <c r="F5072" t="s">
        <v>19</v>
      </c>
      <c r="G5072" t="s">
        <v>20</v>
      </c>
      <c r="H5072" t="s">
        <v>21</v>
      </c>
      <c r="I5072">
        <v>7</v>
      </c>
      <c r="J5072" t="s">
        <v>22</v>
      </c>
      <c r="K5072">
        <v>74.729900000000001</v>
      </c>
      <c r="L5072">
        <v>102.3698</v>
      </c>
      <c r="M5072">
        <v>75169</v>
      </c>
      <c r="N5072" t="s">
        <v>8297</v>
      </c>
      <c r="O5072" t="s">
        <v>8298</v>
      </c>
      <c r="P5072" t="s">
        <v>8163</v>
      </c>
      <c r="Q5072" t="s">
        <v>5147</v>
      </c>
      <c r="R5072" t="s">
        <v>6340</v>
      </c>
      <c r="S5072" t="s">
        <v>28</v>
      </c>
    </row>
    <row r="5073" spans="1:19" x14ac:dyDescent="0.25">
      <c r="A5073">
        <v>449</v>
      </c>
      <c r="B5073" s="1">
        <v>41717</v>
      </c>
      <c r="C5073">
        <v>29940</v>
      </c>
      <c r="D5073">
        <v>17</v>
      </c>
      <c r="E5073">
        <v>1</v>
      </c>
      <c r="F5073" t="s">
        <v>19</v>
      </c>
      <c r="G5073" t="s">
        <v>20</v>
      </c>
      <c r="H5073" t="s">
        <v>21</v>
      </c>
      <c r="I5073">
        <v>7</v>
      </c>
      <c r="J5073" t="s">
        <v>22</v>
      </c>
      <c r="K5073">
        <v>74.729900000000001</v>
      </c>
      <c r="L5073">
        <v>102.3698</v>
      </c>
      <c r="M5073">
        <v>76248</v>
      </c>
      <c r="N5073" t="s">
        <v>8299</v>
      </c>
      <c r="O5073" t="s">
        <v>8300</v>
      </c>
      <c r="P5073" t="s">
        <v>8163</v>
      </c>
      <c r="Q5073" t="s">
        <v>5147</v>
      </c>
      <c r="R5073" t="s">
        <v>6340</v>
      </c>
      <c r="S5073" t="s">
        <v>28</v>
      </c>
    </row>
    <row r="5074" spans="1:19" x14ac:dyDescent="0.25">
      <c r="A5074">
        <v>449</v>
      </c>
      <c r="B5074" s="1">
        <v>41127</v>
      </c>
      <c r="C5074">
        <v>54100</v>
      </c>
      <c r="D5074">
        <v>17</v>
      </c>
      <c r="E5074">
        <v>2</v>
      </c>
      <c r="F5074" t="s">
        <v>19</v>
      </c>
      <c r="G5074" t="s">
        <v>20</v>
      </c>
      <c r="H5074" t="s">
        <v>21</v>
      </c>
      <c r="I5074">
        <v>7</v>
      </c>
      <c r="J5074" t="s">
        <v>22</v>
      </c>
      <c r="K5074">
        <v>74.729900000000001</v>
      </c>
      <c r="L5074">
        <v>102.3698</v>
      </c>
      <c r="M5074">
        <v>75025</v>
      </c>
      <c r="N5074" t="s">
        <v>8301</v>
      </c>
      <c r="O5074" t="s">
        <v>8285</v>
      </c>
      <c r="P5074" t="s">
        <v>8163</v>
      </c>
      <c r="Q5074" t="s">
        <v>5147</v>
      </c>
      <c r="R5074" t="s">
        <v>6340</v>
      </c>
      <c r="S5074" t="s">
        <v>28</v>
      </c>
    </row>
    <row r="5075" spans="1:19" x14ac:dyDescent="0.25">
      <c r="A5075">
        <v>449</v>
      </c>
      <c r="B5075" s="1">
        <v>41637</v>
      </c>
      <c r="C5075">
        <v>35247</v>
      </c>
      <c r="D5075">
        <v>20</v>
      </c>
      <c r="E5075">
        <v>1</v>
      </c>
      <c r="F5075" t="s">
        <v>19</v>
      </c>
      <c r="G5075" t="s">
        <v>20</v>
      </c>
      <c r="H5075" t="s">
        <v>21</v>
      </c>
      <c r="I5075">
        <v>7</v>
      </c>
      <c r="J5075" t="s">
        <v>22</v>
      </c>
      <c r="K5075">
        <v>74.729900000000001</v>
      </c>
      <c r="L5075">
        <v>102.3698</v>
      </c>
      <c r="M5075">
        <v>76065</v>
      </c>
      <c r="N5075" t="s">
        <v>8302</v>
      </c>
      <c r="O5075" t="s">
        <v>8303</v>
      </c>
      <c r="P5075" t="s">
        <v>8163</v>
      </c>
      <c r="Q5075" t="s">
        <v>5147</v>
      </c>
      <c r="R5075" t="s">
        <v>6340</v>
      </c>
      <c r="S5075" t="s">
        <v>28</v>
      </c>
    </row>
    <row r="5076" spans="1:19" x14ac:dyDescent="0.25">
      <c r="A5076">
        <v>449</v>
      </c>
      <c r="B5076" s="1">
        <v>41416</v>
      </c>
      <c r="C5076">
        <v>35290</v>
      </c>
      <c r="D5076">
        <v>13</v>
      </c>
      <c r="E5076">
        <v>3</v>
      </c>
      <c r="F5076" t="s">
        <v>19</v>
      </c>
      <c r="G5076" t="s">
        <v>20</v>
      </c>
      <c r="H5076" t="s">
        <v>21</v>
      </c>
      <c r="I5076">
        <v>7</v>
      </c>
      <c r="J5076" t="s">
        <v>22</v>
      </c>
      <c r="K5076">
        <v>74.729900000000001</v>
      </c>
      <c r="L5076">
        <v>102.3698</v>
      </c>
      <c r="M5076">
        <v>76065</v>
      </c>
      <c r="N5076" t="s">
        <v>8304</v>
      </c>
      <c r="O5076" t="s">
        <v>8303</v>
      </c>
      <c r="P5076" t="s">
        <v>8163</v>
      </c>
      <c r="Q5076" t="s">
        <v>5147</v>
      </c>
      <c r="R5076" t="s">
        <v>6340</v>
      </c>
      <c r="S5076" t="s">
        <v>28</v>
      </c>
    </row>
    <row r="5077" spans="1:19" x14ac:dyDescent="0.25">
      <c r="A5077">
        <v>449</v>
      </c>
      <c r="B5077" s="1">
        <v>41339</v>
      </c>
      <c r="C5077">
        <v>35992</v>
      </c>
      <c r="D5077">
        <v>17</v>
      </c>
      <c r="E5077">
        <v>2</v>
      </c>
      <c r="F5077" t="s">
        <v>19</v>
      </c>
      <c r="G5077" t="s">
        <v>20</v>
      </c>
      <c r="H5077" t="s">
        <v>21</v>
      </c>
      <c r="I5077">
        <v>7</v>
      </c>
      <c r="J5077" t="s">
        <v>22</v>
      </c>
      <c r="K5077">
        <v>74.729900000000001</v>
      </c>
      <c r="L5077">
        <v>102.3698</v>
      </c>
      <c r="M5077">
        <v>79720</v>
      </c>
      <c r="N5077" t="s">
        <v>8305</v>
      </c>
      <c r="O5077" t="s">
        <v>8306</v>
      </c>
      <c r="P5077" t="s">
        <v>8163</v>
      </c>
      <c r="Q5077" t="s">
        <v>5147</v>
      </c>
      <c r="R5077" t="s">
        <v>6340</v>
      </c>
      <c r="S5077" t="s">
        <v>28</v>
      </c>
    </row>
    <row r="5078" spans="1:19" x14ac:dyDescent="0.25">
      <c r="A5078">
        <v>449</v>
      </c>
      <c r="B5078" s="1">
        <v>41784</v>
      </c>
      <c r="C5078">
        <v>39073</v>
      </c>
      <c r="D5078">
        <v>4</v>
      </c>
      <c r="E5078">
        <v>2</v>
      </c>
      <c r="F5078" t="s">
        <v>19</v>
      </c>
      <c r="G5078" t="s">
        <v>20</v>
      </c>
      <c r="H5078" t="s">
        <v>21</v>
      </c>
      <c r="I5078">
        <v>7</v>
      </c>
      <c r="J5078" t="s">
        <v>22</v>
      </c>
      <c r="K5078">
        <v>74.729900000000001</v>
      </c>
      <c r="L5078">
        <v>102.3698</v>
      </c>
      <c r="M5078">
        <v>75071</v>
      </c>
      <c r="N5078" t="s">
        <v>8307</v>
      </c>
      <c r="O5078" t="s">
        <v>8274</v>
      </c>
      <c r="P5078" t="s">
        <v>8163</v>
      </c>
      <c r="Q5078" t="s">
        <v>5147</v>
      </c>
      <c r="R5078" t="s">
        <v>6340</v>
      </c>
      <c r="S5078" t="s">
        <v>28</v>
      </c>
    </row>
    <row r="5079" spans="1:19" x14ac:dyDescent="0.25">
      <c r="A5079">
        <v>449</v>
      </c>
      <c r="B5079" s="1">
        <v>41912</v>
      </c>
      <c r="C5079">
        <v>40197</v>
      </c>
      <c r="D5079">
        <v>19</v>
      </c>
      <c r="E5079">
        <v>5</v>
      </c>
      <c r="F5079" t="s">
        <v>19</v>
      </c>
      <c r="G5079" t="s">
        <v>20</v>
      </c>
      <c r="H5079" t="s">
        <v>21</v>
      </c>
      <c r="I5079">
        <v>7</v>
      </c>
      <c r="J5079" t="s">
        <v>22</v>
      </c>
      <c r="K5079">
        <v>74.729900000000001</v>
      </c>
      <c r="L5079">
        <v>102.3698</v>
      </c>
      <c r="M5079">
        <v>79424</v>
      </c>
      <c r="N5079" t="s">
        <v>8308</v>
      </c>
      <c r="O5079" t="s">
        <v>8281</v>
      </c>
      <c r="P5079" t="s">
        <v>8163</v>
      </c>
      <c r="Q5079" t="s">
        <v>5147</v>
      </c>
      <c r="R5079" t="s">
        <v>6340</v>
      </c>
      <c r="S5079" t="s">
        <v>28</v>
      </c>
    </row>
    <row r="5080" spans="1:19" x14ac:dyDescent="0.25">
      <c r="A5080">
        <v>449</v>
      </c>
      <c r="B5080" s="1">
        <v>41144</v>
      </c>
      <c r="C5080">
        <v>248115</v>
      </c>
      <c r="D5080">
        <v>22</v>
      </c>
      <c r="E5080">
        <v>3</v>
      </c>
      <c r="F5080" t="s">
        <v>19</v>
      </c>
      <c r="G5080" t="s">
        <v>20</v>
      </c>
      <c r="H5080" t="s">
        <v>21</v>
      </c>
      <c r="I5080">
        <v>7</v>
      </c>
      <c r="J5080" t="s">
        <v>22</v>
      </c>
      <c r="K5080">
        <v>74.729900000000001</v>
      </c>
      <c r="L5080">
        <v>102.3698</v>
      </c>
      <c r="M5080">
        <v>79744</v>
      </c>
      <c r="N5080" t="s">
        <v>8309</v>
      </c>
      <c r="O5080" t="s">
        <v>8310</v>
      </c>
      <c r="P5080" t="s">
        <v>8163</v>
      </c>
      <c r="Q5080" t="s">
        <v>5147</v>
      </c>
      <c r="R5080" t="s">
        <v>6340</v>
      </c>
      <c r="S5080" t="s">
        <v>28</v>
      </c>
    </row>
    <row r="5081" spans="1:19" x14ac:dyDescent="0.25">
      <c r="A5081">
        <v>449</v>
      </c>
      <c r="B5081" s="1">
        <v>41619</v>
      </c>
      <c r="C5081">
        <v>267690</v>
      </c>
      <c r="D5081">
        <v>22</v>
      </c>
      <c r="E5081">
        <v>4</v>
      </c>
      <c r="F5081" t="s">
        <v>19</v>
      </c>
      <c r="G5081" t="s">
        <v>20</v>
      </c>
      <c r="H5081" t="s">
        <v>21</v>
      </c>
      <c r="I5081">
        <v>7</v>
      </c>
      <c r="J5081" t="s">
        <v>22</v>
      </c>
      <c r="K5081">
        <v>74.729900000000001</v>
      </c>
      <c r="L5081">
        <v>102.3698</v>
      </c>
      <c r="M5081">
        <v>76951</v>
      </c>
      <c r="N5081" t="s">
        <v>8311</v>
      </c>
      <c r="O5081" t="s">
        <v>8312</v>
      </c>
      <c r="P5081" t="s">
        <v>8163</v>
      </c>
      <c r="Q5081" t="s">
        <v>5147</v>
      </c>
      <c r="R5081" t="s">
        <v>6340</v>
      </c>
      <c r="S5081" t="s">
        <v>28</v>
      </c>
    </row>
    <row r="5082" spans="1:19" x14ac:dyDescent="0.25">
      <c r="A5082">
        <v>449</v>
      </c>
      <c r="B5082" s="1">
        <v>41166</v>
      </c>
      <c r="C5082">
        <v>45642</v>
      </c>
      <c r="D5082">
        <v>17</v>
      </c>
      <c r="E5082">
        <v>2</v>
      </c>
      <c r="F5082" t="s">
        <v>19</v>
      </c>
      <c r="G5082" t="s">
        <v>20</v>
      </c>
      <c r="H5082" t="s">
        <v>21</v>
      </c>
      <c r="I5082">
        <v>7</v>
      </c>
      <c r="J5082" t="s">
        <v>22</v>
      </c>
      <c r="K5082">
        <v>74.729900000000001</v>
      </c>
      <c r="L5082">
        <v>102.3698</v>
      </c>
      <c r="M5082">
        <v>75034</v>
      </c>
      <c r="N5082" t="s">
        <v>8313</v>
      </c>
      <c r="O5082" t="s">
        <v>8314</v>
      </c>
      <c r="P5082" t="s">
        <v>8163</v>
      </c>
      <c r="Q5082" t="s">
        <v>5147</v>
      </c>
      <c r="R5082" t="s">
        <v>6340</v>
      </c>
      <c r="S5082" t="s">
        <v>28</v>
      </c>
    </row>
    <row r="5083" spans="1:19" x14ac:dyDescent="0.25">
      <c r="A5083">
        <v>449</v>
      </c>
      <c r="B5083" s="1">
        <v>42169</v>
      </c>
      <c r="C5083">
        <v>45753</v>
      </c>
      <c r="D5083">
        <v>19</v>
      </c>
      <c r="E5083">
        <v>1</v>
      </c>
      <c r="F5083" t="s">
        <v>19</v>
      </c>
      <c r="G5083" t="s">
        <v>20</v>
      </c>
      <c r="H5083" t="s">
        <v>21</v>
      </c>
      <c r="I5083">
        <v>7</v>
      </c>
      <c r="J5083" t="s">
        <v>22</v>
      </c>
      <c r="K5083">
        <v>74.729900000000001</v>
      </c>
      <c r="L5083">
        <v>102.3698</v>
      </c>
      <c r="M5083">
        <v>75056</v>
      </c>
      <c r="N5083" t="s">
        <v>8315</v>
      </c>
      <c r="O5083" t="s">
        <v>8316</v>
      </c>
      <c r="P5083" t="s">
        <v>8163</v>
      </c>
      <c r="Q5083" t="s">
        <v>5147</v>
      </c>
      <c r="R5083" t="s">
        <v>6340</v>
      </c>
      <c r="S5083" t="s">
        <v>28</v>
      </c>
    </row>
    <row r="5084" spans="1:19" x14ac:dyDescent="0.25">
      <c r="A5084">
        <v>449</v>
      </c>
      <c r="B5084" s="1">
        <v>40807</v>
      </c>
      <c r="C5084">
        <v>276892</v>
      </c>
      <c r="D5084">
        <v>21</v>
      </c>
      <c r="E5084">
        <v>3</v>
      </c>
      <c r="F5084" t="s">
        <v>19</v>
      </c>
      <c r="G5084" t="s">
        <v>20</v>
      </c>
      <c r="H5084" t="s">
        <v>21</v>
      </c>
      <c r="I5084">
        <v>7</v>
      </c>
      <c r="J5084" t="s">
        <v>22</v>
      </c>
      <c r="K5084">
        <v>74.729900000000001</v>
      </c>
      <c r="L5084">
        <v>102.3698</v>
      </c>
      <c r="M5084">
        <v>75187</v>
      </c>
      <c r="N5084" t="s">
        <v>8317</v>
      </c>
      <c r="O5084" t="s">
        <v>8318</v>
      </c>
      <c r="P5084" t="s">
        <v>8163</v>
      </c>
      <c r="Q5084" t="s">
        <v>5147</v>
      </c>
      <c r="R5084" t="s">
        <v>6340</v>
      </c>
      <c r="S5084" t="s">
        <v>28</v>
      </c>
    </row>
    <row r="5085" spans="1:19" x14ac:dyDescent="0.25">
      <c r="A5085">
        <v>449</v>
      </c>
      <c r="B5085" s="1">
        <v>41120</v>
      </c>
      <c r="C5085">
        <v>120612</v>
      </c>
      <c r="D5085">
        <v>22</v>
      </c>
      <c r="E5085">
        <v>3</v>
      </c>
      <c r="F5085" t="s">
        <v>19</v>
      </c>
      <c r="G5085" t="s">
        <v>20</v>
      </c>
      <c r="H5085" t="s">
        <v>21</v>
      </c>
      <c r="I5085">
        <v>7</v>
      </c>
      <c r="J5085" t="s">
        <v>22</v>
      </c>
      <c r="K5085">
        <v>74.729900000000001</v>
      </c>
      <c r="L5085">
        <v>102.3698</v>
      </c>
      <c r="M5085">
        <v>76052</v>
      </c>
      <c r="N5085" t="s">
        <v>8319</v>
      </c>
      <c r="O5085" t="s">
        <v>8320</v>
      </c>
      <c r="P5085" t="s">
        <v>8163</v>
      </c>
      <c r="Q5085" t="s">
        <v>5147</v>
      </c>
      <c r="R5085" t="s">
        <v>6340</v>
      </c>
      <c r="S5085" t="s">
        <v>28</v>
      </c>
    </row>
    <row r="5086" spans="1:19" x14ac:dyDescent="0.25">
      <c r="A5086">
        <v>449</v>
      </c>
      <c r="B5086" s="1">
        <v>41210</v>
      </c>
      <c r="C5086">
        <v>82898</v>
      </c>
      <c r="D5086">
        <v>21</v>
      </c>
      <c r="E5086">
        <v>5</v>
      </c>
      <c r="F5086" t="s">
        <v>19</v>
      </c>
      <c r="G5086" t="s">
        <v>20</v>
      </c>
      <c r="H5086" t="s">
        <v>21</v>
      </c>
      <c r="I5086">
        <v>7</v>
      </c>
      <c r="J5086" t="s">
        <v>22</v>
      </c>
      <c r="K5086">
        <v>74.729900000000001</v>
      </c>
      <c r="L5086">
        <v>102.3698</v>
      </c>
      <c r="M5086">
        <v>76904</v>
      </c>
      <c r="N5086" t="s">
        <v>8321</v>
      </c>
      <c r="O5086" t="s">
        <v>8296</v>
      </c>
      <c r="P5086" t="s">
        <v>8163</v>
      </c>
      <c r="Q5086" t="s">
        <v>5147</v>
      </c>
      <c r="R5086" t="s">
        <v>6340</v>
      </c>
      <c r="S5086" t="s">
        <v>28</v>
      </c>
    </row>
    <row r="5087" spans="1:19" x14ac:dyDescent="0.25">
      <c r="A5087">
        <v>449</v>
      </c>
      <c r="B5087" s="1">
        <v>41884</v>
      </c>
      <c r="C5087">
        <v>53898</v>
      </c>
      <c r="D5087">
        <v>18</v>
      </c>
      <c r="E5087">
        <v>4</v>
      </c>
      <c r="F5087" t="s">
        <v>19</v>
      </c>
      <c r="G5087" t="s">
        <v>20</v>
      </c>
      <c r="H5087" t="s">
        <v>21</v>
      </c>
      <c r="I5087">
        <v>7</v>
      </c>
      <c r="J5087" t="s">
        <v>22</v>
      </c>
      <c r="K5087">
        <v>74.729900000000001</v>
      </c>
      <c r="L5087">
        <v>102.3698</v>
      </c>
      <c r="M5087">
        <v>75035</v>
      </c>
      <c r="N5087" t="s">
        <v>8322</v>
      </c>
      <c r="O5087" t="s">
        <v>8314</v>
      </c>
      <c r="P5087" t="s">
        <v>8163</v>
      </c>
      <c r="Q5087" t="s">
        <v>5147</v>
      </c>
      <c r="R5087" t="s">
        <v>6340</v>
      </c>
      <c r="S5087" t="s">
        <v>28</v>
      </c>
    </row>
    <row r="5088" spans="1:19" x14ac:dyDescent="0.25">
      <c r="A5088">
        <v>449</v>
      </c>
      <c r="B5088" s="1">
        <v>41875</v>
      </c>
      <c r="C5088">
        <v>132819</v>
      </c>
      <c r="D5088">
        <v>22</v>
      </c>
      <c r="E5088">
        <v>5</v>
      </c>
      <c r="F5088" t="s">
        <v>19</v>
      </c>
      <c r="G5088" t="s">
        <v>20</v>
      </c>
      <c r="H5088" t="s">
        <v>21</v>
      </c>
      <c r="I5088">
        <v>7</v>
      </c>
      <c r="J5088" t="s">
        <v>22</v>
      </c>
      <c r="K5088">
        <v>74.729900000000001</v>
      </c>
      <c r="L5088">
        <v>102.3698</v>
      </c>
      <c r="M5088">
        <v>76266</v>
      </c>
      <c r="N5088" t="s">
        <v>8323</v>
      </c>
      <c r="O5088" t="s">
        <v>8324</v>
      </c>
      <c r="P5088" t="s">
        <v>8163</v>
      </c>
      <c r="Q5088" t="s">
        <v>5147</v>
      </c>
      <c r="R5088" t="s">
        <v>6340</v>
      </c>
      <c r="S5088" t="s">
        <v>28</v>
      </c>
    </row>
    <row r="5089" spans="1:19" x14ac:dyDescent="0.25">
      <c r="A5089">
        <v>449</v>
      </c>
      <c r="B5089" s="1">
        <v>41892</v>
      </c>
      <c r="C5089">
        <v>278908</v>
      </c>
      <c r="D5089">
        <v>22</v>
      </c>
      <c r="E5089">
        <v>3</v>
      </c>
      <c r="F5089" t="s">
        <v>19</v>
      </c>
      <c r="G5089" t="s">
        <v>20</v>
      </c>
      <c r="H5089" t="s">
        <v>21</v>
      </c>
      <c r="I5089">
        <v>7</v>
      </c>
      <c r="J5089" t="s">
        <v>22</v>
      </c>
      <c r="K5089">
        <v>74.729900000000001</v>
      </c>
      <c r="L5089">
        <v>102.3698</v>
      </c>
      <c r="M5089">
        <v>79755</v>
      </c>
      <c r="N5089" t="s">
        <v>8325</v>
      </c>
      <c r="O5089" t="s">
        <v>8326</v>
      </c>
      <c r="P5089" t="s">
        <v>8163</v>
      </c>
      <c r="Q5089" t="s">
        <v>5147</v>
      </c>
      <c r="R5089" t="s">
        <v>6340</v>
      </c>
      <c r="S5089" t="s">
        <v>28</v>
      </c>
    </row>
    <row r="5090" spans="1:19" x14ac:dyDescent="0.25">
      <c r="A5090">
        <v>449</v>
      </c>
      <c r="B5090" s="1">
        <v>41187</v>
      </c>
      <c r="C5090">
        <v>56233</v>
      </c>
      <c r="D5090">
        <v>17</v>
      </c>
      <c r="E5090">
        <v>4</v>
      </c>
      <c r="F5090" t="s">
        <v>19</v>
      </c>
      <c r="G5090" t="s">
        <v>20</v>
      </c>
      <c r="H5090" t="s">
        <v>21</v>
      </c>
      <c r="I5090">
        <v>7</v>
      </c>
      <c r="J5090" t="s">
        <v>22</v>
      </c>
      <c r="K5090">
        <v>74.729900000000001</v>
      </c>
      <c r="L5090">
        <v>102.3698</v>
      </c>
      <c r="M5090">
        <v>75077</v>
      </c>
      <c r="N5090" t="s">
        <v>8327</v>
      </c>
      <c r="O5090" t="s">
        <v>8328</v>
      </c>
      <c r="P5090" t="s">
        <v>8163</v>
      </c>
      <c r="Q5090" t="s">
        <v>5147</v>
      </c>
      <c r="R5090" t="s">
        <v>6340</v>
      </c>
      <c r="S5090" t="s">
        <v>28</v>
      </c>
    </row>
    <row r="5091" spans="1:19" x14ac:dyDescent="0.25">
      <c r="A5091">
        <v>449</v>
      </c>
      <c r="B5091" s="1">
        <v>41606</v>
      </c>
      <c r="C5091">
        <v>80702</v>
      </c>
      <c r="D5091">
        <v>21</v>
      </c>
      <c r="E5091">
        <v>1</v>
      </c>
      <c r="F5091" t="s">
        <v>19</v>
      </c>
      <c r="G5091" t="s">
        <v>20</v>
      </c>
      <c r="H5091" t="s">
        <v>21</v>
      </c>
      <c r="I5091">
        <v>7</v>
      </c>
      <c r="J5091" t="s">
        <v>22</v>
      </c>
      <c r="K5091">
        <v>74.729900000000001</v>
      </c>
      <c r="L5091">
        <v>102.3698</v>
      </c>
      <c r="M5091">
        <v>75068</v>
      </c>
      <c r="N5091" t="s">
        <v>8329</v>
      </c>
      <c r="O5091" t="s">
        <v>8330</v>
      </c>
      <c r="P5091" t="s">
        <v>8163</v>
      </c>
      <c r="Q5091" t="s">
        <v>5147</v>
      </c>
      <c r="R5091" t="s">
        <v>6340</v>
      </c>
      <c r="S5091" t="s">
        <v>28</v>
      </c>
    </row>
    <row r="5092" spans="1:19" x14ac:dyDescent="0.25">
      <c r="A5092">
        <v>449</v>
      </c>
      <c r="B5092" s="1">
        <v>41581</v>
      </c>
      <c r="C5092">
        <v>57998</v>
      </c>
      <c r="D5092">
        <v>21</v>
      </c>
      <c r="E5092">
        <v>3</v>
      </c>
      <c r="F5092" t="s">
        <v>19</v>
      </c>
      <c r="G5092" t="s">
        <v>20</v>
      </c>
      <c r="H5092" t="s">
        <v>21</v>
      </c>
      <c r="I5092">
        <v>7</v>
      </c>
      <c r="J5092" t="s">
        <v>22</v>
      </c>
      <c r="K5092">
        <v>74.729900000000001</v>
      </c>
      <c r="L5092">
        <v>102.3698</v>
      </c>
      <c r="M5092">
        <v>76180</v>
      </c>
      <c r="N5092" t="s">
        <v>8331</v>
      </c>
      <c r="O5092" t="s">
        <v>8332</v>
      </c>
      <c r="P5092" t="s">
        <v>8163</v>
      </c>
      <c r="Q5092" t="s">
        <v>5147</v>
      </c>
      <c r="R5092" t="s">
        <v>6340</v>
      </c>
      <c r="S5092" t="s">
        <v>28</v>
      </c>
    </row>
    <row r="5093" spans="1:19" x14ac:dyDescent="0.25">
      <c r="A5093">
        <v>449</v>
      </c>
      <c r="B5093" s="1">
        <v>41863</v>
      </c>
      <c r="C5093">
        <v>123536</v>
      </c>
      <c r="D5093">
        <v>22</v>
      </c>
      <c r="E5093">
        <v>2</v>
      </c>
      <c r="F5093" t="s">
        <v>19</v>
      </c>
      <c r="G5093" t="s">
        <v>20</v>
      </c>
      <c r="H5093" t="s">
        <v>21</v>
      </c>
      <c r="I5093">
        <v>7</v>
      </c>
      <c r="J5093" t="s">
        <v>22</v>
      </c>
      <c r="K5093">
        <v>74.729900000000001</v>
      </c>
      <c r="L5093">
        <v>102.3698</v>
      </c>
      <c r="M5093">
        <v>79603</v>
      </c>
      <c r="N5093" t="s">
        <v>8333</v>
      </c>
      <c r="O5093" t="s">
        <v>8270</v>
      </c>
      <c r="P5093" t="s">
        <v>8163</v>
      </c>
      <c r="Q5093" t="s">
        <v>5147</v>
      </c>
      <c r="R5093" t="s">
        <v>6340</v>
      </c>
      <c r="S5093" t="s">
        <v>28</v>
      </c>
    </row>
    <row r="5094" spans="1:19" x14ac:dyDescent="0.25">
      <c r="A5094">
        <v>449</v>
      </c>
      <c r="B5094" s="1">
        <v>41857</v>
      </c>
      <c r="C5094">
        <v>164066</v>
      </c>
      <c r="D5094">
        <v>22</v>
      </c>
      <c r="E5094">
        <v>4</v>
      </c>
      <c r="F5094" t="s">
        <v>19</v>
      </c>
      <c r="G5094" t="s">
        <v>20</v>
      </c>
      <c r="H5094" t="s">
        <v>21</v>
      </c>
      <c r="I5094">
        <v>7</v>
      </c>
      <c r="J5094" t="s">
        <v>22</v>
      </c>
      <c r="K5094">
        <v>74.729900000000001</v>
      </c>
      <c r="L5094">
        <v>102.3698</v>
      </c>
      <c r="M5094">
        <v>76088</v>
      </c>
      <c r="N5094" t="s">
        <v>8334</v>
      </c>
      <c r="O5094" t="s">
        <v>8335</v>
      </c>
      <c r="P5094" t="s">
        <v>8163</v>
      </c>
      <c r="Q5094" t="s">
        <v>5147</v>
      </c>
      <c r="R5094" t="s">
        <v>6340</v>
      </c>
      <c r="S5094" t="s">
        <v>28</v>
      </c>
    </row>
    <row r="5095" spans="1:19" x14ac:dyDescent="0.25">
      <c r="A5095">
        <v>449</v>
      </c>
      <c r="B5095" s="1">
        <v>41803</v>
      </c>
      <c r="C5095">
        <v>231598</v>
      </c>
      <c r="D5095">
        <v>6</v>
      </c>
      <c r="E5095">
        <v>1</v>
      </c>
      <c r="F5095" t="s">
        <v>19</v>
      </c>
      <c r="G5095" t="s">
        <v>20</v>
      </c>
      <c r="H5095" t="s">
        <v>21</v>
      </c>
      <c r="I5095">
        <v>7</v>
      </c>
      <c r="J5095" t="s">
        <v>22</v>
      </c>
      <c r="K5095">
        <v>74.729900000000001</v>
      </c>
      <c r="L5095">
        <v>102.3698</v>
      </c>
      <c r="M5095">
        <v>76093</v>
      </c>
      <c r="N5095" t="s">
        <v>8336</v>
      </c>
      <c r="O5095" t="s">
        <v>8337</v>
      </c>
      <c r="P5095" t="s">
        <v>8163</v>
      </c>
      <c r="Q5095" t="s">
        <v>5147</v>
      </c>
      <c r="R5095" t="s">
        <v>6340</v>
      </c>
      <c r="S5095" t="s">
        <v>28</v>
      </c>
    </row>
    <row r="5096" spans="1:19" x14ac:dyDescent="0.25">
      <c r="A5096">
        <v>449</v>
      </c>
      <c r="B5096" s="1">
        <v>41675</v>
      </c>
      <c r="C5096">
        <v>66512</v>
      </c>
      <c r="D5096">
        <v>19</v>
      </c>
      <c r="E5096">
        <v>4</v>
      </c>
      <c r="F5096" t="s">
        <v>19</v>
      </c>
      <c r="G5096" t="s">
        <v>20</v>
      </c>
      <c r="H5096" t="s">
        <v>21</v>
      </c>
      <c r="I5096">
        <v>7</v>
      </c>
      <c r="J5096" t="s">
        <v>22</v>
      </c>
      <c r="K5096">
        <v>74.729900000000001</v>
      </c>
      <c r="L5096">
        <v>102.3698</v>
      </c>
      <c r="M5096">
        <v>75088</v>
      </c>
      <c r="N5096" t="s">
        <v>8338</v>
      </c>
      <c r="O5096" t="s">
        <v>8339</v>
      </c>
      <c r="P5096" t="s">
        <v>8163</v>
      </c>
      <c r="Q5096" t="s">
        <v>5147</v>
      </c>
      <c r="R5096" t="s">
        <v>6340</v>
      </c>
      <c r="S5096" t="s">
        <v>28</v>
      </c>
    </row>
    <row r="5097" spans="1:19" x14ac:dyDescent="0.25">
      <c r="A5097">
        <v>449</v>
      </c>
      <c r="B5097" s="1">
        <v>41637</v>
      </c>
      <c r="C5097">
        <v>94018</v>
      </c>
      <c r="D5097">
        <v>21</v>
      </c>
      <c r="E5097">
        <v>1</v>
      </c>
      <c r="F5097" t="s">
        <v>19</v>
      </c>
      <c r="G5097" t="s">
        <v>20</v>
      </c>
      <c r="H5097" t="s">
        <v>21</v>
      </c>
      <c r="I5097">
        <v>7</v>
      </c>
      <c r="J5097" t="s">
        <v>22</v>
      </c>
      <c r="K5097">
        <v>74.729900000000001</v>
      </c>
      <c r="L5097">
        <v>102.3698</v>
      </c>
      <c r="M5097">
        <v>76048</v>
      </c>
      <c r="N5097" t="s">
        <v>8340</v>
      </c>
      <c r="O5097" t="s">
        <v>8341</v>
      </c>
      <c r="P5097" t="s">
        <v>8163</v>
      </c>
      <c r="Q5097" t="s">
        <v>5147</v>
      </c>
      <c r="R5097" t="s">
        <v>6340</v>
      </c>
      <c r="S5097" t="s">
        <v>28</v>
      </c>
    </row>
    <row r="5098" spans="1:19" x14ac:dyDescent="0.25">
      <c r="A5098">
        <v>449</v>
      </c>
      <c r="B5098" s="1">
        <v>41228</v>
      </c>
      <c r="C5098">
        <v>69562</v>
      </c>
      <c r="D5098">
        <v>11</v>
      </c>
      <c r="E5098">
        <v>2</v>
      </c>
      <c r="F5098" t="s">
        <v>19</v>
      </c>
      <c r="G5098" t="s">
        <v>20</v>
      </c>
      <c r="H5098" t="s">
        <v>21</v>
      </c>
      <c r="I5098">
        <v>7</v>
      </c>
      <c r="J5098" t="s">
        <v>22</v>
      </c>
      <c r="K5098">
        <v>74.729900000000001</v>
      </c>
      <c r="L5098">
        <v>102.3698</v>
      </c>
      <c r="M5098">
        <v>75032</v>
      </c>
      <c r="N5098" t="s">
        <v>8342</v>
      </c>
      <c r="O5098" t="s">
        <v>8343</v>
      </c>
      <c r="P5098" t="s">
        <v>8163</v>
      </c>
      <c r="Q5098" t="s">
        <v>5147</v>
      </c>
      <c r="R5098" t="s">
        <v>6340</v>
      </c>
      <c r="S5098" t="s">
        <v>28</v>
      </c>
    </row>
    <row r="5099" spans="1:19" x14ac:dyDescent="0.25">
      <c r="A5099">
        <v>449</v>
      </c>
      <c r="B5099" s="1">
        <v>41945</v>
      </c>
      <c r="C5099">
        <v>70054</v>
      </c>
      <c r="D5099">
        <v>10</v>
      </c>
      <c r="E5099">
        <v>4</v>
      </c>
      <c r="F5099" t="s">
        <v>19</v>
      </c>
      <c r="G5099" t="s">
        <v>20</v>
      </c>
      <c r="H5099" t="s">
        <v>21</v>
      </c>
      <c r="I5099">
        <v>7</v>
      </c>
      <c r="J5099" t="s">
        <v>22</v>
      </c>
      <c r="K5099">
        <v>74.729900000000001</v>
      </c>
      <c r="L5099">
        <v>102.3698</v>
      </c>
      <c r="M5099">
        <v>75013</v>
      </c>
      <c r="N5099" t="s">
        <v>8344</v>
      </c>
      <c r="O5099" t="s">
        <v>8287</v>
      </c>
      <c r="P5099" t="s">
        <v>8163</v>
      </c>
      <c r="Q5099" t="s">
        <v>5147</v>
      </c>
      <c r="R5099" t="s">
        <v>6340</v>
      </c>
      <c r="S5099" t="s">
        <v>28</v>
      </c>
    </row>
    <row r="5100" spans="1:19" x14ac:dyDescent="0.25">
      <c r="A5100">
        <v>449</v>
      </c>
      <c r="B5100" s="1">
        <v>41706</v>
      </c>
      <c r="C5100">
        <v>131516</v>
      </c>
      <c r="D5100">
        <v>13</v>
      </c>
      <c r="E5100">
        <v>1</v>
      </c>
      <c r="F5100" t="s">
        <v>19</v>
      </c>
      <c r="G5100" t="s">
        <v>20</v>
      </c>
      <c r="H5100" t="s">
        <v>21</v>
      </c>
      <c r="I5100">
        <v>7</v>
      </c>
      <c r="J5100" t="s">
        <v>22</v>
      </c>
      <c r="K5100">
        <v>74.729900000000001</v>
      </c>
      <c r="L5100">
        <v>102.3698</v>
      </c>
      <c r="M5100">
        <v>79423</v>
      </c>
      <c r="N5100" t="s">
        <v>8345</v>
      </c>
      <c r="O5100" t="s">
        <v>8281</v>
      </c>
      <c r="P5100" t="s">
        <v>8163</v>
      </c>
      <c r="Q5100" t="s">
        <v>5147</v>
      </c>
      <c r="R5100" t="s">
        <v>6340</v>
      </c>
      <c r="S5100" t="s">
        <v>28</v>
      </c>
    </row>
    <row r="5101" spans="1:19" x14ac:dyDescent="0.25">
      <c r="A5101">
        <v>449</v>
      </c>
      <c r="B5101" s="1">
        <v>41908</v>
      </c>
      <c r="C5101">
        <v>73593</v>
      </c>
      <c r="D5101">
        <v>15</v>
      </c>
      <c r="E5101">
        <v>5</v>
      </c>
      <c r="F5101" t="s">
        <v>19</v>
      </c>
      <c r="G5101" t="s">
        <v>20</v>
      </c>
      <c r="H5101" t="s">
        <v>21</v>
      </c>
      <c r="I5101">
        <v>7</v>
      </c>
      <c r="J5101" t="s">
        <v>22</v>
      </c>
      <c r="K5101">
        <v>74.729900000000001</v>
      </c>
      <c r="L5101">
        <v>102.3698</v>
      </c>
      <c r="M5101">
        <v>79602</v>
      </c>
      <c r="N5101" t="s">
        <v>8346</v>
      </c>
      <c r="O5101" t="s">
        <v>8270</v>
      </c>
      <c r="P5101" t="s">
        <v>8163</v>
      </c>
      <c r="Q5101" t="s">
        <v>5147</v>
      </c>
      <c r="R5101" t="s">
        <v>6340</v>
      </c>
      <c r="S5101" t="s">
        <v>28</v>
      </c>
    </row>
    <row r="5102" spans="1:19" x14ac:dyDescent="0.25">
      <c r="A5102">
        <v>449</v>
      </c>
      <c r="B5102" s="1">
        <v>41605</v>
      </c>
      <c r="C5102">
        <v>80473</v>
      </c>
      <c r="D5102">
        <v>21</v>
      </c>
      <c r="E5102">
        <v>1</v>
      </c>
      <c r="F5102" t="s">
        <v>19</v>
      </c>
      <c r="G5102" t="s">
        <v>20</v>
      </c>
      <c r="H5102" t="s">
        <v>21</v>
      </c>
      <c r="I5102">
        <v>7</v>
      </c>
      <c r="J5102" t="s">
        <v>22</v>
      </c>
      <c r="K5102">
        <v>74.729900000000001</v>
      </c>
      <c r="L5102">
        <v>102.3698</v>
      </c>
      <c r="M5102">
        <v>75043</v>
      </c>
      <c r="N5102" t="s">
        <v>8347</v>
      </c>
      <c r="O5102" t="s">
        <v>8264</v>
      </c>
      <c r="P5102" t="s">
        <v>8163</v>
      </c>
      <c r="Q5102" t="s">
        <v>5147</v>
      </c>
      <c r="R5102" t="s">
        <v>6340</v>
      </c>
      <c r="S5102" t="s">
        <v>28</v>
      </c>
    </row>
    <row r="5103" spans="1:19" x14ac:dyDescent="0.25">
      <c r="A5103">
        <v>449</v>
      </c>
      <c r="B5103" s="1">
        <v>41674</v>
      </c>
      <c r="C5103">
        <v>113498</v>
      </c>
      <c r="D5103">
        <v>20</v>
      </c>
      <c r="E5103">
        <v>2</v>
      </c>
      <c r="F5103" t="s">
        <v>19</v>
      </c>
      <c r="G5103" t="s">
        <v>20</v>
      </c>
      <c r="H5103" t="s">
        <v>21</v>
      </c>
      <c r="I5103">
        <v>7</v>
      </c>
      <c r="J5103" t="s">
        <v>22</v>
      </c>
      <c r="K5103">
        <v>74.729900000000001</v>
      </c>
      <c r="L5103">
        <v>102.3698</v>
      </c>
      <c r="M5103">
        <v>79336</v>
      </c>
      <c r="N5103" t="s">
        <v>8348</v>
      </c>
      <c r="O5103" t="s">
        <v>8349</v>
      </c>
      <c r="P5103" t="s">
        <v>8163</v>
      </c>
      <c r="Q5103" t="s">
        <v>5147</v>
      </c>
      <c r="R5103" t="s">
        <v>6340</v>
      </c>
      <c r="S5103" t="s">
        <v>28</v>
      </c>
    </row>
    <row r="5104" spans="1:19" x14ac:dyDescent="0.25">
      <c r="A5104">
        <v>449</v>
      </c>
      <c r="B5104" s="1">
        <v>41148</v>
      </c>
      <c r="C5104">
        <v>221170</v>
      </c>
      <c r="D5104">
        <v>15</v>
      </c>
      <c r="E5104">
        <v>2</v>
      </c>
      <c r="F5104" t="s">
        <v>19</v>
      </c>
      <c r="G5104" t="s">
        <v>20</v>
      </c>
      <c r="H5104" t="s">
        <v>21</v>
      </c>
      <c r="I5104">
        <v>7</v>
      </c>
      <c r="J5104" t="s">
        <v>22</v>
      </c>
      <c r="K5104">
        <v>74.729900000000001</v>
      </c>
      <c r="L5104">
        <v>102.3698</v>
      </c>
      <c r="M5104">
        <v>75182</v>
      </c>
      <c r="N5104" t="s">
        <v>8350</v>
      </c>
      <c r="O5104" t="s">
        <v>8351</v>
      </c>
      <c r="P5104" t="s">
        <v>8163</v>
      </c>
      <c r="Q5104" t="s">
        <v>5147</v>
      </c>
      <c r="R5104" t="s">
        <v>6340</v>
      </c>
      <c r="S5104" t="s">
        <v>28</v>
      </c>
    </row>
    <row r="5105" spans="1:19" x14ac:dyDescent="0.25">
      <c r="A5105">
        <v>449</v>
      </c>
      <c r="B5105" s="1">
        <v>41881</v>
      </c>
      <c r="C5105">
        <v>232377</v>
      </c>
      <c r="D5105">
        <v>18</v>
      </c>
      <c r="E5105">
        <v>4</v>
      </c>
      <c r="F5105" t="s">
        <v>19</v>
      </c>
      <c r="G5105" t="s">
        <v>20</v>
      </c>
      <c r="H5105" t="s">
        <v>21</v>
      </c>
      <c r="I5105">
        <v>7</v>
      </c>
      <c r="J5105" t="s">
        <v>22</v>
      </c>
      <c r="K5105">
        <v>74.729900000000001</v>
      </c>
      <c r="L5105">
        <v>102.3698</v>
      </c>
      <c r="M5105">
        <v>75423</v>
      </c>
      <c r="N5105" t="s">
        <v>8352</v>
      </c>
      <c r="O5105" t="s">
        <v>8353</v>
      </c>
      <c r="P5105" t="s">
        <v>8163</v>
      </c>
      <c r="Q5105" t="s">
        <v>5147</v>
      </c>
      <c r="R5105" t="s">
        <v>6340</v>
      </c>
      <c r="S5105" t="s">
        <v>28</v>
      </c>
    </row>
    <row r="5106" spans="1:19" x14ac:dyDescent="0.25">
      <c r="A5106">
        <v>449</v>
      </c>
      <c r="B5106" s="1">
        <v>41728</v>
      </c>
      <c r="C5106">
        <v>83274</v>
      </c>
      <c r="D5106">
        <v>13</v>
      </c>
      <c r="E5106">
        <v>2</v>
      </c>
      <c r="F5106" t="s">
        <v>19</v>
      </c>
      <c r="G5106" t="s">
        <v>20</v>
      </c>
      <c r="H5106" t="s">
        <v>21</v>
      </c>
      <c r="I5106">
        <v>7</v>
      </c>
      <c r="J5106" t="s">
        <v>22</v>
      </c>
      <c r="K5106">
        <v>74.729900000000001</v>
      </c>
      <c r="L5106">
        <v>102.3698</v>
      </c>
      <c r="M5106">
        <v>76182</v>
      </c>
      <c r="N5106" t="s">
        <v>8354</v>
      </c>
      <c r="O5106" t="s">
        <v>8332</v>
      </c>
      <c r="P5106" t="s">
        <v>8163</v>
      </c>
      <c r="Q5106" t="s">
        <v>5147</v>
      </c>
      <c r="R5106" t="s">
        <v>6340</v>
      </c>
      <c r="S5106" t="s">
        <v>28</v>
      </c>
    </row>
    <row r="5107" spans="1:19" x14ac:dyDescent="0.25">
      <c r="A5107">
        <v>449</v>
      </c>
      <c r="B5107" s="1">
        <v>42088</v>
      </c>
      <c r="C5107">
        <v>116064</v>
      </c>
      <c r="D5107">
        <v>22</v>
      </c>
      <c r="E5107">
        <v>4</v>
      </c>
      <c r="F5107" t="s">
        <v>19</v>
      </c>
      <c r="G5107" t="s">
        <v>20</v>
      </c>
      <c r="H5107" t="s">
        <v>21</v>
      </c>
      <c r="I5107">
        <v>7</v>
      </c>
      <c r="J5107" t="s">
        <v>22</v>
      </c>
      <c r="K5107">
        <v>74.729900000000001</v>
      </c>
      <c r="L5107">
        <v>102.3698</v>
      </c>
      <c r="M5107">
        <v>76033</v>
      </c>
      <c r="N5107" t="s">
        <v>8355</v>
      </c>
      <c r="O5107" t="s">
        <v>8356</v>
      </c>
      <c r="P5107" t="s">
        <v>8163</v>
      </c>
      <c r="Q5107" t="s">
        <v>5147</v>
      </c>
      <c r="R5107" t="s">
        <v>6340</v>
      </c>
      <c r="S5107" t="s">
        <v>28</v>
      </c>
    </row>
    <row r="5108" spans="1:19" x14ac:dyDescent="0.25">
      <c r="A5108">
        <v>449</v>
      </c>
      <c r="B5108" s="1">
        <v>41241</v>
      </c>
      <c r="C5108">
        <v>172535</v>
      </c>
      <c r="D5108">
        <v>16</v>
      </c>
      <c r="E5108">
        <v>3</v>
      </c>
      <c r="F5108" t="s">
        <v>19</v>
      </c>
      <c r="G5108" t="s">
        <v>20</v>
      </c>
      <c r="H5108" t="s">
        <v>21</v>
      </c>
      <c r="I5108">
        <v>7</v>
      </c>
      <c r="J5108" t="s">
        <v>22</v>
      </c>
      <c r="K5108">
        <v>74.729900000000001</v>
      </c>
      <c r="L5108">
        <v>102.3698</v>
      </c>
      <c r="M5108">
        <v>76014</v>
      </c>
      <c r="N5108" t="s">
        <v>8357</v>
      </c>
      <c r="O5108" t="s">
        <v>8358</v>
      </c>
      <c r="P5108" t="s">
        <v>8163</v>
      </c>
      <c r="Q5108" t="s">
        <v>5147</v>
      </c>
      <c r="R5108" t="s">
        <v>6340</v>
      </c>
      <c r="S5108" t="s">
        <v>28</v>
      </c>
    </row>
    <row r="5109" spans="1:19" x14ac:dyDescent="0.25">
      <c r="A5109">
        <v>449</v>
      </c>
      <c r="B5109" s="1">
        <v>41695</v>
      </c>
      <c r="C5109">
        <v>274640</v>
      </c>
      <c r="D5109">
        <v>19</v>
      </c>
      <c r="E5109">
        <v>4</v>
      </c>
      <c r="F5109" t="s">
        <v>19</v>
      </c>
      <c r="G5109" t="s">
        <v>20</v>
      </c>
      <c r="H5109" t="s">
        <v>21</v>
      </c>
      <c r="I5109">
        <v>7</v>
      </c>
      <c r="J5109" t="s">
        <v>22</v>
      </c>
      <c r="K5109">
        <v>74.729900000000001</v>
      </c>
      <c r="L5109">
        <v>102.3698</v>
      </c>
      <c r="M5109">
        <v>79520</v>
      </c>
      <c r="N5109" t="s">
        <v>8359</v>
      </c>
      <c r="O5109" t="s">
        <v>8360</v>
      </c>
      <c r="P5109" t="s">
        <v>8163</v>
      </c>
      <c r="Q5109" t="s">
        <v>5147</v>
      </c>
      <c r="R5109" t="s">
        <v>6340</v>
      </c>
      <c r="S5109" t="s">
        <v>28</v>
      </c>
    </row>
    <row r="5110" spans="1:19" x14ac:dyDescent="0.25">
      <c r="A5110">
        <v>449</v>
      </c>
      <c r="B5110" s="1">
        <v>41905</v>
      </c>
      <c r="C5110">
        <v>88198</v>
      </c>
      <c r="D5110">
        <v>18</v>
      </c>
      <c r="E5110">
        <v>4</v>
      </c>
      <c r="F5110" t="s">
        <v>19</v>
      </c>
      <c r="G5110" t="s">
        <v>20</v>
      </c>
      <c r="H5110" t="s">
        <v>21</v>
      </c>
      <c r="I5110">
        <v>7</v>
      </c>
      <c r="J5110" t="s">
        <v>22</v>
      </c>
      <c r="K5110">
        <v>74.729900000000001</v>
      </c>
      <c r="L5110">
        <v>102.3698</v>
      </c>
      <c r="M5110">
        <v>75165</v>
      </c>
      <c r="N5110" t="s">
        <v>8361</v>
      </c>
      <c r="O5110" t="s">
        <v>8362</v>
      </c>
      <c r="P5110" t="s">
        <v>8163</v>
      </c>
      <c r="Q5110" t="s">
        <v>5147</v>
      </c>
      <c r="R5110" t="s">
        <v>6340</v>
      </c>
      <c r="S5110" t="s">
        <v>28</v>
      </c>
    </row>
    <row r="5111" spans="1:19" x14ac:dyDescent="0.25">
      <c r="A5111">
        <v>449</v>
      </c>
      <c r="B5111" s="1">
        <v>41329</v>
      </c>
      <c r="C5111">
        <v>190787</v>
      </c>
      <c r="D5111">
        <v>20</v>
      </c>
      <c r="E5111">
        <v>1</v>
      </c>
      <c r="F5111" t="s">
        <v>19</v>
      </c>
      <c r="G5111" t="s">
        <v>20</v>
      </c>
      <c r="H5111" t="s">
        <v>21</v>
      </c>
      <c r="I5111">
        <v>7</v>
      </c>
      <c r="J5111" t="s">
        <v>22</v>
      </c>
      <c r="K5111">
        <v>74.729900000000001</v>
      </c>
      <c r="L5111">
        <v>102.3698</v>
      </c>
      <c r="M5111">
        <v>75041</v>
      </c>
      <c r="N5111" t="s">
        <v>8363</v>
      </c>
      <c r="O5111" t="s">
        <v>8264</v>
      </c>
      <c r="P5111" t="s">
        <v>8163</v>
      </c>
      <c r="Q5111" t="s">
        <v>5147</v>
      </c>
      <c r="R5111" t="s">
        <v>6340</v>
      </c>
      <c r="S5111" t="s">
        <v>28</v>
      </c>
    </row>
    <row r="5112" spans="1:19" x14ac:dyDescent="0.25">
      <c r="A5112">
        <v>449</v>
      </c>
      <c r="B5112" s="1">
        <v>41689</v>
      </c>
      <c r="C5112">
        <v>229675</v>
      </c>
      <c r="D5112">
        <v>20</v>
      </c>
      <c r="E5112">
        <v>1</v>
      </c>
      <c r="F5112" t="s">
        <v>19</v>
      </c>
      <c r="G5112" t="s">
        <v>20</v>
      </c>
      <c r="H5112" t="s">
        <v>21</v>
      </c>
      <c r="I5112">
        <v>7</v>
      </c>
      <c r="J5112" t="s">
        <v>22</v>
      </c>
      <c r="K5112">
        <v>74.729900000000001</v>
      </c>
      <c r="L5112">
        <v>102.3698</v>
      </c>
      <c r="M5112">
        <v>75114</v>
      </c>
      <c r="N5112" t="s">
        <v>8364</v>
      </c>
      <c r="O5112" t="s">
        <v>8365</v>
      </c>
      <c r="P5112" t="s">
        <v>8163</v>
      </c>
      <c r="Q5112" t="s">
        <v>5147</v>
      </c>
      <c r="R5112" t="s">
        <v>6340</v>
      </c>
      <c r="S5112" t="s">
        <v>28</v>
      </c>
    </row>
    <row r="5113" spans="1:19" x14ac:dyDescent="0.25">
      <c r="A5113">
        <v>449</v>
      </c>
      <c r="B5113" s="1">
        <v>41364</v>
      </c>
      <c r="C5113">
        <v>94330</v>
      </c>
      <c r="D5113">
        <v>13</v>
      </c>
      <c r="E5113">
        <v>1</v>
      </c>
      <c r="F5113" t="s">
        <v>19</v>
      </c>
      <c r="G5113" t="s">
        <v>20</v>
      </c>
      <c r="H5113" t="s">
        <v>21</v>
      </c>
      <c r="I5113">
        <v>7</v>
      </c>
      <c r="J5113" t="s">
        <v>22</v>
      </c>
      <c r="K5113">
        <v>74.729900000000001</v>
      </c>
      <c r="L5113">
        <v>102.3698</v>
      </c>
      <c r="M5113">
        <v>75154</v>
      </c>
      <c r="N5113" t="s">
        <v>8366</v>
      </c>
      <c r="O5113" t="s">
        <v>8367</v>
      </c>
      <c r="P5113" t="s">
        <v>8163</v>
      </c>
      <c r="Q5113" t="s">
        <v>5147</v>
      </c>
      <c r="R5113" t="s">
        <v>6340</v>
      </c>
      <c r="S5113" t="s">
        <v>28</v>
      </c>
    </row>
    <row r="5114" spans="1:19" x14ac:dyDescent="0.25">
      <c r="A5114">
        <v>449</v>
      </c>
      <c r="B5114" s="1">
        <v>42123</v>
      </c>
      <c r="C5114">
        <v>94924</v>
      </c>
      <c r="D5114">
        <v>15</v>
      </c>
      <c r="E5114">
        <v>1</v>
      </c>
      <c r="F5114" t="s">
        <v>19</v>
      </c>
      <c r="G5114" t="s">
        <v>20</v>
      </c>
      <c r="H5114" t="s">
        <v>21</v>
      </c>
      <c r="I5114">
        <v>7</v>
      </c>
      <c r="J5114" t="s">
        <v>22</v>
      </c>
      <c r="K5114">
        <v>74.729900000000001</v>
      </c>
      <c r="L5114">
        <v>102.3698</v>
      </c>
      <c r="M5114">
        <v>75149</v>
      </c>
      <c r="N5114" t="s">
        <v>8368</v>
      </c>
      <c r="O5114" t="s">
        <v>8318</v>
      </c>
      <c r="P5114" t="s">
        <v>8163</v>
      </c>
      <c r="Q5114" t="s">
        <v>5147</v>
      </c>
      <c r="R5114" t="s">
        <v>6340</v>
      </c>
      <c r="S5114" t="s">
        <v>28</v>
      </c>
    </row>
    <row r="5115" spans="1:19" x14ac:dyDescent="0.25">
      <c r="A5115">
        <v>449</v>
      </c>
      <c r="B5115" s="1">
        <v>41693</v>
      </c>
      <c r="C5115">
        <v>97688</v>
      </c>
      <c r="D5115">
        <v>17</v>
      </c>
      <c r="E5115">
        <v>2</v>
      </c>
      <c r="F5115" t="s">
        <v>19</v>
      </c>
      <c r="G5115" t="s">
        <v>20</v>
      </c>
      <c r="H5115" t="s">
        <v>21</v>
      </c>
      <c r="I5115">
        <v>7</v>
      </c>
      <c r="J5115" t="s">
        <v>22</v>
      </c>
      <c r="K5115">
        <v>74.729900000000001</v>
      </c>
      <c r="L5115">
        <v>102.3698</v>
      </c>
      <c r="M5115">
        <v>76240</v>
      </c>
      <c r="N5115" t="s">
        <v>8369</v>
      </c>
      <c r="O5115" t="s">
        <v>8370</v>
      </c>
      <c r="P5115" t="s">
        <v>8163</v>
      </c>
      <c r="Q5115" t="s">
        <v>5147</v>
      </c>
      <c r="R5115" t="s">
        <v>6340</v>
      </c>
      <c r="S5115" t="s">
        <v>28</v>
      </c>
    </row>
    <row r="5116" spans="1:19" x14ac:dyDescent="0.25">
      <c r="A5116">
        <v>449</v>
      </c>
      <c r="B5116" s="1">
        <v>41665</v>
      </c>
      <c r="C5116">
        <v>279236</v>
      </c>
      <c r="D5116">
        <v>21</v>
      </c>
      <c r="E5116">
        <v>4</v>
      </c>
      <c r="F5116" t="s">
        <v>19</v>
      </c>
      <c r="G5116" t="s">
        <v>20</v>
      </c>
      <c r="H5116" t="s">
        <v>21</v>
      </c>
      <c r="I5116">
        <v>7</v>
      </c>
      <c r="J5116" t="s">
        <v>22</v>
      </c>
      <c r="K5116">
        <v>74.729900000000001</v>
      </c>
      <c r="L5116">
        <v>102.3698</v>
      </c>
      <c r="M5116">
        <v>75210</v>
      </c>
      <c r="N5116" t="s">
        <v>8371</v>
      </c>
      <c r="O5116" t="s">
        <v>8372</v>
      </c>
      <c r="P5116" t="s">
        <v>8163</v>
      </c>
      <c r="Q5116" t="s">
        <v>5147</v>
      </c>
      <c r="R5116" t="s">
        <v>6340</v>
      </c>
      <c r="S5116" t="s">
        <v>28</v>
      </c>
    </row>
    <row r="5117" spans="1:19" x14ac:dyDescent="0.25">
      <c r="A5117">
        <v>449</v>
      </c>
      <c r="B5117" s="1">
        <v>41378</v>
      </c>
      <c r="C5117">
        <v>202412</v>
      </c>
      <c r="D5117">
        <v>14</v>
      </c>
      <c r="E5117">
        <v>4</v>
      </c>
      <c r="F5117" t="s">
        <v>19</v>
      </c>
      <c r="G5117" t="s">
        <v>20</v>
      </c>
      <c r="H5117" t="s">
        <v>21</v>
      </c>
      <c r="I5117">
        <v>7</v>
      </c>
      <c r="J5117" t="s">
        <v>22</v>
      </c>
      <c r="K5117">
        <v>74.729900000000001</v>
      </c>
      <c r="L5117">
        <v>102.3698</v>
      </c>
      <c r="M5117">
        <v>76302</v>
      </c>
      <c r="N5117" t="s">
        <v>8373</v>
      </c>
      <c r="O5117" t="s">
        <v>8374</v>
      </c>
      <c r="P5117" t="s">
        <v>8163</v>
      </c>
      <c r="Q5117" t="s">
        <v>5147</v>
      </c>
      <c r="R5117" t="s">
        <v>6340</v>
      </c>
      <c r="S5117" t="s">
        <v>28</v>
      </c>
    </row>
    <row r="5118" spans="1:19" x14ac:dyDescent="0.25">
      <c r="A5118">
        <v>449</v>
      </c>
      <c r="B5118" s="1">
        <v>41316</v>
      </c>
      <c r="C5118">
        <v>181378</v>
      </c>
      <c r="D5118">
        <v>20</v>
      </c>
      <c r="E5118">
        <v>2</v>
      </c>
      <c r="F5118" t="s">
        <v>19</v>
      </c>
      <c r="G5118" t="s">
        <v>20</v>
      </c>
      <c r="H5118" t="s">
        <v>21</v>
      </c>
      <c r="I5118">
        <v>7</v>
      </c>
      <c r="J5118" t="s">
        <v>22</v>
      </c>
      <c r="K5118">
        <v>74.729900000000001</v>
      </c>
      <c r="L5118">
        <v>102.3698</v>
      </c>
      <c r="M5118">
        <v>75495</v>
      </c>
      <c r="N5118" t="s">
        <v>8375</v>
      </c>
      <c r="O5118" t="s">
        <v>8376</v>
      </c>
      <c r="P5118" t="s">
        <v>8163</v>
      </c>
      <c r="Q5118" t="s">
        <v>5147</v>
      </c>
      <c r="R5118" t="s">
        <v>6340</v>
      </c>
      <c r="S5118" t="s">
        <v>28</v>
      </c>
    </row>
    <row r="5119" spans="1:19" x14ac:dyDescent="0.25">
      <c r="A5119">
        <v>449</v>
      </c>
      <c r="B5119" s="1">
        <v>41759</v>
      </c>
      <c r="C5119">
        <v>109689</v>
      </c>
      <c r="D5119">
        <v>10</v>
      </c>
      <c r="E5119">
        <v>3</v>
      </c>
      <c r="F5119" t="s">
        <v>19</v>
      </c>
      <c r="G5119" t="s">
        <v>20</v>
      </c>
      <c r="H5119" t="s">
        <v>21</v>
      </c>
      <c r="I5119">
        <v>7</v>
      </c>
      <c r="J5119" t="s">
        <v>22</v>
      </c>
      <c r="K5119">
        <v>74.729900000000001</v>
      </c>
      <c r="L5119">
        <v>102.3698</v>
      </c>
      <c r="M5119">
        <v>76002</v>
      </c>
      <c r="N5119" t="s">
        <v>8377</v>
      </c>
      <c r="O5119" t="s">
        <v>8358</v>
      </c>
      <c r="P5119" t="s">
        <v>8163</v>
      </c>
      <c r="Q5119" t="s">
        <v>5147</v>
      </c>
      <c r="R5119" t="s">
        <v>6340</v>
      </c>
      <c r="S5119" t="s">
        <v>28</v>
      </c>
    </row>
    <row r="5120" spans="1:19" x14ac:dyDescent="0.25">
      <c r="A5120">
        <v>449</v>
      </c>
      <c r="B5120" s="1">
        <v>41745</v>
      </c>
      <c r="C5120">
        <v>113502</v>
      </c>
      <c r="D5120">
        <v>7</v>
      </c>
      <c r="E5120">
        <v>5</v>
      </c>
      <c r="F5120" t="s">
        <v>19</v>
      </c>
      <c r="G5120" t="s">
        <v>20</v>
      </c>
      <c r="H5120" t="s">
        <v>21</v>
      </c>
      <c r="I5120">
        <v>7</v>
      </c>
      <c r="J5120" t="s">
        <v>22</v>
      </c>
      <c r="K5120">
        <v>74.729900000000001</v>
      </c>
      <c r="L5120">
        <v>102.3698</v>
      </c>
      <c r="M5120">
        <v>79336</v>
      </c>
      <c r="N5120" t="s">
        <v>8378</v>
      </c>
      <c r="O5120" t="s">
        <v>8349</v>
      </c>
      <c r="P5120" t="s">
        <v>8163</v>
      </c>
      <c r="Q5120" t="s">
        <v>5147</v>
      </c>
      <c r="R5120" t="s">
        <v>6340</v>
      </c>
      <c r="S5120" t="s">
        <v>28</v>
      </c>
    </row>
    <row r="5121" spans="1:19" x14ac:dyDescent="0.25">
      <c r="A5121">
        <v>449</v>
      </c>
      <c r="B5121" s="1">
        <v>42185</v>
      </c>
      <c r="C5121">
        <v>116043</v>
      </c>
      <c r="D5121">
        <v>15</v>
      </c>
      <c r="E5121">
        <v>4</v>
      </c>
      <c r="F5121" t="s">
        <v>19</v>
      </c>
      <c r="G5121" t="s">
        <v>20</v>
      </c>
      <c r="H5121" t="s">
        <v>21</v>
      </c>
      <c r="I5121">
        <v>7</v>
      </c>
      <c r="J5121" t="s">
        <v>22</v>
      </c>
      <c r="K5121">
        <v>74.729900000000001</v>
      </c>
      <c r="L5121">
        <v>102.3698</v>
      </c>
      <c r="M5121">
        <v>76033</v>
      </c>
      <c r="N5121" t="s">
        <v>8379</v>
      </c>
      <c r="O5121" t="s">
        <v>8356</v>
      </c>
      <c r="P5121" t="s">
        <v>8163</v>
      </c>
      <c r="Q5121" t="s">
        <v>5147</v>
      </c>
      <c r="R5121" t="s">
        <v>6340</v>
      </c>
      <c r="S5121" t="s">
        <v>28</v>
      </c>
    </row>
    <row r="5122" spans="1:19" x14ac:dyDescent="0.25">
      <c r="A5122">
        <v>449</v>
      </c>
      <c r="B5122" s="1">
        <v>41685</v>
      </c>
      <c r="C5122">
        <v>132811</v>
      </c>
      <c r="D5122">
        <v>19</v>
      </c>
      <c r="E5122">
        <v>4</v>
      </c>
      <c r="F5122" t="s">
        <v>19</v>
      </c>
      <c r="G5122" t="s">
        <v>20</v>
      </c>
      <c r="H5122" t="s">
        <v>21</v>
      </c>
      <c r="I5122">
        <v>7</v>
      </c>
      <c r="J5122" t="s">
        <v>22</v>
      </c>
      <c r="K5122">
        <v>74.729900000000001</v>
      </c>
      <c r="L5122">
        <v>102.3698</v>
      </c>
      <c r="M5122">
        <v>76266</v>
      </c>
      <c r="N5122" t="s">
        <v>8380</v>
      </c>
      <c r="O5122" t="s">
        <v>8324</v>
      </c>
      <c r="P5122" t="s">
        <v>8163</v>
      </c>
      <c r="Q5122" t="s">
        <v>5147</v>
      </c>
      <c r="R5122" t="s">
        <v>6340</v>
      </c>
      <c r="S5122" t="s">
        <v>28</v>
      </c>
    </row>
    <row r="5123" spans="1:19" x14ac:dyDescent="0.25">
      <c r="A5123">
        <v>449</v>
      </c>
      <c r="B5123" s="1">
        <v>41447</v>
      </c>
      <c r="C5123">
        <v>123370</v>
      </c>
      <c r="D5123">
        <v>7</v>
      </c>
      <c r="E5123">
        <v>4</v>
      </c>
      <c r="F5123" t="s">
        <v>19</v>
      </c>
      <c r="G5123" t="s">
        <v>20</v>
      </c>
      <c r="H5123" t="s">
        <v>21</v>
      </c>
      <c r="I5123">
        <v>7</v>
      </c>
      <c r="J5123" t="s">
        <v>22</v>
      </c>
      <c r="K5123">
        <v>74.729900000000001</v>
      </c>
      <c r="L5123">
        <v>102.3698</v>
      </c>
      <c r="M5123">
        <v>76008</v>
      </c>
      <c r="N5123" t="s">
        <v>8381</v>
      </c>
      <c r="O5123" t="s">
        <v>8382</v>
      </c>
      <c r="P5123" t="s">
        <v>8163</v>
      </c>
      <c r="Q5123" t="s">
        <v>5147</v>
      </c>
      <c r="R5123" t="s">
        <v>6340</v>
      </c>
      <c r="S5123" t="s">
        <v>28</v>
      </c>
    </row>
    <row r="5124" spans="1:19" x14ac:dyDescent="0.25">
      <c r="A5124">
        <v>449</v>
      </c>
      <c r="B5124" s="1">
        <v>41738</v>
      </c>
      <c r="C5124">
        <v>125197</v>
      </c>
      <c r="D5124">
        <v>10</v>
      </c>
      <c r="E5124">
        <v>1</v>
      </c>
      <c r="F5124" t="s">
        <v>19</v>
      </c>
      <c r="G5124" t="s">
        <v>20</v>
      </c>
      <c r="H5124" t="s">
        <v>21</v>
      </c>
      <c r="I5124">
        <v>7</v>
      </c>
      <c r="J5124" t="s">
        <v>22</v>
      </c>
      <c r="K5124">
        <v>74.729900000000001</v>
      </c>
      <c r="L5124">
        <v>102.3698</v>
      </c>
      <c r="M5124">
        <v>76009</v>
      </c>
      <c r="N5124" t="s">
        <v>8383</v>
      </c>
      <c r="O5124" t="s">
        <v>8384</v>
      </c>
      <c r="P5124" t="s">
        <v>8163</v>
      </c>
      <c r="Q5124" t="s">
        <v>5147</v>
      </c>
      <c r="R5124" t="s">
        <v>6340</v>
      </c>
      <c r="S5124" t="s">
        <v>28</v>
      </c>
    </row>
    <row r="5125" spans="1:19" x14ac:dyDescent="0.25">
      <c r="A5125">
        <v>449</v>
      </c>
      <c r="B5125" s="1">
        <v>41908</v>
      </c>
      <c r="C5125">
        <v>276643</v>
      </c>
      <c r="D5125">
        <v>17</v>
      </c>
      <c r="E5125">
        <v>1</v>
      </c>
      <c r="F5125" t="s">
        <v>19</v>
      </c>
      <c r="G5125" t="s">
        <v>20</v>
      </c>
      <c r="H5125" t="s">
        <v>21</v>
      </c>
      <c r="I5125">
        <v>7</v>
      </c>
      <c r="J5125" t="s">
        <v>22</v>
      </c>
      <c r="K5125">
        <v>74.729900000000001</v>
      </c>
      <c r="L5125">
        <v>102.3698</v>
      </c>
      <c r="M5125">
        <v>76246</v>
      </c>
      <c r="N5125" t="s">
        <v>8385</v>
      </c>
      <c r="O5125" t="s">
        <v>8386</v>
      </c>
      <c r="P5125" t="s">
        <v>8163</v>
      </c>
      <c r="Q5125" t="s">
        <v>5147</v>
      </c>
      <c r="R5125" t="s">
        <v>6340</v>
      </c>
      <c r="S5125" t="s">
        <v>28</v>
      </c>
    </row>
    <row r="5126" spans="1:19" x14ac:dyDescent="0.25">
      <c r="A5126">
        <v>449</v>
      </c>
      <c r="B5126" s="1">
        <v>41371</v>
      </c>
      <c r="C5126">
        <v>132828</v>
      </c>
      <c r="D5126">
        <v>14</v>
      </c>
      <c r="E5126">
        <v>1</v>
      </c>
      <c r="F5126" t="s">
        <v>19</v>
      </c>
      <c r="G5126" t="s">
        <v>20</v>
      </c>
      <c r="H5126" t="s">
        <v>21</v>
      </c>
      <c r="I5126">
        <v>7</v>
      </c>
      <c r="J5126" t="s">
        <v>22</v>
      </c>
      <c r="K5126">
        <v>74.729900000000001</v>
      </c>
      <c r="L5126">
        <v>102.3698</v>
      </c>
      <c r="M5126">
        <v>76266</v>
      </c>
      <c r="N5126" t="s">
        <v>8387</v>
      </c>
      <c r="O5126" t="s">
        <v>8324</v>
      </c>
      <c r="P5126" t="s">
        <v>8163</v>
      </c>
      <c r="Q5126" t="s">
        <v>5147</v>
      </c>
      <c r="R5126" t="s">
        <v>6340</v>
      </c>
      <c r="S5126" t="s">
        <v>28</v>
      </c>
    </row>
    <row r="5127" spans="1:19" x14ac:dyDescent="0.25">
      <c r="A5127">
        <v>449</v>
      </c>
      <c r="B5127" s="1">
        <v>41726</v>
      </c>
      <c r="C5127">
        <v>134855</v>
      </c>
      <c r="D5127">
        <v>16</v>
      </c>
      <c r="E5127">
        <v>3</v>
      </c>
      <c r="F5127" t="s">
        <v>19</v>
      </c>
      <c r="G5127" t="s">
        <v>20</v>
      </c>
      <c r="H5127" t="s">
        <v>21</v>
      </c>
      <c r="I5127">
        <v>7</v>
      </c>
      <c r="J5127" t="s">
        <v>22</v>
      </c>
      <c r="K5127">
        <v>74.729900000000001</v>
      </c>
      <c r="L5127">
        <v>102.3698</v>
      </c>
      <c r="M5127">
        <v>75160</v>
      </c>
      <c r="N5127" t="s">
        <v>8388</v>
      </c>
      <c r="O5127" t="s">
        <v>8389</v>
      </c>
      <c r="P5127" t="s">
        <v>8163</v>
      </c>
      <c r="Q5127" t="s">
        <v>5147</v>
      </c>
      <c r="R5127" t="s">
        <v>6340</v>
      </c>
      <c r="S5127" t="s">
        <v>28</v>
      </c>
    </row>
    <row r="5128" spans="1:19" x14ac:dyDescent="0.25">
      <c r="A5128">
        <v>449</v>
      </c>
      <c r="B5128" s="1">
        <v>41274</v>
      </c>
      <c r="C5128">
        <v>220560</v>
      </c>
      <c r="D5128">
        <v>13</v>
      </c>
      <c r="E5128">
        <v>1</v>
      </c>
      <c r="F5128" t="s">
        <v>19</v>
      </c>
      <c r="G5128" t="s">
        <v>20</v>
      </c>
      <c r="H5128" t="s">
        <v>21</v>
      </c>
      <c r="I5128">
        <v>7</v>
      </c>
      <c r="J5128" t="s">
        <v>22</v>
      </c>
      <c r="K5128">
        <v>74.729900000000001</v>
      </c>
      <c r="L5128">
        <v>102.3698</v>
      </c>
      <c r="M5128">
        <v>75208</v>
      </c>
      <c r="N5128" t="s">
        <v>8390</v>
      </c>
      <c r="O5128" t="s">
        <v>8372</v>
      </c>
      <c r="P5128" t="s">
        <v>8163</v>
      </c>
      <c r="Q5128" t="s">
        <v>5147</v>
      </c>
      <c r="R5128" t="s">
        <v>6340</v>
      </c>
      <c r="S5128" t="s">
        <v>28</v>
      </c>
    </row>
    <row r="5129" spans="1:19" x14ac:dyDescent="0.25">
      <c r="A5129">
        <v>449</v>
      </c>
      <c r="B5129" s="1">
        <v>41333</v>
      </c>
      <c r="C5129">
        <v>271801</v>
      </c>
      <c r="D5129">
        <v>19</v>
      </c>
      <c r="E5129">
        <v>5</v>
      </c>
      <c r="F5129" t="s">
        <v>19</v>
      </c>
      <c r="G5129" t="s">
        <v>20</v>
      </c>
      <c r="H5129" t="s">
        <v>21</v>
      </c>
      <c r="I5129">
        <v>7</v>
      </c>
      <c r="J5129" t="s">
        <v>22</v>
      </c>
      <c r="K5129">
        <v>74.729900000000001</v>
      </c>
      <c r="L5129">
        <v>102.3698</v>
      </c>
      <c r="M5129">
        <v>75232</v>
      </c>
      <c r="N5129" t="s">
        <v>8391</v>
      </c>
      <c r="O5129" t="s">
        <v>8372</v>
      </c>
      <c r="P5129" t="s">
        <v>8163</v>
      </c>
      <c r="Q5129" t="s">
        <v>5147</v>
      </c>
      <c r="R5129" t="s">
        <v>6340</v>
      </c>
      <c r="S5129" t="s">
        <v>28</v>
      </c>
    </row>
    <row r="5130" spans="1:19" x14ac:dyDescent="0.25">
      <c r="A5130">
        <v>449</v>
      </c>
      <c r="B5130" s="1">
        <v>41333</v>
      </c>
      <c r="C5130">
        <v>184359</v>
      </c>
      <c r="D5130">
        <v>18</v>
      </c>
      <c r="E5130">
        <v>1</v>
      </c>
      <c r="F5130" t="s">
        <v>19</v>
      </c>
      <c r="G5130" t="s">
        <v>20</v>
      </c>
      <c r="H5130" t="s">
        <v>21</v>
      </c>
      <c r="I5130">
        <v>7</v>
      </c>
      <c r="J5130" t="s">
        <v>22</v>
      </c>
      <c r="K5130">
        <v>74.729900000000001</v>
      </c>
      <c r="L5130">
        <v>102.3698</v>
      </c>
      <c r="M5130">
        <v>79756</v>
      </c>
      <c r="N5130" t="s">
        <v>8392</v>
      </c>
      <c r="O5130" t="s">
        <v>8393</v>
      </c>
      <c r="P5130" t="s">
        <v>8163</v>
      </c>
      <c r="Q5130" t="s">
        <v>5147</v>
      </c>
      <c r="R5130" t="s">
        <v>6340</v>
      </c>
      <c r="S5130" t="s">
        <v>28</v>
      </c>
    </row>
    <row r="5131" spans="1:19" x14ac:dyDescent="0.25">
      <c r="A5131">
        <v>449</v>
      </c>
      <c r="B5131" s="1">
        <v>41695</v>
      </c>
      <c r="C5131">
        <v>160738</v>
      </c>
      <c r="D5131">
        <v>17</v>
      </c>
      <c r="E5131">
        <v>3</v>
      </c>
      <c r="F5131" t="s">
        <v>19</v>
      </c>
      <c r="G5131" t="s">
        <v>20</v>
      </c>
      <c r="H5131" t="s">
        <v>21</v>
      </c>
      <c r="I5131">
        <v>7</v>
      </c>
      <c r="J5131" t="s">
        <v>22</v>
      </c>
      <c r="K5131">
        <v>74.729900000000001</v>
      </c>
      <c r="L5131">
        <v>102.3698</v>
      </c>
      <c r="M5131">
        <v>76903</v>
      </c>
      <c r="N5131" t="s">
        <v>8394</v>
      </c>
      <c r="O5131" t="s">
        <v>8296</v>
      </c>
      <c r="P5131" t="s">
        <v>8163</v>
      </c>
      <c r="Q5131" t="s">
        <v>5147</v>
      </c>
      <c r="R5131" t="s">
        <v>6340</v>
      </c>
      <c r="S5131" t="s">
        <v>28</v>
      </c>
    </row>
    <row r="5132" spans="1:19" x14ac:dyDescent="0.25">
      <c r="A5132">
        <v>449</v>
      </c>
      <c r="B5132" s="1">
        <v>41800</v>
      </c>
      <c r="C5132">
        <v>179671</v>
      </c>
      <c r="D5132">
        <v>5</v>
      </c>
      <c r="E5132">
        <v>3</v>
      </c>
      <c r="F5132" t="s">
        <v>19</v>
      </c>
      <c r="G5132" t="s">
        <v>20</v>
      </c>
      <c r="H5132" t="s">
        <v>21</v>
      </c>
      <c r="I5132">
        <v>7</v>
      </c>
      <c r="J5132" t="s">
        <v>22</v>
      </c>
      <c r="K5132">
        <v>74.729900000000001</v>
      </c>
      <c r="L5132">
        <v>102.3698</v>
      </c>
      <c r="M5132">
        <v>75076</v>
      </c>
      <c r="N5132" t="s">
        <v>8395</v>
      </c>
      <c r="O5132" t="s">
        <v>8396</v>
      </c>
      <c r="P5132" t="s">
        <v>8163</v>
      </c>
      <c r="Q5132" t="s">
        <v>5147</v>
      </c>
      <c r="R5132" t="s">
        <v>6340</v>
      </c>
      <c r="S5132" t="s">
        <v>28</v>
      </c>
    </row>
    <row r="5133" spans="1:19" x14ac:dyDescent="0.25">
      <c r="A5133">
        <v>449</v>
      </c>
      <c r="B5133" s="1">
        <v>41432</v>
      </c>
      <c r="C5133">
        <v>166952</v>
      </c>
      <c r="D5133">
        <v>9</v>
      </c>
      <c r="E5133">
        <v>3</v>
      </c>
      <c r="F5133" t="s">
        <v>19</v>
      </c>
      <c r="G5133" t="s">
        <v>20</v>
      </c>
      <c r="H5133" t="s">
        <v>21</v>
      </c>
      <c r="I5133">
        <v>7</v>
      </c>
      <c r="J5133" t="s">
        <v>22</v>
      </c>
      <c r="K5133">
        <v>74.729900000000001</v>
      </c>
      <c r="L5133">
        <v>102.3698</v>
      </c>
      <c r="M5133">
        <v>76801</v>
      </c>
      <c r="N5133" t="s">
        <v>8397</v>
      </c>
      <c r="O5133" t="s">
        <v>8398</v>
      </c>
      <c r="P5133" t="s">
        <v>8163</v>
      </c>
      <c r="Q5133" t="s">
        <v>5147</v>
      </c>
      <c r="R5133" t="s">
        <v>6340</v>
      </c>
      <c r="S5133" t="s">
        <v>28</v>
      </c>
    </row>
    <row r="5134" spans="1:19" x14ac:dyDescent="0.25">
      <c r="A5134">
        <v>449</v>
      </c>
      <c r="B5134" s="1">
        <v>41274</v>
      </c>
      <c r="C5134">
        <v>170984</v>
      </c>
      <c r="D5134">
        <v>12</v>
      </c>
      <c r="E5134">
        <v>4</v>
      </c>
      <c r="F5134" t="s">
        <v>19</v>
      </c>
      <c r="G5134" t="s">
        <v>20</v>
      </c>
      <c r="H5134" t="s">
        <v>21</v>
      </c>
      <c r="I5134">
        <v>7</v>
      </c>
      <c r="J5134" t="s">
        <v>22</v>
      </c>
      <c r="K5134">
        <v>74.729900000000001</v>
      </c>
      <c r="L5134">
        <v>102.3698</v>
      </c>
      <c r="M5134">
        <v>76031</v>
      </c>
      <c r="N5134" t="s">
        <v>8399</v>
      </c>
      <c r="O5134" t="s">
        <v>8356</v>
      </c>
      <c r="P5134" t="s">
        <v>8163</v>
      </c>
      <c r="Q5134" t="s">
        <v>5147</v>
      </c>
      <c r="R5134" t="s">
        <v>6340</v>
      </c>
      <c r="S5134" t="s">
        <v>28</v>
      </c>
    </row>
    <row r="5135" spans="1:19" x14ac:dyDescent="0.25">
      <c r="A5135">
        <v>449</v>
      </c>
      <c r="B5135" s="1">
        <v>41326</v>
      </c>
      <c r="C5135">
        <v>222757</v>
      </c>
      <c r="D5135">
        <v>19</v>
      </c>
      <c r="E5135">
        <v>3</v>
      </c>
      <c r="F5135" t="s">
        <v>19</v>
      </c>
      <c r="G5135" t="s">
        <v>20</v>
      </c>
      <c r="H5135" t="s">
        <v>21</v>
      </c>
      <c r="I5135">
        <v>7</v>
      </c>
      <c r="J5135" t="s">
        <v>22</v>
      </c>
      <c r="K5135">
        <v>74.729900000000001</v>
      </c>
      <c r="L5135">
        <v>102.3698</v>
      </c>
      <c r="M5135">
        <v>75135</v>
      </c>
      <c r="N5135" t="s">
        <v>8400</v>
      </c>
      <c r="O5135" t="s">
        <v>8401</v>
      </c>
      <c r="P5135" t="s">
        <v>8163</v>
      </c>
      <c r="Q5135" t="s">
        <v>5147</v>
      </c>
      <c r="R5135" t="s">
        <v>6340</v>
      </c>
      <c r="S5135" t="s">
        <v>28</v>
      </c>
    </row>
    <row r="5136" spans="1:19" x14ac:dyDescent="0.25">
      <c r="A5136">
        <v>449</v>
      </c>
      <c r="B5136" s="1">
        <v>41364</v>
      </c>
      <c r="C5136">
        <v>185405</v>
      </c>
      <c r="D5136">
        <v>12</v>
      </c>
      <c r="E5136">
        <v>4</v>
      </c>
      <c r="F5136" t="s">
        <v>19</v>
      </c>
      <c r="G5136" t="s">
        <v>20</v>
      </c>
      <c r="H5136" t="s">
        <v>21</v>
      </c>
      <c r="I5136">
        <v>7</v>
      </c>
      <c r="J5136" t="s">
        <v>22</v>
      </c>
      <c r="K5136">
        <v>74.729900000000001</v>
      </c>
      <c r="L5136">
        <v>102.3698</v>
      </c>
      <c r="M5136">
        <v>75167</v>
      </c>
      <c r="N5136" t="s">
        <v>8402</v>
      </c>
      <c r="O5136" t="s">
        <v>8362</v>
      </c>
      <c r="P5136" t="s">
        <v>8163</v>
      </c>
      <c r="Q5136" t="s">
        <v>5147</v>
      </c>
      <c r="R5136" t="s">
        <v>6340</v>
      </c>
      <c r="S5136" t="s">
        <v>28</v>
      </c>
    </row>
    <row r="5137" spans="1:19" x14ac:dyDescent="0.25">
      <c r="A5137">
        <v>449</v>
      </c>
      <c r="B5137" s="1">
        <v>41815</v>
      </c>
      <c r="C5137">
        <v>192399</v>
      </c>
      <c r="D5137">
        <v>5</v>
      </c>
      <c r="E5137">
        <v>5</v>
      </c>
      <c r="F5137" t="s">
        <v>19</v>
      </c>
      <c r="G5137" t="s">
        <v>20</v>
      </c>
      <c r="H5137" t="s">
        <v>21</v>
      </c>
      <c r="I5137">
        <v>7</v>
      </c>
      <c r="J5137" t="s">
        <v>22</v>
      </c>
      <c r="K5137">
        <v>74.729900000000001</v>
      </c>
      <c r="L5137">
        <v>102.3698</v>
      </c>
      <c r="M5137">
        <v>79772</v>
      </c>
      <c r="N5137" t="s">
        <v>8403</v>
      </c>
      <c r="O5137" t="s">
        <v>8404</v>
      </c>
      <c r="P5137" t="s">
        <v>8163</v>
      </c>
      <c r="Q5137" t="s">
        <v>5147</v>
      </c>
      <c r="R5137" t="s">
        <v>6340</v>
      </c>
      <c r="S5137" t="s">
        <v>28</v>
      </c>
    </row>
    <row r="5138" spans="1:19" x14ac:dyDescent="0.25">
      <c r="A5138">
        <v>449</v>
      </c>
      <c r="B5138" s="1">
        <v>41409</v>
      </c>
      <c r="C5138">
        <v>206701</v>
      </c>
      <c r="D5138">
        <v>11</v>
      </c>
      <c r="E5138">
        <v>3</v>
      </c>
      <c r="F5138" t="s">
        <v>19</v>
      </c>
      <c r="G5138" t="s">
        <v>20</v>
      </c>
      <c r="H5138" t="s">
        <v>21</v>
      </c>
      <c r="I5138">
        <v>7</v>
      </c>
      <c r="J5138" t="s">
        <v>22</v>
      </c>
      <c r="K5138">
        <v>74.729900000000001</v>
      </c>
      <c r="L5138">
        <v>102.3698</v>
      </c>
      <c r="M5138">
        <v>76305</v>
      </c>
      <c r="N5138" t="s">
        <v>4305</v>
      </c>
      <c r="O5138" t="s">
        <v>8374</v>
      </c>
      <c r="P5138" t="s">
        <v>8163</v>
      </c>
      <c r="Q5138" t="s">
        <v>5147</v>
      </c>
      <c r="R5138" t="s">
        <v>6340</v>
      </c>
      <c r="S5138" t="s">
        <v>28</v>
      </c>
    </row>
    <row r="5139" spans="1:19" x14ac:dyDescent="0.25">
      <c r="A5139">
        <v>449</v>
      </c>
      <c r="B5139" s="1">
        <v>41417</v>
      </c>
      <c r="C5139">
        <v>215218</v>
      </c>
      <c r="D5139">
        <v>12</v>
      </c>
      <c r="E5139">
        <v>2</v>
      </c>
      <c r="F5139" t="s">
        <v>19</v>
      </c>
      <c r="G5139" t="s">
        <v>20</v>
      </c>
      <c r="H5139" t="s">
        <v>21</v>
      </c>
      <c r="I5139">
        <v>7</v>
      </c>
      <c r="J5139" t="s">
        <v>22</v>
      </c>
      <c r="K5139">
        <v>74.729900000000001</v>
      </c>
      <c r="L5139">
        <v>102.3698</v>
      </c>
      <c r="M5139">
        <v>79830</v>
      </c>
      <c r="N5139" t="s">
        <v>8405</v>
      </c>
      <c r="O5139" t="s">
        <v>8406</v>
      </c>
      <c r="P5139" t="s">
        <v>8163</v>
      </c>
      <c r="Q5139" t="s">
        <v>5147</v>
      </c>
      <c r="R5139" t="s">
        <v>6340</v>
      </c>
      <c r="S5139" t="s">
        <v>28</v>
      </c>
    </row>
    <row r="5140" spans="1:19" x14ac:dyDescent="0.25">
      <c r="A5140">
        <v>449</v>
      </c>
      <c r="B5140" s="1">
        <v>41416</v>
      </c>
      <c r="C5140">
        <v>233964</v>
      </c>
      <c r="D5140">
        <v>13</v>
      </c>
      <c r="E5140">
        <v>3</v>
      </c>
      <c r="F5140" t="s">
        <v>19</v>
      </c>
      <c r="G5140" t="s">
        <v>20</v>
      </c>
      <c r="H5140" t="s">
        <v>21</v>
      </c>
      <c r="I5140">
        <v>7</v>
      </c>
      <c r="J5140" t="s">
        <v>22</v>
      </c>
      <c r="K5140">
        <v>74.729900000000001</v>
      </c>
      <c r="L5140">
        <v>102.3698</v>
      </c>
      <c r="M5140">
        <v>75230</v>
      </c>
      <c r="N5140" t="s">
        <v>8407</v>
      </c>
      <c r="O5140" t="s">
        <v>8372</v>
      </c>
      <c r="P5140" t="s">
        <v>8163</v>
      </c>
      <c r="Q5140" t="s">
        <v>5147</v>
      </c>
      <c r="R5140" t="s">
        <v>6340</v>
      </c>
      <c r="S5140" t="s">
        <v>28</v>
      </c>
    </row>
    <row r="5141" spans="1:19" x14ac:dyDescent="0.25">
      <c r="A5141">
        <v>449</v>
      </c>
      <c r="B5141" s="1">
        <v>41790</v>
      </c>
      <c r="C5141">
        <v>35259</v>
      </c>
      <c r="D5141">
        <v>6</v>
      </c>
      <c r="E5141">
        <v>2</v>
      </c>
      <c r="F5141" t="s">
        <v>19</v>
      </c>
      <c r="G5141" t="s">
        <v>20</v>
      </c>
      <c r="H5141" t="s">
        <v>21</v>
      </c>
      <c r="I5141">
        <v>7</v>
      </c>
      <c r="J5141" t="s">
        <v>22</v>
      </c>
      <c r="K5141">
        <v>74.729900000000001</v>
      </c>
      <c r="L5141">
        <v>102.3698</v>
      </c>
      <c r="M5141">
        <v>76065</v>
      </c>
      <c r="N5141" t="s">
        <v>8408</v>
      </c>
      <c r="O5141" t="s">
        <v>8303</v>
      </c>
      <c r="P5141" t="s">
        <v>8163</v>
      </c>
      <c r="Q5141" t="s">
        <v>5147</v>
      </c>
      <c r="R5141" t="s">
        <v>6340</v>
      </c>
      <c r="S5141" t="s">
        <v>28</v>
      </c>
    </row>
    <row r="5142" spans="1:19" x14ac:dyDescent="0.25">
      <c r="A5142">
        <v>449</v>
      </c>
      <c r="B5142" s="1">
        <v>41412</v>
      </c>
      <c r="C5142">
        <v>265708</v>
      </c>
      <c r="D5142">
        <v>6</v>
      </c>
      <c r="E5142">
        <v>1</v>
      </c>
      <c r="F5142" t="s">
        <v>19</v>
      </c>
      <c r="G5142" t="s">
        <v>20</v>
      </c>
      <c r="H5142" t="s">
        <v>21</v>
      </c>
      <c r="I5142">
        <v>7</v>
      </c>
      <c r="J5142" t="s">
        <v>22</v>
      </c>
      <c r="K5142">
        <v>74.729900000000001</v>
      </c>
      <c r="L5142">
        <v>102.3698</v>
      </c>
      <c r="M5142">
        <v>79741</v>
      </c>
      <c r="N5142" t="s">
        <v>8409</v>
      </c>
      <c r="O5142" t="s">
        <v>8410</v>
      </c>
      <c r="P5142" t="s">
        <v>8163</v>
      </c>
      <c r="Q5142" t="s">
        <v>5147</v>
      </c>
      <c r="R5142" t="s">
        <v>6340</v>
      </c>
      <c r="S5142" t="s">
        <v>28</v>
      </c>
    </row>
    <row r="5143" spans="1:19" x14ac:dyDescent="0.25">
      <c r="A5143">
        <v>449</v>
      </c>
      <c r="B5143" s="1">
        <v>41780</v>
      </c>
      <c r="C5143">
        <v>241444</v>
      </c>
      <c r="D5143">
        <v>6</v>
      </c>
      <c r="E5143">
        <v>2</v>
      </c>
      <c r="F5143" t="s">
        <v>19</v>
      </c>
      <c r="G5143" t="s">
        <v>20</v>
      </c>
      <c r="H5143" t="s">
        <v>21</v>
      </c>
      <c r="I5143">
        <v>7</v>
      </c>
      <c r="J5143" t="s">
        <v>22</v>
      </c>
      <c r="K5143">
        <v>74.729900000000001</v>
      </c>
      <c r="L5143">
        <v>102.3698</v>
      </c>
      <c r="M5143">
        <v>76384</v>
      </c>
      <c r="N5143" t="s">
        <v>8411</v>
      </c>
      <c r="O5143" t="s">
        <v>8412</v>
      </c>
      <c r="P5143" t="s">
        <v>8163</v>
      </c>
      <c r="Q5143" t="s">
        <v>5147</v>
      </c>
      <c r="R5143" t="s">
        <v>6340</v>
      </c>
      <c r="S5143" t="s">
        <v>28</v>
      </c>
    </row>
    <row r="5144" spans="1:19" x14ac:dyDescent="0.25">
      <c r="A5144">
        <v>449</v>
      </c>
      <c r="B5144" s="1">
        <v>41451</v>
      </c>
      <c r="C5144">
        <v>17097</v>
      </c>
      <c r="D5144">
        <v>7</v>
      </c>
      <c r="E5144">
        <v>2</v>
      </c>
      <c r="F5144" t="s">
        <v>19</v>
      </c>
      <c r="G5144" t="s">
        <v>20</v>
      </c>
      <c r="H5144" t="s">
        <v>21</v>
      </c>
      <c r="I5144">
        <v>7</v>
      </c>
      <c r="J5144" t="s">
        <v>22</v>
      </c>
      <c r="K5144">
        <v>74.729900000000001</v>
      </c>
      <c r="L5144">
        <v>102.3698</v>
      </c>
      <c r="M5144">
        <v>76063</v>
      </c>
      <c r="N5144" t="s">
        <v>8413</v>
      </c>
      <c r="O5144" t="s">
        <v>8283</v>
      </c>
      <c r="P5144" t="s">
        <v>8163</v>
      </c>
      <c r="Q5144" t="s">
        <v>5147</v>
      </c>
      <c r="R5144" t="s">
        <v>6340</v>
      </c>
      <c r="S5144" t="s">
        <v>28</v>
      </c>
    </row>
    <row r="5145" spans="1:19" x14ac:dyDescent="0.25">
      <c r="A5145">
        <v>449</v>
      </c>
      <c r="B5145" s="1">
        <v>42136</v>
      </c>
      <c r="C5145">
        <v>9981</v>
      </c>
      <c r="D5145">
        <v>14</v>
      </c>
      <c r="E5145">
        <v>1</v>
      </c>
      <c r="F5145" t="s">
        <v>19</v>
      </c>
      <c r="G5145" t="s">
        <v>20</v>
      </c>
      <c r="H5145" t="s">
        <v>21</v>
      </c>
      <c r="I5145">
        <v>7</v>
      </c>
      <c r="J5145" t="s">
        <v>22</v>
      </c>
      <c r="K5145">
        <v>74.729900000000001</v>
      </c>
      <c r="L5145">
        <v>102.3698</v>
      </c>
      <c r="M5145">
        <v>76028</v>
      </c>
      <c r="N5145" t="s">
        <v>8414</v>
      </c>
      <c r="O5145" t="s">
        <v>8268</v>
      </c>
      <c r="P5145" t="s">
        <v>8163</v>
      </c>
      <c r="Q5145" t="s">
        <v>5147</v>
      </c>
      <c r="R5145" t="s">
        <v>6340</v>
      </c>
      <c r="S5145" t="s">
        <v>28</v>
      </c>
    </row>
    <row r="5146" spans="1:19" x14ac:dyDescent="0.25">
      <c r="A5146">
        <v>449</v>
      </c>
      <c r="B5146" s="1">
        <v>41767</v>
      </c>
      <c r="C5146">
        <v>137799</v>
      </c>
      <c r="D5146">
        <v>5</v>
      </c>
      <c r="E5146">
        <v>3</v>
      </c>
      <c r="F5146" t="s">
        <v>19</v>
      </c>
      <c r="G5146" t="s">
        <v>20</v>
      </c>
      <c r="H5146" t="s">
        <v>21</v>
      </c>
      <c r="I5146">
        <v>7</v>
      </c>
      <c r="J5146" t="s">
        <v>22</v>
      </c>
      <c r="K5146">
        <v>74.729900000000001</v>
      </c>
      <c r="L5146">
        <v>102.3698</v>
      </c>
      <c r="M5146">
        <v>76354</v>
      </c>
      <c r="N5146" t="s">
        <v>8415</v>
      </c>
      <c r="O5146" t="s">
        <v>8416</v>
      </c>
      <c r="P5146" t="s">
        <v>8163</v>
      </c>
      <c r="Q5146" t="s">
        <v>5147</v>
      </c>
      <c r="R5146" t="s">
        <v>6340</v>
      </c>
      <c r="S5146" t="s">
        <v>28</v>
      </c>
    </row>
    <row r="5147" spans="1:19" x14ac:dyDescent="0.25">
      <c r="A5147">
        <v>449</v>
      </c>
      <c r="B5147" s="1">
        <v>41486</v>
      </c>
      <c r="C5147">
        <v>45607</v>
      </c>
      <c r="D5147">
        <v>4</v>
      </c>
      <c r="E5147">
        <v>4</v>
      </c>
      <c r="F5147" t="s">
        <v>19</v>
      </c>
      <c r="G5147" t="s">
        <v>20</v>
      </c>
      <c r="H5147" t="s">
        <v>21</v>
      </c>
      <c r="I5147">
        <v>7</v>
      </c>
      <c r="J5147" t="s">
        <v>22</v>
      </c>
      <c r="K5147">
        <v>74.729900000000001</v>
      </c>
      <c r="L5147">
        <v>102.3698</v>
      </c>
      <c r="M5147">
        <v>75034</v>
      </c>
      <c r="N5147" t="s">
        <v>8417</v>
      </c>
      <c r="O5147" t="s">
        <v>8314</v>
      </c>
      <c r="P5147" t="s">
        <v>8163</v>
      </c>
      <c r="Q5147" t="s">
        <v>5147</v>
      </c>
      <c r="R5147" t="s">
        <v>6340</v>
      </c>
      <c r="S5147" t="s">
        <v>28</v>
      </c>
    </row>
    <row r="5148" spans="1:19" x14ac:dyDescent="0.25">
      <c r="A5148">
        <v>449</v>
      </c>
      <c r="B5148" s="1">
        <v>41486</v>
      </c>
      <c r="C5148">
        <v>57992</v>
      </c>
      <c r="D5148">
        <v>11</v>
      </c>
      <c r="E5148">
        <v>5</v>
      </c>
      <c r="F5148" t="s">
        <v>19</v>
      </c>
      <c r="G5148" t="s">
        <v>20</v>
      </c>
      <c r="H5148" t="s">
        <v>21</v>
      </c>
      <c r="I5148">
        <v>7</v>
      </c>
      <c r="J5148" t="s">
        <v>22</v>
      </c>
      <c r="K5148">
        <v>74.729900000000001</v>
      </c>
      <c r="L5148">
        <v>102.3698</v>
      </c>
      <c r="M5148">
        <v>76180</v>
      </c>
      <c r="N5148" t="s">
        <v>8418</v>
      </c>
      <c r="O5148" t="s">
        <v>8332</v>
      </c>
      <c r="P5148" t="s">
        <v>8163</v>
      </c>
      <c r="Q5148" t="s">
        <v>5147</v>
      </c>
      <c r="R5148" t="s">
        <v>6340</v>
      </c>
      <c r="S5148" t="s">
        <v>28</v>
      </c>
    </row>
    <row r="5149" spans="1:19" x14ac:dyDescent="0.25">
      <c r="A5149">
        <v>449</v>
      </c>
      <c r="B5149" s="1">
        <v>42022</v>
      </c>
      <c r="C5149">
        <v>116060</v>
      </c>
      <c r="D5149">
        <v>14</v>
      </c>
      <c r="E5149">
        <v>2</v>
      </c>
      <c r="F5149" t="s">
        <v>19</v>
      </c>
      <c r="G5149" t="s">
        <v>20</v>
      </c>
      <c r="H5149" t="s">
        <v>21</v>
      </c>
      <c r="I5149">
        <v>7</v>
      </c>
      <c r="J5149" t="s">
        <v>22</v>
      </c>
      <c r="K5149">
        <v>74.729900000000001</v>
      </c>
      <c r="L5149">
        <v>102.3698</v>
      </c>
      <c r="M5149">
        <v>76033</v>
      </c>
      <c r="N5149" t="s">
        <v>8419</v>
      </c>
      <c r="O5149" t="s">
        <v>8356</v>
      </c>
      <c r="P5149" t="s">
        <v>8163</v>
      </c>
      <c r="Q5149" t="s">
        <v>5147</v>
      </c>
      <c r="R5149" t="s">
        <v>6340</v>
      </c>
      <c r="S5149" t="s">
        <v>28</v>
      </c>
    </row>
    <row r="5150" spans="1:19" x14ac:dyDescent="0.25">
      <c r="A5150">
        <v>449</v>
      </c>
      <c r="B5150" s="1">
        <v>41802</v>
      </c>
      <c r="C5150">
        <v>29951</v>
      </c>
      <c r="D5150">
        <v>3</v>
      </c>
      <c r="E5150">
        <v>2</v>
      </c>
      <c r="F5150" t="s">
        <v>19</v>
      </c>
      <c r="G5150" t="s">
        <v>20</v>
      </c>
      <c r="H5150" t="s">
        <v>21</v>
      </c>
      <c r="I5150">
        <v>7</v>
      </c>
      <c r="J5150" t="s">
        <v>22</v>
      </c>
      <c r="K5150">
        <v>74.729900000000001</v>
      </c>
      <c r="L5150">
        <v>102.3698</v>
      </c>
      <c r="M5150">
        <v>76248</v>
      </c>
      <c r="N5150" t="s">
        <v>8420</v>
      </c>
      <c r="O5150" t="s">
        <v>8300</v>
      </c>
      <c r="P5150" t="s">
        <v>8163</v>
      </c>
      <c r="Q5150" t="s">
        <v>5147</v>
      </c>
      <c r="R5150" t="s">
        <v>6340</v>
      </c>
      <c r="S5150" t="s">
        <v>28</v>
      </c>
    </row>
    <row r="5151" spans="1:19" x14ac:dyDescent="0.25">
      <c r="A5151">
        <v>449</v>
      </c>
      <c r="B5151" s="1">
        <v>41479</v>
      </c>
      <c r="C5151">
        <v>125192</v>
      </c>
      <c r="D5151">
        <v>5</v>
      </c>
      <c r="E5151">
        <v>4</v>
      </c>
      <c r="F5151" t="s">
        <v>19</v>
      </c>
      <c r="G5151" t="s">
        <v>20</v>
      </c>
      <c r="H5151" t="s">
        <v>21</v>
      </c>
      <c r="I5151">
        <v>7</v>
      </c>
      <c r="J5151" t="s">
        <v>22</v>
      </c>
      <c r="K5151">
        <v>74.729900000000001</v>
      </c>
      <c r="L5151">
        <v>102.3698</v>
      </c>
      <c r="M5151">
        <v>76009</v>
      </c>
      <c r="N5151" t="s">
        <v>8421</v>
      </c>
      <c r="O5151" t="s">
        <v>8384</v>
      </c>
      <c r="P5151" t="s">
        <v>8163</v>
      </c>
      <c r="Q5151" t="s">
        <v>5147</v>
      </c>
      <c r="R5151" t="s">
        <v>6340</v>
      </c>
      <c r="S5151" t="s">
        <v>28</v>
      </c>
    </row>
    <row r="5152" spans="1:19" x14ac:dyDescent="0.25">
      <c r="A5152">
        <v>449</v>
      </c>
      <c r="B5152" s="1">
        <v>42034</v>
      </c>
      <c r="C5152">
        <v>132823</v>
      </c>
      <c r="D5152">
        <v>14</v>
      </c>
      <c r="E5152">
        <v>2</v>
      </c>
      <c r="F5152" t="s">
        <v>19</v>
      </c>
      <c r="G5152" t="s">
        <v>20</v>
      </c>
      <c r="H5152" t="s">
        <v>21</v>
      </c>
      <c r="I5152">
        <v>7</v>
      </c>
      <c r="J5152" t="s">
        <v>22</v>
      </c>
      <c r="K5152">
        <v>74.729900000000001</v>
      </c>
      <c r="L5152">
        <v>102.3698</v>
      </c>
      <c r="M5152">
        <v>76266</v>
      </c>
      <c r="N5152" t="s">
        <v>8422</v>
      </c>
      <c r="O5152" t="s">
        <v>8324</v>
      </c>
      <c r="P5152" t="s">
        <v>8163</v>
      </c>
      <c r="Q5152" t="s">
        <v>5147</v>
      </c>
      <c r="R5152" t="s">
        <v>6340</v>
      </c>
      <c r="S5152" t="s">
        <v>28</v>
      </c>
    </row>
    <row r="5153" spans="1:19" x14ac:dyDescent="0.25">
      <c r="A5153">
        <v>449</v>
      </c>
      <c r="B5153" s="1">
        <v>41444</v>
      </c>
      <c r="C5153">
        <v>212406</v>
      </c>
      <c r="D5153">
        <v>8</v>
      </c>
      <c r="E5153">
        <v>4</v>
      </c>
      <c r="F5153" t="s">
        <v>19</v>
      </c>
      <c r="G5153" t="s">
        <v>20</v>
      </c>
      <c r="H5153" t="s">
        <v>21</v>
      </c>
      <c r="I5153">
        <v>7</v>
      </c>
      <c r="J5153" t="s">
        <v>22</v>
      </c>
      <c r="K5153">
        <v>74.729900000000001</v>
      </c>
      <c r="L5153">
        <v>102.3698</v>
      </c>
      <c r="M5153">
        <v>75042</v>
      </c>
      <c r="N5153" t="s">
        <v>8423</v>
      </c>
      <c r="O5153" t="s">
        <v>8264</v>
      </c>
      <c r="P5153" t="s">
        <v>8163</v>
      </c>
      <c r="Q5153" t="s">
        <v>5147</v>
      </c>
      <c r="R5153" t="s">
        <v>6340</v>
      </c>
      <c r="S5153" t="s">
        <v>28</v>
      </c>
    </row>
    <row r="5154" spans="1:19" x14ac:dyDescent="0.25">
      <c r="A5154">
        <v>449</v>
      </c>
      <c r="B5154" s="1">
        <v>41461</v>
      </c>
      <c r="C5154">
        <v>56200</v>
      </c>
      <c r="D5154">
        <v>5</v>
      </c>
      <c r="E5154">
        <v>2</v>
      </c>
      <c r="F5154" t="s">
        <v>19</v>
      </c>
      <c r="G5154" t="s">
        <v>20</v>
      </c>
      <c r="H5154" t="s">
        <v>21</v>
      </c>
      <c r="I5154">
        <v>7</v>
      </c>
      <c r="J5154" t="s">
        <v>22</v>
      </c>
      <c r="K5154">
        <v>74.729900000000001</v>
      </c>
      <c r="L5154">
        <v>102.3698</v>
      </c>
      <c r="M5154">
        <v>75077</v>
      </c>
      <c r="N5154" t="s">
        <v>8424</v>
      </c>
      <c r="O5154" t="s">
        <v>8328</v>
      </c>
      <c r="P5154" t="s">
        <v>8163</v>
      </c>
      <c r="Q5154" t="s">
        <v>5147</v>
      </c>
      <c r="R5154" t="s">
        <v>6340</v>
      </c>
      <c r="S5154" t="s">
        <v>28</v>
      </c>
    </row>
    <row r="5155" spans="1:19" x14ac:dyDescent="0.25">
      <c r="A5155">
        <v>449</v>
      </c>
      <c r="B5155" s="1">
        <v>42160</v>
      </c>
      <c r="C5155">
        <v>201321</v>
      </c>
      <c r="D5155">
        <v>12</v>
      </c>
      <c r="E5155">
        <v>2</v>
      </c>
      <c r="F5155" t="s">
        <v>19</v>
      </c>
      <c r="G5155" t="s">
        <v>20</v>
      </c>
      <c r="H5155" t="s">
        <v>21</v>
      </c>
      <c r="I5155">
        <v>7</v>
      </c>
      <c r="J5155" t="s">
        <v>22</v>
      </c>
      <c r="K5155">
        <v>74.729900000000001</v>
      </c>
      <c r="L5155">
        <v>102.3698</v>
      </c>
      <c r="M5155">
        <v>79382</v>
      </c>
      <c r="N5155" t="s">
        <v>8425</v>
      </c>
      <c r="O5155" t="s">
        <v>8266</v>
      </c>
      <c r="P5155" t="s">
        <v>8163</v>
      </c>
      <c r="Q5155" t="s">
        <v>5147</v>
      </c>
      <c r="R5155" t="s">
        <v>6340</v>
      </c>
      <c r="S5155" t="s">
        <v>28</v>
      </c>
    </row>
    <row r="5156" spans="1:19" x14ac:dyDescent="0.25">
      <c r="A5156">
        <v>449</v>
      </c>
      <c r="B5156" s="1">
        <v>41438</v>
      </c>
      <c r="C5156">
        <v>117817</v>
      </c>
      <c r="D5156">
        <v>4</v>
      </c>
      <c r="E5156">
        <v>4</v>
      </c>
      <c r="F5156" t="s">
        <v>19</v>
      </c>
      <c r="G5156" t="s">
        <v>20</v>
      </c>
      <c r="H5156" t="s">
        <v>21</v>
      </c>
      <c r="I5156">
        <v>7</v>
      </c>
      <c r="J5156" t="s">
        <v>22</v>
      </c>
      <c r="K5156">
        <v>74.729900000000001</v>
      </c>
      <c r="L5156">
        <v>102.3698</v>
      </c>
      <c r="M5156">
        <v>76308</v>
      </c>
      <c r="N5156" t="s">
        <v>8426</v>
      </c>
      <c r="O5156" t="s">
        <v>8374</v>
      </c>
      <c r="P5156" t="s">
        <v>8163</v>
      </c>
      <c r="Q5156" t="s">
        <v>5147</v>
      </c>
      <c r="R5156" t="s">
        <v>6340</v>
      </c>
      <c r="S5156" t="s">
        <v>28</v>
      </c>
    </row>
    <row r="5157" spans="1:19" x14ac:dyDescent="0.25">
      <c r="A5157">
        <v>449</v>
      </c>
      <c r="B5157" s="1">
        <v>41493</v>
      </c>
      <c r="C5157">
        <v>255993</v>
      </c>
      <c r="D5157">
        <v>5</v>
      </c>
      <c r="E5157">
        <v>4</v>
      </c>
      <c r="F5157" t="s">
        <v>19</v>
      </c>
      <c r="G5157" t="s">
        <v>20</v>
      </c>
      <c r="H5157" t="s">
        <v>21</v>
      </c>
      <c r="I5157">
        <v>7</v>
      </c>
      <c r="J5157" t="s">
        <v>22</v>
      </c>
      <c r="K5157">
        <v>74.729900000000001</v>
      </c>
      <c r="L5157">
        <v>102.3698</v>
      </c>
      <c r="M5157">
        <v>75212</v>
      </c>
      <c r="N5157" t="s">
        <v>8427</v>
      </c>
      <c r="O5157" t="s">
        <v>8372</v>
      </c>
      <c r="P5157" t="s">
        <v>8163</v>
      </c>
      <c r="Q5157" t="s">
        <v>5147</v>
      </c>
      <c r="R5157" t="s">
        <v>6340</v>
      </c>
      <c r="S5157" t="s">
        <v>28</v>
      </c>
    </row>
    <row r="5158" spans="1:19" x14ac:dyDescent="0.25">
      <c r="A5158">
        <v>449</v>
      </c>
      <c r="B5158" s="1">
        <v>41460</v>
      </c>
      <c r="C5158">
        <v>69694</v>
      </c>
      <c r="D5158">
        <v>3</v>
      </c>
      <c r="E5158">
        <v>3</v>
      </c>
      <c r="F5158" t="s">
        <v>19</v>
      </c>
      <c r="G5158" t="s">
        <v>20</v>
      </c>
      <c r="H5158" t="s">
        <v>21</v>
      </c>
      <c r="I5158">
        <v>7</v>
      </c>
      <c r="J5158" t="s">
        <v>22</v>
      </c>
      <c r="K5158">
        <v>74.729900000000001</v>
      </c>
      <c r="L5158">
        <v>102.3698</v>
      </c>
      <c r="M5158">
        <v>76017</v>
      </c>
      <c r="N5158" t="s">
        <v>8428</v>
      </c>
      <c r="O5158" t="s">
        <v>8358</v>
      </c>
      <c r="P5158" t="s">
        <v>8163</v>
      </c>
      <c r="Q5158" t="s">
        <v>5147</v>
      </c>
      <c r="R5158" t="s">
        <v>6340</v>
      </c>
      <c r="S5158" t="s">
        <v>28</v>
      </c>
    </row>
    <row r="5159" spans="1:19" x14ac:dyDescent="0.25">
      <c r="A5159">
        <v>449</v>
      </c>
      <c r="B5159" s="1">
        <v>42130</v>
      </c>
      <c r="C5159">
        <v>230391</v>
      </c>
      <c r="D5159">
        <v>12</v>
      </c>
      <c r="E5159">
        <v>4</v>
      </c>
      <c r="F5159" t="s">
        <v>19</v>
      </c>
      <c r="G5159" t="s">
        <v>20</v>
      </c>
      <c r="H5159" t="s">
        <v>21</v>
      </c>
      <c r="I5159">
        <v>7</v>
      </c>
      <c r="J5159" t="s">
        <v>22</v>
      </c>
      <c r="K5159">
        <v>74.729900000000001</v>
      </c>
      <c r="L5159">
        <v>102.3698</v>
      </c>
      <c r="M5159">
        <v>75459</v>
      </c>
      <c r="N5159" t="s">
        <v>8429</v>
      </c>
      <c r="O5159" t="s">
        <v>8430</v>
      </c>
      <c r="P5159" t="s">
        <v>8163</v>
      </c>
      <c r="Q5159" t="s">
        <v>5147</v>
      </c>
      <c r="R5159" t="s">
        <v>6340</v>
      </c>
      <c r="S5159" t="s">
        <v>28</v>
      </c>
    </row>
    <row r="5160" spans="1:19" x14ac:dyDescent="0.25">
      <c r="A5160">
        <v>449</v>
      </c>
      <c r="B5160" s="1">
        <v>41500</v>
      </c>
      <c r="C5160">
        <v>119655</v>
      </c>
      <c r="D5160">
        <v>3</v>
      </c>
      <c r="E5160">
        <v>2</v>
      </c>
      <c r="F5160" t="s">
        <v>19</v>
      </c>
      <c r="G5160" t="s">
        <v>20</v>
      </c>
      <c r="H5160" t="s">
        <v>21</v>
      </c>
      <c r="I5160">
        <v>7</v>
      </c>
      <c r="J5160" t="s">
        <v>22</v>
      </c>
      <c r="K5160">
        <v>74.729900000000001</v>
      </c>
      <c r="L5160">
        <v>102.3698</v>
      </c>
      <c r="M5160">
        <v>75142</v>
      </c>
      <c r="N5160" t="s">
        <v>8431</v>
      </c>
      <c r="O5160" t="s">
        <v>8432</v>
      </c>
      <c r="P5160" t="s">
        <v>8163</v>
      </c>
      <c r="Q5160" t="s">
        <v>5147</v>
      </c>
      <c r="R5160" t="s">
        <v>6340</v>
      </c>
      <c r="S5160" t="s">
        <v>28</v>
      </c>
    </row>
    <row r="5161" spans="1:19" x14ac:dyDescent="0.25">
      <c r="A5161">
        <v>449</v>
      </c>
      <c r="B5161" s="1">
        <v>42162</v>
      </c>
      <c r="C5161">
        <v>29536</v>
      </c>
      <c r="D5161">
        <v>11</v>
      </c>
      <c r="E5161">
        <v>3</v>
      </c>
      <c r="F5161" t="s">
        <v>19</v>
      </c>
      <c r="G5161" t="s">
        <v>20</v>
      </c>
      <c r="H5161" t="s">
        <v>21</v>
      </c>
      <c r="I5161">
        <v>7</v>
      </c>
      <c r="J5161" t="s">
        <v>22</v>
      </c>
      <c r="K5161">
        <v>74.729900000000001</v>
      </c>
      <c r="L5161">
        <v>102.3698</v>
      </c>
      <c r="M5161">
        <v>76210</v>
      </c>
      <c r="N5161" t="s">
        <v>8433</v>
      </c>
      <c r="O5161" t="s">
        <v>8434</v>
      </c>
      <c r="P5161" t="s">
        <v>8163</v>
      </c>
      <c r="Q5161" t="s">
        <v>5147</v>
      </c>
      <c r="R5161" t="s">
        <v>6340</v>
      </c>
      <c r="S5161" t="s">
        <v>28</v>
      </c>
    </row>
    <row r="5162" spans="1:19" x14ac:dyDescent="0.25">
      <c r="A5162">
        <v>449</v>
      </c>
      <c r="B5162" s="1">
        <v>41818</v>
      </c>
      <c r="C5162">
        <v>57359</v>
      </c>
      <c r="D5162">
        <v>2</v>
      </c>
      <c r="E5162">
        <v>4</v>
      </c>
      <c r="F5162" t="s">
        <v>19</v>
      </c>
      <c r="G5162" t="s">
        <v>20</v>
      </c>
      <c r="H5162" t="s">
        <v>21</v>
      </c>
      <c r="I5162">
        <v>7</v>
      </c>
      <c r="J5162" t="s">
        <v>22</v>
      </c>
      <c r="K5162">
        <v>74.729900000000001</v>
      </c>
      <c r="L5162">
        <v>102.3698</v>
      </c>
      <c r="M5162">
        <v>75020</v>
      </c>
      <c r="N5162" t="s">
        <v>8435</v>
      </c>
      <c r="O5162" t="s">
        <v>8436</v>
      </c>
      <c r="P5162" t="s">
        <v>8163</v>
      </c>
      <c r="Q5162" t="s">
        <v>5147</v>
      </c>
      <c r="R5162" t="s">
        <v>6340</v>
      </c>
      <c r="S5162" t="s">
        <v>28</v>
      </c>
    </row>
    <row r="5163" spans="1:19" x14ac:dyDescent="0.25">
      <c r="A5163">
        <v>449</v>
      </c>
      <c r="B5163" s="1">
        <v>41510</v>
      </c>
      <c r="C5163">
        <v>122067</v>
      </c>
      <c r="D5163">
        <v>1</v>
      </c>
      <c r="E5163">
        <v>1</v>
      </c>
      <c r="F5163" t="s">
        <v>19</v>
      </c>
      <c r="G5163" t="s">
        <v>20</v>
      </c>
      <c r="H5163" t="s">
        <v>21</v>
      </c>
      <c r="I5163">
        <v>7</v>
      </c>
      <c r="J5163" t="s">
        <v>22</v>
      </c>
      <c r="K5163">
        <v>74.729900000000001</v>
      </c>
      <c r="L5163">
        <v>102.3698</v>
      </c>
      <c r="M5163">
        <v>76226</v>
      </c>
      <c r="N5163" t="s">
        <v>8437</v>
      </c>
      <c r="O5163" t="s">
        <v>8438</v>
      </c>
      <c r="P5163" t="s">
        <v>8163</v>
      </c>
      <c r="Q5163" t="s">
        <v>5147</v>
      </c>
      <c r="R5163" t="s">
        <v>6340</v>
      </c>
      <c r="S5163" t="s">
        <v>28</v>
      </c>
    </row>
    <row r="5164" spans="1:19" x14ac:dyDescent="0.25">
      <c r="A5164">
        <v>449</v>
      </c>
      <c r="B5164" s="1">
        <v>41516</v>
      </c>
      <c r="C5164">
        <v>137793</v>
      </c>
      <c r="D5164">
        <v>3</v>
      </c>
      <c r="E5164">
        <v>1</v>
      </c>
      <c r="F5164" t="s">
        <v>19</v>
      </c>
      <c r="G5164" t="s">
        <v>20</v>
      </c>
      <c r="H5164" t="s">
        <v>21</v>
      </c>
      <c r="I5164">
        <v>7</v>
      </c>
      <c r="J5164" t="s">
        <v>22</v>
      </c>
      <c r="K5164">
        <v>74.729900000000001</v>
      </c>
      <c r="L5164">
        <v>102.3698</v>
      </c>
      <c r="M5164">
        <v>76354</v>
      </c>
      <c r="N5164" t="s">
        <v>8439</v>
      </c>
      <c r="O5164" t="s">
        <v>8416</v>
      </c>
      <c r="P5164" t="s">
        <v>8163</v>
      </c>
      <c r="Q5164" t="s">
        <v>5147</v>
      </c>
      <c r="R5164" t="s">
        <v>6340</v>
      </c>
      <c r="S5164" t="s">
        <v>28</v>
      </c>
    </row>
    <row r="5165" spans="1:19" x14ac:dyDescent="0.25">
      <c r="A5165">
        <v>449</v>
      </c>
      <c r="B5165" s="1">
        <v>42063</v>
      </c>
      <c r="C5165">
        <v>94034</v>
      </c>
      <c r="D5165">
        <v>9</v>
      </c>
      <c r="E5165">
        <v>1</v>
      </c>
      <c r="F5165" t="s">
        <v>19</v>
      </c>
      <c r="G5165" t="s">
        <v>20</v>
      </c>
      <c r="H5165" t="s">
        <v>21</v>
      </c>
      <c r="I5165">
        <v>7</v>
      </c>
      <c r="J5165" t="s">
        <v>22</v>
      </c>
      <c r="K5165">
        <v>74.729900000000001</v>
      </c>
      <c r="L5165">
        <v>102.3698</v>
      </c>
      <c r="M5165">
        <v>76048</v>
      </c>
      <c r="N5165" t="s">
        <v>8440</v>
      </c>
      <c r="O5165" t="s">
        <v>8341</v>
      </c>
      <c r="P5165" t="s">
        <v>8163</v>
      </c>
      <c r="Q5165" t="s">
        <v>5147</v>
      </c>
      <c r="R5165" t="s">
        <v>6340</v>
      </c>
      <c r="S5165" t="s">
        <v>28</v>
      </c>
    </row>
    <row r="5166" spans="1:19" x14ac:dyDescent="0.25">
      <c r="A5166">
        <v>449</v>
      </c>
      <c r="B5166" s="1">
        <v>41822</v>
      </c>
      <c r="C5166">
        <v>116048</v>
      </c>
      <c r="D5166">
        <v>1</v>
      </c>
      <c r="E5166">
        <v>2</v>
      </c>
      <c r="F5166" t="s">
        <v>19</v>
      </c>
      <c r="G5166" t="s">
        <v>20</v>
      </c>
      <c r="H5166" t="s">
        <v>21</v>
      </c>
      <c r="I5166">
        <v>7</v>
      </c>
      <c r="J5166" t="s">
        <v>22</v>
      </c>
      <c r="K5166">
        <v>74.729900000000001</v>
      </c>
      <c r="L5166">
        <v>102.3698</v>
      </c>
      <c r="M5166">
        <v>76033</v>
      </c>
      <c r="N5166" t="s">
        <v>8441</v>
      </c>
      <c r="O5166" t="s">
        <v>8356</v>
      </c>
      <c r="P5166" t="s">
        <v>8163</v>
      </c>
      <c r="Q5166" t="s">
        <v>5147</v>
      </c>
      <c r="R5166" t="s">
        <v>6340</v>
      </c>
      <c r="S5166" t="s">
        <v>28</v>
      </c>
    </row>
    <row r="5167" spans="1:19" x14ac:dyDescent="0.25">
      <c r="A5167">
        <v>449</v>
      </c>
      <c r="B5167" s="1">
        <v>42042</v>
      </c>
      <c r="C5167">
        <v>123542</v>
      </c>
      <c r="D5167">
        <v>10</v>
      </c>
      <c r="E5167">
        <v>3</v>
      </c>
      <c r="F5167" t="s">
        <v>19</v>
      </c>
      <c r="G5167" t="s">
        <v>20</v>
      </c>
      <c r="H5167" t="s">
        <v>21</v>
      </c>
      <c r="I5167">
        <v>7</v>
      </c>
      <c r="J5167" t="s">
        <v>22</v>
      </c>
      <c r="K5167">
        <v>74.729900000000001</v>
      </c>
      <c r="L5167">
        <v>102.3698</v>
      </c>
      <c r="M5167">
        <v>79603</v>
      </c>
      <c r="N5167" t="s">
        <v>8442</v>
      </c>
      <c r="O5167" t="s">
        <v>8270</v>
      </c>
      <c r="P5167" t="s">
        <v>8163</v>
      </c>
      <c r="Q5167" t="s">
        <v>5147</v>
      </c>
      <c r="R5167" t="s">
        <v>6340</v>
      </c>
      <c r="S5167" t="s">
        <v>28</v>
      </c>
    </row>
    <row r="5168" spans="1:19" x14ac:dyDescent="0.25">
      <c r="A5168">
        <v>449</v>
      </c>
      <c r="B5168" s="1">
        <v>42035</v>
      </c>
      <c r="C5168">
        <v>66532</v>
      </c>
      <c r="D5168">
        <v>6</v>
      </c>
      <c r="E5168">
        <v>3</v>
      </c>
      <c r="F5168" t="s">
        <v>19</v>
      </c>
      <c r="G5168" t="s">
        <v>20</v>
      </c>
      <c r="H5168" t="s">
        <v>21</v>
      </c>
      <c r="I5168">
        <v>7</v>
      </c>
      <c r="J5168" t="s">
        <v>22</v>
      </c>
      <c r="K5168">
        <v>74.729900000000001</v>
      </c>
      <c r="L5168">
        <v>102.3698</v>
      </c>
      <c r="M5168">
        <v>75088</v>
      </c>
      <c r="N5168" t="s">
        <v>8443</v>
      </c>
      <c r="O5168" t="s">
        <v>8339</v>
      </c>
      <c r="P5168" t="s">
        <v>8163</v>
      </c>
      <c r="Q5168" t="s">
        <v>5147</v>
      </c>
      <c r="R5168" t="s">
        <v>6340</v>
      </c>
      <c r="S5168" t="s">
        <v>28</v>
      </c>
    </row>
    <row r="5169" spans="1:19" x14ac:dyDescent="0.25">
      <c r="A5169">
        <v>449</v>
      </c>
      <c r="B5169" s="1">
        <v>42081</v>
      </c>
      <c r="C5169">
        <v>202411</v>
      </c>
      <c r="D5169">
        <v>11</v>
      </c>
      <c r="E5169">
        <v>2</v>
      </c>
      <c r="F5169" t="s">
        <v>19</v>
      </c>
      <c r="G5169" t="s">
        <v>20</v>
      </c>
      <c r="H5169" t="s">
        <v>21</v>
      </c>
      <c r="I5169">
        <v>7</v>
      </c>
      <c r="J5169" t="s">
        <v>22</v>
      </c>
      <c r="K5169">
        <v>74.729900000000001</v>
      </c>
      <c r="L5169">
        <v>102.3698</v>
      </c>
      <c r="M5169">
        <v>76302</v>
      </c>
      <c r="N5169" t="s">
        <v>8444</v>
      </c>
      <c r="O5169" t="s">
        <v>8374</v>
      </c>
      <c r="P5169" t="s">
        <v>8163</v>
      </c>
      <c r="Q5169" t="s">
        <v>5147</v>
      </c>
      <c r="R5169" t="s">
        <v>6340</v>
      </c>
      <c r="S5169" t="s">
        <v>28</v>
      </c>
    </row>
    <row r="5170" spans="1:19" x14ac:dyDescent="0.25">
      <c r="A5170">
        <v>449</v>
      </c>
      <c r="B5170" s="1">
        <v>41467</v>
      </c>
      <c r="C5170">
        <v>29986</v>
      </c>
      <c r="D5170">
        <v>2</v>
      </c>
      <c r="E5170">
        <v>4</v>
      </c>
      <c r="F5170" t="s">
        <v>19</v>
      </c>
      <c r="G5170" t="s">
        <v>20</v>
      </c>
      <c r="H5170" t="s">
        <v>21</v>
      </c>
      <c r="I5170">
        <v>7</v>
      </c>
      <c r="J5170" t="s">
        <v>22</v>
      </c>
      <c r="K5170">
        <v>74.729900000000001</v>
      </c>
      <c r="L5170">
        <v>102.3698</v>
      </c>
      <c r="M5170">
        <v>76248</v>
      </c>
      <c r="N5170" t="s">
        <v>8445</v>
      </c>
      <c r="O5170" t="s">
        <v>8300</v>
      </c>
      <c r="P5170" t="s">
        <v>8163</v>
      </c>
      <c r="Q5170" t="s">
        <v>5147</v>
      </c>
      <c r="R5170" t="s">
        <v>6340</v>
      </c>
      <c r="S5170" t="s">
        <v>28</v>
      </c>
    </row>
    <row r="5171" spans="1:19" x14ac:dyDescent="0.25">
      <c r="A5171">
        <v>449</v>
      </c>
      <c r="B5171" s="1">
        <v>41838</v>
      </c>
      <c r="C5171">
        <v>187220</v>
      </c>
      <c r="D5171">
        <v>2</v>
      </c>
      <c r="E5171">
        <v>4</v>
      </c>
      <c r="F5171" t="s">
        <v>19</v>
      </c>
      <c r="G5171" t="s">
        <v>20</v>
      </c>
      <c r="H5171" t="s">
        <v>21</v>
      </c>
      <c r="I5171">
        <v>7</v>
      </c>
      <c r="J5171" t="s">
        <v>22</v>
      </c>
      <c r="K5171">
        <v>74.729900000000001</v>
      </c>
      <c r="L5171">
        <v>102.3698</v>
      </c>
      <c r="M5171">
        <v>79323</v>
      </c>
      <c r="N5171" t="s">
        <v>8446</v>
      </c>
      <c r="O5171" t="s">
        <v>8447</v>
      </c>
      <c r="P5171" t="s">
        <v>8163</v>
      </c>
      <c r="Q5171" t="s">
        <v>5147</v>
      </c>
      <c r="R5171" t="s">
        <v>6340</v>
      </c>
      <c r="S5171" t="s">
        <v>28</v>
      </c>
    </row>
    <row r="5172" spans="1:19" x14ac:dyDescent="0.25">
      <c r="A5172">
        <v>449</v>
      </c>
      <c r="B5172" s="1">
        <v>41564</v>
      </c>
      <c r="C5172">
        <v>120600</v>
      </c>
      <c r="D5172">
        <v>2</v>
      </c>
      <c r="E5172">
        <v>3</v>
      </c>
      <c r="F5172" t="s">
        <v>19</v>
      </c>
      <c r="G5172" t="s">
        <v>20</v>
      </c>
      <c r="H5172" t="s">
        <v>21</v>
      </c>
      <c r="I5172">
        <v>7</v>
      </c>
      <c r="J5172" t="s">
        <v>22</v>
      </c>
      <c r="K5172">
        <v>74.729900000000001</v>
      </c>
      <c r="L5172">
        <v>102.3698</v>
      </c>
      <c r="M5172">
        <v>76052</v>
      </c>
      <c r="N5172" t="s">
        <v>8448</v>
      </c>
      <c r="O5172" t="s">
        <v>8320</v>
      </c>
      <c r="P5172" t="s">
        <v>8163</v>
      </c>
      <c r="Q5172" t="s">
        <v>5147</v>
      </c>
      <c r="R5172" t="s">
        <v>6340</v>
      </c>
      <c r="S5172" t="s">
        <v>28</v>
      </c>
    </row>
    <row r="5173" spans="1:19" x14ac:dyDescent="0.25">
      <c r="A5173">
        <v>449</v>
      </c>
      <c r="B5173" s="1">
        <v>41819</v>
      </c>
      <c r="C5173">
        <v>73582</v>
      </c>
      <c r="D5173">
        <v>1</v>
      </c>
      <c r="E5173">
        <v>1</v>
      </c>
      <c r="F5173" t="s">
        <v>19</v>
      </c>
      <c r="G5173" t="s">
        <v>20</v>
      </c>
      <c r="H5173" t="s">
        <v>21</v>
      </c>
      <c r="I5173">
        <v>7</v>
      </c>
      <c r="J5173" t="s">
        <v>22</v>
      </c>
      <c r="K5173">
        <v>74.729900000000001</v>
      </c>
      <c r="L5173">
        <v>102.3698</v>
      </c>
      <c r="M5173">
        <v>79602</v>
      </c>
      <c r="N5173" t="s">
        <v>8449</v>
      </c>
      <c r="O5173" t="s">
        <v>8270</v>
      </c>
      <c r="P5173" t="s">
        <v>8163</v>
      </c>
      <c r="Q5173" t="s">
        <v>5147</v>
      </c>
      <c r="R5173" t="s">
        <v>6340</v>
      </c>
      <c r="S5173" t="s">
        <v>28</v>
      </c>
    </row>
    <row r="5174" spans="1:19" x14ac:dyDescent="0.25">
      <c r="A5174">
        <v>449</v>
      </c>
      <c r="B5174" s="1">
        <v>41840</v>
      </c>
      <c r="C5174">
        <v>70049</v>
      </c>
      <c r="D5174">
        <v>1</v>
      </c>
      <c r="E5174">
        <v>4</v>
      </c>
      <c r="F5174" t="s">
        <v>19</v>
      </c>
      <c r="G5174" t="s">
        <v>20</v>
      </c>
      <c r="H5174" t="s">
        <v>21</v>
      </c>
      <c r="I5174">
        <v>7</v>
      </c>
      <c r="J5174" t="s">
        <v>22</v>
      </c>
      <c r="K5174">
        <v>74.729900000000001</v>
      </c>
      <c r="L5174">
        <v>102.3698</v>
      </c>
      <c r="M5174">
        <v>75013</v>
      </c>
      <c r="N5174" t="s">
        <v>8450</v>
      </c>
      <c r="O5174" t="s">
        <v>8287</v>
      </c>
      <c r="P5174" t="s">
        <v>8163</v>
      </c>
      <c r="Q5174" t="s">
        <v>5147</v>
      </c>
      <c r="R5174" t="s">
        <v>6340</v>
      </c>
      <c r="S5174" t="s">
        <v>28</v>
      </c>
    </row>
    <row r="5175" spans="1:19" x14ac:dyDescent="0.25">
      <c r="A5175">
        <v>449</v>
      </c>
      <c r="B5175" s="1">
        <v>41550</v>
      </c>
      <c r="C5175">
        <v>35242</v>
      </c>
      <c r="D5175">
        <v>1</v>
      </c>
      <c r="E5175">
        <v>2</v>
      </c>
      <c r="F5175" t="s">
        <v>19</v>
      </c>
      <c r="G5175" t="s">
        <v>20</v>
      </c>
      <c r="H5175" t="s">
        <v>21</v>
      </c>
      <c r="I5175">
        <v>7</v>
      </c>
      <c r="J5175" t="s">
        <v>22</v>
      </c>
      <c r="K5175">
        <v>74.729900000000001</v>
      </c>
      <c r="L5175">
        <v>102.3698</v>
      </c>
      <c r="M5175">
        <v>76065</v>
      </c>
      <c r="N5175" t="s">
        <v>8451</v>
      </c>
      <c r="O5175" t="s">
        <v>8303</v>
      </c>
      <c r="P5175" t="s">
        <v>8163</v>
      </c>
      <c r="Q5175" t="s">
        <v>5147</v>
      </c>
      <c r="R5175" t="s">
        <v>6340</v>
      </c>
      <c r="S5175" t="s">
        <v>28</v>
      </c>
    </row>
    <row r="5176" spans="1:19" x14ac:dyDescent="0.25">
      <c r="A5176">
        <v>449</v>
      </c>
      <c r="B5176" s="1">
        <v>41541</v>
      </c>
      <c r="C5176">
        <v>156174</v>
      </c>
      <c r="D5176">
        <v>1</v>
      </c>
      <c r="E5176">
        <v>4</v>
      </c>
      <c r="F5176" t="s">
        <v>19</v>
      </c>
      <c r="G5176" t="s">
        <v>20</v>
      </c>
      <c r="H5176" t="s">
        <v>21</v>
      </c>
      <c r="I5176">
        <v>7</v>
      </c>
      <c r="J5176" t="s">
        <v>22</v>
      </c>
      <c r="K5176">
        <v>74.729900000000001</v>
      </c>
      <c r="L5176">
        <v>102.3698</v>
      </c>
      <c r="M5176">
        <v>76086</v>
      </c>
      <c r="N5176" t="s">
        <v>8452</v>
      </c>
      <c r="O5176" t="s">
        <v>8335</v>
      </c>
      <c r="P5176" t="s">
        <v>8163</v>
      </c>
      <c r="Q5176" t="s">
        <v>5147</v>
      </c>
      <c r="R5176" t="s">
        <v>6340</v>
      </c>
      <c r="S5176" t="s">
        <v>28</v>
      </c>
    </row>
    <row r="5177" spans="1:19" x14ac:dyDescent="0.25">
      <c r="A5177">
        <v>449</v>
      </c>
      <c r="B5177" s="1">
        <v>41849</v>
      </c>
      <c r="C5177">
        <v>218382</v>
      </c>
      <c r="D5177">
        <v>1</v>
      </c>
      <c r="E5177">
        <v>3</v>
      </c>
      <c r="F5177" t="s">
        <v>19</v>
      </c>
      <c r="G5177" t="s">
        <v>20</v>
      </c>
      <c r="H5177" t="s">
        <v>21</v>
      </c>
      <c r="I5177">
        <v>7</v>
      </c>
      <c r="J5177" t="s">
        <v>22</v>
      </c>
      <c r="K5177">
        <v>74.729900000000001</v>
      </c>
      <c r="L5177">
        <v>102.3698</v>
      </c>
      <c r="M5177">
        <v>75038</v>
      </c>
      <c r="N5177" t="s">
        <v>8453</v>
      </c>
      <c r="O5177" t="s">
        <v>8454</v>
      </c>
      <c r="P5177" t="s">
        <v>8163</v>
      </c>
      <c r="Q5177" t="s">
        <v>5147</v>
      </c>
      <c r="R5177" t="s">
        <v>6340</v>
      </c>
      <c r="S5177" t="s">
        <v>28</v>
      </c>
    </row>
    <row r="5178" spans="1:19" x14ac:dyDescent="0.25">
      <c r="A5178">
        <v>449</v>
      </c>
      <c r="B5178" s="1">
        <v>41476</v>
      </c>
      <c r="C5178">
        <v>26248</v>
      </c>
      <c r="D5178">
        <v>1</v>
      </c>
      <c r="E5178">
        <v>4</v>
      </c>
      <c r="F5178" t="s">
        <v>19</v>
      </c>
      <c r="G5178" t="s">
        <v>20</v>
      </c>
      <c r="H5178" t="s">
        <v>21</v>
      </c>
      <c r="I5178">
        <v>7</v>
      </c>
      <c r="J5178" t="s">
        <v>22</v>
      </c>
      <c r="K5178">
        <v>74.729900000000001</v>
      </c>
      <c r="L5178">
        <v>102.3698</v>
      </c>
      <c r="M5178">
        <v>75098</v>
      </c>
      <c r="N5178" t="s">
        <v>8455</v>
      </c>
      <c r="O5178" t="s">
        <v>8292</v>
      </c>
      <c r="P5178" t="s">
        <v>8163</v>
      </c>
      <c r="Q5178" t="s">
        <v>5147</v>
      </c>
      <c r="R5178" t="s">
        <v>6340</v>
      </c>
      <c r="S5178" t="s">
        <v>28</v>
      </c>
    </row>
    <row r="5179" spans="1:19" x14ac:dyDescent="0.25">
      <c r="A5179">
        <v>449</v>
      </c>
      <c r="B5179" s="1">
        <v>40900</v>
      </c>
      <c r="C5179">
        <v>160630</v>
      </c>
      <c r="D5179">
        <v>19</v>
      </c>
      <c r="E5179">
        <v>2</v>
      </c>
      <c r="F5179" t="s">
        <v>19</v>
      </c>
      <c r="G5179" t="s">
        <v>20</v>
      </c>
      <c r="H5179" t="s">
        <v>21</v>
      </c>
      <c r="I5179">
        <v>7</v>
      </c>
      <c r="J5179" t="s">
        <v>22</v>
      </c>
      <c r="K5179">
        <v>74.729900000000001</v>
      </c>
      <c r="L5179">
        <v>102.3698</v>
      </c>
      <c r="M5179">
        <v>76050</v>
      </c>
      <c r="N5179" t="s">
        <v>8456</v>
      </c>
      <c r="O5179" t="s">
        <v>8457</v>
      </c>
      <c r="P5179" t="s">
        <v>8163</v>
      </c>
      <c r="Q5179" t="s">
        <v>5147</v>
      </c>
      <c r="R5179" t="s">
        <v>6340</v>
      </c>
      <c r="S5179" t="s">
        <v>28</v>
      </c>
    </row>
    <row r="5180" spans="1:19" x14ac:dyDescent="0.25">
      <c r="A5180">
        <v>449</v>
      </c>
      <c r="B5180" s="1">
        <v>41903</v>
      </c>
      <c r="C5180">
        <v>37324</v>
      </c>
      <c r="D5180">
        <v>1</v>
      </c>
      <c r="E5180">
        <v>4</v>
      </c>
      <c r="F5180" t="s">
        <v>19</v>
      </c>
      <c r="G5180" t="s">
        <v>20</v>
      </c>
      <c r="H5180" t="s">
        <v>21</v>
      </c>
      <c r="I5180">
        <v>7</v>
      </c>
      <c r="J5180" t="s">
        <v>22</v>
      </c>
      <c r="K5180">
        <v>74.729900000000001</v>
      </c>
      <c r="L5180">
        <v>102.3698</v>
      </c>
      <c r="M5180">
        <v>79606</v>
      </c>
      <c r="N5180" t="s">
        <v>8458</v>
      </c>
      <c r="O5180" t="s">
        <v>8270</v>
      </c>
      <c r="P5180" t="s">
        <v>8163</v>
      </c>
      <c r="Q5180" t="s">
        <v>5147</v>
      </c>
      <c r="R5180" t="s">
        <v>6340</v>
      </c>
      <c r="S5180" t="s">
        <v>28</v>
      </c>
    </row>
    <row r="5181" spans="1:19" x14ac:dyDescent="0.25">
      <c r="A5181">
        <v>449</v>
      </c>
      <c r="B5181" s="1">
        <v>41924</v>
      </c>
      <c r="C5181">
        <v>14461</v>
      </c>
      <c r="D5181">
        <v>1</v>
      </c>
      <c r="E5181">
        <v>3</v>
      </c>
      <c r="F5181" t="s">
        <v>19</v>
      </c>
      <c r="G5181" t="s">
        <v>20</v>
      </c>
      <c r="H5181" t="s">
        <v>21</v>
      </c>
      <c r="I5181">
        <v>7</v>
      </c>
      <c r="J5181" t="s">
        <v>22</v>
      </c>
      <c r="K5181">
        <v>74.729900000000001</v>
      </c>
      <c r="L5181">
        <v>102.3698</v>
      </c>
      <c r="M5181">
        <v>76021</v>
      </c>
      <c r="N5181" t="s">
        <v>8459</v>
      </c>
      <c r="O5181" t="s">
        <v>8279</v>
      </c>
      <c r="P5181" t="s">
        <v>8163</v>
      </c>
      <c r="Q5181" t="s">
        <v>5147</v>
      </c>
      <c r="R5181" t="s">
        <v>6340</v>
      </c>
      <c r="S5181" t="s">
        <v>28</v>
      </c>
    </row>
    <row r="5182" spans="1:19" x14ac:dyDescent="0.25">
      <c r="A5182">
        <v>449</v>
      </c>
      <c r="B5182" s="1">
        <v>41363</v>
      </c>
      <c r="C5182">
        <v>123519</v>
      </c>
      <c r="D5182">
        <v>2</v>
      </c>
      <c r="E5182">
        <v>3</v>
      </c>
      <c r="F5182" t="s">
        <v>19</v>
      </c>
      <c r="G5182" t="s">
        <v>20</v>
      </c>
      <c r="H5182" t="s">
        <v>21</v>
      </c>
      <c r="I5182">
        <v>7</v>
      </c>
      <c r="J5182" t="s">
        <v>22</v>
      </c>
      <c r="K5182">
        <v>74.729900000000001</v>
      </c>
      <c r="L5182">
        <v>102.3698</v>
      </c>
      <c r="M5182">
        <v>75061</v>
      </c>
      <c r="N5182" t="s">
        <v>8460</v>
      </c>
      <c r="O5182" t="s">
        <v>8454</v>
      </c>
      <c r="P5182" t="s">
        <v>8163</v>
      </c>
      <c r="Q5182" t="s">
        <v>5147</v>
      </c>
      <c r="R5182" t="s">
        <v>6340</v>
      </c>
      <c r="S5182" t="s">
        <v>28</v>
      </c>
    </row>
    <row r="5183" spans="1:19" x14ac:dyDescent="0.25">
      <c r="A5183">
        <v>449</v>
      </c>
      <c r="B5183" s="1">
        <v>40982</v>
      </c>
      <c r="C5183">
        <v>123504</v>
      </c>
      <c r="D5183">
        <v>11</v>
      </c>
      <c r="E5183">
        <v>5</v>
      </c>
      <c r="F5183" t="s">
        <v>19</v>
      </c>
      <c r="G5183" t="s">
        <v>20</v>
      </c>
      <c r="H5183" t="s">
        <v>21</v>
      </c>
      <c r="I5183">
        <v>7</v>
      </c>
      <c r="J5183" t="s">
        <v>22</v>
      </c>
      <c r="K5183">
        <v>74.729900000000001</v>
      </c>
      <c r="L5183">
        <v>102.3698</v>
      </c>
      <c r="M5183">
        <v>75061</v>
      </c>
      <c r="N5183" t="s">
        <v>8461</v>
      </c>
      <c r="O5183" t="s">
        <v>8454</v>
      </c>
      <c r="P5183" t="s">
        <v>8163</v>
      </c>
      <c r="Q5183" t="s">
        <v>5147</v>
      </c>
      <c r="R5183" t="s">
        <v>6340</v>
      </c>
      <c r="S5183" t="s">
        <v>28</v>
      </c>
    </row>
    <row r="5184" spans="1:19" x14ac:dyDescent="0.25">
      <c r="A5184">
        <v>449</v>
      </c>
      <c r="B5184" s="1">
        <v>41077</v>
      </c>
      <c r="C5184">
        <v>55119</v>
      </c>
      <c r="D5184">
        <v>10</v>
      </c>
      <c r="E5184">
        <v>1</v>
      </c>
      <c r="F5184" t="s">
        <v>19</v>
      </c>
      <c r="G5184" t="s">
        <v>20</v>
      </c>
      <c r="H5184" t="s">
        <v>21</v>
      </c>
      <c r="I5184">
        <v>7</v>
      </c>
      <c r="J5184" t="s">
        <v>22</v>
      </c>
      <c r="K5184">
        <v>74.729900000000001</v>
      </c>
      <c r="L5184">
        <v>102.3698</v>
      </c>
      <c r="M5184">
        <v>76020</v>
      </c>
      <c r="N5184" t="s">
        <v>8462</v>
      </c>
      <c r="O5184" t="s">
        <v>8463</v>
      </c>
      <c r="P5184" t="s">
        <v>8163</v>
      </c>
      <c r="Q5184" t="s">
        <v>5147</v>
      </c>
      <c r="R5184" t="s">
        <v>6340</v>
      </c>
      <c r="S5184" t="s">
        <v>28</v>
      </c>
    </row>
    <row r="5185" spans="1:19" x14ac:dyDescent="0.25">
      <c r="A5185">
        <v>449</v>
      </c>
      <c r="B5185" s="1">
        <v>40842</v>
      </c>
      <c r="C5185">
        <v>268657</v>
      </c>
      <c r="D5185">
        <v>17</v>
      </c>
      <c r="E5185">
        <v>5</v>
      </c>
      <c r="F5185" t="s">
        <v>19</v>
      </c>
      <c r="G5185" t="s">
        <v>20</v>
      </c>
      <c r="H5185" t="s">
        <v>21</v>
      </c>
      <c r="I5185">
        <v>7</v>
      </c>
      <c r="J5185" t="s">
        <v>22</v>
      </c>
      <c r="K5185">
        <v>74.729900000000001</v>
      </c>
      <c r="L5185">
        <v>102.3698</v>
      </c>
      <c r="M5185">
        <v>79529</v>
      </c>
      <c r="N5185" t="s">
        <v>8464</v>
      </c>
      <c r="O5185" t="s">
        <v>8465</v>
      </c>
      <c r="P5185" t="s">
        <v>8163</v>
      </c>
      <c r="Q5185" t="s">
        <v>5147</v>
      </c>
      <c r="R5185" t="s">
        <v>6340</v>
      </c>
      <c r="S5185" t="s">
        <v>28</v>
      </c>
    </row>
    <row r="5186" spans="1:19" x14ac:dyDescent="0.25">
      <c r="A5186">
        <v>449</v>
      </c>
      <c r="B5186" s="1">
        <v>41050</v>
      </c>
      <c r="C5186">
        <v>256321</v>
      </c>
      <c r="D5186">
        <v>9</v>
      </c>
      <c r="E5186">
        <v>2</v>
      </c>
      <c r="F5186" t="s">
        <v>19</v>
      </c>
      <c r="G5186" t="s">
        <v>20</v>
      </c>
      <c r="H5186" t="s">
        <v>21</v>
      </c>
      <c r="I5186">
        <v>7</v>
      </c>
      <c r="J5186" t="s">
        <v>22</v>
      </c>
      <c r="K5186">
        <v>74.729900000000001</v>
      </c>
      <c r="L5186">
        <v>102.3698</v>
      </c>
      <c r="M5186">
        <v>76374</v>
      </c>
      <c r="N5186" t="s">
        <v>8466</v>
      </c>
      <c r="O5186" t="s">
        <v>8467</v>
      </c>
      <c r="P5186" t="s">
        <v>8163</v>
      </c>
      <c r="Q5186" t="s">
        <v>5147</v>
      </c>
      <c r="R5186" t="s">
        <v>6340</v>
      </c>
      <c r="S5186" t="s">
        <v>28</v>
      </c>
    </row>
    <row r="5187" spans="1:19" x14ac:dyDescent="0.25">
      <c r="A5187">
        <v>449</v>
      </c>
      <c r="B5187" s="1">
        <v>41035</v>
      </c>
      <c r="C5187">
        <v>56908</v>
      </c>
      <c r="D5187">
        <v>6</v>
      </c>
      <c r="E5187">
        <v>5</v>
      </c>
      <c r="F5187" t="s">
        <v>19</v>
      </c>
      <c r="G5187" t="s">
        <v>20</v>
      </c>
      <c r="H5187" t="s">
        <v>21</v>
      </c>
      <c r="I5187">
        <v>7</v>
      </c>
      <c r="J5187" t="s">
        <v>22</v>
      </c>
      <c r="K5187">
        <v>74.729900000000001</v>
      </c>
      <c r="L5187">
        <v>102.3698</v>
      </c>
      <c r="M5187">
        <v>76082</v>
      </c>
      <c r="N5187" t="s">
        <v>8468</v>
      </c>
      <c r="O5187" t="s">
        <v>8469</v>
      </c>
      <c r="P5187" t="s">
        <v>8163</v>
      </c>
      <c r="Q5187" t="s">
        <v>5147</v>
      </c>
      <c r="R5187" t="s">
        <v>6340</v>
      </c>
      <c r="S5187" t="s">
        <v>28</v>
      </c>
    </row>
    <row r="5188" spans="1:19" x14ac:dyDescent="0.25">
      <c r="A5188">
        <v>449</v>
      </c>
      <c r="B5188" s="1">
        <v>40996</v>
      </c>
      <c r="C5188">
        <v>181371</v>
      </c>
      <c r="D5188">
        <v>5</v>
      </c>
      <c r="E5188">
        <v>5</v>
      </c>
      <c r="F5188" t="s">
        <v>19</v>
      </c>
      <c r="G5188" t="s">
        <v>20</v>
      </c>
      <c r="H5188" t="s">
        <v>21</v>
      </c>
      <c r="I5188">
        <v>7</v>
      </c>
      <c r="J5188" t="s">
        <v>22</v>
      </c>
      <c r="K5188">
        <v>74.729900000000001</v>
      </c>
      <c r="L5188">
        <v>102.3698</v>
      </c>
      <c r="M5188">
        <v>75495</v>
      </c>
      <c r="N5188" t="s">
        <v>8470</v>
      </c>
      <c r="O5188" t="s">
        <v>8376</v>
      </c>
      <c r="P5188" t="s">
        <v>8163</v>
      </c>
      <c r="Q5188" t="s">
        <v>5147</v>
      </c>
      <c r="R5188" t="s">
        <v>6340</v>
      </c>
      <c r="S5188" t="s">
        <v>28</v>
      </c>
    </row>
    <row r="5189" spans="1:19" x14ac:dyDescent="0.25">
      <c r="A5189">
        <v>449</v>
      </c>
      <c r="B5189" s="1">
        <v>40986</v>
      </c>
      <c r="C5189">
        <v>249728</v>
      </c>
      <c r="D5189">
        <v>6</v>
      </c>
      <c r="E5189">
        <v>5</v>
      </c>
      <c r="F5189" t="s">
        <v>19</v>
      </c>
      <c r="G5189" t="s">
        <v>20</v>
      </c>
      <c r="H5189" t="s">
        <v>21</v>
      </c>
      <c r="I5189">
        <v>7</v>
      </c>
      <c r="J5189" t="s">
        <v>22</v>
      </c>
      <c r="K5189">
        <v>74.729900000000001</v>
      </c>
      <c r="L5189">
        <v>102.3698</v>
      </c>
      <c r="M5189">
        <v>76448</v>
      </c>
      <c r="N5189" t="s">
        <v>8471</v>
      </c>
      <c r="O5189" t="s">
        <v>8472</v>
      </c>
      <c r="P5189" t="s">
        <v>8163</v>
      </c>
      <c r="Q5189" t="s">
        <v>5147</v>
      </c>
      <c r="R5189" t="s">
        <v>6340</v>
      </c>
      <c r="S5189" t="s">
        <v>28</v>
      </c>
    </row>
    <row r="5190" spans="1:19" x14ac:dyDescent="0.25">
      <c r="A5190">
        <v>449</v>
      </c>
      <c r="B5190" s="1">
        <v>41029</v>
      </c>
      <c r="C5190">
        <v>132819</v>
      </c>
      <c r="D5190">
        <v>5</v>
      </c>
      <c r="E5190">
        <v>4</v>
      </c>
      <c r="F5190" t="s">
        <v>19</v>
      </c>
      <c r="G5190" t="s">
        <v>20</v>
      </c>
      <c r="H5190" t="s">
        <v>21</v>
      </c>
      <c r="I5190">
        <v>7</v>
      </c>
      <c r="J5190" t="s">
        <v>22</v>
      </c>
      <c r="K5190">
        <v>74.729900000000001</v>
      </c>
      <c r="L5190">
        <v>102.3698</v>
      </c>
      <c r="M5190">
        <v>76266</v>
      </c>
      <c r="N5190" t="s">
        <v>8323</v>
      </c>
      <c r="O5190" t="s">
        <v>8324</v>
      </c>
      <c r="P5190" t="s">
        <v>8163</v>
      </c>
      <c r="Q5190" t="s">
        <v>5147</v>
      </c>
      <c r="R5190" t="s">
        <v>6340</v>
      </c>
      <c r="S5190" t="s">
        <v>28</v>
      </c>
    </row>
    <row r="5191" spans="1:19" x14ac:dyDescent="0.25">
      <c r="A5191">
        <v>449</v>
      </c>
      <c r="B5191" s="1">
        <v>40922</v>
      </c>
      <c r="C5191">
        <v>170168</v>
      </c>
      <c r="D5191">
        <v>4</v>
      </c>
      <c r="E5191">
        <v>2</v>
      </c>
      <c r="F5191" t="s">
        <v>19</v>
      </c>
      <c r="G5191" t="s">
        <v>20</v>
      </c>
      <c r="H5191" t="s">
        <v>21</v>
      </c>
      <c r="I5191">
        <v>7</v>
      </c>
      <c r="J5191" t="s">
        <v>22</v>
      </c>
      <c r="K5191">
        <v>74.729900000000001</v>
      </c>
      <c r="L5191">
        <v>102.3698</v>
      </c>
      <c r="M5191">
        <v>76209</v>
      </c>
      <c r="N5191" t="s">
        <v>8473</v>
      </c>
      <c r="O5191" t="s">
        <v>8434</v>
      </c>
      <c r="P5191" t="s">
        <v>8163</v>
      </c>
      <c r="Q5191" t="s">
        <v>5147</v>
      </c>
      <c r="R5191" t="s">
        <v>6340</v>
      </c>
      <c r="S5191" t="s">
        <v>28</v>
      </c>
    </row>
    <row r="5192" spans="1:19" x14ac:dyDescent="0.25">
      <c r="A5192">
        <v>449</v>
      </c>
      <c r="B5192" s="1">
        <v>40930</v>
      </c>
      <c r="C5192">
        <v>193127</v>
      </c>
      <c r="D5192">
        <v>4</v>
      </c>
      <c r="E5192">
        <v>1</v>
      </c>
      <c r="F5192" t="s">
        <v>19</v>
      </c>
      <c r="G5192" t="s">
        <v>20</v>
      </c>
      <c r="H5192" t="s">
        <v>21</v>
      </c>
      <c r="I5192">
        <v>7</v>
      </c>
      <c r="J5192" t="s">
        <v>22</v>
      </c>
      <c r="K5192">
        <v>74.729900000000001</v>
      </c>
      <c r="L5192">
        <v>102.3698</v>
      </c>
      <c r="M5192">
        <v>76905</v>
      </c>
      <c r="N5192" t="s">
        <v>8474</v>
      </c>
      <c r="O5192" t="s">
        <v>8296</v>
      </c>
      <c r="P5192" t="s">
        <v>8163</v>
      </c>
      <c r="Q5192" t="s">
        <v>5147</v>
      </c>
      <c r="R5192" t="s">
        <v>6340</v>
      </c>
      <c r="S5192" t="s">
        <v>28</v>
      </c>
    </row>
    <row r="5193" spans="1:19" x14ac:dyDescent="0.25">
      <c r="A5193">
        <v>449</v>
      </c>
      <c r="B5193" s="1">
        <v>40990</v>
      </c>
      <c r="C5193">
        <v>60287</v>
      </c>
      <c r="D5193">
        <v>3</v>
      </c>
      <c r="E5193">
        <v>5</v>
      </c>
      <c r="F5193" t="s">
        <v>19</v>
      </c>
      <c r="G5193" t="s">
        <v>20</v>
      </c>
      <c r="H5193" t="s">
        <v>21</v>
      </c>
      <c r="I5193">
        <v>7</v>
      </c>
      <c r="J5193" t="s">
        <v>22</v>
      </c>
      <c r="K5193">
        <v>74.729900000000001</v>
      </c>
      <c r="L5193">
        <v>102.3698</v>
      </c>
      <c r="M5193">
        <v>75069</v>
      </c>
      <c r="N5193" t="s">
        <v>8475</v>
      </c>
      <c r="O5193" t="s">
        <v>8274</v>
      </c>
      <c r="P5193" t="s">
        <v>8163</v>
      </c>
      <c r="Q5193" t="s">
        <v>5147</v>
      </c>
      <c r="R5193" t="s">
        <v>6340</v>
      </c>
      <c r="S5193" t="s">
        <v>28</v>
      </c>
    </row>
    <row r="5194" spans="1:19" x14ac:dyDescent="0.25">
      <c r="A5194">
        <v>449</v>
      </c>
      <c r="B5194" s="1">
        <v>40780</v>
      </c>
      <c r="C5194">
        <v>254054</v>
      </c>
      <c r="D5194">
        <v>4</v>
      </c>
      <c r="E5194">
        <v>5</v>
      </c>
      <c r="F5194" t="s">
        <v>19</v>
      </c>
      <c r="G5194" t="s">
        <v>20</v>
      </c>
      <c r="H5194" t="s">
        <v>21</v>
      </c>
      <c r="I5194">
        <v>7</v>
      </c>
      <c r="J5194" t="s">
        <v>22</v>
      </c>
      <c r="K5194">
        <v>74.729900000000001</v>
      </c>
      <c r="L5194">
        <v>102.3698</v>
      </c>
      <c r="M5194">
        <v>79027</v>
      </c>
      <c r="N5194" t="s">
        <v>8476</v>
      </c>
      <c r="O5194" t="s">
        <v>8477</v>
      </c>
      <c r="P5194" t="s">
        <v>8163</v>
      </c>
      <c r="Q5194" t="s">
        <v>5147</v>
      </c>
      <c r="R5194" t="s">
        <v>6340</v>
      </c>
      <c r="S5194" t="s">
        <v>28</v>
      </c>
    </row>
    <row r="5195" spans="1:19" x14ac:dyDescent="0.25">
      <c r="A5195">
        <v>449</v>
      </c>
      <c r="B5195" s="1">
        <v>41056</v>
      </c>
      <c r="C5195">
        <v>45632</v>
      </c>
      <c r="D5195">
        <v>2</v>
      </c>
      <c r="E5195">
        <v>5</v>
      </c>
      <c r="F5195" t="s">
        <v>19</v>
      </c>
      <c r="G5195" t="s">
        <v>20</v>
      </c>
      <c r="H5195" t="s">
        <v>21</v>
      </c>
      <c r="I5195">
        <v>7</v>
      </c>
      <c r="J5195" t="s">
        <v>22</v>
      </c>
      <c r="K5195">
        <v>74.729900000000001</v>
      </c>
      <c r="L5195">
        <v>102.3698</v>
      </c>
      <c r="M5195">
        <v>75034</v>
      </c>
      <c r="N5195" t="s">
        <v>8478</v>
      </c>
      <c r="O5195" t="s">
        <v>8314</v>
      </c>
      <c r="P5195" t="s">
        <v>8163</v>
      </c>
      <c r="Q5195" t="s">
        <v>5147</v>
      </c>
      <c r="R5195" t="s">
        <v>6340</v>
      </c>
      <c r="S5195" t="s">
        <v>28</v>
      </c>
    </row>
    <row r="5196" spans="1:19" x14ac:dyDescent="0.25">
      <c r="A5196">
        <v>449</v>
      </c>
      <c r="B5196" s="1">
        <v>40769</v>
      </c>
      <c r="C5196">
        <v>80702</v>
      </c>
      <c r="D5196">
        <v>4</v>
      </c>
      <c r="E5196">
        <v>3</v>
      </c>
      <c r="F5196" t="s">
        <v>19</v>
      </c>
      <c r="G5196" t="s">
        <v>20</v>
      </c>
      <c r="H5196" t="s">
        <v>21</v>
      </c>
      <c r="I5196">
        <v>7</v>
      </c>
      <c r="J5196" t="s">
        <v>22</v>
      </c>
      <c r="K5196">
        <v>74.729900000000001</v>
      </c>
      <c r="L5196">
        <v>102.3698</v>
      </c>
      <c r="M5196">
        <v>75068</v>
      </c>
      <c r="N5196" t="s">
        <v>8329</v>
      </c>
      <c r="O5196" t="s">
        <v>8330</v>
      </c>
      <c r="P5196" t="s">
        <v>8163</v>
      </c>
      <c r="Q5196" t="s">
        <v>5147</v>
      </c>
      <c r="R5196" t="s">
        <v>6340</v>
      </c>
      <c r="S5196" t="s">
        <v>28</v>
      </c>
    </row>
    <row r="5197" spans="1:19" x14ac:dyDescent="0.25">
      <c r="A5197">
        <v>449</v>
      </c>
      <c r="B5197" s="1">
        <v>41556</v>
      </c>
      <c r="C5197">
        <v>70962</v>
      </c>
      <c r="D5197">
        <v>2</v>
      </c>
      <c r="E5197">
        <v>2</v>
      </c>
      <c r="F5197" t="s">
        <v>19</v>
      </c>
      <c r="G5197" t="s">
        <v>20</v>
      </c>
      <c r="H5197" t="s">
        <v>21</v>
      </c>
      <c r="I5197">
        <v>7</v>
      </c>
      <c r="J5197" t="s">
        <v>22</v>
      </c>
      <c r="K5197">
        <v>74.729900000000001</v>
      </c>
      <c r="L5197">
        <v>102.3698</v>
      </c>
      <c r="M5197">
        <v>75040</v>
      </c>
      <c r="N5197" t="s">
        <v>8479</v>
      </c>
      <c r="O5197" t="s">
        <v>8264</v>
      </c>
      <c r="P5197" t="s">
        <v>8163</v>
      </c>
      <c r="Q5197" t="s">
        <v>5147</v>
      </c>
      <c r="R5197" t="s">
        <v>6340</v>
      </c>
      <c r="S5197" t="s">
        <v>28</v>
      </c>
    </row>
    <row r="5198" spans="1:19" x14ac:dyDescent="0.25">
      <c r="A5198">
        <v>449</v>
      </c>
      <c r="B5198" s="1">
        <v>41099</v>
      </c>
      <c r="C5198">
        <v>172381</v>
      </c>
      <c r="D5198">
        <v>1</v>
      </c>
      <c r="E5198">
        <v>5</v>
      </c>
      <c r="F5198" t="s">
        <v>19</v>
      </c>
      <c r="G5198" t="s">
        <v>20</v>
      </c>
      <c r="H5198" t="s">
        <v>21</v>
      </c>
      <c r="I5198">
        <v>7</v>
      </c>
      <c r="J5198" t="s">
        <v>22</v>
      </c>
      <c r="K5198">
        <v>74.729900000000001</v>
      </c>
      <c r="L5198">
        <v>102.3698</v>
      </c>
      <c r="M5198">
        <v>75169</v>
      </c>
      <c r="N5198" t="s">
        <v>8480</v>
      </c>
      <c r="O5198" t="s">
        <v>8298</v>
      </c>
      <c r="P5198" t="s">
        <v>8163</v>
      </c>
      <c r="Q5198" t="s">
        <v>5147</v>
      </c>
      <c r="R5198" t="s">
        <v>6340</v>
      </c>
      <c r="S5198" t="s">
        <v>28</v>
      </c>
    </row>
    <row r="5199" spans="1:19" x14ac:dyDescent="0.25">
      <c r="A5199">
        <v>449</v>
      </c>
      <c r="B5199" s="1">
        <v>41011</v>
      </c>
      <c r="C5199">
        <v>142055</v>
      </c>
      <c r="D5199">
        <v>2</v>
      </c>
      <c r="E5199">
        <v>4</v>
      </c>
      <c r="F5199" t="s">
        <v>19</v>
      </c>
      <c r="G5199" t="s">
        <v>20</v>
      </c>
      <c r="H5199" t="s">
        <v>21</v>
      </c>
      <c r="I5199">
        <v>7</v>
      </c>
      <c r="J5199" t="s">
        <v>22</v>
      </c>
      <c r="K5199">
        <v>74.729900000000001</v>
      </c>
      <c r="L5199">
        <v>102.3698</v>
      </c>
      <c r="M5199">
        <v>75075</v>
      </c>
      <c r="N5199" t="s">
        <v>8481</v>
      </c>
      <c r="O5199" t="s">
        <v>8285</v>
      </c>
      <c r="P5199" t="s">
        <v>8163</v>
      </c>
      <c r="Q5199" t="s">
        <v>5147</v>
      </c>
      <c r="R5199" t="s">
        <v>6340</v>
      </c>
      <c r="S5199" t="s">
        <v>28</v>
      </c>
    </row>
    <row r="5200" spans="1:19" x14ac:dyDescent="0.25">
      <c r="A5200">
        <v>449</v>
      </c>
      <c r="B5200" s="1">
        <v>41087</v>
      </c>
      <c r="C5200">
        <v>156883</v>
      </c>
      <c r="D5200">
        <v>2</v>
      </c>
      <c r="E5200">
        <v>4</v>
      </c>
      <c r="F5200" t="s">
        <v>19</v>
      </c>
      <c r="G5200" t="s">
        <v>20</v>
      </c>
      <c r="H5200" t="s">
        <v>21</v>
      </c>
      <c r="I5200">
        <v>7</v>
      </c>
      <c r="J5200" t="s">
        <v>22</v>
      </c>
      <c r="K5200">
        <v>74.729900000000001</v>
      </c>
      <c r="L5200">
        <v>102.3698</v>
      </c>
      <c r="M5200">
        <v>76085</v>
      </c>
      <c r="N5200" t="s">
        <v>8482</v>
      </c>
      <c r="O5200" t="s">
        <v>8335</v>
      </c>
      <c r="P5200" t="s">
        <v>8163</v>
      </c>
      <c r="Q5200" t="s">
        <v>5147</v>
      </c>
      <c r="R5200" t="s">
        <v>6340</v>
      </c>
      <c r="S5200" t="s">
        <v>28</v>
      </c>
    </row>
    <row r="5201" spans="1:19" x14ac:dyDescent="0.25">
      <c r="A5201">
        <v>449</v>
      </c>
      <c r="B5201" s="1">
        <v>40951</v>
      </c>
      <c r="C5201">
        <v>121482</v>
      </c>
      <c r="D5201">
        <v>2</v>
      </c>
      <c r="E5201">
        <v>3</v>
      </c>
      <c r="F5201" t="s">
        <v>19</v>
      </c>
      <c r="G5201" t="s">
        <v>20</v>
      </c>
      <c r="H5201" t="s">
        <v>21</v>
      </c>
      <c r="I5201">
        <v>7</v>
      </c>
      <c r="J5201" t="s">
        <v>22</v>
      </c>
      <c r="K5201">
        <v>74.729900000000001</v>
      </c>
      <c r="L5201">
        <v>102.3698</v>
      </c>
      <c r="M5201">
        <v>75287</v>
      </c>
      <c r="N5201" t="s">
        <v>7867</v>
      </c>
      <c r="O5201" t="s">
        <v>8372</v>
      </c>
      <c r="P5201" t="s">
        <v>8163</v>
      </c>
      <c r="Q5201" t="s">
        <v>5147</v>
      </c>
      <c r="R5201" t="s">
        <v>6340</v>
      </c>
      <c r="S5201" t="s">
        <v>28</v>
      </c>
    </row>
    <row r="5202" spans="1:19" x14ac:dyDescent="0.25">
      <c r="A5202">
        <v>449</v>
      </c>
      <c r="B5202" s="1">
        <v>40774</v>
      </c>
      <c r="C5202">
        <v>195929</v>
      </c>
      <c r="D5202">
        <v>5</v>
      </c>
      <c r="E5202">
        <v>5</v>
      </c>
      <c r="F5202" t="s">
        <v>19</v>
      </c>
      <c r="G5202" t="s">
        <v>20</v>
      </c>
      <c r="H5202" t="s">
        <v>21</v>
      </c>
      <c r="I5202">
        <v>7</v>
      </c>
      <c r="J5202" t="s">
        <v>22</v>
      </c>
      <c r="K5202">
        <v>74.729900000000001</v>
      </c>
      <c r="L5202">
        <v>102.3698</v>
      </c>
      <c r="M5202">
        <v>79413</v>
      </c>
      <c r="N5202" t="s">
        <v>8483</v>
      </c>
      <c r="O5202" t="s">
        <v>8281</v>
      </c>
      <c r="P5202" t="s">
        <v>8163</v>
      </c>
      <c r="Q5202" t="s">
        <v>5147</v>
      </c>
      <c r="R5202" t="s">
        <v>6340</v>
      </c>
      <c r="S5202" t="s">
        <v>28</v>
      </c>
    </row>
    <row r="5203" spans="1:19" x14ac:dyDescent="0.25">
      <c r="A5203">
        <v>449</v>
      </c>
      <c r="B5203" s="1">
        <v>41621</v>
      </c>
      <c r="C5203">
        <v>20597</v>
      </c>
      <c r="D5203">
        <v>21</v>
      </c>
      <c r="E5203">
        <v>5</v>
      </c>
      <c r="F5203" t="s">
        <v>19</v>
      </c>
      <c r="G5203" t="s">
        <v>20</v>
      </c>
      <c r="H5203" t="s">
        <v>21</v>
      </c>
      <c r="I5203">
        <v>7</v>
      </c>
      <c r="J5203" t="s">
        <v>22</v>
      </c>
      <c r="K5203">
        <v>74.729900000000001</v>
      </c>
      <c r="L5203">
        <v>102.3698</v>
      </c>
      <c r="M5203">
        <v>79707</v>
      </c>
      <c r="N5203" t="s">
        <v>8484</v>
      </c>
      <c r="O5203" t="s">
        <v>8485</v>
      </c>
      <c r="P5203" t="s">
        <v>8163</v>
      </c>
      <c r="Q5203" t="s">
        <v>5147</v>
      </c>
      <c r="R5203" t="s">
        <v>6340</v>
      </c>
      <c r="S5203" t="s">
        <v>28</v>
      </c>
    </row>
    <row r="5204" spans="1:19" x14ac:dyDescent="0.25">
      <c r="A5204">
        <v>449</v>
      </c>
      <c r="B5204" s="1">
        <v>41910</v>
      </c>
      <c r="C5204">
        <v>20629</v>
      </c>
      <c r="D5204">
        <v>18</v>
      </c>
      <c r="E5204">
        <v>2</v>
      </c>
      <c r="F5204" t="s">
        <v>19</v>
      </c>
      <c r="G5204" t="s">
        <v>20</v>
      </c>
      <c r="H5204" t="s">
        <v>21</v>
      </c>
      <c r="I5204">
        <v>7</v>
      </c>
      <c r="J5204" t="s">
        <v>22</v>
      </c>
      <c r="K5204">
        <v>74.729900000000001</v>
      </c>
      <c r="L5204">
        <v>102.3698</v>
      </c>
      <c r="M5204">
        <v>79707</v>
      </c>
      <c r="N5204" t="s">
        <v>8486</v>
      </c>
      <c r="O5204" t="s">
        <v>8485</v>
      </c>
      <c r="P5204" t="s">
        <v>8163</v>
      </c>
      <c r="Q5204" t="s">
        <v>5147</v>
      </c>
      <c r="R5204" t="s">
        <v>6340</v>
      </c>
      <c r="S5204" t="s">
        <v>28</v>
      </c>
    </row>
    <row r="5205" spans="1:19" x14ac:dyDescent="0.25">
      <c r="A5205">
        <v>449</v>
      </c>
      <c r="B5205" s="1">
        <v>41854</v>
      </c>
      <c r="C5205">
        <v>86519</v>
      </c>
      <c r="D5205">
        <v>22</v>
      </c>
      <c r="E5205">
        <v>4</v>
      </c>
      <c r="F5205" t="s">
        <v>19</v>
      </c>
      <c r="G5205" t="s">
        <v>20</v>
      </c>
      <c r="H5205" t="s">
        <v>21</v>
      </c>
      <c r="I5205">
        <v>7</v>
      </c>
      <c r="J5205" t="s">
        <v>22</v>
      </c>
      <c r="K5205">
        <v>74.729900000000001</v>
      </c>
      <c r="L5205">
        <v>102.3698</v>
      </c>
      <c r="M5205">
        <v>79703</v>
      </c>
      <c r="N5205" t="s">
        <v>8487</v>
      </c>
      <c r="O5205" t="s">
        <v>8485</v>
      </c>
      <c r="P5205" t="s">
        <v>8163</v>
      </c>
      <c r="Q5205" t="s">
        <v>5147</v>
      </c>
      <c r="R5205" t="s">
        <v>6340</v>
      </c>
      <c r="S5205" t="s">
        <v>28</v>
      </c>
    </row>
    <row r="5206" spans="1:19" x14ac:dyDescent="0.25">
      <c r="A5206">
        <v>449</v>
      </c>
      <c r="B5206" s="1">
        <v>41965</v>
      </c>
      <c r="C5206">
        <v>133045</v>
      </c>
      <c r="D5206">
        <v>5</v>
      </c>
      <c r="E5206">
        <v>4</v>
      </c>
      <c r="F5206" t="s">
        <v>19</v>
      </c>
      <c r="G5206" t="s">
        <v>20</v>
      </c>
      <c r="H5206" t="s">
        <v>21</v>
      </c>
      <c r="I5206">
        <v>7</v>
      </c>
      <c r="J5206" t="s">
        <v>22</v>
      </c>
      <c r="K5206">
        <v>74.729900000000001</v>
      </c>
      <c r="L5206">
        <v>102.3698</v>
      </c>
      <c r="M5206">
        <v>79701</v>
      </c>
      <c r="N5206" t="s">
        <v>8488</v>
      </c>
      <c r="O5206" t="s">
        <v>8485</v>
      </c>
      <c r="P5206" t="s">
        <v>8163</v>
      </c>
      <c r="Q5206" t="s">
        <v>5147</v>
      </c>
      <c r="R5206" t="s">
        <v>6340</v>
      </c>
      <c r="S5206" t="s">
        <v>28</v>
      </c>
    </row>
    <row r="5207" spans="1:19" x14ac:dyDescent="0.25">
      <c r="A5207">
        <v>449</v>
      </c>
      <c r="B5207" s="1">
        <v>41384</v>
      </c>
      <c r="C5207">
        <v>113482</v>
      </c>
      <c r="D5207">
        <v>12</v>
      </c>
      <c r="E5207">
        <v>3</v>
      </c>
      <c r="F5207" t="s">
        <v>19</v>
      </c>
      <c r="G5207" t="s">
        <v>20</v>
      </c>
      <c r="H5207" t="s">
        <v>21</v>
      </c>
      <c r="I5207">
        <v>7</v>
      </c>
      <c r="J5207" t="s">
        <v>22</v>
      </c>
      <c r="K5207">
        <v>74.729900000000001</v>
      </c>
      <c r="L5207">
        <v>102.3698</v>
      </c>
      <c r="M5207">
        <v>79706</v>
      </c>
      <c r="N5207" t="s">
        <v>8489</v>
      </c>
      <c r="O5207" t="s">
        <v>8485</v>
      </c>
      <c r="P5207" t="s">
        <v>8163</v>
      </c>
      <c r="Q5207" t="s">
        <v>5147</v>
      </c>
      <c r="R5207" t="s">
        <v>6340</v>
      </c>
      <c r="S5207" t="s">
        <v>28</v>
      </c>
    </row>
    <row r="5208" spans="1:19" x14ac:dyDescent="0.25">
      <c r="A5208">
        <v>449</v>
      </c>
      <c r="B5208" s="1">
        <v>42075</v>
      </c>
      <c r="C5208">
        <v>113488</v>
      </c>
      <c r="D5208">
        <v>6</v>
      </c>
      <c r="E5208">
        <v>5</v>
      </c>
      <c r="F5208" t="s">
        <v>19</v>
      </c>
      <c r="G5208" t="s">
        <v>20</v>
      </c>
      <c r="H5208" t="s">
        <v>21</v>
      </c>
      <c r="I5208">
        <v>7</v>
      </c>
      <c r="J5208" t="s">
        <v>22</v>
      </c>
      <c r="K5208">
        <v>74.729900000000001</v>
      </c>
      <c r="L5208">
        <v>102.3698</v>
      </c>
      <c r="M5208">
        <v>79706</v>
      </c>
      <c r="N5208" t="s">
        <v>8490</v>
      </c>
      <c r="O5208" t="s">
        <v>8485</v>
      </c>
      <c r="P5208" t="s">
        <v>8163</v>
      </c>
      <c r="Q5208" t="s">
        <v>5147</v>
      </c>
      <c r="R5208" t="s">
        <v>6340</v>
      </c>
      <c r="S5208" t="s">
        <v>28</v>
      </c>
    </row>
    <row r="5209" spans="1:19" x14ac:dyDescent="0.25">
      <c r="A5209">
        <v>449</v>
      </c>
      <c r="B5209" s="1">
        <v>40768</v>
      </c>
      <c r="C5209">
        <v>20599</v>
      </c>
      <c r="D5209">
        <v>4</v>
      </c>
      <c r="E5209">
        <v>1</v>
      </c>
      <c r="F5209" t="s">
        <v>19</v>
      </c>
      <c r="G5209" t="s">
        <v>20</v>
      </c>
      <c r="H5209" t="s">
        <v>21</v>
      </c>
      <c r="I5209">
        <v>7</v>
      </c>
      <c r="J5209" t="s">
        <v>22</v>
      </c>
      <c r="K5209">
        <v>74.729900000000001</v>
      </c>
      <c r="L5209">
        <v>102.3698</v>
      </c>
      <c r="M5209">
        <v>79707</v>
      </c>
      <c r="N5209" t="s">
        <v>8491</v>
      </c>
      <c r="O5209" t="s">
        <v>8485</v>
      </c>
      <c r="P5209" t="s">
        <v>8163</v>
      </c>
      <c r="Q5209" t="s">
        <v>5147</v>
      </c>
      <c r="R5209" t="s">
        <v>6340</v>
      </c>
      <c r="S5209" t="s">
        <v>28</v>
      </c>
    </row>
    <row r="5210" spans="1:19" x14ac:dyDescent="0.25">
      <c r="A5210">
        <v>449</v>
      </c>
      <c r="B5210" s="1">
        <v>42173</v>
      </c>
      <c r="C5210">
        <v>17958</v>
      </c>
      <c r="D5210">
        <v>17</v>
      </c>
      <c r="E5210">
        <v>1</v>
      </c>
      <c r="F5210" t="s">
        <v>19</v>
      </c>
      <c r="G5210" t="s">
        <v>20</v>
      </c>
      <c r="H5210" t="s">
        <v>21</v>
      </c>
      <c r="I5210">
        <v>7</v>
      </c>
      <c r="J5210" t="s">
        <v>22</v>
      </c>
      <c r="K5210">
        <v>74.729900000000001</v>
      </c>
      <c r="L5210">
        <v>102.3698</v>
      </c>
      <c r="M5210">
        <v>79762</v>
      </c>
      <c r="N5210" t="s">
        <v>8492</v>
      </c>
      <c r="O5210" t="s">
        <v>8493</v>
      </c>
      <c r="P5210" t="s">
        <v>8163</v>
      </c>
      <c r="Q5210" t="s">
        <v>5147</v>
      </c>
      <c r="R5210" t="s">
        <v>6340</v>
      </c>
      <c r="S5210" t="s">
        <v>28</v>
      </c>
    </row>
    <row r="5211" spans="1:19" x14ac:dyDescent="0.25">
      <c r="A5211">
        <v>449</v>
      </c>
      <c r="B5211" s="1">
        <v>41896</v>
      </c>
      <c r="C5211">
        <v>18010</v>
      </c>
      <c r="D5211">
        <v>18</v>
      </c>
      <c r="E5211">
        <v>3</v>
      </c>
      <c r="F5211" t="s">
        <v>19</v>
      </c>
      <c r="G5211" t="s">
        <v>20</v>
      </c>
      <c r="H5211" t="s">
        <v>21</v>
      </c>
      <c r="I5211">
        <v>7</v>
      </c>
      <c r="J5211" t="s">
        <v>22</v>
      </c>
      <c r="K5211">
        <v>74.729900000000001</v>
      </c>
      <c r="L5211">
        <v>102.3698</v>
      </c>
      <c r="M5211">
        <v>79762</v>
      </c>
      <c r="N5211" t="s">
        <v>8494</v>
      </c>
      <c r="O5211" t="s">
        <v>8493</v>
      </c>
      <c r="P5211" t="s">
        <v>8163</v>
      </c>
      <c r="Q5211" t="s">
        <v>5147</v>
      </c>
      <c r="R5211" t="s">
        <v>6340</v>
      </c>
      <c r="S5211" t="s">
        <v>28</v>
      </c>
    </row>
    <row r="5212" spans="1:19" x14ac:dyDescent="0.25">
      <c r="A5212">
        <v>449</v>
      </c>
      <c r="B5212" s="1">
        <v>41141</v>
      </c>
      <c r="C5212">
        <v>46748</v>
      </c>
      <c r="D5212">
        <v>17</v>
      </c>
      <c r="E5212">
        <v>1</v>
      </c>
      <c r="F5212" t="s">
        <v>19</v>
      </c>
      <c r="G5212" t="s">
        <v>20</v>
      </c>
      <c r="H5212" t="s">
        <v>21</v>
      </c>
      <c r="I5212">
        <v>7</v>
      </c>
      <c r="J5212" t="s">
        <v>22</v>
      </c>
      <c r="K5212">
        <v>74.729900000000001</v>
      </c>
      <c r="L5212">
        <v>102.3698</v>
      </c>
      <c r="M5212">
        <v>79764</v>
      </c>
      <c r="N5212" t="s">
        <v>8495</v>
      </c>
      <c r="O5212" t="s">
        <v>8493</v>
      </c>
      <c r="P5212" t="s">
        <v>8163</v>
      </c>
      <c r="Q5212" t="s">
        <v>5147</v>
      </c>
      <c r="R5212" t="s">
        <v>6340</v>
      </c>
      <c r="S5212" t="s">
        <v>28</v>
      </c>
    </row>
    <row r="5213" spans="1:19" x14ac:dyDescent="0.25">
      <c r="A5213">
        <v>449</v>
      </c>
      <c r="B5213" s="1">
        <v>41400</v>
      </c>
      <c r="C5213">
        <v>46772</v>
      </c>
      <c r="D5213">
        <v>13</v>
      </c>
      <c r="E5213">
        <v>1</v>
      </c>
      <c r="F5213" t="s">
        <v>19</v>
      </c>
      <c r="G5213" t="s">
        <v>20</v>
      </c>
      <c r="H5213" t="s">
        <v>21</v>
      </c>
      <c r="I5213">
        <v>7</v>
      </c>
      <c r="J5213" t="s">
        <v>22</v>
      </c>
      <c r="K5213">
        <v>74.729900000000001</v>
      </c>
      <c r="L5213">
        <v>102.3698</v>
      </c>
      <c r="M5213">
        <v>79764</v>
      </c>
      <c r="N5213" t="s">
        <v>8496</v>
      </c>
      <c r="O5213" t="s">
        <v>8493</v>
      </c>
      <c r="P5213" t="s">
        <v>8163</v>
      </c>
      <c r="Q5213" t="s">
        <v>5147</v>
      </c>
      <c r="R5213" t="s">
        <v>6340</v>
      </c>
      <c r="S5213" t="s">
        <v>28</v>
      </c>
    </row>
    <row r="5214" spans="1:19" x14ac:dyDescent="0.25">
      <c r="A5214">
        <v>449</v>
      </c>
      <c r="B5214" s="1">
        <v>41328</v>
      </c>
      <c r="C5214">
        <v>65678</v>
      </c>
      <c r="D5214">
        <v>16</v>
      </c>
      <c r="E5214">
        <v>4</v>
      </c>
      <c r="F5214" t="s">
        <v>19</v>
      </c>
      <c r="G5214" t="s">
        <v>20</v>
      </c>
      <c r="H5214" t="s">
        <v>21</v>
      </c>
      <c r="I5214">
        <v>7</v>
      </c>
      <c r="J5214" t="s">
        <v>22</v>
      </c>
      <c r="K5214">
        <v>74.729900000000001</v>
      </c>
      <c r="L5214">
        <v>102.3698</v>
      </c>
      <c r="M5214">
        <v>79761</v>
      </c>
      <c r="N5214" t="s">
        <v>8497</v>
      </c>
      <c r="O5214" t="s">
        <v>8493</v>
      </c>
      <c r="P5214" t="s">
        <v>8163</v>
      </c>
      <c r="Q5214" t="s">
        <v>5147</v>
      </c>
      <c r="R5214" t="s">
        <v>6340</v>
      </c>
      <c r="S5214" t="s">
        <v>28</v>
      </c>
    </row>
    <row r="5215" spans="1:19" x14ac:dyDescent="0.25">
      <c r="A5215">
        <v>449</v>
      </c>
      <c r="B5215" s="1">
        <v>41385</v>
      </c>
      <c r="C5215">
        <v>115759</v>
      </c>
      <c r="D5215">
        <v>9</v>
      </c>
      <c r="E5215">
        <v>4</v>
      </c>
      <c r="F5215" t="s">
        <v>19</v>
      </c>
      <c r="G5215" t="s">
        <v>20</v>
      </c>
      <c r="H5215" t="s">
        <v>21</v>
      </c>
      <c r="I5215">
        <v>7</v>
      </c>
      <c r="J5215" t="s">
        <v>22</v>
      </c>
      <c r="K5215">
        <v>74.729900000000001</v>
      </c>
      <c r="L5215">
        <v>102.3698</v>
      </c>
      <c r="M5215">
        <v>79765</v>
      </c>
      <c r="N5215" t="s">
        <v>8498</v>
      </c>
      <c r="O5215" t="s">
        <v>8493</v>
      </c>
      <c r="P5215" t="s">
        <v>8163</v>
      </c>
      <c r="Q5215" t="s">
        <v>5147</v>
      </c>
      <c r="R5215" t="s">
        <v>6340</v>
      </c>
      <c r="S5215" t="s">
        <v>28</v>
      </c>
    </row>
    <row r="5216" spans="1:19" x14ac:dyDescent="0.25">
      <c r="A5216">
        <v>449</v>
      </c>
      <c r="B5216" s="1">
        <v>41837</v>
      </c>
      <c r="C5216">
        <v>46772</v>
      </c>
      <c r="D5216">
        <v>4</v>
      </c>
      <c r="E5216">
        <v>1</v>
      </c>
      <c r="F5216" t="s">
        <v>19</v>
      </c>
      <c r="G5216" t="s">
        <v>20</v>
      </c>
      <c r="H5216" t="s">
        <v>21</v>
      </c>
      <c r="I5216">
        <v>7</v>
      </c>
      <c r="J5216" t="s">
        <v>22</v>
      </c>
      <c r="K5216">
        <v>74.729900000000001</v>
      </c>
      <c r="L5216">
        <v>102.3698</v>
      </c>
      <c r="M5216">
        <v>79764</v>
      </c>
      <c r="N5216" t="s">
        <v>8496</v>
      </c>
      <c r="O5216" t="s">
        <v>8493</v>
      </c>
      <c r="P5216" t="s">
        <v>8163</v>
      </c>
      <c r="Q5216" t="s">
        <v>5147</v>
      </c>
      <c r="R5216" t="s">
        <v>6340</v>
      </c>
      <c r="S5216" t="s">
        <v>28</v>
      </c>
    </row>
    <row r="5217" spans="1:19" x14ac:dyDescent="0.25">
      <c r="A5217">
        <v>449</v>
      </c>
      <c r="B5217" s="1">
        <v>41510</v>
      </c>
      <c r="C5217">
        <v>115766</v>
      </c>
      <c r="D5217">
        <v>1</v>
      </c>
      <c r="E5217">
        <v>5</v>
      </c>
      <c r="F5217" t="s">
        <v>19</v>
      </c>
      <c r="G5217" t="s">
        <v>20</v>
      </c>
      <c r="H5217" t="s">
        <v>21</v>
      </c>
      <c r="I5217">
        <v>7</v>
      </c>
      <c r="J5217" t="s">
        <v>22</v>
      </c>
      <c r="K5217">
        <v>74.729900000000001</v>
      </c>
      <c r="L5217">
        <v>102.3698</v>
      </c>
      <c r="M5217">
        <v>79765</v>
      </c>
      <c r="N5217" t="s">
        <v>8499</v>
      </c>
      <c r="O5217" t="s">
        <v>8493</v>
      </c>
      <c r="P5217" t="s">
        <v>8163</v>
      </c>
      <c r="Q5217" t="s">
        <v>5147</v>
      </c>
      <c r="R5217" t="s">
        <v>6340</v>
      </c>
      <c r="S5217" t="s">
        <v>28</v>
      </c>
    </row>
    <row r="5218" spans="1:19" x14ac:dyDescent="0.25">
      <c r="A5218">
        <v>449</v>
      </c>
      <c r="B5218" s="1">
        <v>41551</v>
      </c>
      <c r="C5218">
        <v>46735</v>
      </c>
      <c r="D5218">
        <v>2</v>
      </c>
      <c r="E5218">
        <v>2</v>
      </c>
      <c r="F5218" t="s">
        <v>19</v>
      </c>
      <c r="G5218" t="s">
        <v>20</v>
      </c>
      <c r="H5218" t="s">
        <v>21</v>
      </c>
      <c r="I5218">
        <v>7</v>
      </c>
      <c r="J5218" t="s">
        <v>22</v>
      </c>
      <c r="K5218">
        <v>74.729900000000001</v>
      </c>
      <c r="L5218">
        <v>102.3698</v>
      </c>
      <c r="M5218">
        <v>79764</v>
      </c>
      <c r="N5218" t="s">
        <v>8500</v>
      </c>
      <c r="O5218" t="s">
        <v>8493</v>
      </c>
      <c r="P5218" t="s">
        <v>8163</v>
      </c>
      <c r="Q5218" t="s">
        <v>5147</v>
      </c>
      <c r="R5218" t="s">
        <v>6340</v>
      </c>
      <c r="S5218" t="s">
        <v>28</v>
      </c>
    </row>
    <row r="5219" spans="1:19" x14ac:dyDescent="0.25">
      <c r="A5219">
        <v>449</v>
      </c>
      <c r="B5219" s="1">
        <v>42083</v>
      </c>
      <c r="C5219">
        <v>77644</v>
      </c>
      <c r="D5219">
        <v>1</v>
      </c>
      <c r="E5219">
        <v>2</v>
      </c>
      <c r="F5219" t="s">
        <v>19</v>
      </c>
      <c r="G5219" t="s">
        <v>20</v>
      </c>
      <c r="H5219" t="s">
        <v>21</v>
      </c>
      <c r="I5219">
        <v>7</v>
      </c>
      <c r="J5219" t="s">
        <v>22</v>
      </c>
      <c r="K5219">
        <v>74.729900000000001</v>
      </c>
      <c r="L5219">
        <v>102.3698</v>
      </c>
      <c r="M5219">
        <v>79763</v>
      </c>
      <c r="N5219" t="s">
        <v>8501</v>
      </c>
      <c r="O5219" t="s">
        <v>8493</v>
      </c>
      <c r="P5219" t="s">
        <v>8163</v>
      </c>
      <c r="Q5219" t="s">
        <v>5147</v>
      </c>
      <c r="R5219" t="s">
        <v>6340</v>
      </c>
      <c r="S5219" t="s">
        <v>28</v>
      </c>
    </row>
    <row r="5220" spans="1:19" x14ac:dyDescent="0.25">
      <c r="A5220">
        <v>449</v>
      </c>
      <c r="B5220" s="1">
        <v>42185</v>
      </c>
      <c r="C5220">
        <v>13733</v>
      </c>
      <c r="D5220">
        <v>15</v>
      </c>
      <c r="E5220">
        <v>3</v>
      </c>
      <c r="F5220" t="s">
        <v>19</v>
      </c>
      <c r="G5220" t="s">
        <v>20</v>
      </c>
      <c r="H5220" t="s">
        <v>21</v>
      </c>
      <c r="I5220">
        <v>7</v>
      </c>
      <c r="J5220" t="s">
        <v>22</v>
      </c>
      <c r="K5220">
        <v>74.729900000000001</v>
      </c>
      <c r="L5220">
        <v>102.3698</v>
      </c>
      <c r="M5220">
        <v>76179</v>
      </c>
      <c r="N5220" t="s">
        <v>8502</v>
      </c>
      <c r="O5220" t="s">
        <v>8503</v>
      </c>
      <c r="P5220" t="s">
        <v>8163</v>
      </c>
      <c r="Q5220" t="s">
        <v>5147</v>
      </c>
      <c r="R5220" t="s">
        <v>6340</v>
      </c>
      <c r="S5220" t="s">
        <v>28</v>
      </c>
    </row>
    <row r="5221" spans="1:19" x14ac:dyDescent="0.25">
      <c r="A5221">
        <v>449</v>
      </c>
      <c r="B5221" s="1">
        <v>42172</v>
      </c>
      <c r="C5221">
        <v>242589</v>
      </c>
      <c r="D5221">
        <v>16</v>
      </c>
      <c r="E5221">
        <v>3</v>
      </c>
      <c r="F5221" t="s">
        <v>19</v>
      </c>
      <c r="G5221" t="s">
        <v>20</v>
      </c>
      <c r="H5221" t="s">
        <v>21</v>
      </c>
      <c r="I5221">
        <v>7</v>
      </c>
      <c r="J5221" t="s">
        <v>22</v>
      </c>
      <c r="K5221">
        <v>74.729900000000001</v>
      </c>
      <c r="L5221">
        <v>102.3698</v>
      </c>
      <c r="M5221">
        <v>76109</v>
      </c>
      <c r="N5221" t="s">
        <v>8504</v>
      </c>
      <c r="O5221" t="s">
        <v>8503</v>
      </c>
      <c r="P5221" t="s">
        <v>8163</v>
      </c>
      <c r="Q5221" t="s">
        <v>5147</v>
      </c>
      <c r="R5221" t="s">
        <v>6340</v>
      </c>
      <c r="S5221" t="s">
        <v>28</v>
      </c>
    </row>
    <row r="5222" spans="1:19" x14ac:dyDescent="0.25">
      <c r="A5222">
        <v>449</v>
      </c>
      <c r="B5222" s="1">
        <v>41713</v>
      </c>
      <c r="C5222">
        <v>33338</v>
      </c>
      <c r="D5222">
        <v>14</v>
      </c>
      <c r="E5222">
        <v>4</v>
      </c>
      <c r="F5222" t="s">
        <v>19</v>
      </c>
      <c r="G5222" t="s">
        <v>20</v>
      </c>
      <c r="H5222" t="s">
        <v>21</v>
      </c>
      <c r="I5222">
        <v>7</v>
      </c>
      <c r="J5222" t="s">
        <v>22</v>
      </c>
      <c r="K5222">
        <v>74.729900000000001</v>
      </c>
      <c r="L5222">
        <v>102.3698</v>
      </c>
      <c r="M5222">
        <v>76108</v>
      </c>
      <c r="N5222" t="s">
        <v>8505</v>
      </c>
      <c r="O5222" t="s">
        <v>8503</v>
      </c>
      <c r="P5222" t="s">
        <v>8163</v>
      </c>
      <c r="Q5222" t="s">
        <v>5147</v>
      </c>
      <c r="R5222" t="s">
        <v>6340</v>
      </c>
      <c r="S5222" t="s">
        <v>28</v>
      </c>
    </row>
    <row r="5223" spans="1:19" x14ac:dyDescent="0.25">
      <c r="A5223">
        <v>449</v>
      </c>
      <c r="B5223" s="1">
        <v>41120</v>
      </c>
      <c r="C5223">
        <v>35149</v>
      </c>
      <c r="D5223">
        <v>17</v>
      </c>
      <c r="E5223">
        <v>3</v>
      </c>
      <c r="F5223" t="s">
        <v>19</v>
      </c>
      <c r="G5223" t="s">
        <v>20</v>
      </c>
      <c r="H5223" t="s">
        <v>21</v>
      </c>
      <c r="I5223">
        <v>7</v>
      </c>
      <c r="J5223" t="s">
        <v>22</v>
      </c>
      <c r="K5223">
        <v>74.729900000000001</v>
      </c>
      <c r="L5223">
        <v>102.3698</v>
      </c>
      <c r="M5223">
        <v>76137</v>
      </c>
      <c r="N5223" t="s">
        <v>8506</v>
      </c>
      <c r="O5223" t="s">
        <v>8503</v>
      </c>
      <c r="P5223" t="s">
        <v>8163</v>
      </c>
      <c r="Q5223" t="s">
        <v>5147</v>
      </c>
      <c r="R5223" t="s">
        <v>6340</v>
      </c>
      <c r="S5223" t="s">
        <v>28</v>
      </c>
    </row>
    <row r="5224" spans="1:19" x14ac:dyDescent="0.25">
      <c r="A5224">
        <v>449</v>
      </c>
      <c r="B5224" s="1">
        <v>41744</v>
      </c>
      <c r="C5224">
        <v>212150</v>
      </c>
      <c r="D5224">
        <v>13</v>
      </c>
      <c r="E5224">
        <v>1</v>
      </c>
      <c r="F5224" t="s">
        <v>19</v>
      </c>
      <c r="G5224" t="s">
        <v>20</v>
      </c>
      <c r="H5224" t="s">
        <v>21</v>
      </c>
      <c r="I5224">
        <v>7</v>
      </c>
      <c r="J5224" t="s">
        <v>22</v>
      </c>
      <c r="K5224">
        <v>74.729900000000001</v>
      </c>
      <c r="L5224">
        <v>102.3698</v>
      </c>
      <c r="M5224">
        <v>76134</v>
      </c>
      <c r="N5224" t="s">
        <v>8507</v>
      </c>
      <c r="O5224" t="s">
        <v>8503</v>
      </c>
      <c r="P5224" t="s">
        <v>8163</v>
      </c>
      <c r="Q5224" t="s">
        <v>5147</v>
      </c>
      <c r="R5224" t="s">
        <v>6340</v>
      </c>
      <c r="S5224" t="s">
        <v>28</v>
      </c>
    </row>
    <row r="5225" spans="1:19" x14ac:dyDescent="0.25">
      <c r="A5225">
        <v>449</v>
      </c>
      <c r="B5225" s="1">
        <v>41374</v>
      </c>
      <c r="C5225">
        <v>72434</v>
      </c>
      <c r="D5225">
        <v>17</v>
      </c>
      <c r="E5225">
        <v>1</v>
      </c>
      <c r="F5225" t="s">
        <v>19</v>
      </c>
      <c r="G5225" t="s">
        <v>20</v>
      </c>
      <c r="H5225" t="s">
        <v>21</v>
      </c>
      <c r="I5225">
        <v>7</v>
      </c>
      <c r="J5225" t="s">
        <v>22</v>
      </c>
      <c r="K5225">
        <v>74.729900000000001</v>
      </c>
      <c r="L5225">
        <v>102.3698</v>
      </c>
      <c r="M5225">
        <v>76131</v>
      </c>
      <c r="N5225" t="s">
        <v>8508</v>
      </c>
      <c r="O5225" t="s">
        <v>8503</v>
      </c>
      <c r="P5225" t="s">
        <v>8163</v>
      </c>
      <c r="Q5225" t="s">
        <v>5147</v>
      </c>
      <c r="R5225" t="s">
        <v>6340</v>
      </c>
      <c r="S5225" t="s">
        <v>28</v>
      </c>
    </row>
    <row r="5226" spans="1:19" x14ac:dyDescent="0.25">
      <c r="A5226">
        <v>449</v>
      </c>
      <c r="B5226" s="1">
        <v>41815</v>
      </c>
      <c r="C5226">
        <v>86958</v>
      </c>
      <c r="D5226">
        <v>4</v>
      </c>
      <c r="E5226">
        <v>5</v>
      </c>
      <c r="F5226" t="s">
        <v>19</v>
      </c>
      <c r="G5226" t="s">
        <v>20</v>
      </c>
      <c r="H5226" t="s">
        <v>21</v>
      </c>
      <c r="I5226">
        <v>7</v>
      </c>
      <c r="J5226" t="s">
        <v>22</v>
      </c>
      <c r="K5226">
        <v>74.729900000000001</v>
      </c>
      <c r="L5226">
        <v>102.3698</v>
      </c>
      <c r="M5226">
        <v>76135</v>
      </c>
      <c r="N5226" t="s">
        <v>8509</v>
      </c>
      <c r="O5226" t="s">
        <v>8503</v>
      </c>
      <c r="P5226" t="s">
        <v>8163</v>
      </c>
      <c r="Q5226" t="s">
        <v>5147</v>
      </c>
      <c r="R5226" t="s">
        <v>6340</v>
      </c>
      <c r="S5226" t="s">
        <v>28</v>
      </c>
    </row>
    <row r="5227" spans="1:19" x14ac:dyDescent="0.25">
      <c r="A5227">
        <v>449</v>
      </c>
      <c r="B5227" s="1">
        <v>41376</v>
      </c>
      <c r="C5227">
        <v>114493</v>
      </c>
      <c r="D5227">
        <v>13</v>
      </c>
      <c r="E5227">
        <v>5</v>
      </c>
      <c r="F5227" t="s">
        <v>19</v>
      </c>
      <c r="G5227" t="s">
        <v>20</v>
      </c>
      <c r="H5227" t="s">
        <v>21</v>
      </c>
      <c r="I5227">
        <v>7</v>
      </c>
      <c r="J5227" t="s">
        <v>22</v>
      </c>
      <c r="K5227">
        <v>74.729900000000001</v>
      </c>
      <c r="L5227">
        <v>102.3698</v>
      </c>
      <c r="M5227">
        <v>76148</v>
      </c>
      <c r="N5227" t="s">
        <v>8510</v>
      </c>
      <c r="O5227" t="s">
        <v>8503</v>
      </c>
      <c r="P5227" t="s">
        <v>8163</v>
      </c>
      <c r="Q5227" t="s">
        <v>5147</v>
      </c>
      <c r="R5227" t="s">
        <v>6340</v>
      </c>
      <c r="S5227" t="s">
        <v>28</v>
      </c>
    </row>
    <row r="5228" spans="1:19" x14ac:dyDescent="0.25">
      <c r="A5228">
        <v>449</v>
      </c>
      <c r="B5228" s="1">
        <v>41768</v>
      </c>
      <c r="C5228">
        <v>190628</v>
      </c>
      <c r="D5228">
        <v>5</v>
      </c>
      <c r="E5228">
        <v>2</v>
      </c>
      <c r="F5228" t="s">
        <v>19</v>
      </c>
      <c r="G5228" t="s">
        <v>20</v>
      </c>
      <c r="H5228" t="s">
        <v>21</v>
      </c>
      <c r="I5228">
        <v>7</v>
      </c>
      <c r="J5228" t="s">
        <v>22</v>
      </c>
      <c r="K5228">
        <v>74.729900000000001</v>
      </c>
      <c r="L5228">
        <v>102.3698</v>
      </c>
      <c r="M5228">
        <v>76102</v>
      </c>
      <c r="N5228" t="s">
        <v>8511</v>
      </c>
      <c r="O5228" t="s">
        <v>8503</v>
      </c>
      <c r="P5228" t="s">
        <v>8163</v>
      </c>
      <c r="Q5228" t="s">
        <v>5147</v>
      </c>
      <c r="R5228" t="s">
        <v>6340</v>
      </c>
      <c r="S5228" t="s">
        <v>28</v>
      </c>
    </row>
    <row r="5229" spans="1:19" x14ac:dyDescent="0.25">
      <c r="A5229">
        <v>449</v>
      </c>
      <c r="B5229" s="1">
        <v>42152</v>
      </c>
      <c r="C5229">
        <v>73157</v>
      </c>
      <c r="D5229">
        <v>14</v>
      </c>
      <c r="E5229">
        <v>2</v>
      </c>
      <c r="F5229" t="s">
        <v>19</v>
      </c>
      <c r="G5229" t="s">
        <v>20</v>
      </c>
      <c r="H5229" t="s">
        <v>21</v>
      </c>
      <c r="I5229">
        <v>7</v>
      </c>
      <c r="J5229" t="s">
        <v>22</v>
      </c>
      <c r="K5229">
        <v>74.729900000000001</v>
      </c>
      <c r="L5229">
        <v>102.3698</v>
      </c>
      <c r="M5229">
        <v>76116</v>
      </c>
      <c r="N5229" t="s">
        <v>8512</v>
      </c>
      <c r="O5229" t="s">
        <v>8503</v>
      </c>
      <c r="P5229" t="s">
        <v>8163</v>
      </c>
      <c r="Q5229" t="s">
        <v>5147</v>
      </c>
      <c r="R5229" t="s">
        <v>6340</v>
      </c>
      <c r="S5229" t="s">
        <v>28</v>
      </c>
    </row>
    <row r="5230" spans="1:19" x14ac:dyDescent="0.25">
      <c r="A5230">
        <v>449</v>
      </c>
      <c r="B5230" s="1">
        <v>41471</v>
      </c>
      <c r="C5230">
        <v>13801</v>
      </c>
      <c r="D5230">
        <v>2</v>
      </c>
      <c r="E5230">
        <v>2</v>
      </c>
      <c r="F5230" t="s">
        <v>19</v>
      </c>
      <c r="G5230" t="s">
        <v>20</v>
      </c>
      <c r="H5230" t="s">
        <v>21</v>
      </c>
      <c r="I5230">
        <v>7</v>
      </c>
      <c r="J5230" t="s">
        <v>22</v>
      </c>
      <c r="K5230">
        <v>74.729900000000001</v>
      </c>
      <c r="L5230">
        <v>102.3698</v>
      </c>
      <c r="M5230">
        <v>76179</v>
      </c>
      <c r="N5230" t="s">
        <v>8513</v>
      </c>
      <c r="O5230" t="s">
        <v>8503</v>
      </c>
      <c r="P5230" t="s">
        <v>8163</v>
      </c>
      <c r="Q5230" t="s">
        <v>5147</v>
      </c>
      <c r="R5230" t="s">
        <v>6340</v>
      </c>
      <c r="S5230" t="s">
        <v>28</v>
      </c>
    </row>
    <row r="5231" spans="1:19" x14ac:dyDescent="0.25">
      <c r="A5231">
        <v>449</v>
      </c>
      <c r="B5231" s="1">
        <v>41598</v>
      </c>
      <c r="C5231">
        <v>85039</v>
      </c>
      <c r="D5231">
        <v>1</v>
      </c>
      <c r="E5231">
        <v>5</v>
      </c>
      <c r="F5231" t="s">
        <v>19</v>
      </c>
      <c r="G5231" t="s">
        <v>20</v>
      </c>
      <c r="H5231" t="s">
        <v>21</v>
      </c>
      <c r="I5231">
        <v>7</v>
      </c>
      <c r="J5231" t="s">
        <v>22</v>
      </c>
      <c r="K5231">
        <v>74.729900000000001</v>
      </c>
      <c r="L5231">
        <v>102.3698</v>
      </c>
      <c r="M5231">
        <v>76126</v>
      </c>
      <c r="N5231" t="s">
        <v>8514</v>
      </c>
      <c r="O5231" t="s">
        <v>8503</v>
      </c>
      <c r="P5231" t="s">
        <v>8163</v>
      </c>
      <c r="Q5231" t="s">
        <v>5147</v>
      </c>
      <c r="R5231" t="s">
        <v>6340</v>
      </c>
      <c r="S5231" t="s">
        <v>28</v>
      </c>
    </row>
    <row r="5232" spans="1:19" x14ac:dyDescent="0.25">
      <c r="A5232">
        <v>449</v>
      </c>
      <c r="B5232" s="1">
        <v>41639</v>
      </c>
      <c r="C5232">
        <v>33331</v>
      </c>
      <c r="D5232">
        <v>2</v>
      </c>
      <c r="E5232">
        <v>5</v>
      </c>
      <c r="F5232" t="s">
        <v>19</v>
      </c>
      <c r="G5232" t="s">
        <v>20</v>
      </c>
      <c r="H5232" t="s">
        <v>21</v>
      </c>
      <c r="I5232">
        <v>7</v>
      </c>
      <c r="J5232" t="s">
        <v>22</v>
      </c>
      <c r="K5232">
        <v>74.729900000000001</v>
      </c>
      <c r="L5232">
        <v>102.3698</v>
      </c>
      <c r="M5232">
        <v>76108</v>
      </c>
      <c r="N5232" t="s">
        <v>8515</v>
      </c>
      <c r="O5232" t="s">
        <v>8503</v>
      </c>
      <c r="P5232" t="s">
        <v>8163</v>
      </c>
      <c r="Q5232" t="s">
        <v>5147</v>
      </c>
      <c r="R5232" t="s">
        <v>6340</v>
      </c>
      <c r="S5232" t="s">
        <v>28</v>
      </c>
    </row>
    <row r="5233" spans="1:19" x14ac:dyDescent="0.25">
      <c r="A5233">
        <v>449</v>
      </c>
      <c r="B5233" s="1">
        <v>40841</v>
      </c>
      <c r="C5233">
        <v>106384</v>
      </c>
      <c r="D5233">
        <v>17</v>
      </c>
      <c r="E5233">
        <v>3</v>
      </c>
      <c r="F5233" t="s">
        <v>19</v>
      </c>
      <c r="G5233" t="s">
        <v>20</v>
      </c>
      <c r="H5233" t="s">
        <v>21</v>
      </c>
      <c r="I5233">
        <v>7</v>
      </c>
      <c r="J5233" t="s">
        <v>22</v>
      </c>
      <c r="K5233">
        <v>74.729900000000001</v>
      </c>
      <c r="L5233">
        <v>102.3698</v>
      </c>
      <c r="M5233">
        <v>76133</v>
      </c>
      <c r="N5233" t="s">
        <v>8516</v>
      </c>
      <c r="O5233" t="s">
        <v>8503</v>
      </c>
      <c r="P5233" t="s">
        <v>8163</v>
      </c>
      <c r="Q5233" t="s">
        <v>5147</v>
      </c>
      <c r="R5233" t="s">
        <v>6340</v>
      </c>
      <c r="S5233" t="s">
        <v>28</v>
      </c>
    </row>
    <row r="5234" spans="1:19" x14ac:dyDescent="0.25">
      <c r="A5234">
        <v>449</v>
      </c>
      <c r="B5234" s="1">
        <v>40911</v>
      </c>
      <c r="C5234">
        <v>106386</v>
      </c>
      <c r="D5234">
        <v>2</v>
      </c>
      <c r="E5234">
        <v>2</v>
      </c>
      <c r="F5234" t="s">
        <v>19</v>
      </c>
      <c r="G5234" t="s">
        <v>20</v>
      </c>
      <c r="H5234" t="s">
        <v>21</v>
      </c>
      <c r="I5234">
        <v>7</v>
      </c>
      <c r="J5234" t="s">
        <v>22</v>
      </c>
      <c r="K5234">
        <v>74.729900000000001</v>
      </c>
      <c r="L5234">
        <v>102.3698</v>
      </c>
      <c r="M5234">
        <v>76133</v>
      </c>
      <c r="N5234" t="s">
        <v>8517</v>
      </c>
      <c r="O5234" t="s">
        <v>8503</v>
      </c>
      <c r="P5234" t="s">
        <v>8163</v>
      </c>
      <c r="Q5234" t="s">
        <v>5147</v>
      </c>
      <c r="R5234" t="s">
        <v>6340</v>
      </c>
      <c r="S5234" t="s">
        <v>28</v>
      </c>
    </row>
    <row r="5235" spans="1:19" x14ac:dyDescent="0.25">
      <c r="A5235">
        <v>449</v>
      </c>
      <c r="B5235" s="1">
        <v>41376</v>
      </c>
      <c r="C5235">
        <v>10743</v>
      </c>
      <c r="D5235">
        <v>13</v>
      </c>
      <c r="E5235">
        <v>3</v>
      </c>
      <c r="F5235" t="s">
        <v>19</v>
      </c>
      <c r="G5235" t="s">
        <v>20</v>
      </c>
      <c r="H5235" t="s">
        <v>21</v>
      </c>
      <c r="I5235">
        <v>7</v>
      </c>
      <c r="J5235" t="s">
        <v>22</v>
      </c>
      <c r="K5235">
        <v>74.729900000000001</v>
      </c>
      <c r="L5235">
        <v>102.3698</v>
      </c>
      <c r="M5235">
        <v>78572</v>
      </c>
      <c r="N5235" t="s">
        <v>8518</v>
      </c>
      <c r="O5235" t="s">
        <v>8519</v>
      </c>
      <c r="P5235" t="s">
        <v>8163</v>
      </c>
      <c r="Q5235" t="s">
        <v>5147</v>
      </c>
      <c r="R5235" t="s">
        <v>8520</v>
      </c>
      <c r="S5235" t="s">
        <v>28</v>
      </c>
    </row>
    <row r="5236" spans="1:19" x14ac:dyDescent="0.25">
      <c r="A5236">
        <v>449</v>
      </c>
      <c r="B5236" s="1">
        <v>41923</v>
      </c>
      <c r="C5236">
        <v>71549</v>
      </c>
      <c r="D5236">
        <v>16</v>
      </c>
      <c r="E5236">
        <v>4</v>
      </c>
      <c r="F5236" t="s">
        <v>19</v>
      </c>
      <c r="G5236" t="s">
        <v>20</v>
      </c>
      <c r="H5236" t="s">
        <v>21</v>
      </c>
      <c r="I5236">
        <v>7</v>
      </c>
      <c r="J5236" t="s">
        <v>22</v>
      </c>
      <c r="K5236">
        <v>74.729900000000001</v>
      </c>
      <c r="L5236">
        <v>102.3698</v>
      </c>
      <c r="M5236">
        <v>78526</v>
      </c>
      <c r="N5236" t="s">
        <v>8521</v>
      </c>
      <c r="O5236" t="s">
        <v>8522</v>
      </c>
      <c r="P5236" t="s">
        <v>8163</v>
      </c>
      <c r="Q5236" t="s">
        <v>5147</v>
      </c>
      <c r="R5236" t="s">
        <v>8520</v>
      </c>
      <c r="S5236" t="s">
        <v>28</v>
      </c>
    </row>
    <row r="5237" spans="1:19" x14ac:dyDescent="0.25">
      <c r="A5237">
        <v>449</v>
      </c>
      <c r="B5237" s="1">
        <v>41704</v>
      </c>
      <c r="C5237">
        <v>12908</v>
      </c>
      <c r="D5237">
        <v>19</v>
      </c>
      <c r="E5237">
        <v>5</v>
      </c>
      <c r="F5237" t="s">
        <v>19</v>
      </c>
      <c r="G5237" t="s">
        <v>20</v>
      </c>
      <c r="H5237" t="s">
        <v>21</v>
      </c>
      <c r="I5237">
        <v>7</v>
      </c>
      <c r="J5237" t="s">
        <v>22</v>
      </c>
      <c r="K5237">
        <v>74.729900000000001</v>
      </c>
      <c r="L5237">
        <v>102.3698</v>
      </c>
      <c r="M5237">
        <v>77346</v>
      </c>
      <c r="N5237" t="s">
        <v>8523</v>
      </c>
      <c r="O5237" t="s">
        <v>8524</v>
      </c>
      <c r="P5237" t="s">
        <v>8163</v>
      </c>
      <c r="Q5237" t="s">
        <v>5147</v>
      </c>
      <c r="R5237" t="s">
        <v>8520</v>
      </c>
      <c r="S5237" t="s">
        <v>28</v>
      </c>
    </row>
    <row r="5238" spans="1:19" x14ac:dyDescent="0.25">
      <c r="A5238">
        <v>449</v>
      </c>
      <c r="B5238" s="1">
        <v>41411</v>
      </c>
      <c r="C5238">
        <v>12958</v>
      </c>
      <c r="D5238">
        <v>6</v>
      </c>
      <c r="E5238">
        <v>5</v>
      </c>
      <c r="F5238" t="s">
        <v>19</v>
      </c>
      <c r="G5238" t="s">
        <v>20</v>
      </c>
      <c r="H5238" t="s">
        <v>21</v>
      </c>
      <c r="I5238">
        <v>7</v>
      </c>
      <c r="J5238" t="s">
        <v>22</v>
      </c>
      <c r="K5238">
        <v>74.729900000000001</v>
      </c>
      <c r="L5238">
        <v>102.3698</v>
      </c>
      <c r="M5238">
        <v>77346</v>
      </c>
      <c r="N5238" t="s">
        <v>8525</v>
      </c>
      <c r="O5238" t="s">
        <v>8524</v>
      </c>
      <c r="P5238" t="s">
        <v>8163</v>
      </c>
      <c r="Q5238" t="s">
        <v>5147</v>
      </c>
      <c r="R5238" t="s">
        <v>8520</v>
      </c>
      <c r="S5238" t="s">
        <v>28</v>
      </c>
    </row>
    <row r="5239" spans="1:19" x14ac:dyDescent="0.25">
      <c r="A5239">
        <v>449</v>
      </c>
      <c r="B5239" s="1">
        <v>41591</v>
      </c>
      <c r="C5239">
        <v>5210</v>
      </c>
      <c r="D5239">
        <v>22</v>
      </c>
      <c r="E5239">
        <v>3</v>
      </c>
      <c r="F5239" t="s">
        <v>19</v>
      </c>
      <c r="G5239" t="s">
        <v>20</v>
      </c>
      <c r="H5239" t="s">
        <v>21</v>
      </c>
      <c r="I5239">
        <v>7</v>
      </c>
      <c r="J5239" t="s">
        <v>22</v>
      </c>
      <c r="K5239">
        <v>74.729900000000001</v>
      </c>
      <c r="L5239">
        <v>102.3698</v>
      </c>
      <c r="M5239">
        <v>78664</v>
      </c>
      <c r="N5239" t="s">
        <v>8526</v>
      </c>
      <c r="O5239" t="s">
        <v>8527</v>
      </c>
      <c r="P5239" t="s">
        <v>8163</v>
      </c>
      <c r="Q5239" t="s">
        <v>5147</v>
      </c>
      <c r="R5239" t="s">
        <v>8520</v>
      </c>
      <c r="S5239" t="s">
        <v>28</v>
      </c>
    </row>
    <row r="5240" spans="1:19" x14ac:dyDescent="0.25">
      <c r="A5240">
        <v>449</v>
      </c>
      <c r="B5240" s="1">
        <v>41274</v>
      </c>
      <c r="C5240">
        <v>5284</v>
      </c>
      <c r="D5240">
        <v>12</v>
      </c>
      <c r="E5240">
        <v>2</v>
      </c>
      <c r="F5240" t="s">
        <v>19</v>
      </c>
      <c r="G5240" t="s">
        <v>20</v>
      </c>
      <c r="H5240" t="s">
        <v>21</v>
      </c>
      <c r="I5240">
        <v>7</v>
      </c>
      <c r="J5240" t="s">
        <v>22</v>
      </c>
      <c r="K5240">
        <v>74.729900000000001</v>
      </c>
      <c r="L5240">
        <v>102.3698</v>
      </c>
      <c r="M5240">
        <v>78664</v>
      </c>
      <c r="N5240" t="s">
        <v>8528</v>
      </c>
      <c r="O5240" t="s">
        <v>8527</v>
      </c>
      <c r="P5240" t="s">
        <v>8163</v>
      </c>
      <c r="Q5240" t="s">
        <v>5147</v>
      </c>
      <c r="R5240" t="s">
        <v>8520</v>
      </c>
      <c r="S5240" t="s">
        <v>28</v>
      </c>
    </row>
    <row r="5241" spans="1:19" x14ac:dyDescent="0.25">
      <c r="A5241">
        <v>449</v>
      </c>
      <c r="B5241" s="1">
        <v>41280</v>
      </c>
      <c r="C5241">
        <v>5655</v>
      </c>
      <c r="D5241">
        <v>19</v>
      </c>
      <c r="E5241">
        <v>2</v>
      </c>
      <c r="F5241" t="s">
        <v>19</v>
      </c>
      <c r="G5241" t="s">
        <v>20</v>
      </c>
      <c r="H5241" t="s">
        <v>21</v>
      </c>
      <c r="I5241">
        <v>7</v>
      </c>
      <c r="J5241" t="s">
        <v>22</v>
      </c>
      <c r="K5241">
        <v>74.729900000000001</v>
      </c>
      <c r="L5241">
        <v>102.3698</v>
      </c>
      <c r="M5241">
        <v>78045</v>
      </c>
      <c r="N5241" t="s">
        <v>8529</v>
      </c>
      <c r="O5241" t="s">
        <v>8530</v>
      </c>
      <c r="P5241" t="s">
        <v>8163</v>
      </c>
      <c r="Q5241" t="s">
        <v>5147</v>
      </c>
      <c r="R5241" t="s">
        <v>8520</v>
      </c>
      <c r="S5241" t="s">
        <v>28</v>
      </c>
    </row>
    <row r="5242" spans="1:19" x14ac:dyDescent="0.25">
      <c r="A5242">
        <v>449</v>
      </c>
      <c r="B5242" s="1">
        <v>41371</v>
      </c>
      <c r="C5242">
        <v>5294</v>
      </c>
      <c r="D5242">
        <v>14</v>
      </c>
      <c r="E5242">
        <v>3</v>
      </c>
      <c r="F5242" t="s">
        <v>19</v>
      </c>
      <c r="G5242" t="s">
        <v>20</v>
      </c>
      <c r="H5242" t="s">
        <v>21</v>
      </c>
      <c r="I5242">
        <v>7</v>
      </c>
      <c r="J5242" t="s">
        <v>22</v>
      </c>
      <c r="K5242">
        <v>74.729900000000001</v>
      </c>
      <c r="L5242">
        <v>102.3698</v>
      </c>
      <c r="M5242">
        <v>77429</v>
      </c>
      <c r="N5242" t="s">
        <v>8531</v>
      </c>
      <c r="O5242" t="s">
        <v>8532</v>
      </c>
      <c r="P5242" t="s">
        <v>8163</v>
      </c>
      <c r="Q5242" t="s">
        <v>5147</v>
      </c>
      <c r="R5242" t="s">
        <v>8520</v>
      </c>
      <c r="S5242" t="s">
        <v>28</v>
      </c>
    </row>
    <row r="5243" spans="1:19" x14ac:dyDescent="0.25">
      <c r="A5243">
        <v>449</v>
      </c>
      <c r="B5243" s="1">
        <v>41169</v>
      </c>
      <c r="C5243">
        <v>5386</v>
      </c>
      <c r="D5243">
        <v>17</v>
      </c>
      <c r="E5243">
        <v>3</v>
      </c>
      <c r="F5243" t="s">
        <v>19</v>
      </c>
      <c r="G5243" t="s">
        <v>20</v>
      </c>
      <c r="H5243" t="s">
        <v>21</v>
      </c>
      <c r="I5243">
        <v>7</v>
      </c>
      <c r="J5243" t="s">
        <v>22</v>
      </c>
      <c r="K5243">
        <v>74.729900000000001</v>
      </c>
      <c r="L5243">
        <v>102.3698</v>
      </c>
      <c r="M5243">
        <v>77429</v>
      </c>
      <c r="N5243" t="s">
        <v>8533</v>
      </c>
      <c r="O5243" t="s">
        <v>8532</v>
      </c>
      <c r="P5243" t="s">
        <v>8163</v>
      </c>
      <c r="Q5243" t="s">
        <v>5147</v>
      </c>
      <c r="R5243" t="s">
        <v>8520</v>
      </c>
      <c r="S5243" t="s">
        <v>28</v>
      </c>
    </row>
    <row r="5244" spans="1:19" x14ac:dyDescent="0.25">
      <c r="A5244">
        <v>449</v>
      </c>
      <c r="B5244" s="1">
        <v>41726</v>
      </c>
      <c r="C5244">
        <v>9037</v>
      </c>
      <c r="D5244">
        <v>18</v>
      </c>
      <c r="E5244">
        <v>5</v>
      </c>
      <c r="F5244" t="s">
        <v>19</v>
      </c>
      <c r="G5244" t="s">
        <v>20</v>
      </c>
      <c r="H5244" t="s">
        <v>21</v>
      </c>
      <c r="I5244">
        <v>7</v>
      </c>
      <c r="J5244" t="s">
        <v>22</v>
      </c>
      <c r="K5244">
        <v>74.729900000000001</v>
      </c>
      <c r="L5244">
        <v>102.3698</v>
      </c>
      <c r="M5244">
        <v>76522</v>
      </c>
      <c r="N5244" t="s">
        <v>8534</v>
      </c>
      <c r="O5244" t="s">
        <v>8535</v>
      </c>
      <c r="P5244" t="s">
        <v>8163</v>
      </c>
      <c r="Q5244" t="s">
        <v>5147</v>
      </c>
      <c r="R5244" t="s">
        <v>8520</v>
      </c>
      <c r="S5244" t="s">
        <v>28</v>
      </c>
    </row>
    <row r="5245" spans="1:19" x14ac:dyDescent="0.25">
      <c r="A5245">
        <v>449</v>
      </c>
      <c r="B5245" s="1">
        <v>41569</v>
      </c>
      <c r="C5245">
        <v>92346</v>
      </c>
      <c r="D5245">
        <v>22</v>
      </c>
      <c r="E5245">
        <v>3</v>
      </c>
      <c r="F5245" t="s">
        <v>19</v>
      </c>
      <c r="G5245" t="s">
        <v>20</v>
      </c>
      <c r="H5245" t="s">
        <v>21</v>
      </c>
      <c r="I5245">
        <v>7</v>
      </c>
      <c r="J5245" t="s">
        <v>22</v>
      </c>
      <c r="K5245">
        <v>74.729900000000001</v>
      </c>
      <c r="L5245">
        <v>102.3698</v>
      </c>
      <c r="M5245">
        <v>77471</v>
      </c>
      <c r="N5245" t="s">
        <v>8536</v>
      </c>
      <c r="O5245" t="s">
        <v>8537</v>
      </c>
      <c r="P5245" t="s">
        <v>8163</v>
      </c>
      <c r="Q5245" t="s">
        <v>5147</v>
      </c>
      <c r="R5245" t="s">
        <v>8520</v>
      </c>
      <c r="S5245" t="s">
        <v>28</v>
      </c>
    </row>
    <row r="5246" spans="1:19" x14ac:dyDescent="0.25">
      <c r="A5246">
        <v>449</v>
      </c>
      <c r="B5246" s="1">
        <v>41797</v>
      </c>
      <c r="C5246">
        <v>10134</v>
      </c>
      <c r="D5246">
        <v>6</v>
      </c>
      <c r="E5246">
        <v>4</v>
      </c>
      <c r="F5246" t="s">
        <v>19</v>
      </c>
      <c r="G5246" t="s">
        <v>20</v>
      </c>
      <c r="H5246" t="s">
        <v>21</v>
      </c>
      <c r="I5246">
        <v>7</v>
      </c>
      <c r="J5246" t="s">
        <v>22</v>
      </c>
      <c r="K5246">
        <v>74.729900000000001</v>
      </c>
      <c r="L5246">
        <v>102.3698</v>
      </c>
      <c r="M5246">
        <v>77573</v>
      </c>
      <c r="N5246" t="s">
        <v>8538</v>
      </c>
      <c r="O5246" t="s">
        <v>8539</v>
      </c>
      <c r="P5246" t="s">
        <v>8163</v>
      </c>
      <c r="Q5246" t="s">
        <v>5147</v>
      </c>
      <c r="R5246" t="s">
        <v>8520</v>
      </c>
      <c r="S5246" t="s">
        <v>28</v>
      </c>
    </row>
    <row r="5247" spans="1:19" x14ac:dyDescent="0.25">
      <c r="A5247">
        <v>449</v>
      </c>
      <c r="B5247" s="1">
        <v>41629</v>
      </c>
      <c r="C5247">
        <v>218771</v>
      </c>
      <c r="D5247">
        <v>20</v>
      </c>
      <c r="E5247">
        <v>4</v>
      </c>
      <c r="F5247" t="s">
        <v>19</v>
      </c>
      <c r="G5247" t="s">
        <v>20</v>
      </c>
      <c r="H5247" t="s">
        <v>21</v>
      </c>
      <c r="I5247">
        <v>7</v>
      </c>
      <c r="J5247" t="s">
        <v>22</v>
      </c>
      <c r="K5247">
        <v>74.729900000000001</v>
      </c>
      <c r="L5247">
        <v>102.3698</v>
      </c>
      <c r="M5247">
        <v>77518</v>
      </c>
      <c r="N5247" t="s">
        <v>8540</v>
      </c>
      <c r="O5247" t="s">
        <v>8541</v>
      </c>
      <c r="P5247" t="s">
        <v>8163</v>
      </c>
      <c r="Q5247" t="s">
        <v>5147</v>
      </c>
      <c r="R5247" t="s">
        <v>8520</v>
      </c>
      <c r="S5247" t="s">
        <v>28</v>
      </c>
    </row>
    <row r="5248" spans="1:19" x14ac:dyDescent="0.25">
      <c r="A5248">
        <v>449</v>
      </c>
      <c r="B5248" s="1">
        <v>41882</v>
      </c>
      <c r="C5248">
        <v>14548</v>
      </c>
      <c r="D5248">
        <v>20</v>
      </c>
      <c r="E5248">
        <v>5</v>
      </c>
      <c r="F5248" t="s">
        <v>19</v>
      </c>
      <c r="G5248" t="s">
        <v>20</v>
      </c>
      <c r="H5248" t="s">
        <v>21</v>
      </c>
      <c r="I5248">
        <v>7</v>
      </c>
      <c r="J5248" t="s">
        <v>22</v>
      </c>
      <c r="K5248">
        <v>74.729900000000001</v>
      </c>
      <c r="L5248">
        <v>102.3698</v>
      </c>
      <c r="M5248">
        <v>78660</v>
      </c>
      <c r="N5248" t="s">
        <v>8542</v>
      </c>
      <c r="O5248" t="s">
        <v>8543</v>
      </c>
      <c r="P5248" t="s">
        <v>8163</v>
      </c>
      <c r="Q5248" t="s">
        <v>5147</v>
      </c>
      <c r="R5248" t="s">
        <v>8520</v>
      </c>
      <c r="S5248" t="s">
        <v>28</v>
      </c>
    </row>
    <row r="5249" spans="1:19" x14ac:dyDescent="0.25">
      <c r="A5249">
        <v>449</v>
      </c>
      <c r="B5249" s="1">
        <v>41167</v>
      </c>
      <c r="C5249">
        <v>16261</v>
      </c>
      <c r="D5249">
        <v>17</v>
      </c>
      <c r="E5249">
        <v>4</v>
      </c>
      <c r="F5249" t="s">
        <v>19</v>
      </c>
      <c r="G5249" t="s">
        <v>20</v>
      </c>
      <c r="H5249" t="s">
        <v>21</v>
      </c>
      <c r="I5249">
        <v>7</v>
      </c>
      <c r="J5249" t="s">
        <v>22</v>
      </c>
      <c r="K5249">
        <v>74.729900000000001</v>
      </c>
      <c r="L5249">
        <v>102.3698</v>
      </c>
      <c r="M5249">
        <v>77505</v>
      </c>
      <c r="N5249" t="s">
        <v>8544</v>
      </c>
      <c r="O5249" t="s">
        <v>8545</v>
      </c>
      <c r="P5249" t="s">
        <v>8163</v>
      </c>
      <c r="Q5249" t="s">
        <v>5147</v>
      </c>
      <c r="R5249" t="s">
        <v>8520</v>
      </c>
      <c r="S5249" t="s">
        <v>28</v>
      </c>
    </row>
    <row r="5250" spans="1:19" x14ac:dyDescent="0.25">
      <c r="A5250">
        <v>449</v>
      </c>
      <c r="B5250" s="1">
        <v>41101</v>
      </c>
      <c r="C5250">
        <v>128438</v>
      </c>
      <c r="D5250">
        <v>21</v>
      </c>
      <c r="E5250">
        <v>1</v>
      </c>
      <c r="F5250" t="s">
        <v>19</v>
      </c>
      <c r="G5250" t="s">
        <v>20</v>
      </c>
      <c r="H5250" t="s">
        <v>21</v>
      </c>
      <c r="I5250">
        <v>7</v>
      </c>
      <c r="J5250" t="s">
        <v>22</v>
      </c>
      <c r="K5250">
        <v>74.729900000000001</v>
      </c>
      <c r="L5250">
        <v>102.3698</v>
      </c>
      <c r="M5250">
        <v>77336</v>
      </c>
      <c r="N5250" t="s">
        <v>8546</v>
      </c>
      <c r="O5250" t="s">
        <v>8547</v>
      </c>
      <c r="P5250" t="s">
        <v>8163</v>
      </c>
      <c r="Q5250" t="s">
        <v>5147</v>
      </c>
      <c r="R5250" t="s">
        <v>8520</v>
      </c>
      <c r="S5250" t="s">
        <v>28</v>
      </c>
    </row>
    <row r="5251" spans="1:19" x14ac:dyDescent="0.25">
      <c r="A5251">
        <v>449</v>
      </c>
      <c r="B5251" s="1">
        <v>41304</v>
      </c>
      <c r="C5251">
        <v>14825</v>
      </c>
      <c r="D5251">
        <v>19</v>
      </c>
      <c r="E5251">
        <v>2</v>
      </c>
      <c r="F5251" t="s">
        <v>19</v>
      </c>
      <c r="G5251" t="s">
        <v>20</v>
      </c>
      <c r="H5251" t="s">
        <v>21</v>
      </c>
      <c r="I5251">
        <v>7</v>
      </c>
      <c r="J5251" t="s">
        <v>22</v>
      </c>
      <c r="K5251">
        <v>74.729900000000001</v>
      </c>
      <c r="L5251">
        <v>102.3698</v>
      </c>
      <c r="M5251">
        <v>76548</v>
      </c>
      <c r="N5251" t="s">
        <v>8548</v>
      </c>
      <c r="O5251" t="s">
        <v>8549</v>
      </c>
      <c r="P5251" t="s">
        <v>8163</v>
      </c>
      <c r="Q5251" t="s">
        <v>5147</v>
      </c>
      <c r="R5251" t="s">
        <v>8520</v>
      </c>
      <c r="S5251" t="s">
        <v>28</v>
      </c>
    </row>
    <row r="5252" spans="1:19" x14ac:dyDescent="0.25">
      <c r="A5252">
        <v>449</v>
      </c>
      <c r="B5252" s="1">
        <v>41655</v>
      </c>
      <c r="C5252">
        <v>62000</v>
      </c>
      <c r="D5252">
        <v>18</v>
      </c>
      <c r="E5252">
        <v>4</v>
      </c>
      <c r="F5252" t="s">
        <v>19</v>
      </c>
      <c r="G5252" t="s">
        <v>20</v>
      </c>
      <c r="H5252" t="s">
        <v>21</v>
      </c>
      <c r="I5252">
        <v>7</v>
      </c>
      <c r="J5252" t="s">
        <v>22</v>
      </c>
      <c r="K5252">
        <v>74.729900000000001</v>
      </c>
      <c r="L5252">
        <v>102.3698</v>
      </c>
      <c r="M5252">
        <v>77535</v>
      </c>
      <c r="N5252" t="s">
        <v>8550</v>
      </c>
      <c r="O5252" t="s">
        <v>8551</v>
      </c>
      <c r="P5252" t="s">
        <v>8163</v>
      </c>
      <c r="Q5252" t="s">
        <v>5147</v>
      </c>
      <c r="R5252" t="s">
        <v>8520</v>
      </c>
      <c r="S5252" t="s">
        <v>28</v>
      </c>
    </row>
    <row r="5253" spans="1:19" x14ac:dyDescent="0.25">
      <c r="A5253">
        <v>449</v>
      </c>
      <c r="B5253" s="1">
        <v>41559</v>
      </c>
      <c r="C5253">
        <v>214969</v>
      </c>
      <c r="D5253">
        <v>20</v>
      </c>
      <c r="E5253">
        <v>5</v>
      </c>
      <c r="F5253" t="s">
        <v>19</v>
      </c>
      <c r="G5253" t="s">
        <v>20</v>
      </c>
      <c r="H5253" t="s">
        <v>21</v>
      </c>
      <c r="I5253">
        <v>7</v>
      </c>
      <c r="J5253" t="s">
        <v>22</v>
      </c>
      <c r="K5253">
        <v>74.729900000000001</v>
      </c>
      <c r="L5253">
        <v>102.3698</v>
      </c>
      <c r="M5253">
        <v>77489</v>
      </c>
      <c r="N5253" t="s">
        <v>8552</v>
      </c>
      <c r="O5253" t="s">
        <v>8553</v>
      </c>
      <c r="P5253" t="s">
        <v>8163</v>
      </c>
      <c r="Q5253" t="s">
        <v>5147</v>
      </c>
      <c r="R5253" t="s">
        <v>8520</v>
      </c>
      <c r="S5253" t="s">
        <v>28</v>
      </c>
    </row>
    <row r="5254" spans="1:19" x14ac:dyDescent="0.25">
      <c r="A5254">
        <v>449</v>
      </c>
      <c r="B5254" s="1">
        <v>41881</v>
      </c>
      <c r="C5254">
        <v>15527</v>
      </c>
      <c r="D5254">
        <v>22</v>
      </c>
      <c r="E5254">
        <v>2</v>
      </c>
      <c r="F5254" t="s">
        <v>19</v>
      </c>
      <c r="G5254" t="s">
        <v>20</v>
      </c>
      <c r="H5254" t="s">
        <v>21</v>
      </c>
      <c r="I5254">
        <v>7</v>
      </c>
      <c r="J5254" t="s">
        <v>22</v>
      </c>
      <c r="K5254">
        <v>74.729900000000001</v>
      </c>
      <c r="L5254">
        <v>102.3698</v>
      </c>
      <c r="M5254">
        <v>78130</v>
      </c>
      <c r="N5254" t="s">
        <v>8554</v>
      </c>
      <c r="O5254" t="s">
        <v>8555</v>
      </c>
      <c r="P5254" t="s">
        <v>8163</v>
      </c>
      <c r="Q5254" t="s">
        <v>5147</v>
      </c>
      <c r="R5254" t="s">
        <v>8520</v>
      </c>
      <c r="S5254" t="s">
        <v>28</v>
      </c>
    </row>
    <row r="5255" spans="1:19" x14ac:dyDescent="0.25">
      <c r="A5255">
        <v>449</v>
      </c>
      <c r="B5255" s="1">
        <v>41657</v>
      </c>
      <c r="C5255">
        <v>19407</v>
      </c>
      <c r="D5255">
        <v>20</v>
      </c>
      <c r="E5255">
        <v>2</v>
      </c>
      <c r="F5255" t="s">
        <v>19</v>
      </c>
      <c r="G5255" t="s">
        <v>20</v>
      </c>
      <c r="H5255" t="s">
        <v>21</v>
      </c>
      <c r="I5255">
        <v>7</v>
      </c>
      <c r="J5255" t="s">
        <v>22</v>
      </c>
      <c r="K5255">
        <v>74.729900000000001</v>
      </c>
      <c r="L5255">
        <v>102.3698</v>
      </c>
      <c r="M5255">
        <v>78108</v>
      </c>
      <c r="N5255" t="s">
        <v>8556</v>
      </c>
      <c r="O5255" t="s">
        <v>8557</v>
      </c>
      <c r="P5255" t="s">
        <v>8163</v>
      </c>
      <c r="Q5255" t="s">
        <v>5147</v>
      </c>
      <c r="R5255" t="s">
        <v>8520</v>
      </c>
      <c r="S5255" t="s">
        <v>28</v>
      </c>
    </row>
    <row r="5256" spans="1:19" x14ac:dyDescent="0.25">
      <c r="A5256">
        <v>449</v>
      </c>
      <c r="B5256" s="1">
        <v>42094</v>
      </c>
      <c r="C5256">
        <v>77599</v>
      </c>
      <c r="D5256">
        <v>22</v>
      </c>
      <c r="E5256">
        <v>2</v>
      </c>
      <c r="F5256" t="s">
        <v>19</v>
      </c>
      <c r="G5256" t="s">
        <v>20</v>
      </c>
      <c r="H5256" t="s">
        <v>21</v>
      </c>
      <c r="I5256">
        <v>7</v>
      </c>
      <c r="J5256" t="s">
        <v>22</v>
      </c>
      <c r="K5256">
        <v>74.729900000000001</v>
      </c>
      <c r="L5256">
        <v>102.3698</v>
      </c>
      <c r="M5256">
        <v>78626</v>
      </c>
      <c r="N5256" t="s">
        <v>8558</v>
      </c>
      <c r="O5256" t="s">
        <v>8559</v>
      </c>
      <c r="P5256" t="s">
        <v>8163</v>
      </c>
      <c r="Q5256" t="s">
        <v>5147</v>
      </c>
      <c r="R5256" t="s">
        <v>8520</v>
      </c>
      <c r="S5256" t="s">
        <v>28</v>
      </c>
    </row>
    <row r="5257" spans="1:19" x14ac:dyDescent="0.25">
      <c r="A5257">
        <v>449</v>
      </c>
      <c r="B5257" s="1">
        <v>41728</v>
      </c>
      <c r="C5257">
        <v>20679</v>
      </c>
      <c r="D5257">
        <v>13</v>
      </c>
      <c r="E5257">
        <v>2</v>
      </c>
      <c r="F5257" t="s">
        <v>19</v>
      </c>
      <c r="G5257" t="s">
        <v>20</v>
      </c>
      <c r="H5257" t="s">
        <v>21</v>
      </c>
      <c r="I5257">
        <v>7</v>
      </c>
      <c r="J5257" t="s">
        <v>22</v>
      </c>
      <c r="K5257">
        <v>74.729900000000001</v>
      </c>
      <c r="L5257">
        <v>102.3698</v>
      </c>
      <c r="M5257">
        <v>78154</v>
      </c>
      <c r="N5257" t="s">
        <v>8560</v>
      </c>
      <c r="O5257" t="s">
        <v>8561</v>
      </c>
      <c r="P5257" t="s">
        <v>8163</v>
      </c>
      <c r="Q5257" t="s">
        <v>5147</v>
      </c>
      <c r="R5257" t="s">
        <v>8520</v>
      </c>
      <c r="S5257" t="s">
        <v>28</v>
      </c>
    </row>
    <row r="5258" spans="1:19" x14ac:dyDescent="0.25">
      <c r="A5258">
        <v>449</v>
      </c>
      <c r="B5258" s="1">
        <v>41415</v>
      </c>
      <c r="C5258">
        <v>20724</v>
      </c>
      <c r="D5258">
        <v>15</v>
      </c>
      <c r="E5258">
        <v>3</v>
      </c>
      <c r="F5258" t="s">
        <v>19</v>
      </c>
      <c r="G5258" t="s">
        <v>20</v>
      </c>
      <c r="H5258" t="s">
        <v>21</v>
      </c>
      <c r="I5258">
        <v>7</v>
      </c>
      <c r="J5258" t="s">
        <v>22</v>
      </c>
      <c r="K5258">
        <v>74.729900000000001</v>
      </c>
      <c r="L5258">
        <v>102.3698</v>
      </c>
      <c r="M5258">
        <v>78154</v>
      </c>
      <c r="N5258" t="s">
        <v>8562</v>
      </c>
      <c r="O5258" t="s">
        <v>8561</v>
      </c>
      <c r="P5258" t="s">
        <v>8163</v>
      </c>
      <c r="Q5258" t="s">
        <v>5147</v>
      </c>
      <c r="R5258" t="s">
        <v>8520</v>
      </c>
      <c r="S5258" t="s">
        <v>28</v>
      </c>
    </row>
    <row r="5259" spans="1:19" x14ac:dyDescent="0.25">
      <c r="A5259">
        <v>449</v>
      </c>
      <c r="B5259" s="1">
        <v>42116</v>
      </c>
      <c r="C5259">
        <v>21013</v>
      </c>
      <c r="D5259">
        <v>16</v>
      </c>
      <c r="E5259">
        <v>5</v>
      </c>
      <c r="F5259" t="s">
        <v>19</v>
      </c>
      <c r="G5259" t="s">
        <v>20</v>
      </c>
      <c r="H5259" t="s">
        <v>21</v>
      </c>
      <c r="I5259">
        <v>7</v>
      </c>
      <c r="J5259" t="s">
        <v>22</v>
      </c>
      <c r="K5259">
        <v>74.729900000000001</v>
      </c>
      <c r="L5259">
        <v>102.3698</v>
      </c>
      <c r="M5259">
        <v>77433</v>
      </c>
      <c r="N5259" t="s">
        <v>8563</v>
      </c>
      <c r="O5259" t="s">
        <v>8532</v>
      </c>
      <c r="P5259" t="s">
        <v>8163</v>
      </c>
      <c r="Q5259" t="s">
        <v>5147</v>
      </c>
      <c r="R5259" t="s">
        <v>8520</v>
      </c>
      <c r="S5259" t="s">
        <v>28</v>
      </c>
    </row>
    <row r="5260" spans="1:19" x14ac:dyDescent="0.25">
      <c r="A5260">
        <v>449</v>
      </c>
      <c r="B5260" s="1">
        <v>41341</v>
      </c>
      <c r="C5260">
        <v>21304</v>
      </c>
      <c r="D5260">
        <v>19</v>
      </c>
      <c r="E5260">
        <v>1</v>
      </c>
      <c r="F5260" t="s">
        <v>19</v>
      </c>
      <c r="G5260" t="s">
        <v>20</v>
      </c>
      <c r="H5260" t="s">
        <v>21</v>
      </c>
      <c r="I5260">
        <v>7</v>
      </c>
      <c r="J5260" t="s">
        <v>22</v>
      </c>
      <c r="K5260">
        <v>74.729900000000001</v>
      </c>
      <c r="L5260">
        <v>102.3698</v>
      </c>
      <c r="M5260">
        <v>77581</v>
      </c>
      <c r="N5260" t="s">
        <v>8564</v>
      </c>
      <c r="O5260" t="s">
        <v>8565</v>
      </c>
      <c r="P5260" t="s">
        <v>8163</v>
      </c>
      <c r="Q5260" t="s">
        <v>5147</v>
      </c>
      <c r="R5260" t="s">
        <v>8520</v>
      </c>
      <c r="S5260" t="s">
        <v>28</v>
      </c>
    </row>
    <row r="5261" spans="1:19" x14ac:dyDescent="0.25">
      <c r="A5261">
        <v>449</v>
      </c>
      <c r="B5261" s="1">
        <v>41755</v>
      </c>
      <c r="C5261">
        <v>23266</v>
      </c>
      <c r="D5261">
        <v>9</v>
      </c>
      <c r="E5261">
        <v>2</v>
      </c>
      <c r="F5261" t="s">
        <v>19</v>
      </c>
      <c r="G5261" t="s">
        <v>20</v>
      </c>
      <c r="H5261" t="s">
        <v>21</v>
      </c>
      <c r="I5261">
        <v>7</v>
      </c>
      <c r="J5261" t="s">
        <v>22</v>
      </c>
      <c r="K5261">
        <v>74.729900000000001</v>
      </c>
      <c r="L5261">
        <v>102.3698</v>
      </c>
      <c r="M5261">
        <v>77584</v>
      </c>
      <c r="N5261" t="s">
        <v>8566</v>
      </c>
      <c r="O5261" t="s">
        <v>8565</v>
      </c>
      <c r="P5261" t="s">
        <v>8163</v>
      </c>
      <c r="Q5261" t="s">
        <v>5147</v>
      </c>
      <c r="R5261" t="s">
        <v>8520</v>
      </c>
      <c r="S5261" t="s">
        <v>28</v>
      </c>
    </row>
    <row r="5262" spans="1:19" x14ac:dyDescent="0.25">
      <c r="A5262">
        <v>449</v>
      </c>
      <c r="B5262" s="1">
        <v>40814</v>
      </c>
      <c r="C5262">
        <v>96917</v>
      </c>
      <c r="D5262">
        <v>20</v>
      </c>
      <c r="E5262">
        <v>2</v>
      </c>
      <c r="F5262" t="s">
        <v>19</v>
      </c>
      <c r="G5262" t="s">
        <v>20</v>
      </c>
      <c r="H5262" t="s">
        <v>21</v>
      </c>
      <c r="I5262">
        <v>7</v>
      </c>
      <c r="J5262" t="s">
        <v>22</v>
      </c>
      <c r="K5262">
        <v>74.729900000000001</v>
      </c>
      <c r="L5262">
        <v>102.3698</v>
      </c>
      <c r="M5262">
        <v>78028</v>
      </c>
      <c r="N5262" t="s">
        <v>8567</v>
      </c>
      <c r="O5262" t="s">
        <v>8568</v>
      </c>
      <c r="P5262" t="s">
        <v>8163</v>
      </c>
      <c r="Q5262" t="s">
        <v>5147</v>
      </c>
      <c r="R5262" t="s">
        <v>8520</v>
      </c>
      <c r="S5262" t="s">
        <v>28</v>
      </c>
    </row>
    <row r="5263" spans="1:19" x14ac:dyDescent="0.25">
      <c r="A5263">
        <v>449</v>
      </c>
      <c r="B5263" s="1">
        <v>41934</v>
      </c>
      <c r="C5263">
        <v>25553</v>
      </c>
      <c r="D5263">
        <v>15</v>
      </c>
      <c r="E5263">
        <v>4</v>
      </c>
      <c r="F5263" t="s">
        <v>19</v>
      </c>
      <c r="G5263" t="s">
        <v>20</v>
      </c>
      <c r="H5263" t="s">
        <v>21</v>
      </c>
      <c r="I5263">
        <v>7</v>
      </c>
      <c r="J5263" t="s">
        <v>22</v>
      </c>
      <c r="K5263">
        <v>74.729900000000001</v>
      </c>
      <c r="L5263">
        <v>102.3698</v>
      </c>
      <c r="M5263">
        <v>77479</v>
      </c>
      <c r="N5263" t="s">
        <v>8569</v>
      </c>
      <c r="O5263" t="s">
        <v>8570</v>
      </c>
      <c r="P5263" t="s">
        <v>8163</v>
      </c>
      <c r="Q5263" t="s">
        <v>5147</v>
      </c>
      <c r="R5263" t="s">
        <v>8520</v>
      </c>
      <c r="S5263" t="s">
        <v>28</v>
      </c>
    </row>
    <row r="5264" spans="1:19" x14ac:dyDescent="0.25">
      <c r="A5264">
        <v>449</v>
      </c>
      <c r="B5264" s="1">
        <v>41994</v>
      </c>
      <c r="C5264">
        <v>96131</v>
      </c>
      <c r="D5264">
        <v>9</v>
      </c>
      <c r="E5264">
        <v>1</v>
      </c>
      <c r="F5264" t="s">
        <v>19</v>
      </c>
      <c r="G5264" t="s">
        <v>20</v>
      </c>
      <c r="H5264" t="s">
        <v>21</v>
      </c>
      <c r="I5264">
        <v>7</v>
      </c>
      <c r="J5264" t="s">
        <v>22</v>
      </c>
      <c r="K5264">
        <v>74.729900000000001</v>
      </c>
      <c r="L5264">
        <v>102.3698</v>
      </c>
      <c r="M5264">
        <v>78520</v>
      </c>
      <c r="N5264" t="s">
        <v>8571</v>
      </c>
      <c r="O5264" t="s">
        <v>8522</v>
      </c>
      <c r="P5264" t="s">
        <v>8163</v>
      </c>
      <c r="Q5264" t="s">
        <v>5147</v>
      </c>
      <c r="R5264" t="s">
        <v>8520</v>
      </c>
      <c r="S5264" t="s">
        <v>28</v>
      </c>
    </row>
    <row r="5265" spans="1:19" x14ac:dyDescent="0.25">
      <c r="A5265">
        <v>449</v>
      </c>
      <c r="B5265" s="1">
        <v>41329</v>
      </c>
      <c r="C5265">
        <v>70956</v>
      </c>
      <c r="D5265">
        <v>19</v>
      </c>
      <c r="E5265">
        <v>4</v>
      </c>
      <c r="F5265" t="s">
        <v>19</v>
      </c>
      <c r="G5265" t="s">
        <v>20</v>
      </c>
      <c r="H5265" t="s">
        <v>21</v>
      </c>
      <c r="I5265">
        <v>7</v>
      </c>
      <c r="J5265" t="s">
        <v>22</v>
      </c>
      <c r="K5265">
        <v>74.729900000000001</v>
      </c>
      <c r="L5265">
        <v>102.3698</v>
      </c>
      <c r="M5265">
        <v>77304</v>
      </c>
      <c r="N5265" t="s">
        <v>8572</v>
      </c>
      <c r="O5265" t="s">
        <v>8573</v>
      </c>
      <c r="P5265" t="s">
        <v>8163</v>
      </c>
      <c r="Q5265" t="s">
        <v>5147</v>
      </c>
      <c r="R5265" t="s">
        <v>8520</v>
      </c>
      <c r="S5265" t="s">
        <v>28</v>
      </c>
    </row>
    <row r="5266" spans="1:19" x14ac:dyDescent="0.25">
      <c r="A5266">
        <v>449</v>
      </c>
      <c r="B5266" s="1">
        <v>41374</v>
      </c>
      <c r="C5266">
        <v>28176</v>
      </c>
      <c r="D5266">
        <v>17</v>
      </c>
      <c r="E5266">
        <v>3</v>
      </c>
      <c r="F5266" t="s">
        <v>19</v>
      </c>
      <c r="G5266" t="s">
        <v>20</v>
      </c>
      <c r="H5266" t="s">
        <v>21</v>
      </c>
      <c r="I5266">
        <v>7</v>
      </c>
      <c r="J5266" t="s">
        <v>22</v>
      </c>
      <c r="K5266">
        <v>74.729900000000001</v>
      </c>
      <c r="L5266">
        <v>102.3698</v>
      </c>
      <c r="M5266">
        <v>78613</v>
      </c>
      <c r="N5266" t="s">
        <v>8574</v>
      </c>
      <c r="O5266" t="s">
        <v>8575</v>
      </c>
      <c r="P5266" t="s">
        <v>8163</v>
      </c>
      <c r="Q5266" t="s">
        <v>5147</v>
      </c>
      <c r="R5266" t="s">
        <v>8520</v>
      </c>
      <c r="S5266" t="s">
        <v>28</v>
      </c>
    </row>
    <row r="5267" spans="1:19" x14ac:dyDescent="0.25">
      <c r="A5267">
        <v>449</v>
      </c>
      <c r="B5267" s="1">
        <v>41103</v>
      </c>
      <c r="C5267">
        <v>109896</v>
      </c>
      <c r="D5267">
        <v>20</v>
      </c>
      <c r="E5267">
        <v>5</v>
      </c>
      <c r="F5267" t="s">
        <v>19</v>
      </c>
      <c r="G5267" t="s">
        <v>20</v>
      </c>
      <c r="H5267" t="s">
        <v>21</v>
      </c>
      <c r="I5267">
        <v>7</v>
      </c>
      <c r="J5267" t="s">
        <v>22</v>
      </c>
      <c r="K5267">
        <v>74.729900000000001</v>
      </c>
      <c r="L5267">
        <v>102.3698</v>
      </c>
      <c r="M5267">
        <v>77396</v>
      </c>
      <c r="N5267" t="s">
        <v>8576</v>
      </c>
      <c r="O5267" t="s">
        <v>8524</v>
      </c>
      <c r="P5267" t="s">
        <v>8163</v>
      </c>
      <c r="Q5267" t="s">
        <v>5147</v>
      </c>
      <c r="R5267" t="s">
        <v>8520</v>
      </c>
      <c r="S5267" t="s">
        <v>28</v>
      </c>
    </row>
    <row r="5268" spans="1:19" x14ac:dyDescent="0.25">
      <c r="A5268">
        <v>449</v>
      </c>
      <c r="B5268" s="1">
        <v>41882</v>
      </c>
      <c r="C5268">
        <v>29591</v>
      </c>
      <c r="D5268">
        <v>20</v>
      </c>
      <c r="E5268">
        <v>1</v>
      </c>
      <c r="F5268" t="s">
        <v>19</v>
      </c>
      <c r="G5268" t="s">
        <v>20</v>
      </c>
      <c r="H5268" t="s">
        <v>21</v>
      </c>
      <c r="I5268">
        <v>7</v>
      </c>
      <c r="J5268" t="s">
        <v>22</v>
      </c>
      <c r="K5268">
        <v>74.729900000000001</v>
      </c>
      <c r="L5268">
        <v>102.3698</v>
      </c>
      <c r="M5268">
        <v>77365</v>
      </c>
      <c r="N5268" t="s">
        <v>8577</v>
      </c>
      <c r="O5268" t="s">
        <v>8578</v>
      </c>
      <c r="P5268" t="s">
        <v>8163</v>
      </c>
      <c r="Q5268" t="s">
        <v>5147</v>
      </c>
      <c r="R5268" t="s">
        <v>8520</v>
      </c>
      <c r="S5268" t="s">
        <v>28</v>
      </c>
    </row>
    <row r="5269" spans="1:19" x14ac:dyDescent="0.25">
      <c r="A5269">
        <v>449</v>
      </c>
      <c r="B5269" s="1">
        <v>41338</v>
      </c>
      <c r="C5269">
        <v>30173</v>
      </c>
      <c r="D5269">
        <v>20</v>
      </c>
      <c r="E5269">
        <v>2</v>
      </c>
      <c r="F5269" t="s">
        <v>19</v>
      </c>
      <c r="G5269" t="s">
        <v>20</v>
      </c>
      <c r="H5269" t="s">
        <v>21</v>
      </c>
      <c r="I5269">
        <v>7</v>
      </c>
      <c r="J5269" t="s">
        <v>22</v>
      </c>
      <c r="K5269">
        <v>74.729900000000001</v>
      </c>
      <c r="L5269">
        <v>102.3698</v>
      </c>
      <c r="M5269">
        <v>77459</v>
      </c>
      <c r="N5269" t="s">
        <v>8579</v>
      </c>
      <c r="O5269" t="s">
        <v>8553</v>
      </c>
      <c r="P5269" t="s">
        <v>8163</v>
      </c>
      <c r="Q5269" t="s">
        <v>5147</v>
      </c>
      <c r="R5269" t="s">
        <v>8520</v>
      </c>
      <c r="S5269" t="s">
        <v>28</v>
      </c>
    </row>
    <row r="5270" spans="1:19" x14ac:dyDescent="0.25">
      <c r="A5270">
        <v>449</v>
      </c>
      <c r="B5270" s="1">
        <v>42155</v>
      </c>
      <c r="C5270">
        <v>30876</v>
      </c>
      <c r="D5270">
        <v>20</v>
      </c>
      <c r="E5270">
        <v>3</v>
      </c>
      <c r="F5270" t="s">
        <v>19</v>
      </c>
      <c r="G5270" t="s">
        <v>20</v>
      </c>
      <c r="H5270" t="s">
        <v>21</v>
      </c>
      <c r="I5270">
        <v>7</v>
      </c>
      <c r="J5270" t="s">
        <v>22</v>
      </c>
      <c r="K5270">
        <v>74.729900000000001</v>
      </c>
      <c r="L5270">
        <v>102.3698</v>
      </c>
      <c r="M5270">
        <v>77354</v>
      </c>
      <c r="N5270" t="s">
        <v>8580</v>
      </c>
      <c r="O5270" t="s">
        <v>8581</v>
      </c>
      <c r="P5270" t="s">
        <v>8163</v>
      </c>
      <c r="Q5270" t="s">
        <v>5147</v>
      </c>
      <c r="R5270" t="s">
        <v>8520</v>
      </c>
      <c r="S5270" t="s">
        <v>28</v>
      </c>
    </row>
    <row r="5271" spans="1:19" x14ac:dyDescent="0.25">
      <c r="A5271">
        <v>449</v>
      </c>
      <c r="B5271" s="1">
        <v>41926</v>
      </c>
      <c r="C5271">
        <v>31792</v>
      </c>
      <c r="D5271">
        <v>18</v>
      </c>
      <c r="E5271">
        <v>5</v>
      </c>
      <c r="F5271" t="s">
        <v>19</v>
      </c>
      <c r="G5271" t="s">
        <v>20</v>
      </c>
      <c r="H5271" t="s">
        <v>21</v>
      </c>
      <c r="I5271">
        <v>7</v>
      </c>
      <c r="J5271" t="s">
        <v>22</v>
      </c>
      <c r="K5271">
        <v>74.729900000000001</v>
      </c>
      <c r="L5271">
        <v>102.3698</v>
      </c>
      <c r="M5271">
        <v>77339</v>
      </c>
      <c r="N5271" t="s">
        <v>8582</v>
      </c>
      <c r="O5271" t="s">
        <v>8583</v>
      </c>
      <c r="P5271" t="s">
        <v>8163</v>
      </c>
      <c r="Q5271" t="s">
        <v>5147</v>
      </c>
      <c r="R5271" t="s">
        <v>8520</v>
      </c>
      <c r="S5271" t="s">
        <v>28</v>
      </c>
    </row>
    <row r="5272" spans="1:19" x14ac:dyDescent="0.25">
      <c r="A5272">
        <v>449</v>
      </c>
      <c r="B5272" s="1">
        <v>41304</v>
      </c>
      <c r="C5272">
        <v>31924</v>
      </c>
      <c r="D5272">
        <v>19</v>
      </c>
      <c r="E5272">
        <v>3</v>
      </c>
      <c r="F5272" t="s">
        <v>19</v>
      </c>
      <c r="G5272" t="s">
        <v>20</v>
      </c>
      <c r="H5272" t="s">
        <v>21</v>
      </c>
      <c r="I5272">
        <v>7</v>
      </c>
      <c r="J5272" t="s">
        <v>22</v>
      </c>
      <c r="K5272">
        <v>74.729900000000001</v>
      </c>
      <c r="L5272">
        <v>102.3698</v>
      </c>
      <c r="M5272">
        <v>78641</v>
      </c>
      <c r="N5272" t="s">
        <v>8584</v>
      </c>
      <c r="O5272" t="s">
        <v>8585</v>
      </c>
      <c r="P5272" t="s">
        <v>8163</v>
      </c>
      <c r="Q5272" t="s">
        <v>5147</v>
      </c>
      <c r="R5272" t="s">
        <v>8520</v>
      </c>
      <c r="S5272" t="s">
        <v>28</v>
      </c>
    </row>
    <row r="5273" spans="1:19" x14ac:dyDescent="0.25">
      <c r="A5273">
        <v>449</v>
      </c>
      <c r="B5273" s="1">
        <v>41143</v>
      </c>
      <c r="C5273">
        <v>188120</v>
      </c>
      <c r="D5273">
        <v>17</v>
      </c>
      <c r="E5273">
        <v>1</v>
      </c>
      <c r="F5273" t="s">
        <v>19</v>
      </c>
      <c r="G5273" t="s">
        <v>20</v>
      </c>
      <c r="H5273" t="s">
        <v>21</v>
      </c>
      <c r="I5273">
        <v>7</v>
      </c>
      <c r="J5273" t="s">
        <v>22</v>
      </c>
      <c r="K5273">
        <v>74.729900000000001</v>
      </c>
      <c r="L5273">
        <v>102.3698</v>
      </c>
      <c r="M5273">
        <v>76633</v>
      </c>
      <c r="N5273" t="s">
        <v>8586</v>
      </c>
      <c r="O5273" t="s">
        <v>8587</v>
      </c>
      <c r="P5273" t="s">
        <v>8163</v>
      </c>
      <c r="Q5273" t="s">
        <v>5147</v>
      </c>
      <c r="R5273" t="s">
        <v>8520</v>
      </c>
      <c r="S5273" t="s">
        <v>28</v>
      </c>
    </row>
    <row r="5274" spans="1:19" x14ac:dyDescent="0.25">
      <c r="A5274">
        <v>449</v>
      </c>
      <c r="B5274" s="1">
        <v>41125</v>
      </c>
      <c r="C5274">
        <v>161509</v>
      </c>
      <c r="D5274">
        <v>22</v>
      </c>
      <c r="E5274">
        <v>5</v>
      </c>
      <c r="F5274" t="s">
        <v>19</v>
      </c>
      <c r="G5274" t="s">
        <v>20</v>
      </c>
      <c r="H5274" t="s">
        <v>21</v>
      </c>
      <c r="I5274">
        <v>7</v>
      </c>
      <c r="J5274" t="s">
        <v>22</v>
      </c>
      <c r="K5274">
        <v>74.729900000000001</v>
      </c>
      <c r="L5274">
        <v>102.3698</v>
      </c>
      <c r="M5274">
        <v>77503</v>
      </c>
      <c r="N5274" t="s">
        <v>8588</v>
      </c>
      <c r="O5274" t="s">
        <v>8545</v>
      </c>
      <c r="P5274" t="s">
        <v>8163</v>
      </c>
      <c r="Q5274" t="s">
        <v>5147</v>
      </c>
      <c r="R5274" t="s">
        <v>8520</v>
      </c>
      <c r="S5274" t="s">
        <v>28</v>
      </c>
    </row>
    <row r="5275" spans="1:19" x14ac:dyDescent="0.25">
      <c r="A5275">
        <v>449</v>
      </c>
      <c r="B5275" s="1">
        <v>41119</v>
      </c>
      <c r="C5275">
        <v>33835</v>
      </c>
      <c r="D5275">
        <v>17</v>
      </c>
      <c r="E5275">
        <v>5</v>
      </c>
      <c r="F5275" t="s">
        <v>19</v>
      </c>
      <c r="G5275" t="s">
        <v>20</v>
      </c>
      <c r="H5275" t="s">
        <v>21</v>
      </c>
      <c r="I5275">
        <v>7</v>
      </c>
      <c r="J5275" t="s">
        <v>22</v>
      </c>
      <c r="K5275">
        <v>74.729900000000001</v>
      </c>
      <c r="L5275">
        <v>102.3698</v>
      </c>
      <c r="M5275">
        <v>77539</v>
      </c>
      <c r="N5275" t="s">
        <v>8589</v>
      </c>
      <c r="O5275" t="s">
        <v>8590</v>
      </c>
      <c r="P5275" t="s">
        <v>8163</v>
      </c>
      <c r="Q5275" t="s">
        <v>5147</v>
      </c>
      <c r="R5275" t="s">
        <v>8520</v>
      </c>
      <c r="S5275" t="s">
        <v>28</v>
      </c>
    </row>
    <row r="5276" spans="1:19" x14ac:dyDescent="0.25">
      <c r="A5276">
        <v>449</v>
      </c>
      <c r="B5276" s="1">
        <v>42106</v>
      </c>
      <c r="C5276">
        <v>34083</v>
      </c>
      <c r="D5276">
        <v>19</v>
      </c>
      <c r="E5276">
        <v>4</v>
      </c>
      <c r="F5276" t="s">
        <v>19</v>
      </c>
      <c r="G5276" t="s">
        <v>20</v>
      </c>
      <c r="H5276" t="s">
        <v>21</v>
      </c>
      <c r="I5276">
        <v>7</v>
      </c>
      <c r="J5276" t="s">
        <v>22</v>
      </c>
      <c r="K5276">
        <v>74.729900000000001</v>
      </c>
      <c r="L5276">
        <v>102.3698</v>
      </c>
      <c r="M5276">
        <v>77469</v>
      </c>
      <c r="N5276" t="s">
        <v>8591</v>
      </c>
      <c r="O5276" t="s">
        <v>8592</v>
      </c>
      <c r="P5276" t="s">
        <v>8163</v>
      </c>
      <c r="Q5276" t="s">
        <v>5147</v>
      </c>
      <c r="R5276" t="s">
        <v>8520</v>
      </c>
      <c r="S5276" t="s">
        <v>28</v>
      </c>
    </row>
    <row r="5277" spans="1:19" x14ac:dyDescent="0.25">
      <c r="A5277">
        <v>449</v>
      </c>
      <c r="B5277" s="1">
        <v>41726</v>
      </c>
      <c r="C5277">
        <v>34538</v>
      </c>
      <c r="D5277">
        <v>18</v>
      </c>
      <c r="E5277">
        <v>5</v>
      </c>
      <c r="F5277" t="s">
        <v>19</v>
      </c>
      <c r="G5277" t="s">
        <v>20</v>
      </c>
      <c r="H5277" t="s">
        <v>21</v>
      </c>
      <c r="I5277">
        <v>7</v>
      </c>
      <c r="J5277" t="s">
        <v>22</v>
      </c>
      <c r="K5277">
        <v>74.729900000000001</v>
      </c>
      <c r="L5277">
        <v>102.3698</v>
      </c>
      <c r="M5277">
        <v>77536</v>
      </c>
      <c r="N5277" t="s">
        <v>8593</v>
      </c>
      <c r="O5277" t="s">
        <v>8594</v>
      </c>
      <c r="P5277" t="s">
        <v>8163</v>
      </c>
      <c r="Q5277" t="s">
        <v>5147</v>
      </c>
      <c r="R5277" t="s">
        <v>8520</v>
      </c>
      <c r="S5277" t="s">
        <v>28</v>
      </c>
    </row>
    <row r="5278" spans="1:19" x14ac:dyDescent="0.25">
      <c r="A5278">
        <v>449</v>
      </c>
      <c r="B5278" s="1">
        <v>41605</v>
      </c>
      <c r="C5278">
        <v>218770</v>
      </c>
      <c r="D5278">
        <v>21</v>
      </c>
      <c r="E5278">
        <v>5</v>
      </c>
      <c r="F5278" t="s">
        <v>19</v>
      </c>
      <c r="G5278" t="s">
        <v>20</v>
      </c>
      <c r="H5278" t="s">
        <v>21</v>
      </c>
      <c r="I5278">
        <v>7</v>
      </c>
      <c r="J5278" t="s">
        <v>22</v>
      </c>
      <c r="K5278">
        <v>74.729900000000001</v>
      </c>
      <c r="L5278">
        <v>102.3698</v>
      </c>
      <c r="M5278">
        <v>77518</v>
      </c>
      <c r="N5278" t="s">
        <v>8595</v>
      </c>
      <c r="O5278" t="s">
        <v>8541</v>
      </c>
      <c r="P5278" t="s">
        <v>8163</v>
      </c>
      <c r="Q5278" t="s">
        <v>5147</v>
      </c>
      <c r="R5278" t="s">
        <v>8520</v>
      </c>
      <c r="S5278" t="s">
        <v>28</v>
      </c>
    </row>
    <row r="5279" spans="1:19" x14ac:dyDescent="0.25">
      <c r="A5279">
        <v>449</v>
      </c>
      <c r="B5279" s="1">
        <v>42091</v>
      </c>
      <c r="C5279">
        <v>167544</v>
      </c>
      <c r="D5279">
        <v>22</v>
      </c>
      <c r="E5279">
        <v>5</v>
      </c>
      <c r="F5279" t="s">
        <v>19</v>
      </c>
      <c r="G5279" t="s">
        <v>20</v>
      </c>
      <c r="H5279" t="s">
        <v>21</v>
      </c>
      <c r="I5279">
        <v>7</v>
      </c>
      <c r="J5279" t="s">
        <v>22</v>
      </c>
      <c r="K5279">
        <v>74.729900000000001</v>
      </c>
      <c r="L5279">
        <v>102.3698</v>
      </c>
      <c r="M5279">
        <v>78063</v>
      </c>
      <c r="N5279" t="s">
        <v>8596</v>
      </c>
      <c r="O5279" t="s">
        <v>8597</v>
      </c>
      <c r="P5279" t="s">
        <v>8163</v>
      </c>
      <c r="Q5279" t="s">
        <v>5147</v>
      </c>
      <c r="R5279" t="s">
        <v>8520</v>
      </c>
      <c r="S5279" t="s">
        <v>28</v>
      </c>
    </row>
    <row r="5280" spans="1:19" x14ac:dyDescent="0.25">
      <c r="A5280">
        <v>449</v>
      </c>
      <c r="B5280" s="1">
        <v>41881</v>
      </c>
      <c r="C5280">
        <v>42486</v>
      </c>
      <c r="D5280">
        <v>18</v>
      </c>
      <c r="E5280">
        <v>2</v>
      </c>
      <c r="F5280" t="s">
        <v>19</v>
      </c>
      <c r="G5280" t="s">
        <v>20</v>
      </c>
      <c r="H5280" t="s">
        <v>21</v>
      </c>
      <c r="I5280">
        <v>7</v>
      </c>
      <c r="J5280" t="s">
        <v>22</v>
      </c>
      <c r="K5280">
        <v>74.729900000000001</v>
      </c>
      <c r="L5280">
        <v>102.3698</v>
      </c>
      <c r="M5280">
        <v>78681</v>
      </c>
      <c r="N5280" t="s">
        <v>8598</v>
      </c>
      <c r="O5280" t="s">
        <v>8527</v>
      </c>
      <c r="P5280" t="s">
        <v>8163</v>
      </c>
      <c r="Q5280" t="s">
        <v>5147</v>
      </c>
      <c r="R5280" t="s">
        <v>8520</v>
      </c>
      <c r="S5280" t="s">
        <v>28</v>
      </c>
    </row>
    <row r="5281" spans="1:19" x14ac:dyDescent="0.25">
      <c r="A5281">
        <v>449</v>
      </c>
      <c r="B5281" s="1">
        <v>42164</v>
      </c>
      <c r="C5281">
        <v>96936</v>
      </c>
      <c r="D5281">
        <v>22</v>
      </c>
      <c r="E5281">
        <v>1</v>
      </c>
      <c r="F5281" t="s">
        <v>19</v>
      </c>
      <c r="G5281" t="s">
        <v>20</v>
      </c>
      <c r="H5281" t="s">
        <v>21</v>
      </c>
      <c r="I5281">
        <v>7</v>
      </c>
      <c r="J5281" t="s">
        <v>22</v>
      </c>
      <c r="K5281">
        <v>74.729900000000001</v>
      </c>
      <c r="L5281">
        <v>102.3698</v>
      </c>
      <c r="M5281">
        <v>78028</v>
      </c>
      <c r="N5281" t="s">
        <v>8599</v>
      </c>
      <c r="O5281" t="s">
        <v>8568</v>
      </c>
      <c r="P5281" t="s">
        <v>8163</v>
      </c>
      <c r="Q5281" t="s">
        <v>5147</v>
      </c>
      <c r="R5281" t="s">
        <v>8520</v>
      </c>
      <c r="S5281" t="s">
        <v>28</v>
      </c>
    </row>
    <row r="5282" spans="1:19" x14ac:dyDescent="0.25">
      <c r="A5282">
        <v>449</v>
      </c>
      <c r="B5282" s="1">
        <v>41609</v>
      </c>
      <c r="C5282">
        <v>152912</v>
      </c>
      <c r="D5282">
        <v>22</v>
      </c>
      <c r="E5282">
        <v>3</v>
      </c>
      <c r="F5282" t="s">
        <v>19</v>
      </c>
      <c r="G5282" t="s">
        <v>20</v>
      </c>
      <c r="H5282" t="s">
        <v>21</v>
      </c>
      <c r="I5282">
        <v>7</v>
      </c>
      <c r="J5282" t="s">
        <v>22</v>
      </c>
      <c r="K5282">
        <v>74.729900000000001</v>
      </c>
      <c r="L5282">
        <v>102.3698</v>
      </c>
      <c r="M5282">
        <v>77504</v>
      </c>
      <c r="N5282" t="s">
        <v>8600</v>
      </c>
      <c r="O5282" t="s">
        <v>8545</v>
      </c>
      <c r="P5282" t="s">
        <v>8163</v>
      </c>
      <c r="Q5282" t="s">
        <v>5147</v>
      </c>
      <c r="R5282" t="s">
        <v>8520</v>
      </c>
      <c r="S5282" t="s">
        <v>28</v>
      </c>
    </row>
    <row r="5283" spans="1:19" x14ac:dyDescent="0.25">
      <c r="A5283">
        <v>449</v>
      </c>
      <c r="B5283" s="1">
        <v>41921</v>
      </c>
      <c r="C5283">
        <v>92363</v>
      </c>
      <c r="D5283">
        <v>14</v>
      </c>
      <c r="E5283">
        <v>3</v>
      </c>
      <c r="F5283" t="s">
        <v>19</v>
      </c>
      <c r="G5283" t="s">
        <v>20</v>
      </c>
      <c r="H5283" t="s">
        <v>21</v>
      </c>
      <c r="I5283">
        <v>7</v>
      </c>
      <c r="J5283" t="s">
        <v>22</v>
      </c>
      <c r="K5283">
        <v>74.729900000000001</v>
      </c>
      <c r="L5283">
        <v>102.3698</v>
      </c>
      <c r="M5283">
        <v>77471</v>
      </c>
      <c r="N5283" t="s">
        <v>8601</v>
      </c>
      <c r="O5283" t="s">
        <v>8537</v>
      </c>
      <c r="P5283" t="s">
        <v>8163</v>
      </c>
      <c r="Q5283" t="s">
        <v>5147</v>
      </c>
      <c r="R5283" t="s">
        <v>8520</v>
      </c>
      <c r="S5283" t="s">
        <v>28</v>
      </c>
    </row>
    <row r="5284" spans="1:19" x14ac:dyDescent="0.25">
      <c r="A5284">
        <v>449</v>
      </c>
      <c r="B5284" s="1">
        <v>41150</v>
      </c>
      <c r="C5284">
        <v>155938</v>
      </c>
      <c r="D5284">
        <v>21</v>
      </c>
      <c r="E5284">
        <v>1</v>
      </c>
      <c r="F5284" t="s">
        <v>19</v>
      </c>
      <c r="G5284" t="s">
        <v>20</v>
      </c>
      <c r="H5284" t="s">
        <v>21</v>
      </c>
      <c r="I5284">
        <v>7</v>
      </c>
      <c r="J5284" t="s">
        <v>22</v>
      </c>
      <c r="K5284">
        <v>74.729900000000001</v>
      </c>
      <c r="L5284">
        <v>102.3698</v>
      </c>
      <c r="M5284">
        <v>77328</v>
      </c>
      <c r="N5284" t="s">
        <v>8602</v>
      </c>
      <c r="O5284" t="s">
        <v>8603</v>
      </c>
      <c r="P5284" t="s">
        <v>8163</v>
      </c>
      <c r="Q5284" t="s">
        <v>5147</v>
      </c>
      <c r="R5284" t="s">
        <v>8520</v>
      </c>
      <c r="S5284" t="s">
        <v>28</v>
      </c>
    </row>
    <row r="5285" spans="1:19" x14ac:dyDescent="0.25">
      <c r="A5285">
        <v>449</v>
      </c>
      <c r="B5285" s="1">
        <v>41152</v>
      </c>
      <c r="C5285">
        <v>155646</v>
      </c>
      <c r="D5285">
        <v>18</v>
      </c>
      <c r="E5285">
        <v>2</v>
      </c>
      <c r="F5285" t="s">
        <v>19</v>
      </c>
      <c r="G5285" t="s">
        <v>20</v>
      </c>
      <c r="H5285" t="s">
        <v>21</v>
      </c>
      <c r="I5285">
        <v>7</v>
      </c>
      <c r="J5285" t="s">
        <v>22</v>
      </c>
      <c r="K5285">
        <v>74.729900000000001</v>
      </c>
      <c r="L5285">
        <v>102.3698</v>
      </c>
      <c r="M5285">
        <v>78642</v>
      </c>
      <c r="N5285" t="s">
        <v>8604</v>
      </c>
      <c r="O5285" t="s">
        <v>8605</v>
      </c>
      <c r="P5285" t="s">
        <v>8163</v>
      </c>
      <c r="Q5285" t="s">
        <v>5147</v>
      </c>
      <c r="R5285" t="s">
        <v>8520</v>
      </c>
      <c r="S5285" t="s">
        <v>28</v>
      </c>
    </row>
    <row r="5286" spans="1:19" x14ac:dyDescent="0.25">
      <c r="A5286">
        <v>449</v>
      </c>
      <c r="B5286" s="1">
        <v>41969</v>
      </c>
      <c r="C5286">
        <v>47543</v>
      </c>
      <c r="D5286">
        <v>6</v>
      </c>
      <c r="E5286">
        <v>2</v>
      </c>
      <c r="F5286" t="s">
        <v>19</v>
      </c>
      <c r="G5286" t="s">
        <v>20</v>
      </c>
      <c r="H5286" t="s">
        <v>21</v>
      </c>
      <c r="I5286">
        <v>7</v>
      </c>
      <c r="J5286" t="s">
        <v>22</v>
      </c>
      <c r="K5286">
        <v>74.729900000000001</v>
      </c>
      <c r="L5286">
        <v>102.3698</v>
      </c>
      <c r="M5286">
        <v>78665</v>
      </c>
      <c r="N5286" t="s">
        <v>8606</v>
      </c>
      <c r="O5286" t="s">
        <v>8527</v>
      </c>
      <c r="P5286" t="s">
        <v>8163</v>
      </c>
      <c r="Q5286" t="s">
        <v>5147</v>
      </c>
      <c r="R5286" t="s">
        <v>8520</v>
      </c>
      <c r="S5286" t="s">
        <v>28</v>
      </c>
    </row>
    <row r="5287" spans="1:19" x14ac:dyDescent="0.25">
      <c r="A5287">
        <v>449</v>
      </c>
      <c r="B5287" s="1">
        <v>41993</v>
      </c>
      <c r="C5287">
        <v>48735</v>
      </c>
      <c r="D5287">
        <v>7</v>
      </c>
      <c r="E5287">
        <v>3</v>
      </c>
      <c r="F5287" t="s">
        <v>19</v>
      </c>
      <c r="G5287" t="s">
        <v>20</v>
      </c>
      <c r="H5287" t="s">
        <v>21</v>
      </c>
      <c r="I5287">
        <v>7</v>
      </c>
      <c r="J5287" t="s">
        <v>22</v>
      </c>
      <c r="K5287">
        <v>74.729900000000001</v>
      </c>
      <c r="L5287">
        <v>102.3698</v>
      </c>
      <c r="M5287">
        <v>78132</v>
      </c>
      <c r="N5287" t="s">
        <v>8607</v>
      </c>
      <c r="O5287" t="s">
        <v>8555</v>
      </c>
      <c r="P5287" t="s">
        <v>8163</v>
      </c>
      <c r="Q5287" t="s">
        <v>5147</v>
      </c>
      <c r="R5287" t="s">
        <v>8520</v>
      </c>
      <c r="S5287" t="s">
        <v>28</v>
      </c>
    </row>
    <row r="5288" spans="1:19" x14ac:dyDescent="0.25">
      <c r="A5288">
        <v>449</v>
      </c>
      <c r="B5288" s="1">
        <v>41334</v>
      </c>
      <c r="C5288">
        <v>49784</v>
      </c>
      <c r="D5288">
        <v>19</v>
      </c>
      <c r="E5288">
        <v>4</v>
      </c>
      <c r="F5288" t="s">
        <v>19</v>
      </c>
      <c r="G5288" t="s">
        <v>20</v>
      </c>
      <c r="H5288" t="s">
        <v>21</v>
      </c>
      <c r="I5288">
        <v>7</v>
      </c>
      <c r="J5288" t="s">
        <v>22</v>
      </c>
      <c r="K5288">
        <v>74.729900000000001</v>
      </c>
      <c r="L5288">
        <v>102.3698</v>
      </c>
      <c r="M5288">
        <v>77845</v>
      </c>
      <c r="N5288" t="s">
        <v>8608</v>
      </c>
      <c r="O5288" t="s">
        <v>8609</v>
      </c>
      <c r="P5288" t="s">
        <v>8163</v>
      </c>
      <c r="Q5288" t="s">
        <v>5147</v>
      </c>
      <c r="R5288" t="s">
        <v>8520</v>
      </c>
      <c r="S5288" t="s">
        <v>28</v>
      </c>
    </row>
    <row r="5289" spans="1:19" x14ac:dyDescent="0.25">
      <c r="A5289">
        <v>449</v>
      </c>
      <c r="B5289" s="1">
        <v>41881</v>
      </c>
      <c r="C5289">
        <v>51558</v>
      </c>
      <c r="D5289">
        <v>18</v>
      </c>
      <c r="E5289">
        <v>4</v>
      </c>
      <c r="F5289" t="s">
        <v>19</v>
      </c>
      <c r="G5289" t="s">
        <v>20</v>
      </c>
      <c r="H5289" t="s">
        <v>21</v>
      </c>
      <c r="I5289">
        <v>7</v>
      </c>
      <c r="J5289" t="s">
        <v>22</v>
      </c>
      <c r="K5289">
        <v>74.729900000000001</v>
      </c>
      <c r="L5289">
        <v>102.3698</v>
      </c>
      <c r="M5289">
        <v>78155</v>
      </c>
      <c r="N5289" t="s">
        <v>8610</v>
      </c>
      <c r="O5289" t="s">
        <v>8611</v>
      </c>
      <c r="P5289" t="s">
        <v>8163</v>
      </c>
      <c r="Q5289" t="s">
        <v>5147</v>
      </c>
      <c r="R5289" t="s">
        <v>8520</v>
      </c>
      <c r="S5289" t="s">
        <v>28</v>
      </c>
    </row>
    <row r="5290" spans="1:19" x14ac:dyDescent="0.25">
      <c r="A5290">
        <v>449</v>
      </c>
      <c r="B5290" s="1">
        <v>41691</v>
      </c>
      <c r="C5290">
        <v>52847</v>
      </c>
      <c r="D5290">
        <v>19</v>
      </c>
      <c r="E5290">
        <v>1</v>
      </c>
      <c r="F5290" t="s">
        <v>19</v>
      </c>
      <c r="G5290" t="s">
        <v>20</v>
      </c>
      <c r="H5290" t="s">
        <v>21</v>
      </c>
      <c r="I5290">
        <v>7</v>
      </c>
      <c r="J5290" t="s">
        <v>22</v>
      </c>
      <c r="K5290">
        <v>74.729900000000001</v>
      </c>
      <c r="L5290">
        <v>102.3698</v>
      </c>
      <c r="M5290">
        <v>78046</v>
      </c>
      <c r="N5290" t="s">
        <v>8612</v>
      </c>
      <c r="O5290" t="s">
        <v>8530</v>
      </c>
      <c r="P5290" t="s">
        <v>8163</v>
      </c>
      <c r="Q5290" t="s">
        <v>5147</v>
      </c>
      <c r="R5290" t="s">
        <v>8520</v>
      </c>
      <c r="S5290" t="s">
        <v>28</v>
      </c>
    </row>
    <row r="5291" spans="1:19" x14ac:dyDescent="0.25">
      <c r="A5291">
        <v>449</v>
      </c>
      <c r="B5291" s="1">
        <v>41224</v>
      </c>
      <c r="C5291">
        <v>53675</v>
      </c>
      <c r="D5291">
        <v>16</v>
      </c>
      <c r="E5291">
        <v>1</v>
      </c>
      <c r="F5291" t="s">
        <v>19</v>
      </c>
      <c r="G5291" t="s">
        <v>20</v>
      </c>
      <c r="H5291" t="s">
        <v>21</v>
      </c>
      <c r="I5291">
        <v>7</v>
      </c>
      <c r="J5291" t="s">
        <v>22</v>
      </c>
      <c r="K5291">
        <v>74.729900000000001</v>
      </c>
      <c r="L5291">
        <v>102.3698</v>
      </c>
      <c r="M5291">
        <v>78640</v>
      </c>
      <c r="N5291" t="s">
        <v>8613</v>
      </c>
      <c r="O5291" t="s">
        <v>8614</v>
      </c>
      <c r="P5291" t="s">
        <v>8163</v>
      </c>
      <c r="Q5291" t="s">
        <v>5147</v>
      </c>
      <c r="R5291" t="s">
        <v>8520</v>
      </c>
      <c r="S5291" t="s">
        <v>28</v>
      </c>
    </row>
    <row r="5292" spans="1:19" x14ac:dyDescent="0.25">
      <c r="A5292">
        <v>449</v>
      </c>
      <c r="B5292" s="1">
        <v>41723</v>
      </c>
      <c r="C5292">
        <v>54590</v>
      </c>
      <c r="D5292">
        <v>15</v>
      </c>
      <c r="E5292">
        <v>5</v>
      </c>
      <c r="F5292" t="s">
        <v>19</v>
      </c>
      <c r="G5292" t="s">
        <v>20</v>
      </c>
      <c r="H5292" t="s">
        <v>21</v>
      </c>
      <c r="I5292">
        <v>7</v>
      </c>
      <c r="J5292" t="s">
        <v>22</v>
      </c>
      <c r="K5292">
        <v>74.729900000000001</v>
      </c>
      <c r="L5292">
        <v>102.3698</v>
      </c>
      <c r="M5292">
        <v>77375</v>
      </c>
      <c r="N5292" t="s">
        <v>8615</v>
      </c>
      <c r="O5292" t="s">
        <v>8616</v>
      </c>
      <c r="P5292" t="s">
        <v>8163</v>
      </c>
      <c r="Q5292" t="s">
        <v>5147</v>
      </c>
      <c r="R5292" t="s">
        <v>8520</v>
      </c>
      <c r="S5292" t="s">
        <v>28</v>
      </c>
    </row>
    <row r="5293" spans="1:19" x14ac:dyDescent="0.25">
      <c r="A5293">
        <v>449</v>
      </c>
      <c r="B5293" s="1">
        <v>41607</v>
      </c>
      <c r="C5293">
        <v>216303</v>
      </c>
      <c r="D5293">
        <v>21</v>
      </c>
      <c r="E5293">
        <v>1</v>
      </c>
      <c r="F5293" t="s">
        <v>19</v>
      </c>
      <c r="G5293" t="s">
        <v>20</v>
      </c>
      <c r="H5293" t="s">
        <v>21</v>
      </c>
      <c r="I5293">
        <v>7</v>
      </c>
      <c r="J5293" t="s">
        <v>22</v>
      </c>
      <c r="K5293">
        <v>74.729900000000001</v>
      </c>
      <c r="L5293">
        <v>102.3698</v>
      </c>
      <c r="M5293">
        <v>78575</v>
      </c>
      <c r="N5293" t="s">
        <v>8617</v>
      </c>
      <c r="O5293" t="s">
        <v>8618</v>
      </c>
      <c r="P5293" t="s">
        <v>8163</v>
      </c>
      <c r="Q5293" t="s">
        <v>5147</v>
      </c>
      <c r="R5293" t="s">
        <v>8520</v>
      </c>
      <c r="S5293" t="s">
        <v>28</v>
      </c>
    </row>
    <row r="5294" spans="1:19" x14ac:dyDescent="0.25">
      <c r="A5294">
        <v>449</v>
      </c>
      <c r="B5294" s="1">
        <v>41138</v>
      </c>
      <c r="C5294">
        <v>198820</v>
      </c>
      <c r="D5294">
        <v>22</v>
      </c>
      <c r="E5294">
        <v>1</v>
      </c>
      <c r="F5294" t="s">
        <v>19</v>
      </c>
      <c r="G5294" t="s">
        <v>20</v>
      </c>
      <c r="H5294" t="s">
        <v>21</v>
      </c>
      <c r="I5294">
        <v>7</v>
      </c>
      <c r="J5294" t="s">
        <v>22</v>
      </c>
      <c r="K5294">
        <v>74.729900000000001</v>
      </c>
      <c r="L5294">
        <v>102.3698</v>
      </c>
      <c r="M5294">
        <v>77517</v>
      </c>
      <c r="N5294" t="s">
        <v>8619</v>
      </c>
      <c r="O5294" t="s">
        <v>8620</v>
      </c>
      <c r="P5294" t="s">
        <v>8163</v>
      </c>
      <c r="Q5294" t="s">
        <v>5147</v>
      </c>
      <c r="R5294" t="s">
        <v>8520</v>
      </c>
      <c r="S5294" t="s">
        <v>28</v>
      </c>
    </row>
    <row r="5295" spans="1:19" x14ac:dyDescent="0.25">
      <c r="A5295">
        <v>449</v>
      </c>
      <c r="B5295" s="1">
        <v>41863</v>
      </c>
      <c r="C5295">
        <v>59763</v>
      </c>
      <c r="D5295">
        <v>20</v>
      </c>
      <c r="E5295">
        <v>4</v>
      </c>
      <c r="F5295" t="s">
        <v>19</v>
      </c>
      <c r="G5295" t="s">
        <v>20</v>
      </c>
      <c r="H5295" t="s">
        <v>21</v>
      </c>
      <c r="I5295">
        <v>7</v>
      </c>
      <c r="J5295" t="s">
        <v>22</v>
      </c>
      <c r="K5295">
        <v>74.729900000000001</v>
      </c>
      <c r="L5295">
        <v>102.3698</v>
      </c>
      <c r="M5295">
        <v>77532</v>
      </c>
      <c r="N5295" t="s">
        <v>8621</v>
      </c>
      <c r="O5295" t="s">
        <v>8622</v>
      </c>
      <c r="P5295" t="s">
        <v>8163</v>
      </c>
      <c r="Q5295" t="s">
        <v>5147</v>
      </c>
      <c r="R5295" t="s">
        <v>8520</v>
      </c>
      <c r="S5295" t="s">
        <v>28</v>
      </c>
    </row>
    <row r="5296" spans="1:19" x14ac:dyDescent="0.25">
      <c r="A5296">
        <v>449</v>
      </c>
      <c r="B5296" s="1">
        <v>41938</v>
      </c>
      <c r="C5296">
        <v>63569</v>
      </c>
      <c r="D5296">
        <v>17</v>
      </c>
      <c r="E5296">
        <v>1</v>
      </c>
      <c r="F5296" t="s">
        <v>19</v>
      </c>
      <c r="G5296" t="s">
        <v>20</v>
      </c>
      <c r="H5296" t="s">
        <v>21</v>
      </c>
      <c r="I5296">
        <v>7</v>
      </c>
      <c r="J5296" t="s">
        <v>22</v>
      </c>
      <c r="K5296">
        <v>74.729900000000001</v>
      </c>
      <c r="L5296">
        <v>102.3698</v>
      </c>
      <c r="M5296">
        <v>77521</v>
      </c>
      <c r="N5296" t="s">
        <v>8623</v>
      </c>
      <c r="O5296" t="s">
        <v>8624</v>
      </c>
      <c r="P5296" t="s">
        <v>8163</v>
      </c>
      <c r="Q5296" t="s">
        <v>5147</v>
      </c>
      <c r="R5296" t="s">
        <v>8520</v>
      </c>
      <c r="S5296" t="s">
        <v>28</v>
      </c>
    </row>
    <row r="5297" spans="1:19" x14ac:dyDescent="0.25">
      <c r="A5297">
        <v>449</v>
      </c>
      <c r="B5297" s="1">
        <v>41882</v>
      </c>
      <c r="C5297">
        <v>162424</v>
      </c>
      <c r="D5297">
        <v>22</v>
      </c>
      <c r="E5297">
        <v>2</v>
      </c>
      <c r="F5297" t="s">
        <v>19</v>
      </c>
      <c r="G5297" t="s">
        <v>20</v>
      </c>
      <c r="H5297" t="s">
        <v>21</v>
      </c>
      <c r="I5297">
        <v>7</v>
      </c>
      <c r="J5297" t="s">
        <v>22</v>
      </c>
      <c r="K5297">
        <v>74.729900000000001</v>
      </c>
      <c r="L5297">
        <v>102.3698</v>
      </c>
      <c r="M5297">
        <v>77598</v>
      </c>
      <c r="N5297" t="s">
        <v>8625</v>
      </c>
      <c r="O5297" t="s">
        <v>8626</v>
      </c>
      <c r="P5297" t="s">
        <v>8163</v>
      </c>
      <c r="Q5297" t="s">
        <v>5147</v>
      </c>
      <c r="R5297" t="s">
        <v>8520</v>
      </c>
      <c r="S5297" t="s">
        <v>28</v>
      </c>
    </row>
    <row r="5298" spans="1:19" x14ac:dyDescent="0.25">
      <c r="A5298">
        <v>449</v>
      </c>
      <c r="B5298" s="1">
        <v>42172</v>
      </c>
      <c r="C5298">
        <v>64682</v>
      </c>
      <c r="D5298">
        <v>16</v>
      </c>
      <c r="E5298">
        <v>5</v>
      </c>
      <c r="F5298" t="s">
        <v>19</v>
      </c>
      <c r="G5298" t="s">
        <v>20</v>
      </c>
      <c r="H5298" t="s">
        <v>21</v>
      </c>
      <c r="I5298">
        <v>7</v>
      </c>
      <c r="J5298" t="s">
        <v>22</v>
      </c>
      <c r="K5298">
        <v>74.729900000000001</v>
      </c>
      <c r="L5298">
        <v>102.3698</v>
      </c>
      <c r="M5298">
        <v>76539</v>
      </c>
      <c r="N5298" t="s">
        <v>8627</v>
      </c>
      <c r="O5298" t="s">
        <v>8628</v>
      </c>
      <c r="P5298" t="s">
        <v>8163</v>
      </c>
      <c r="Q5298" t="s">
        <v>5147</v>
      </c>
      <c r="R5298" t="s">
        <v>8520</v>
      </c>
      <c r="S5298" t="s">
        <v>28</v>
      </c>
    </row>
    <row r="5299" spans="1:19" x14ac:dyDescent="0.25">
      <c r="A5299">
        <v>449</v>
      </c>
      <c r="B5299" s="1">
        <v>41243</v>
      </c>
      <c r="C5299">
        <v>154584</v>
      </c>
      <c r="D5299">
        <v>18</v>
      </c>
      <c r="E5299">
        <v>3</v>
      </c>
      <c r="F5299" t="s">
        <v>19</v>
      </c>
      <c r="G5299" t="s">
        <v>20</v>
      </c>
      <c r="H5299" t="s">
        <v>21</v>
      </c>
      <c r="I5299">
        <v>7</v>
      </c>
      <c r="J5299" t="s">
        <v>22</v>
      </c>
      <c r="K5299">
        <v>74.729900000000001</v>
      </c>
      <c r="L5299">
        <v>102.3698</v>
      </c>
      <c r="M5299">
        <v>77836</v>
      </c>
      <c r="N5299" t="s">
        <v>8629</v>
      </c>
      <c r="O5299" t="s">
        <v>8630</v>
      </c>
      <c r="P5299" t="s">
        <v>8163</v>
      </c>
      <c r="Q5299" t="s">
        <v>5147</v>
      </c>
      <c r="R5299" t="s">
        <v>8520</v>
      </c>
      <c r="S5299" t="s">
        <v>28</v>
      </c>
    </row>
    <row r="5300" spans="1:19" x14ac:dyDescent="0.25">
      <c r="A5300">
        <v>449</v>
      </c>
      <c r="B5300" s="1">
        <v>41182</v>
      </c>
      <c r="C5300">
        <v>86092</v>
      </c>
      <c r="D5300">
        <v>17</v>
      </c>
      <c r="E5300">
        <v>4</v>
      </c>
      <c r="F5300" t="s">
        <v>19</v>
      </c>
      <c r="G5300" t="s">
        <v>20</v>
      </c>
      <c r="H5300" t="s">
        <v>21</v>
      </c>
      <c r="I5300">
        <v>7</v>
      </c>
      <c r="J5300" t="s">
        <v>22</v>
      </c>
      <c r="K5300">
        <v>74.729900000000001</v>
      </c>
      <c r="L5300">
        <v>102.3698</v>
      </c>
      <c r="M5300">
        <v>77523</v>
      </c>
      <c r="N5300" t="s">
        <v>8631</v>
      </c>
      <c r="O5300" t="s">
        <v>8624</v>
      </c>
      <c r="P5300" t="s">
        <v>8163</v>
      </c>
      <c r="Q5300" t="s">
        <v>5147</v>
      </c>
      <c r="R5300" t="s">
        <v>8520</v>
      </c>
      <c r="S5300" t="s">
        <v>28</v>
      </c>
    </row>
    <row r="5301" spans="1:19" x14ac:dyDescent="0.25">
      <c r="A5301">
        <v>449</v>
      </c>
      <c r="B5301" s="1">
        <v>41712</v>
      </c>
      <c r="C5301">
        <v>70935</v>
      </c>
      <c r="D5301">
        <v>20</v>
      </c>
      <c r="E5301">
        <v>4</v>
      </c>
      <c r="F5301" t="s">
        <v>19</v>
      </c>
      <c r="G5301" t="s">
        <v>20</v>
      </c>
      <c r="H5301" t="s">
        <v>21</v>
      </c>
      <c r="I5301">
        <v>7</v>
      </c>
      <c r="J5301" t="s">
        <v>22</v>
      </c>
      <c r="K5301">
        <v>74.729900000000001</v>
      </c>
      <c r="L5301">
        <v>102.3698</v>
      </c>
      <c r="M5301">
        <v>77304</v>
      </c>
      <c r="N5301" t="s">
        <v>8632</v>
      </c>
      <c r="O5301" t="s">
        <v>8573</v>
      </c>
      <c r="P5301" t="s">
        <v>8163</v>
      </c>
      <c r="Q5301" t="s">
        <v>5147</v>
      </c>
      <c r="R5301" t="s">
        <v>8520</v>
      </c>
      <c r="S5301" t="s">
        <v>28</v>
      </c>
    </row>
    <row r="5302" spans="1:19" x14ac:dyDescent="0.25">
      <c r="A5302">
        <v>449</v>
      </c>
      <c r="B5302" s="1">
        <v>41954</v>
      </c>
      <c r="C5302">
        <v>73510</v>
      </c>
      <c r="D5302">
        <v>14</v>
      </c>
      <c r="E5302">
        <v>2</v>
      </c>
      <c r="F5302" t="s">
        <v>19</v>
      </c>
      <c r="G5302" t="s">
        <v>20</v>
      </c>
      <c r="H5302" t="s">
        <v>21</v>
      </c>
      <c r="I5302">
        <v>7</v>
      </c>
      <c r="J5302" t="s">
        <v>22</v>
      </c>
      <c r="K5302">
        <v>74.729900000000001</v>
      </c>
      <c r="L5302">
        <v>102.3698</v>
      </c>
      <c r="M5302">
        <v>78133</v>
      </c>
      <c r="N5302" t="s">
        <v>8633</v>
      </c>
      <c r="O5302" t="s">
        <v>8634</v>
      </c>
      <c r="P5302" t="s">
        <v>8163</v>
      </c>
      <c r="Q5302" t="s">
        <v>5147</v>
      </c>
      <c r="R5302" t="s">
        <v>8520</v>
      </c>
      <c r="S5302" t="s">
        <v>28</v>
      </c>
    </row>
    <row r="5303" spans="1:19" x14ac:dyDescent="0.25">
      <c r="A5303">
        <v>449</v>
      </c>
      <c r="B5303" s="1">
        <v>41877</v>
      </c>
      <c r="C5303">
        <v>100823</v>
      </c>
      <c r="D5303">
        <v>18</v>
      </c>
      <c r="E5303">
        <v>2</v>
      </c>
      <c r="F5303" t="s">
        <v>19</v>
      </c>
      <c r="G5303" t="s">
        <v>20</v>
      </c>
      <c r="H5303" t="s">
        <v>21</v>
      </c>
      <c r="I5303">
        <v>7</v>
      </c>
      <c r="J5303" t="s">
        <v>22</v>
      </c>
      <c r="K5303">
        <v>74.729900000000001</v>
      </c>
      <c r="L5303">
        <v>102.3698</v>
      </c>
      <c r="M5303">
        <v>78070</v>
      </c>
      <c r="N5303" t="s">
        <v>8635</v>
      </c>
      <c r="O5303" t="s">
        <v>8636</v>
      </c>
      <c r="P5303" t="s">
        <v>8163</v>
      </c>
      <c r="Q5303" t="s">
        <v>5147</v>
      </c>
      <c r="R5303" t="s">
        <v>8520</v>
      </c>
      <c r="S5303" t="s">
        <v>28</v>
      </c>
    </row>
    <row r="5304" spans="1:19" x14ac:dyDescent="0.25">
      <c r="A5304">
        <v>449</v>
      </c>
      <c r="B5304" s="1">
        <v>41264</v>
      </c>
      <c r="C5304">
        <v>76227</v>
      </c>
      <c r="D5304">
        <v>15</v>
      </c>
      <c r="E5304">
        <v>1</v>
      </c>
      <c r="F5304" t="s">
        <v>19</v>
      </c>
      <c r="G5304" t="s">
        <v>20</v>
      </c>
      <c r="H5304" t="s">
        <v>21</v>
      </c>
      <c r="I5304">
        <v>7</v>
      </c>
      <c r="J5304" t="s">
        <v>22</v>
      </c>
      <c r="K5304">
        <v>74.729900000000001</v>
      </c>
      <c r="L5304">
        <v>102.3698</v>
      </c>
      <c r="M5304">
        <v>77478</v>
      </c>
      <c r="N5304" t="s">
        <v>8637</v>
      </c>
      <c r="O5304" t="s">
        <v>8570</v>
      </c>
      <c r="P5304" t="s">
        <v>8163</v>
      </c>
      <c r="Q5304" t="s">
        <v>5147</v>
      </c>
      <c r="R5304" t="s">
        <v>8520</v>
      </c>
      <c r="S5304" t="s">
        <v>28</v>
      </c>
    </row>
    <row r="5305" spans="1:19" x14ac:dyDescent="0.25">
      <c r="A5305">
        <v>449</v>
      </c>
      <c r="B5305" s="1">
        <v>41153</v>
      </c>
      <c r="C5305">
        <v>214202</v>
      </c>
      <c r="D5305">
        <v>16</v>
      </c>
      <c r="E5305">
        <v>2</v>
      </c>
      <c r="F5305" t="s">
        <v>19</v>
      </c>
      <c r="G5305" t="s">
        <v>20</v>
      </c>
      <c r="H5305" t="s">
        <v>21</v>
      </c>
      <c r="I5305">
        <v>7</v>
      </c>
      <c r="J5305" t="s">
        <v>22</v>
      </c>
      <c r="K5305">
        <v>74.729900000000001</v>
      </c>
      <c r="L5305">
        <v>102.3698</v>
      </c>
      <c r="M5305">
        <v>78384</v>
      </c>
      <c r="N5305" t="s">
        <v>8638</v>
      </c>
      <c r="O5305" t="s">
        <v>8639</v>
      </c>
      <c r="P5305" t="s">
        <v>8163</v>
      </c>
      <c r="Q5305" t="s">
        <v>5147</v>
      </c>
      <c r="R5305" t="s">
        <v>8520</v>
      </c>
      <c r="S5305" t="s">
        <v>28</v>
      </c>
    </row>
    <row r="5306" spans="1:19" x14ac:dyDescent="0.25">
      <c r="A5306">
        <v>449</v>
      </c>
      <c r="B5306" s="1">
        <v>42112</v>
      </c>
      <c r="C5306">
        <v>232019</v>
      </c>
      <c r="D5306">
        <v>18</v>
      </c>
      <c r="E5306">
        <v>5</v>
      </c>
      <c r="F5306" t="s">
        <v>19</v>
      </c>
      <c r="G5306" t="s">
        <v>20</v>
      </c>
      <c r="H5306" t="s">
        <v>21</v>
      </c>
      <c r="I5306">
        <v>7</v>
      </c>
      <c r="J5306" t="s">
        <v>22</v>
      </c>
      <c r="K5306">
        <v>74.729900000000001</v>
      </c>
      <c r="L5306">
        <v>102.3698</v>
      </c>
      <c r="M5306">
        <v>78361</v>
      </c>
      <c r="N5306" t="s">
        <v>8640</v>
      </c>
      <c r="O5306" t="s">
        <v>8641</v>
      </c>
      <c r="P5306" t="s">
        <v>8163</v>
      </c>
      <c r="Q5306" t="s">
        <v>5147</v>
      </c>
      <c r="R5306" t="s">
        <v>8520</v>
      </c>
      <c r="S5306" t="s">
        <v>28</v>
      </c>
    </row>
    <row r="5307" spans="1:19" x14ac:dyDescent="0.25">
      <c r="A5307">
        <v>449</v>
      </c>
      <c r="B5307" s="1">
        <v>41264</v>
      </c>
      <c r="C5307">
        <v>79746</v>
      </c>
      <c r="D5307">
        <v>13</v>
      </c>
      <c r="E5307">
        <v>5</v>
      </c>
      <c r="F5307" t="s">
        <v>19</v>
      </c>
      <c r="G5307" t="s">
        <v>20</v>
      </c>
      <c r="H5307" t="s">
        <v>21</v>
      </c>
      <c r="I5307">
        <v>7</v>
      </c>
      <c r="J5307" t="s">
        <v>22</v>
      </c>
      <c r="K5307">
        <v>74.729900000000001</v>
      </c>
      <c r="L5307">
        <v>102.3698</v>
      </c>
      <c r="M5307">
        <v>77901</v>
      </c>
      <c r="N5307" t="s">
        <v>8642</v>
      </c>
      <c r="O5307" t="s">
        <v>8643</v>
      </c>
      <c r="P5307" t="s">
        <v>8163</v>
      </c>
      <c r="Q5307" t="s">
        <v>5147</v>
      </c>
      <c r="R5307" t="s">
        <v>8520</v>
      </c>
      <c r="S5307" t="s">
        <v>28</v>
      </c>
    </row>
    <row r="5308" spans="1:19" x14ac:dyDescent="0.25">
      <c r="A5308">
        <v>449</v>
      </c>
      <c r="B5308" s="1">
        <v>41590</v>
      </c>
      <c r="C5308">
        <v>247792</v>
      </c>
      <c r="D5308">
        <v>20</v>
      </c>
      <c r="E5308">
        <v>5</v>
      </c>
      <c r="F5308" t="s">
        <v>19</v>
      </c>
      <c r="G5308" t="s">
        <v>20</v>
      </c>
      <c r="H5308" t="s">
        <v>21</v>
      </c>
      <c r="I5308">
        <v>7</v>
      </c>
      <c r="J5308" t="s">
        <v>22</v>
      </c>
      <c r="K5308">
        <v>74.729900000000001</v>
      </c>
      <c r="L5308">
        <v>102.3698</v>
      </c>
      <c r="M5308">
        <v>76648</v>
      </c>
      <c r="N5308" t="s">
        <v>8644</v>
      </c>
      <c r="O5308" t="s">
        <v>8645</v>
      </c>
      <c r="P5308" t="s">
        <v>8163</v>
      </c>
      <c r="Q5308" t="s">
        <v>5147</v>
      </c>
      <c r="R5308" t="s">
        <v>8520</v>
      </c>
      <c r="S5308" t="s">
        <v>28</v>
      </c>
    </row>
    <row r="5309" spans="1:19" x14ac:dyDescent="0.25">
      <c r="A5309">
        <v>449</v>
      </c>
      <c r="B5309" s="1">
        <v>41152</v>
      </c>
      <c r="C5309">
        <v>117803</v>
      </c>
      <c r="D5309">
        <v>18</v>
      </c>
      <c r="E5309">
        <v>1</v>
      </c>
      <c r="F5309" t="s">
        <v>19</v>
      </c>
      <c r="G5309" t="s">
        <v>20</v>
      </c>
      <c r="H5309" t="s">
        <v>21</v>
      </c>
      <c r="I5309">
        <v>7</v>
      </c>
      <c r="J5309" t="s">
        <v>22</v>
      </c>
      <c r="K5309">
        <v>74.729900000000001</v>
      </c>
      <c r="L5309">
        <v>102.3698</v>
      </c>
      <c r="M5309">
        <v>77583</v>
      </c>
      <c r="N5309" t="s">
        <v>8646</v>
      </c>
      <c r="O5309" t="s">
        <v>8647</v>
      </c>
      <c r="P5309" t="s">
        <v>8163</v>
      </c>
      <c r="Q5309" t="s">
        <v>5147</v>
      </c>
      <c r="R5309" t="s">
        <v>8520</v>
      </c>
      <c r="S5309" t="s">
        <v>28</v>
      </c>
    </row>
    <row r="5310" spans="1:19" x14ac:dyDescent="0.25">
      <c r="A5310">
        <v>449</v>
      </c>
      <c r="B5310" s="1">
        <v>41924</v>
      </c>
      <c r="C5310">
        <v>86097</v>
      </c>
      <c r="D5310">
        <v>15</v>
      </c>
      <c r="E5310">
        <v>4</v>
      </c>
      <c r="F5310" t="s">
        <v>19</v>
      </c>
      <c r="G5310" t="s">
        <v>20</v>
      </c>
      <c r="H5310" t="s">
        <v>21</v>
      </c>
      <c r="I5310">
        <v>7</v>
      </c>
      <c r="J5310" t="s">
        <v>22</v>
      </c>
      <c r="K5310">
        <v>74.729900000000001</v>
      </c>
      <c r="L5310">
        <v>102.3698</v>
      </c>
      <c r="M5310">
        <v>77523</v>
      </c>
      <c r="N5310" t="s">
        <v>8648</v>
      </c>
      <c r="O5310" t="s">
        <v>8624</v>
      </c>
      <c r="P5310" t="s">
        <v>8163</v>
      </c>
      <c r="Q5310" t="s">
        <v>5147</v>
      </c>
      <c r="R5310" t="s">
        <v>8520</v>
      </c>
      <c r="S5310" t="s">
        <v>28</v>
      </c>
    </row>
    <row r="5311" spans="1:19" x14ac:dyDescent="0.25">
      <c r="A5311">
        <v>449</v>
      </c>
      <c r="B5311" s="1">
        <v>41182</v>
      </c>
      <c r="C5311">
        <v>162813</v>
      </c>
      <c r="D5311">
        <v>14</v>
      </c>
      <c r="E5311">
        <v>3</v>
      </c>
      <c r="F5311" t="s">
        <v>19</v>
      </c>
      <c r="G5311" t="s">
        <v>20</v>
      </c>
      <c r="H5311" t="s">
        <v>21</v>
      </c>
      <c r="I5311">
        <v>7</v>
      </c>
      <c r="J5311" t="s">
        <v>22</v>
      </c>
      <c r="K5311">
        <v>74.729900000000001</v>
      </c>
      <c r="L5311">
        <v>102.3698</v>
      </c>
      <c r="M5311">
        <v>78669</v>
      </c>
      <c r="N5311" t="s">
        <v>8649</v>
      </c>
      <c r="O5311" t="s">
        <v>8650</v>
      </c>
      <c r="P5311" t="s">
        <v>8163</v>
      </c>
      <c r="Q5311" t="s">
        <v>5147</v>
      </c>
      <c r="R5311" t="s">
        <v>8520</v>
      </c>
      <c r="S5311" t="s">
        <v>28</v>
      </c>
    </row>
    <row r="5312" spans="1:19" x14ac:dyDescent="0.25">
      <c r="A5312">
        <v>449</v>
      </c>
      <c r="B5312" s="1">
        <v>41274</v>
      </c>
      <c r="C5312">
        <v>155787</v>
      </c>
      <c r="D5312">
        <v>12</v>
      </c>
      <c r="E5312">
        <v>5</v>
      </c>
      <c r="F5312" t="s">
        <v>19</v>
      </c>
      <c r="G5312" t="s">
        <v>20</v>
      </c>
      <c r="H5312" t="s">
        <v>21</v>
      </c>
      <c r="I5312">
        <v>7</v>
      </c>
      <c r="J5312" t="s">
        <v>22</v>
      </c>
      <c r="K5312">
        <v>74.729900000000001</v>
      </c>
      <c r="L5312">
        <v>102.3698</v>
      </c>
      <c r="M5312">
        <v>77562</v>
      </c>
      <c r="N5312" t="s">
        <v>8651</v>
      </c>
      <c r="O5312" t="s">
        <v>8652</v>
      </c>
      <c r="P5312" t="s">
        <v>8163</v>
      </c>
      <c r="Q5312" t="s">
        <v>5147</v>
      </c>
      <c r="R5312" t="s">
        <v>8520</v>
      </c>
      <c r="S5312" t="s">
        <v>28</v>
      </c>
    </row>
    <row r="5313" spans="1:19" x14ac:dyDescent="0.25">
      <c r="A5313">
        <v>449</v>
      </c>
      <c r="B5313" s="1">
        <v>41964</v>
      </c>
      <c r="C5313">
        <v>179409</v>
      </c>
      <c r="D5313">
        <v>11</v>
      </c>
      <c r="E5313">
        <v>1</v>
      </c>
      <c r="F5313" t="s">
        <v>19</v>
      </c>
      <c r="G5313" t="s">
        <v>20</v>
      </c>
      <c r="H5313" t="s">
        <v>21</v>
      </c>
      <c r="I5313">
        <v>7</v>
      </c>
      <c r="J5313" t="s">
        <v>22</v>
      </c>
      <c r="K5313">
        <v>74.729900000000001</v>
      </c>
      <c r="L5313">
        <v>102.3698</v>
      </c>
      <c r="M5313">
        <v>77474</v>
      </c>
      <c r="N5313" t="s">
        <v>8653</v>
      </c>
      <c r="O5313" t="s">
        <v>8654</v>
      </c>
      <c r="P5313" t="s">
        <v>8163</v>
      </c>
      <c r="Q5313" t="s">
        <v>5147</v>
      </c>
      <c r="R5313" t="s">
        <v>8520</v>
      </c>
      <c r="S5313" t="s">
        <v>28</v>
      </c>
    </row>
    <row r="5314" spans="1:19" x14ac:dyDescent="0.25">
      <c r="A5314">
        <v>449</v>
      </c>
      <c r="B5314" s="1">
        <v>41954</v>
      </c>
      <c r="C5314">
        <v>94794</v>
      </c>
      <c r="D5314">
        <v>14</v>
      </c>
      <c r="E5314">
        <v>5</v>
      </c>
      <c r="F5314" t="s">
        <v>19</v>
      </c>
      <c r="G5314" t="s">
        <v>20</v>
      </c>
      <c r="H5314" t="s">
        <v>21</v>
      </c>
      <c r="I5314">
        <v>7</v>
      </c>
      <c r="J5314" t="s">
        <v>22</v>
      </c>
      <c r="K5314">
        <v>74.729900000000001</v>
      </c>
      <c r="L5314">
        <v>102.3698</v>
      </c>
      <c r="M5314">
        <v>78363</v>
      </c>
      <c r="N5314" t="s">
        <v>8655</v>
      </c>
      <c r="O5314" t="s">
        <v>8656</v>
      </c>
      <c r="P5314" t="s">
        <v>8163</v>
      </c>
      <c r="Q5314" t="s">
        <v>5147</v>
      </c>
      <c r="R5314" t="s">
        <v>8520</v>
      </c>
      <c r="S5314" t="s">
        <v>28</v>
      </c>
    </row>
    <row r="5315" spans="1:19" x14ac:dyDescent="0.25">
      <c r="A5315">
        <v>449</v>
      </c>
      <c r="B5315" s="1">
        <v>41927</v>
      </c>
      <c r="C5315">
        <v>260734</v>
      </c>
      <c r="D5315">
        <v>19</v>
      </c>
      <c r="E5315">
        <v>1</v>
      </c>
      <c r="F5315" t="s">
        <v>19</v>
      </c>
      <c r="G5315" t="s">
        <v>20</v>
      </c>
      <c r="H5315" t="s">
        <v>21</v>
      </c>
      <c r="I5315">
        <v>7</v>
      </c>
      <c r="J5315" t="s">
        <v>22</v>
      </c>
      <c r="K5315">
        <v>74.729900000000001</v>
      </c>
      <c r="L5315">
        <v>102.3698</v>
      </c>
      <c r="M5315">
        <v>77487</v>
      </c>
      <c r="N5315" t="s">
        <v>8657</v>
      </c>
      <c r="O5315" t="s">
        <v>8570</v>
      </c>
      <c r="P5315" t="s">
        <v>8163</v>
      </c>
      <c r="Q5315" t="s">
        <v>5147</v>
      </c>
      <c r="R5315" t="s">
        <v>8520</v>
      </c>
      <c r="S5315" t="s">
        <v>28</v>
      </c>
    </row>
    <row r="5316" spans="1:19" x14ac:dyDescent="0.25">
      <c r="A5316">
        <v>449</v>
      </c>
      <c r="B5316" s="1">
        <v>41199</v>
      </c>
      <c r="C5316">
        <v>172799</v>
      </c>
      <c r="D5316">
        <v>14</v>
      </c>
      <c r="E5316">
        <v>4</v>
      </c>
      <c r="F5316" t="s">
        <v>19</v>
      </c>
      <c r="G5316" t="s">
        <v>20</v>
      </c>
      <c r="H5316" t="s">
        <v>21</v>
      </c>
      <c r="I5316">
        <v>7</v>
      </c>
      <c r="J5316" t="s">
        <v>22</v>
      </c>
      <c r="K5316">
        <v>74.729900000000001</v>
      </c>
      <c r="L5316">
        <v>102.3698</v>
      </c>
      <c r="M5316">
        <v>77303</v>
      </c>
      <c r="N5316" t="s">
        <v>8658</v>
      </c>
      <c r="O5316" t="s">
        <v>8573</v>
      </c>
      <c r="P5316" t="s">
        <v>8163</v>
      </c>
      <c r="Q5316" t="s">
        <v>5147</v>
      </c>
      <c r="R5316" t="s">
        <v>8520</v>
      </c>
      <c r="S5316" t="s">
        <v>28</v>
      </c>
    </row>
    <row r="5317" spans="1:19" x14ac:dyDescent="0.25">
      <c r="A5317">
        <v>449</v>
      </c>
      <c r="B5317" s="1">
        <v>42183</v>
      </c>
      <c r="C5317">
        <v>98446</v>
      </c>
      <c r="D5317">
        <v>18</v>
      </c>
      <c r="E5317">
        <v>5</v>
      </c>
      <c r="F5317" t="s">
        <v>19</v>
      </c>
      <c r="G5317" t="s">
        <v>20</v>
      </c>
      <c r="H5317" t="s">
        <v>21</v>
      </c>
      <c r="I5317">
        <v>7</v>
      </c>
      <c r="J5317" t="s">
        <v>22</v>
      </c>
      <c r="K5317">
        <v>74.729900000000001</v>
      </c>
      <c r="L5317">
        <v>102.3698</v>
      </c>
      <c r="M5317">
        <v>77407</v>
      </c>
      <c r="N5317" t="s">
        <v>8659</v>
      </c>
      <c r="O5317" t="s">
        <v>8592</v>
      </c>
      <c r="P5317" t="s">
        <v>8163</v>
      </c>
      <c r="Q5317" t="s">
        <v>5147</v>
      </c>
      <c r="R5317" t="s">
        <v>8520</v>
      </c>
      <c r="S5317" t="s">
        <v>28</v>
      </c>
    </row>
    <row r="5318" spans="1:19" x14ac:dyDescent="0.25">
      <c r="A5318">
        <v>449</v>
      </c>
      <c r="B5318" s="1">
        <v>41758</v>
      </c>
      <c r="C5318">
        <v>202293</v>
      </c>
      <c r="D5318">
        <v>15</v>
      </c>
      <c r="E5318">
        <v>2</v>
      </c>
      <c r="F5318" t="s">
        <v>19</v>
      </c>
      <c r="G5318" t="s">
        <v>20</v>
      </c>
      <c r="H5318" t="s">
        <v>21</v>
      </c>
      <c r="I5318">
        <v>7</v>
      </c>
      <c r="J5318" t="s">
        <v>22</v>
      </c>
      <c r="K5318">
        <v>74.729900000000001</v>
      </c>
      <c r="L5318">
        <v>102.3698</v>
      </c>
      <c r="M5318">
        <v>77445</v>
      </c>
      <c r="N5318" t="s">
        <v>8660</v>
      </c>
      <c r="O5318" t="s">
        <v>8661</v>
      </c>
      <c r="P5318" t="s">
        <v>8163</v>
      </c>
      <c r="Q5318" t="s">
        <v>5147</v>
      </c>
      <c r="R5318" t="s">
        <v>8520</v>
      </c>
      <c r="S5318" t="s">
        <v>28</v>
      </c>
    </row>
    <row r="5319" spans="1:19" x14ac:dyDescent="0.25">
      <c r="A5319">
        <v>449</v>
      </c>
      <c r="B5319" s="1">
        <v>41783</v>
      </c>
      <c r="C5319">
        <v>105220</v>
      </c>
      <c r="D5319">
        <v>6</v>
      </c>
      <c r="E5319">
        <v>3</v>
      </c>
      <c r="F5319" t="s">
        <v>19</v>
      </c>
      <c r="G5319" t="s">
        <v>20</v>
      </c>
      <c r="H5319" t="s">
        <v>21</v>
      </c>
      <c r="I5319">
        <v>7</v>
      </c>
      <c r="J5319" t="s">
        <v>22</v>
      </c>
      <c r="K5319">
        <v>74.729900000000001</v>
      </c>
      <c r="L5319">
        <v>102.3698</v>
      </c>
      <c r="M5319">
        <v>78023</v>
      </c>
      <c r="N5319" t="s">
        <v>8662</v>
      </c>
      <c r="O5319" t="s">
        <v>8663</v>
      </c>
      <c r="P5319" t="s">
        <v>8163</v>
      </c>
      <c r="Q5319" t="s">
        <v>5147</v>
      </c>
      <c r="R5319" t="s">
        <v>8520</v>
      </c>
      <c r="S5319" t="s">
        <v>28</v>
      </c>
    </row>
    <row r="5320" spans="1:19" x14ac:dyDescent="0.25">
      <c r="A5320">
        <v>449</v>
      </c>
      <c r="B5320" s="1">
        <v>41211</v>
      </c>
      <c r="C5320">
        <v>259131</v>
      </c>
      <c r="D5320">
        <v>13</v>
      </c>
      <c r="E5320">
        <v>5</v>
      </c>
      <c r="F5320" t="s">
        <v>19</v>
      </c>
      <c r="G5320" t="s">
        <v>20</v>
      </c>
      <c r="H5320" t="s">
        <v>21</v>
      </c>
      <c r="I5320">
        <v>7</v>
      </c>
      <c r="J5320" t="s">
        <v>22</v>
      </c>
      <c r="K5320">
        <v>74.729900000000001</v>
      </c>
      <c r="L5320">
        <v>102.3698</v>
      </c>
      <c r="M5320">
        <v>77982</v>
      </c>
      <c r="N5320" t="s">
        <v>8664</v>
      </c>
      <c r="O5320" t="s">
        <v>8665</v>
      </c>
      <c r="P5320" t="s">
        <v>8163</v>
      </c>
      <c r="Q5320" t="s">
        <v>5147</v>
      </c>
      <c r="R5320" t="s">
        <v>8520</v>
      </c>
      <c r="S5320" t="s">
        <v>28</v>
      </c>
    </row>
    <row r="5321" spans="1:19" x14ac:dyDescent="0.25">
      <c r="A5321">
        <v>449</v>
      </c>
      <c r="B5321" s="1">
        <v>41208</v>
      </c>
      <c r="C5321">
        <v>108213</v>
      </c>
      <c r="D5321">
        <v>14</v>
      </c>
      <c r="E5321">
        <v>5</v>
      </c>
      <c r="F5321" t="s">
        <v>19</v>
      </c>
      <c r="G5321" t="s">
        <v>20</v>
      </c>
      <c r="H5321" t="s">
        <v>21</v>
      </c>
      <c r="I5321">
        <v>7</v>
      </c>
      <c r="J5321" t="s">
        <v>22</v>
      </c>
      <c r="K5321">
        <v>74.729900000000001</v>
      </c>
      <c r="L5321">
        <v>102.3698</v>
      </c>
      <c r="M5321">
        <v>77327</v>
      </c>
      <c r="N5321" t="s">
        <v>8666</v>
      </c>
      <c r="O5321" t="s">
        <v>8603</v>
      </c>
      <c r="P5321" t="s">
        <v>8163</v>
      </c>
      <c r="Q5321" t="s">
        <v>5147</v>
      </c>
      <c r="R5321" t="s">
        <v>8520</v>
      </c>
      <c r="S5321" t="s">
        <v>28</v>
      </c>
    </row>
    <row r="5322" spans="1:19" x14ac:dyDescent="0.25">
      <c r="A5322">
        <v>449</v>
      </c>
      <c r="B5322" s="1">
        <v>42118</v>
      </c>
      <c r="C5322">
        <v>109207</v>
      </c>
      <c r="D5322">
        <v>14</v>
      </c>
      <c r="E5322">
        <v>4</v>
      </c>
      <c r="F5322" t="s">
        <v>19</v>
      </c>
      <c r="G5322" t="s">
        <v>20</v>
      </c>
      <c r="H5322" t="s">
        <v>21</v>
      </c>
      <c r="I5322">
        <v>7</v>
      </c>
      <c r="J5322" t="s">
        <v>22</v>
      </c>
      <c r="K5322">
        <v>74.729900000000001</v>
      </c>
      <c r="L5322">
        <v>102.3698</v>
      </c>
      <c r="M5322">
        <v>78121</v>
      </c>
      <c r="N5322" t="s">
        <v>8667</v>
      </c>
      <c r="O5322" t="s">
        <v>8668</v>
      </c>
      <c r="P5322" t="s">
        <v>8163</v>
      </c>
      <c r="Q5322" t="s">
        <v>5147</v>
      </c>
      <c r="R5322" t="s">
        <v>8520</v>
      </c>
      <c r="S5322" t="s">
        <v>28</v>
      </c>
    </row>
    <row r="5323" spans="1:19" x14ac:dyDescent="0.25">
      <c r="A5323">
        <v>449</v>
      </c>
      <c r="B5323" s="1">
        <v>41408</v>
      </c>
      <c r="C5323">
        <v>110223</v>
      </c>
      <c r="D5323">
        <v>13</v>
      </c>
      <c r="E5323">
        <v>5</v>
      </c>
      <c r="F5323" t="s">
        <v>19</v>
      </c>
      <c r="G5323" t="s">
        <v>20</v>
      </c>
      <c r="H5323" t="s">
        <v>21</v>
      </c>
      <c r="I5323">
        <v>7</v>
      </c>
      <c r="J5323" t="s">
        <v>22</v>
      </c>
      <c r="K5323">
        <v>74.729900000000001</v>
      </c>
      <c r="L5323">
        <v>102.3698</v>
      </c>
      <c r="M5323">
        <v>78589</v>
      </c>
      <c r="N5323" t="s">
        <v>8669</v>
      </c>
      <c r="O5323" t="s">
        <v>8670</v>
      </c>
      <c r="P5323" t="s">
        <v>8163</v>
      </c>
      <c r="Q5323" t="s">
        <v>5147</v>
      </c>
      <c r="R5323" t="s">
        <v>8520</v>
      </c>
      <c r="S5323" t="s">
        <v>28</v>
      </c>
    </row>
    <row r="5324" spans="1:19" x14ac:dyDescent="0.25">
      <c r="A5324">
        <v>449</v>
      </c>
      <c r="B5324" s="1">
        <v>41195</v>
      </c>
      <c r="C5324">
        <v>120294</v>
      </c>
      <c r="D5324">
        <v>14</v>
      </c>
      <c r="E5324">
        <v>3</v>
      </c>
      <c r="F5324" t="s">
        <v>19</v>
      </c>
      <c r="G5324" t="s">
        <v>20</v>
      </c>
      <c r="H5324" t="s">
        <v>21</v>
      </c>
      <c r="I5324">
        <v>7</v>
      </c>
      <c r="J5324" t="s">
        <v>22</v>
      </c>
      <c r="K5324">
        <v>74.729900000000001</v>
      </c>
      <c r="L5324">
        <v>102.3698</v>
      </c>
      <c r="M5324">
        <v>77530</v>
      </c>
      <c r="N5324" t="s">
        <v>8671</v>
      </c>
      <c r="O5324" t="s">
        <v>8672</v>
      </c>
      <c r="P5324" t="s">
        <v>8163</v>
      </c>
      <c r="Q5324" t="s">
        <v>5147</v>
      </c>
      <c r="R5324" t="s">
        <v>8520</v>
      </c>
      <c r="S5324" t="s">
        <v>28</v>
      </c>
    </row>
    <row r="5325" spans="1:19" x14ac:dyDescent="0.25">
      <c r="A5325">
        <v>449</v>
      </c>
      <c r="B5325" s="1">
        <v>41895</v>
      </c>
      <c r="C5325">
        <v>229916</v>
      </c>
      <c r="D5325">
        <v>21</v>
      </c>
      <c r="E5325">
        <v>1</v>
      </c>
      <c r="F5325" t="s">
        <v>19</v>
      </c>
      <c r="G5325" t="s">
        <v>20</v>
      </c>
      <c r="H5325" t="s">
        <v>21</v>
      </c>
      <c r="I5325">
        <v>7</v>
      </c>
      <c r="J5325" t="s">
        <v>22</v>
      </c>
      <c r="K5325">
        <v>74.729900000000001</v>
      </c>
      <c r="L5325">
        <v>102.3698</v>
      </c>
      <c r="M5325">
        <v>78390</v>
      </c>
      <c r="N5325" t="s">
        <v>8673</v>
      </c>
      <c r="O5325" t="s">
        <v>8674</v>
      </c>
      <c r="P5325" t="s">
        <v>8163</v>
      </c>
      <c r="Q5325" t="s">
        <v>5147</v>
      </c>
      <c r="R5325" t="s">
        <v>8520</v>
      </c>
      <c r="S5325" t="s">
        <v>28</v>
      </c>
    </row>
    <row r="5326" spans="1:19" x14ac:dyDescent="0.25">
      <c r="A5326">
        <v>449</v>
      </c>
      <c r="B5326" s="1">
        <v>41321</v>
      </c>
      <c r="C5326">
        <v>118398</v>
      </c>
      <c r="D5326">
        <v>18</v>
      </c>
      <c r="E5326">
        <v>5</v>
      </c>
      <c r="F5326" t="s">
        <v>19</v>
      </c>
      <c r="G5326" t="s">
        <v>20</v>
      </c>
      <c r="H5326" t="s">
        <v>21</v>
      </c>
      <c r="I5326">
        <v>7</v>
      </c>
      <c r="J5326" t="s">
        <v>22</v>
      </c>
      <c r="K5326">
        <v>74.729900000000001</v>
      </c>
      <c r="L5326">
        <v>102.3698</v>
      </c>
      <c r="M5326">
        <v>78114</v>
      </c>
      <c r="N5326" t="s">
        <v>8675</v>
      </c>
      <c r="O5326" t="s">
        <v>8676</v>
      </c>
      <c r="P5326" t="s">
        <v>8163</v>
      </c>
      <c r="Q5326" t="s">
        <v>5147</v>
      </c>
      <c r="R5326" t="s">
        <v>8520</v>
      </c>
      <c r="S5326" t="s">
        <v>28</v>
      </c>
    </row>
    <row r="5327" spans="1:19" x14ac:dyDescent="0.25">
      <c r="A5327">
        <v>449</v>
      </c>
      <c r="B5327" s="1">
        <v>41270</v>
      </c>
      <c r="C5327">
        <v>120297</v>
      </c>
      <c r="D5327">
        <v>13</v>
      </c>
      <c r="E5327">
        <v>3</v>
      </c>
      <c r="F5327" t="s">
        <v>19</v>
      </c>
      <c r="G5327" t="s">
        <v>20</v>
      </c>
      <c r="H5327" t="s">
        <v>21</v>
      </c>
      <c r="I5327">
        <v>7</v>
      </c>
      <c r="J5327" t="s">
        <v>22</v>
      </c>
      <c r="K5327">
        <v>74.729900000000001</v>
      </c>
      <c r="L5327">
        <v>102.3698</v>
      </c>
      <c r="M5327">
        <v>77530</v>
      </c>
      <c r="N5327" t="s">
        <v>8677</v>
      </c>
      <c r="O5327" t="s">
        <v>8672</v>
      </c>
      <c r="P5327" t="s">
        <v>8163</v>
      </c>
      <c r="Q5327" t="s">
        <v>5147</v>
      </c>
      <c r="R5327" t="s">
        <v>8520</v>
      </c>
      <c r="S5327" t="s">
        <v>28</v>
      </c>
    </row>
    <row r="5328" spans="1:19" x14ac:dyDescent="0.25">
      <c r="A5328">
        <v>449</v>
      </c>
      <c r="B5328" s="1">
        <v>41732</v>
      </c>
      <c r="C5328">
        <v>124370</v>
      </c>
      <c r="D5328">
        <v>13</v>
      </c>
      <c r="E5328">
        <v>4</v>
      </c>
      <c r="F5328" t="s">
        <v>19</v>
      </c>
      <c r="G5328" t="s">
        <v>20</v>
      </c>
      <c r="H5328" t="s">
        <v>21</v>
      </c>
      <c r="I5328">
        <v>7</v>
      </c>
      <c r="J5328" t="s">
        <v>22</v>
      </c>
      <c r="K5328">
        <v>74.729900000000001</v>
      </c>
      <c r="L5328">
        <v>102.3698</v>
      </c>
      <c r="M5328">
        <v>77384</v>
      </c>
      <c r="N5328" t="s">
        <v>8678</v>
      </c>
      <c r="O5328" t="s">
        <v>8573</v>
      </c>
      <c r="P5328" t="s">
        <v>8163</v>
      </c>
      <c r="Q5328" t="s">
        <v>5147</v>
      </c>
      <c r="R5328" t="s">
        <v>8520</v>
      </c>
      <c r="S5328" t="s">
        <v>28</v>
      </c>
    </row>
    <row r="5329" spans="1:19" x14ac:dyDescent="0.25">
      <c r="A5329">
        <v>449</v>
      </c>
      <c r="B5329" s="1">
        <v>41937</v>
      </c>
      <c r="C5329">
        <v>125520</v>
      </c>
      <c r="D5329">
        <v>17</v>
      </c>
      <c r="E5329">
        <v>2</v>
      </c>
      <c r="F5329" t="s">
        <v>19</v>
      </c>
      <c r="G5329" t="s">
        <v>20</v>
      </c>
      <c r="H5329" t="s">
        <v>21</v>
      </c>
      <c r="I5329">
        <v>7</v>
      </c>
      <c r="J5329" t="s">
        <v>22</v>
      </c>
      <c r="K5329">
        <v>74.729900000000001</v>
      </c>
      <c r="L5329">
        <v>102.3698</v>
      </c>
      <c r="M5329">
        <v>77905</v>
      </c>
      <c r="N5329" t="s">
        <v>8679</v>
      </c>
      <c r="O5329" t="s">
        <v>8643</v>
      </c>
      <c r="P5329" t="s">
        <v>8163</v>
      </c>
      <c r="Q5329" t="s">
        <v>5147</v>
      </c>
      <c r="R5329" t="s">
        <v>8520</v>
      </c>
      <c r="S5329" t="s">
        <v>28</v>
      </c>
    </row>
    <row r="5330" spans="1:19" x14ac:dyDescent="0.25">
      <c r="A5330">
        <v>449</v>
      </c>
      <c r="B5330" s="1">
        <v>41943</v>
      </c>
      <c r="C5330">
        <v>128264</v>
      </c>
      <c r="D5330">
        <v>11</v>
      </c>
      <c r="E5330">
        <v>2</v>
      </c>
      <c r="F5330" t="s">
        <v>19</v>
      </c>
      <c r="G5330" t="s">
        <v>20</v>
      </c>
      <c r="H5330" t="s">
        <v>21</v>
      </c>
      <c r="I5330">
        <v>7</v>
      </c>
      <c r="J5330" t="s">
        <v>22</v>
      </c>
      <c r="K5330">
        <v>74.729900000000001</v>
      </c>
      <c r="L5330">
        <v>102.3698</v>
      </c>
      <c r="M5330">
        <v>78362</v>
      </c>
      <c r="N5330" t="s">
        <v>8680</v>
      </c>
      <c r="O5330" t="s">
        <v>8681</v>
      </c>
      <c r="P5330" t="s">
        <v>8163</v>
      </c>
      <c r="Q5330" t="s">
        <v>5147</v>
      </c>
      <c r="R5330" t="s">
        <v>8520</v>
      </c>
      <c r="S5330" t="s">
        <v>28</v>
      </c>
    </row>
    <row r="5331" spans="1:19" x14ac:dyDescent="0.25">
      <c r="A5331">
        <v>449</v>
      </c>
      <c r="B5331" s="1">
        <v>41901</v>
      </c>
      <c r="C5331">
        <v>132410</v>
      </c>
      <c r="D5331">
        <v>14</v>
      </c>
      <c r="E5331">
        <v>4</v>
      </c>
      <c r="F5331" t="s">
        <v>19</v>
      </c>
      <c r="G5331" t="s">
        <v>20</v>
      </c>
      <c r="H5331" t="s">
        <v>21</v>
      </c>
      <c r="I5331">
        <v>7</v>
      </c>
      <c r="J5331" t="s">
        <v>22</v>
      </c>
      <c r="K5331">
        <v>74.729900000000001</v>
      </c>
      <c r="L5331">
        <v>102.3698</v>
      </c>
      <c r="M5331">
        <v>78620</v>
      </c>
      <c r="N5331" t="s">
        <v>8682</v>
      </c>
      <c r="O5331" t="s">
        <v>8683</v>
      </c>
      <c r="P5331" t="s">
        <v>8163</v>
      </c>
      <c r="Q5331" t="s">
        <v>5147</v>
      </c>
      <c r="R5331" t="s">
        <v>8520</v>
      </c>
      <c r="S5331" t="s">
        <v>28</v>
      </c>
    </row>
    <row r="5332" spans="1:19" x14ac:dyDescent="0.25">
      <c r="A5332">
        <v>449</v>
      </c>
      <c r="B5332" s="1">
        <v>41288</v>
      </c>
      <c r="C5332">
        <v>274963</v>
      </c>
      <c r="D5332">
        <v>19</v>
      </c>
      <c r="E5332">
        <v>5</v>
      </c>
      <c r="F5332" t="s">
        <v>19</v>
      </c>
      <c r="G5332" t="s">
        <v>20</v>
      </c>
      <c r="H5332" t="s">
        <v>21</v>
      </c>
      <c r="I5332">
        <v>7</v>
      </c>
      <c r="J5332" t="s">
        <v>22</v>
      </c>
      <c r="K5332">
        <v>74.729900000000001</v>
      </c>
      <c r="L5332">
        <v>102.3698</v>
      </c>
      <c r="M5332">
        <v>78159</v>
      </c>
      <c r="N5332" t="s">
        <v>8684</v>
      </c>
      <c r="O5332" t="s">
        <v>8685</v>
      </c>
      <c r="P5332" t="s">
        <v>8163</v>
      </c>
      <c r="Q5332" t="s">
        <v>5147</v>
      </c>
      <c r="R5332" t="s">
        <v>8520</v>
      </c>
      <c r="S5332" t="s">
        <v>28</v>
      </c>
    </row>
    <row r="5333" spans="1:19" x14ac:dyDescent="0.25">
      <c r="A5333">
        <v>449</v>
      </c>
      <c r="B5333" s="1">
        <v>41376</v>
      </c>
      <c r="C5333">
        <v>140960</v>
      </c>
      <c r="D5333">
        <v>13</v>
      </c>
      <c r="E5333">
        <v>2</v>
      </c>
      <c r="F5333" t="s">
        <v>19</v>
      </c>
      <c r="G5333" t="s">
        <v>20</v>
      </c>
      <c r="H5333" t="s">
        <v>21</v>
      </c>
      <c r="I5333">
        <v>7</v>
      </c>
      <c r="J5333" t="s">
        <v>22</v>
      </c>
      <c r="K5333">
        <v>74.729900000000001</v>
      </c>
      <c r="L5333">
        <v>102.3698</v>
      </c>
      <c r="M5333">
        <v>77422</v>
      </c>
      <c r="N5333" t="s">
        <v>8686</v>
      </c>
      <c r="O5333" t="s">
        <v>8687</v>
      </c>
      <c r="P5333" t="s">
        <v>8163</v>
      </c>
      <c r="Q5333" t="s">
        <v>5147</v>
      </c>
      <c r="R5333" t="s">
        <v>8520</v>
      </c>
      <c r="S5333" t="s">
        <v>28</v>
      </c>
    </row>
    <row r="5334" spans="1:19" x14ac:dyDescent="0.25">
      <c r="A5334">
        <v>449</v>
      </c>
      <c r="B5334" s="1">
        <v>41718</v>
      </c>
      <c r="C5334">
        <v>269422</v>
      </c>
      <c r="D5334">
        <v>17</v>
      </c>
      <c r="E5334">
        <v>2</v>
      </c>
      <c r="F5334" t="s">
        <v>19</v>
      </c>
      <c r="G5334" t="s">
        <v>20</v>
      </c>
      <c r="H5334" t="s">
        <v>21</v>
      </c>
      <c r="I5334">
        <v>7</v>
      </c>
      <c r="J5334" t="s">
        <v>22</v>
      </c>
      <c r="K5334">
        <v>74.729900000000001</v>
      </c>
      <c r="L5334">
        <v>102.3698</v>
      </c>
      <c r="M5334">
        <v>77435</v>
      </c>
      <c r="N5334" t="s">
        <v>8688</v>
      </c>
      <c r="O5334" t="s">
        <v>8689</v>
      </c>
      <c r="P5334" t="s">
        <v>8163</v>
      </c>
      <c r="Q5334" t="s">
        <v>5147</v>
      </c>
      <c r="R5334" t="s">
        <v>8520</v>
      </c>
      <c r="S5334" t="s">
        <v>28</v>
      </c>
    </row>
    <row r="5335" spans="1:19" x14ac:dyDescent="0.25">
      <c r="A5335">
        <v>449</v>
      </c>
      <c r="B5335" s="1">
        <v>41342</v>
      </c>
      <c r="C5335">
        <v>151266</v>
      </c>
      <c r="D5335">
        <v>20</v>
      </c>
      <c r="E5335">
        <v>1</v>
      </c>
      <c r="F5335" t="s">
        <v>19</v>
      </c>
      <c r="G5335" t="s">
        <v>20</v>
      </c>
      <c r="H5335" t="s">
        <v>21</v>
      </c>
      <c r="I5335">
        <v>7</v>
      </c>
      <c r="J5335" t="s">
        <v>22</v>
      </c>
      <c r="K5335">
        <v>74.729900000000001</v>
      </c>
      <c r="L5335">
        <v>102.3698</v>
      </c>
      <c r="M5335">
        <v>78064</v>
      </c>
      <c r="N5335" t="s">
        <v>8690</v>
      </c>
      <c r="O5335" t="s">
        <v>8691</v>
      </c>
      <c r="P5335" t="s">
        <v>8163</v>
      </c>
      <c r="Q5335" t="s">
        <v>5147</v>
      </c>
      <c r="R5335" t="s">
        <v>8520</v>
      </c>
      <c r="S5335" t="s">
        <v>28</v>
      </c>
    </row>
    <row r="5336" spans="1:19" x14ac:dyDescent="0.25">
      <c r="A5336">
        <v>449</v>
      </c>
      <c r="B5336" s="1">
        <v>41786</v>
      </c>
      <c r="C5336">
        <v>154061</v>
      </c>
      <c r="D5336">
        <v>8</v>
      </c>
      <c r="E5336">
        <v>2</v>
      </c>
      <c r="F5336" t="s">
        <v>19</v>
      </c>
      <c r="G5336" t="s">
        <v>20</v>
      </c>
      <c r="H5336" t="s">
        <v>21</v>
      </c>
      <c r="I5336">
        <v>7</v>
      </c>
      <c r="J5336" t="s">
        <v>22</v>
      </c>
      <c r="K5336">
        <v>74.729900000000001</v>
      </c>
      <c r="L5336">
        <v>102.3698</v>
      </c>
      <c r="M5336">
        <v>77802</v>
      </c>
      <c r="N5336" t="s">
        <v>8692</v>
      </c>
      <c r="O5336" t="s">
        <v>8693</v>
      </c>
      <c r="P5336" t="s">
        <v>8163</v>
      </c>
      <c r="Q5336" t="s">
        <v>5147</v>
      </c>
      <c r="R5336" t="s">
        <v>8520</v>
      </c>
      <c r="S5336" t="s">
        <v>28</v>
      </c>
    </row>
    <row r="5337" spans="1:19" x14ac:dyDescent="0.25">
      <c r="A5337">
        <v>449</v>
      </c>
      <c r="B5337" s="1">
        <v>41896</v>
      </c>
      <c r="C5337">
        <v>198207</v>
      </c>
      <c r="D5337">
        <v>17</v>
      </c>
      <c r="E5337">
        <v>3</v>
      </c>
      <c r="F5337" t="s">
        <v>19</v>
      </c>
      <c r="G5337" t="s">
        <v>20</v>
      </c>
      <c r="H5337" t="s">
        <v>21</v>
      </c>
      <c r="I5337">
        <v>7</v>
      </c>
      <c r="J5337" t="s">
        <v>22</v>
      </c>
      <c r="K5337">
        <v>74.729900000000001</v>
      </c>
      <c r="L5337">
        <v>102.3698</v>
      </c>
      <c r="M5337">
        <v>77306</v>
      </c>
      <c r="N5337" t="s">
        <v>8694</v>
      </c>
      <c r="O5337" t="s">
        <v>8573</v>
      </c>
      <c r="P5337" t="s">
        <v>8163</v>
      </c>
      <c r="Q5337" t="s">
        <v>5147</v>
      </c>
      <c r="R5337" t="s">
        <v>8520</v>
      </c>
      <c r="S5337" t="s">
        <v>28</v>
      </c>
    </row>
    <row r="5338" spans="1:19" x14ac:dyDescent="0.25">
      <c r="A5338">
        <v>449</v>
      </c>
      <c r="B5338" s="1">
        <v>41753</v>
      </c>
      <c r="C5338">
        <v>163933</v>
      </c>
      <c r="D5338">
        <v>12</v>
      </c>
      <c r="E5338">
        <v>2</v>
      </c>
      <c r="F5338" t="s">
        <v>19</v>
      </c>
      <c r="G5338" t="s">
        <v>20</v>
      </c>
      <c r="H5338" t="s">
        <v>21</v>
      </c>
      <c r="I5338">
        <v>7</v>
      </c>
      <c r="J5338" t="s">
        <v>22</v>
      </c>
      <c r="K5338">
        <v>74.729900000000001</v>
      </c>
      <c r="L5338">
        <v>102.3698</v>
      </c>
      <c r="M5338">
        <v>77575</v>
      </c>
      <c r="N5338" t="s">
        <v>8695</v>
      </c>
      <c r="O5338" t="s">
        <v>8696</v>
      </c>
      <c r="P5338" t="s">
        <v>8163</v>
      </c>
      <c r="Q5338" t="s">
        <v>5147</v>
      </c>
      <c r="R5338" t="s">
        <v>8520</v>
      </c>
      <c r="S5338" t="s">
        <v>28</v>
      </c>
    </row>
    <row r="5339" spans="1:19" x14ac:dyDescent="0.25">
      <c r="A5339">
        <v>449</v>
      </c>
      <c r="B5339" s="1">
        <v>41734</v>
      </c>
      <c r="C5339">
        <v>169373</v>
      </c>
      <c r="D5339">
        <v>13</v>
      </c>
      <c r="E5339">
        <v>4</v>
      </c>
      <c r="F5339" t="s">
        <v>19</v>
      </c>
      <c r="G5339" t="s">
        <v>20</v>
      </c>
      <c r="H5339" t="s">
        <v>21</v>
      </c>
      <c r="I5339">
        <v>7</v>
      </c>
      <c r="J5339" t="s">
        <v>22</v>
      </c>
      <c r="K5339">
        <v>74.729900000000001</v>
      </c>
      <c r="L5339">
        <v>102.3698</v>
      </c>
      <c r="M5339">
        <v>78101</v>
      </c>
      <c r="N5339" t="s">
        <v>8697</v>
      </c>
      <c r="O5339" t="s">
        <v>8698</v>
      </c>
      <c r="P5339" t="s">
        <v>8163</v>
      </c>
      <c r="Q5339" t="s">
        <v>5147</v>
      </c>
      <c r="R5339" t="s">
        <v>8520</v>
      </c>
      <c r="S5339" t="s">
        <v>28</v>
      </c>
    </row>
    <row r="5340" spans="1:19" x14ac:dyDescent="0.25">
      <c r="A5340">
        <v>449</v>
      </c>
      <c r="B5340" s="1">
        <v>41751</v>
      </c>
      <c r="C5340">
        <v>250685</v>
      </c>
      <c r="D5340">
        <v>10</v>
      </c>
      <c r="E5340">
        <v>4</v>
      </c>
      <c r="F5340" t="s">
        <v>19</v>
      </c>
      <c r="G5340" t="s">
        <v>20</v>
      </c>
      <c r="H5340" t="s">
        <v>21</v>
      </c>
      <c r="I5340">
        <v>7</v>
      </c>
      <c r="J5340" t="s">
        <v>22</v>
      </c>
      <c r="K5340">
        <v>74.729900000000001</v>
      </c>
      <c r="L5340">
        <v>102.3698</v>
      </c>
      <c r="M5340">
        <v>78543</v>
      </c>
      <c r="N5340" t="s">
        <v>8699</v>
      </c>
      <c r="O5340" t="s">
        <v>8700</v>
      </c>
      <c r="P5340" t="s">
        <v>8163</v>
      </c>
      <c r="Q5340" t="s">
        <v>5147</v>
      </c>
      <c r="R5340" t="s">
        <v>8520</v>
      </c>
      <c r="S5340" t="s">
        <v>28</v>
      </c>
    </row>
    <row r="5341" spans="1:19" x14ac:dyDescent="0.25">
      <c r="A5341">
        <v>449</v>
      </c>
      <c r="B5341" s="1">
        <v>41728</v>
      </c>
      <c r="C5341">
        <v>201380</v>
      </c>
      <c r="D5341">
        <v>13</v>
      </c>
      <c r="E5341">
        <v>3</v>
      </c>
      <c r="F5341" t="s">
        <v>19</v>
      </c>
      <c r="G5341" t="s">
        <v>20</v>
      </c>
      <c r="H5341" t="s">
        <v>21</v>
      </c>
      <c r="I5341">
        <v>7</v>
      </c>
      <c r="J5341" t="s">
        <v>22</v>
      </c>
      <c r="K5341">
        <v>74.729900000000001</v>
      </c>
      <c r="L5341">
        <v>102.3698</v>
      </c>
      <c r="M5341">
        <v>77565</v>
      </c>
      <c r="N5341" t="s">
        <v>8701</v>
      </c>
      <c r="O5341" t="s">
        <v>8702</v>
      </c>
      <c r="P5341" t="s">
        <v>8163</v>
      </c>
      <c r="Q5341" t="s">
        <v>5147</v>
      </c>
      <c r="R5341" t="s">
        <v>8520</v>
      </c>
      <c r="S5341" t="s">
        <v>28</v>
      </c>
    </row>
    <row r="5342" spans="1:19" x14ac:dyDescent="0.25">
      <c r="A5342">
        <v>449</v>
      </c>
      <c r="B5342" s="1">
        <v>41774</v>
      </c>
      <c r="C5342">
        <v>220834</v>
      </c>
      <c r="D5342">
        <v>13</v>
      </c>
      <c r="E5342">
        <v>5</v>
      </c>
      <c r="F5342" t="s">
        <v>19</v>
      </c>
      <c r="G5342" t="s">
        <v>20</v>
      </c>
      <c r="H5342" t="s">
        <v>21</v>
      </c>
      <c r="I5342">
        <v>7</v>
      </c>
      <c r="J5342" t="s">
        <v>22</v>
      </c>
      <c r="K5342">
        <v>74.729900000000001</v>
      </c>
      <c r="L5342">
        <v>102.3698</v>
      </c>
      <c r="M5342">
        <v>77591</v>
      </c>
      <c r="N5342" t="s">
        <v>8703</v>
      </c>
      <c r="O5342" t="s">
        <v>8704</v>
      </c>
      <c r="P5342" t="s">
        <v>8163</v>
      </c>
      <c r="Q5342" t="s">
        <v>5147</v>
      </c>
      <c r="R5342" t="s">
        <v>8520</v>
      </c>
      <c r="S5342" t="s">
        <v>28</v>
      </c>
    </row>
    <row r="5343" spans="1:19" x14ac:dyDescent="0.25">
      <c r="A5343">
        <v>449</v>
      </c>
      <c r="B5343" s="1">
        <v>41732</v>
      </c>
      <c r="C5343">
        <v>230716</v>
      </c>
      <c r="D5343">
        <v>13</v>
      </c>
      <c r="E5343">
        <v>2</v>
      </c>
      <c r="F5343" t="s">
        <v>19</v>
      </c>
      <c r="G5343" t="s">
        <v>20</v>
      </c>
      <c r="H5343" t="s">
        <v>21</v>
      </c>
      <c r="I5343">
        <v>7</v>
      </c>
      <c r="J5343" t="s">
        <v>22</v>
      </c>
      <c r="K5343">
        <v>74.729900000000001</v>
      </c>
      <c r="L5343">
        <v>102.3698</v>
      </c>
      <c r="M5343">
        <v>78164</v>
      </c>
      <c r="N5343" t="s">
        <v>8705</v>
      </c>
      <c r="O5343" t="s">
        <v>8706</v>
      </c>
      <c r="P5343" t="s">
        <v>8163</v>
      </c>
      <c r="Q5343" t="s">
        <v>5147</v>
      </c>
      <c r="R5343" t="s">
        <v>8520</v>
      </c>
      <c r="S5343" t="s">
        <v>28</v>
      </c>
    </row>
    <row r="5344" spans="1:19" x14ac:dyDescent="0.25">
      <c r="A5344">
        <v>449</v>
      </c>
      <c r="B5344" s="1">
        <v>41787</v>
      </c>
      <c r="C5344">
        <v>215448</v>
      </c>
      <c r="D5344">
        <v>6</v>
      </c>
      <c r="E5344">
        <v>5</v>
      </c>
      <c r="F5344" t="s">
        <v>19</v>
      </c>
      <c r="G5344" t="s">
        <v>20</v>
      </c>
      <c r="H5344" t="s">
        <v>21</v>
      </c>
      <c r="I5344">
        <v>7</v>
      </c>
      <c r="J5344" t="s">
        <v>22</v>
      </c>
      <c r="K5344">
        <v>74.729900000000001</v>
      </c>
      <c r="L5344">
        <v>102.3698</v>
      </c>
      <c r="M5344">
        <v>77550</v>
      </c>
      <c r="N5344" t="s">
        <v>8707</v>
      </c>
      <c r="O5344" t="s">
        <v>8708</v>
      </c>
      <c r="P5344" t="s">
        <v>8163</v>
      </c>
      <c r="Q5344" t="s">
        <v>5147</v>
      </c>
      <c r="R5344" t="s">
        <v>8520</v>
      </c>
      <c r="S5344" t="s">
        <v>28</v>
      </c>
    </row>
    <row r="5345" spans="1:19" x14ac:dyDescent="0.25">
      <c r="A5345">
        <v>449</v>
      </c>
      <c r="B5345" s="1">
        <v>41744</v>
      </c>
      <c r="C5345">
        <v>272033</v>
      </c>
      <c r="D5345">
        <v>13</v>
      </c>
      <c r="E5345">
        <v>3</v>
      </c>
      <c r="F5345" t="s">
        <v>19</v>
      </c>
      <c r="G5345" t="s">
        <v>20</v>
      </c>
      <c r="H5345" t="s">
        <v>21</v>
      </c>
      <c r="I5345">
        <v>7</v>
      </c>
      <c r="J5345" t="s">
        <v>22</v>
      </c>
      <c r="K5345">
        <v>74.729900000000001</v>
      </c>
      <c r="L5345">
        <v>102.3698</v>
      </c>
      <c r="M5345">
        <v>76626</v>
      </c>
      <c r="N5345" t="s">
        <v>8709</v>
      </c>
      <c r="O5345" t="s">
        <v>8710</v>
      </c>
      <c r="P5345" t="s">
        <v>8163</v>
      </c>
      <c r="Q5345" t="s">
        <v>5147</v>
      </c>
      <c r="R5345" t="s">
        <v>8520</v>
      </c>
      <c r="S5345" t="s">
        <v>28</v>
      </c>
    </row>
    <row r="5346" spans="1:19" x14ac:dyDescent="0.25">
      <c r="A5346">
        <v>449</v>
      </c>
      <c r="B5346" s="1">
        <v>41446</v>
      </c>
      <c r="C5346">
        <v>273742</v>
      </c>
      <c r="D5346">
        <v>7</v>
      </c>
      <c r="E5346">
        <v>5</v>
      </c>
      <c r="F5346" t="s">
        <v>19</v>
      </c>
      <c r="G5346" t="s">
        <v>20</v>
      </c>
      <c r="H5346" t="s">
        <v>21</v>
      </c>
      <c r="I5346">
        <v>7</v>
      </c>
      <c r="J5346" t="s">
        <v>22</v>
      </c>
      <c r="K5346">
        <v>74.729900000000001</v>
      </c>
      <c r="L5346">
        <v>102.3698</v>
      </c>
      <c r="M5346">
        <v>76856</v>
      </c>
      <c r="N5346" t="s">
        <v>8711</v>
      </c>
      <c r="O5346" t="s">
        <v>8712</v>
      </c>
      <c r="P5346" t="s">
        <v>8163</v>
      </c>
      <c r="Q5346" t="s">
        <v>5147</v>
      </c>
      <c r="R5346" t="s">
        <v>8520</v>
      </c>
      <c r="S5346" t="s">
        <v>28</v>
      </c>
    </row>
    <row r="5347" spans="1:19" x14ac:dyDescent="0.25">
      <c r="A5347">
        <v>449</v>
      </c>
      <c r="B5347" s="1">
        <v>41425</v>
      </c>
      <c r="C5347">
        <v>5172</v>
      </c>
      <c r="D5347">
        <v>8</v>
      </c>
      <c r="E5347">
        <v>1</v>
      </c>
      <c r="F5347" t="s">
        <v>19</v>
      </c>
      <c r="G5347" t="s">
        <v>20</v>
      </c>
      <c r="H5347" t="s">
        <v>21</v>
      </c>
      <c r="I5347">
        <v>7</v>
      </c>
      <c r="J5347" t="s">
        <v>22</v>
      </c>
      <c r="K5347">
        <v>74.729900000000001</v>
      </c>
      <c r="L5347">
        <v>102.3698</v>
      </c>
      <c r="M5347">
        <v>78664</v>
      </c>
      <c r="N5347" t="s">
        <v>8713</v>
      </c>
      <c r="O5347" t="s">
        <v>8527</v>
      </c>
      <c r="P5347" t="s">
        <v>8163</v>
      </c>
      <c r="Q5347" t="s">
        <v>5147</v>
      </c>
      <c r="R5347" t="s">
        <v>8520</v>
      </c>
      <c r="S5347" t="s">
        <v>28</v>
      </c>
    </row>
    <row r="5348" spans="1:19" x14ac:dyDescent="0.25">
      <c r="A5348">
        <v>449</v>
      </c>
      <c r="B5348" s="1">
        <v>41779</v>
      </c>
      <c r="C5348">
        <v>31154</v>
      </c>
      <c r="D5348">
        <v>4</v>
      </c>
      <c r="E5348">
        <v>1</v>
      </c>
      <c r="F5348" t="s">
        <v>19</v>
      </c>
      <c r="G5348" t="s">
        <v>20</v>
      </c>
      <c r="H5348" t="s">
        <v>21</v>
      </c>
      <c r="I5348">
        <v>7</v>
      </c>
      <c r="J5348" t="s">
        <v>22</v>
      </c>
      <c r="K5348">
        <v>74.729900000000001</v>
      </c>
      <c r="L5348">
        <v>102.3698</v>
      </c>
      <c r="M5348">
        <v>77571</v>
      </c>
      <c r="N5348" t="s">
        <v>8714</v>
      </c>
      <c r="O5348" t="s">
        <v>8715</v>
      </c>
      <c r="P5348" t="s">
        <v>8163</v>
      </c>
      <c r="Q5348" t="s">
        <v>5147</v>
      </c>
      <c r="R5348" t="s">
        <v>8520</v>
      </c>
      <c r="S5348" t="s">
        <v>28</v>
      </c>
    </row>
    <row r="5349" spans="1:19" x14ac:dyDescent="0.25">
      <c r="A5349">
        <v>449</v>
      </c>
      <c r="B5349" s="1">
        <v>41790</v>
      </c>
      <c r="C5349">
        <v>132406</v>
      </c>
      <c r="D5349">
        <v>6</v>
      </c>
      <c r="E5349">
        <v>4</v>
      </c>
      <c r="F5349" t="s">
        <v>19</v>
      </c>
      <c r="G5349" t="s">
        <v>20</v>
      </c>
      <c r="H5349" t="s">
        <v>21</v>
      </c>
      <c r="I5349">
        <v>7</v>
      </c>
      <c r="J5349" t="s">
        <v>22</v>
      </c>
      <c r="K5349">
        <v>74.729900000000001</v>
      </c>
      <c r="L5349">
        <v>102.3698</v>
      </c>
      <c r="M5349">
        <v>78620</v>
      </c>
      <c r="N5349" t="s">
        <v>8716</v>
      </c>
      <c r="O5349" t="s">
        <v>8683</v>
      </c>
      <c r="P5349" t="s">
        <v>8163</v>
      </c>
      <c r="Q5349" t="s">
        <v>5147</v>
      </c>
      <c r="R5349" t="s">
        <v>8520</v>
      </c>
      <c r="S5349" t="s">
        <v>28</v>
      </c>
    </row>
    <row r="5350" spans="1:19" x14ac:dyDescent="0.25">
      <c r="A5350">
        <v>449</v>
      </c>
      <c r="B5350" s="1">
        <v>42137</v>
      </c>
      <c r="C5350">
        <v>34569</v>
      </c>
      <c r="D5350">
        <v>14</v>
      </c>
      <c r="E5350">
        <v>2</v>
      </c>
      <c r="F5350" t="s">
        <v>19</v>
      </c>
      <c r="G5350" t="s">
        <v>20</v>
      </c>
      <c r="H5350" t="s">
        <v>21</v>
      </c>
      <c r="I5350">
        <v>7</v>
      </c>
      <c r="J5350" t="s">
        <v>22</v>
      </c>
      <c r="K5350">
        <v>74.729900000000001</v>
      </c>
      <c r="L5350">
        <v>102.3698</v>
      </c>
      <c r="M5350">
        <v>77536</v>
      </c>
      <c r="N5350" t="s">
        <v>8717</v>
      </c>
      <c r="O5350" t="s">
        <v>8594</v>
      </c>
      <c r="P5350" t="s">
        <v>8163</v>
      </c>
      <c r="Q5350" t="s">
        <v>5147</v>
      </c>
      <c r="R5350" t="s">
        <v>8520</v>
      </c>
      <c r="S5350" t="s">
        <v>28</v>
      </c>
    </row>
    <row r="5351" spans="1:19" x14ac:dyDescent="0.25">
      <c r="A5351">
        <v>449</v>
      </c>
      <c r="B5351" s="1">
        <v>41423</v>
      </c>
      <c r="C5351">
        <v>77789</v>
      </c>
      <c r="D5351">
        <v>5</v>
      </c>
      <c r="E5351">
        <v>3</v>
      </c>
      <c r="F5351" t="s">
        <v>19</v>
      </c>
      <c r="G5351" t="s">
        <v>20</v>
      </c>
      <c r="H5351" t="s">
        <v>21</v>
      </c>
      <c r="I5351">
        <v>7</v>
      </c>
      <c r="J5351" t="s">
        <v>22</v>
      </c>
      <c r="K5351">
        <v>74.729900000000001</v>
      </c>
      <c r="L5351">
        <v>102.3698</v>
      </c>
      <c r="M5351">
        <v>78552</v>
      </c>
      <c r="N5351" t="s">
        <v>8718</v>
      </c>
      <c r="O5351" t="s">
        <v>8719</v>
      </c>
      <c r="P5351" t="s">
        <v>8163</v>
      </c>
      <c r="Q5351" t="s">
        <v>5147</v>
      </c>
      <c r="R5351" t="s">
        <v>8520</v>
      </c>
      <c r="S5351" t="s">
        <v>28</v>
      </c>
    </row>
    <row r="5352" spans="1:19" x14ac:dyDescent="0.25">
      <c r="A5352">
        <v>449</v>
      </c>
      <c r="B5352" s="1">
        <v>42017</v>
      </c>
      <c r="C5352">
        <v>151750</v>
      </c>
      <c r="D5352">
        <v>13</v>
      </c>
      <c r="E5352">
        <v>4</v>
      </c>
      <c r="F5352" t="s">
        <v>19</v>
      </c>
      <c r="G5352" t="s">
        <v>20</v>
      </c>
      <c r="H5352" t="s">
        <v>21</v>
      </c>
      <c r="I5352">
        <v>7</v>
      </c>
      <c r="J5352" t="s">
        <v>22</v>
      </c>
      <c r="K5352">
        <v>74.729900000000001</v>
      </c>
      <c r="L5352">
        <v>102.3698</v>
      </c>
      <c r="M5352">
        <v>77833</v>
      </c>
      <c r="N5352" t="s">
        <v>8720</v>
      </c>
      <c r="O5352" t="s">
        <v>8721</v>
      </c>
      <c r="P5352" t="s">
        <v>8163</v>
      </c>
      <c r="Q5352" t="s">
        <v>5147</v>
      </c>
      <c r="R5352" t="s">
        <v>8520</v>
      </c>
      <c r="S5352" t="s">
        <v>28</v>
      </c>
    </row>
    <row r="5353" spans="1:19" x14ac:dyDescent="0.25">
      <c r="A5353">
        <v>449</v>
      </c>
      <c r="B5353" s="1">
        <v>41486</v>
      </c>
      <c r="C5353">
        <v>76198</v>
      </c>
      <c r="D5353">
        <v>11</v>
      </c>
      <c r="E5353">
        <v>2</v>
      </c>
      <c r="F5353" t="s">
        <v>19</v>
      </c>
      <c r="G5353" t="s">
        <v>20</v>
      </c>
      <c r="H5353" t="s">
        <v>21</v>
      </c>
      <c r="I5353">
        <v>7</v>
      </c>
      <c r="J5353" t="s">
        <v>22</v>
      </c>
      <c r="K5353">
        <v>74.729900000000001</v>
      </c>
      <c r="L5353">
        <v>102.3698</v>
      </c>
      <c r="M5353">
        <v>77478</v>
      </c>
      <c r="N5353" t="s">
        <v>8722</v>
      </c>
      <c r="O5353" t="s">
        <v>8570</v>
      </c>
      <c r="P5353" t="s">
        <v>8163</v>
      </c>
      <c r="Q5353" t="s">
        <v>5147</v>
      </c>
      <c r="R5353" t="s">
        <v>8520</v>
      </c>
      <c r="S5353" t="s">
        <v>28</v>
      </c>
    </row>
    <row r="5354" spans="1:19" x14ac:dyDescent="0.25">
      <c r="A5354">
        <v>449</v>
      </c>
      <c r="B5354" s="1">
        <v>41453</v>
      </c>
      <c r="C5354">
        <v>5176</v>
      </c>
      <c r="D5354">
        <v>8</v>
      </c>
      <c r="E5354">
        <v>3</v>
      </c>
      <c r="F5354" t="s">
        <v>19</v>
      </c>
      <c r="G5354" t="s">
        <v>20</v>
      </c>
      <c r="H5354" t="s">
        <v>21</v>
      </c>
      <c r="I5354">
        <v>7</v>
      </c>
      <c r="J5354" t="s">
        <v>22</v>
      </c>
      <c r="K5354">
        <v>74.729900000000001</v>
      </c>
      <c r="L5354">
        <v>102.3698</v>
      </c>
      <c r="M5354">
        <v>78664</v>
      </c>
      <c r="N5354" t="s">
        <v>8723</v>
      </c>
      <c r="O5354" t="s">
        <v>8527</v>
      </c>
      <c r="P5354" t="s">
        <v>8163</v>
      </c>
      <c r="Q5354" t="s">
        <v>5147</v>
      </c>
      <c r="R5354" t="s">
        <v>8520</v>
      </c>
      <c r="S5354" t="s">
        <v>28</v>
      </c>
    </row>
    <row r="5355" spans="1:19" x14ac:dyDescent="0.25">
      <c r="A5355">
        <v>449</v>
      </c>
      <c r="B5355" s="1">
        <v>41465</v>
      </c>
      <c r="C5355">
        <v>33798</v>
      </c>
      <c r="D5355">
        <v>6</v>
      </c>
      <c r="E5355">
        <v>1</v>
      </c>
      <c r="F5355" t="s">
        <v>19</v>
      </c>
      <c r="G5355" t="s">
        <v>20</v>
      </c>
      <c r="H5355" t="s">
        <v>21</v>
      </c>
      <c r="I5355">
        <v>7</v>
      </c>
      <c r="J5355" t="s">
        <v>22</v>
      </c>
      <c r="K5355">
        <v>74.729900000000001</v>
      </c>
      <c r="L5355">
        <v>102.3698</v>
      </c>
      <c r="M5355">
        <v>77539</v>
      </c>
      <c r="N5355" t="s">
        <v>8724</v>
      </c>
      <c r="O5355" t="s">
        <v>8590</v>
      </c>
      <c r="P5355" t="s">
        <v>8163</v>
      </c>
      <c r="Q5355" t="s">
        <v>5147</v>
      </c>
      <c r="R5355" t="s">
        <v>8520</v>
      </c>
      <c r="S5355" t="s">
        <v>28</v>
      </c>
    </row>
    <row r="5356" spans="1:19" x14ac:dyDescent="0.25">
      <c r="A5356">
        <v>449</v>
      </c>
      <c r="B5356" s="1">
        <v>41807</v>
      </c>
      <c r="C5356">
        <v>150896</v>
      </c>
      <c r="D5356">
        <v>3</v>
      </c>
      <c r="E5356">
        <v>1</v>
      </c>
      <c r="F5356" t="s">
        <v>19</v>
      </c>
      <c r="G5356" t="s">
        <v>20</v>
      </c>
      <c r="H5356" t="s">
        <v>21</v>
      </c>
      <c r="I5356">
        <v>7</v>
      </c>
      <c r="J5356" t="s">
        <v>22</v>
      </c>
      <c r="K5356">
        <v>74.729900000000001</v>
      </c>
      <c r="L5356">
        <v>102.3698</v>
      </c>
      <c r="M5356">
        <v>77808</v>
      </c>
      <c r="N5356" t="s">
        <v>8725</v>
      </c>
      <c r="O5356" t="s">
        <v>8693</v>
      </c>
      <c r="P5356" t="s">
        <v>8163</v>
      </c>
      <c r="Q5356" t="s">
        <v>5147</v>
      </c>
      <c r="R5356" t="s">
        <v>8520</v>
      </c>
      <c r="S5356" t="s">
        <v>28</v>
      </c>
    </row>
    <row r="5357" spans="1:19" x14ac:dyDescent="0.25">
      <c r="A5357">
        <v>449</v>
      </c>
      <c r="B5357" s="1">
        <v>41443</v>
      </c>
      <c r="C5357">
        <v>167531</v>
      </c>
      <c r="D5357">
        <v>10</v>
      </c>
      <c r="E5357">
        <v>5</v>
      </c>
      <c r="F5357" t="s">
        <v>19</v>
      </c>
      <c r="G5357" t="s">
        <v>20</v>
      </c>
      <c r="H5357" t="s">
        <v>21</v>
      </c>
      <c r="I5357">
        <v>7</v>
      </c>
      <c r="J5357" t="s">
        <v>22</v>
      </c>
      <c r="K5357">
        <v>74.729900000000001</v>
      </c>
      <c r="L5357">
        <v>102.3698</v>
      </c>
      <c r="M5357">
        <v>78063</v>
      </c>
      <c r="N5357" t="s">
        <v>8726</v>
      </c>
      <c r="O5357" t="s">
        <v>8597</v>
      </c>
      <c r="P5357" t="s">
        <v>8163</v>
      </c>
      <c r="Q5357" t="s">
        <v>5147</v>
      </c>
      <c r="R5357" t="s">
        <v>8520</v>
      </c>
      <c r="S5357" t="s">
        <v>28</v>
      </c>
    </row>
    <row r="5358" spans="1:19" x14ac:dyDescent="0.25">
      <c r="A5358">
        <v>449</v>
      </c>
      <c r="B5358" s="1">
        <v>41814</v>
      </c>
      <c r="C5358">
        <v>63560</v>
      </c>
      <c r="D5358">
        <v>4</v>
      </c>
      <c r="E5358">
        <v>1</v>
      </c>
      <c r="F5358" t="s">
        <v>19</v>
      </c>
      <c r="G5358" t="s">
        <v>20</v>
      </c>
      <c r="H5358" t="s">
        <v>21</v>
      </c>
      <c r="I5358">
        <v>7</v>
      </c>
      <c r="J5358" t="s">
        <v>22</v>
      </c>
      <c r="K5358">
        <v>74.729900000000001</v>
      </c>
      <c r="L5358">
        <v>102.3698</v>
      </c>
      <c r="M5358">
        <v>77521</v>
      </c>
      <c r="N5358" t="s">
        <v>8727</v>
      </c>
      <c r="O5358" t="s">
        <v>8624</v>
      </c>
      <c r="P5358" t="s">
        <v>8163</v>
      </c>
      <c r="Q5358" t="s">
        <v>5147</v>
      </c>
      <c r="R5358" t="s">
        <v>8520</v>
      </c>
      <c r="S5358" t="s">
        <v>28</v>
      </c>
    </row>
    <row r="5359" spans="1:19" x14ac:dyDescent="0.25">
      <c r="A5359">
        <v>449</v>
      </c>
      <c r="B5359" s="1">
        <v>42137</v>
      </c>
      <c r="C5359">
        <v>117790</v>
      </c>
      <c r="D5359">
        <v>12</v>
      </c>
      <c r="E5359">
        <v>3</v>
      </c>
      <c r="F5359" t="s">
        <v>19</v>
      </c>
      <c r="G5359" t="s">
        <v>20</v>
      </c>
      <c r="H5359" t="s">
        <v>21</v>
      </c>
      <c r="I5359">
        <v>7</v>
      </c>
      <c r="J5359" t="s">
        <v>22</v>
      </c>
      <c r="K5359">
        <v>74.729900000000001</v>
      </c>
      <c r="L5359">
        <v>102.3698</v>
      </c>
      <c r="M5359">
        <v>77583</v>
      </c>
      <c r="N5359" t="s">
        <v>8728</v>
      </c>
      <c r="O5359" t="s">
        <v>8647</v>
      </c>
      <c r="P5359" t="s">
        <v>8163</v>
      </c>
      <c r="Q5359" t="s">
        <v>5147</v>
      </c>
      <c r="R5359" t="s">
        <v>8520</v>
      </c>
      <c r="S5359" t="s">
        <v>28</v>
      </c>
    </row>
    <row r="5360" spans="1:19" x14ac:dyDescent="0.25">
      <c r="A5360">
        <v>449</v>
      </c>
      <c r="B5360" s="1">
        <v>42149</v>
      </c>
      <c r="C5360">
        <v>182418</v>
      </c>
      <c r="D5360">
        <v>12</v>
      </c>
      <c r="E5360">
        <v>1</v>
      </c>
      <c r="F5360" t="s">
        <v>19</v>
      </c>
      <c r="G5360" t="s">
        <v>20</v>
      </c>
      <c r="H5360" t="s">
        <v>21</v>
      </c>
      <c r="I5360">
        <v>7</v>
      </c>
      <c r="J5360" t="s">
        <v>22</v>
      </c>
      <c r="K5360">
        <v>74.729900000000001</v>
      </c>
      <c r="L5360">
        <v>102.3698</v>
      </c>
      <c r="M5360">
        <v>78015</v>
      </c>
      <c r="N5360" t="s">
        <v>8729</v>
      </c>
      <c r="O5360" t="s">
        <v>8730</v>
      </c>
      <c r="P5360" t="s">
        <v>8163</v>
      </c>
      <c r="Q5360" t="s">
        <v>5147</v>
      </c>
      <c r="R5360" t="s">
        <v>8520</v>
      </c>
      <c r="S5360" t="s">
        <v>28</v>
      </c>
    </row>
    <row r="5361" spans="1:19" x14ac:dyDescent="0.25">
      <c r="A5361">
        <v>449</v>
      </c>
      <c r="B5361" s="1">
        <v>41438</v>
      </c>
      <c r="C5361">
        <v>28118</v>
      </c>
      <c r="D5361">
        <v>4</v>
      </c>
      <c r="E5361">
        <v>5</v>
      </c>
      <c r="F5361" t="s">
        <v>19</v>
      </c>
      <c r="G5361" t="s">
        <v>20</v>
      </c>
      <c r="H5361" t="s">
        <v>21</v>
      </c>
      <c r="I5361">
        <v>7</v>
      </c>
      <c r="J5361" t="s">
        <v>22</v>
      </c>
      <c r="K5361">
        <v>74.729900000000001</v>
      </c>
      <c r="L5361">
        <v>102.3698</v>
      </c>
      <c r="M5361">
        <v>78613</v>
      </c>
      <c r="N5361" t="s">
        <v>8731</v>
      </c>
      <c r="O5361" t="s">
        <v>8575</v>
      </c>
      <c r="P5361" t="s">
        <v>8163</v>
      </c>
      <c r="Q5361" t="s">
        <v>5147</v>
      </c>
      <c r="R5361" t="s">
        <v>8520</v>
      </c>
      <c r="S5361" t="s">
        <v>28</v>
      </c>
    </row>
    <row r="5362" spans="1:19" x14ac:dyDescent="0.25">
      <c r="A5362">
        <v>449</v>
      </c>
      <c r="B5362" s="1">
        <v>41450</v>
      </c>
      <c r="C5362">
        <v>186317</v>
      </c>
      <c r="D5362">
        <v>5</v>
      </c>
      <c r="E5362">
        <v>4</v>
      </c>
      <c r="F5362" t="s">
        <v>19</v>
      </c>
      <c r="G5362" t="s">
        <v>20</v>
      </c>
      <c r="H5362" t="s">
        <v>21</v>
      </c>
      <c r="I5362">
        <v>7</v>
      </c>
      <c r="J5362" t="s">
        <v>22</v>
      </c>
      <c r="K5362">
        <v>74.729900000000001</v>
      </c>
      <c r="L5362">
        <v>102.3698</v>
      </c>
      <c r="M5362">
        <v>76550</v>
      </c>
      <c r="N5362" t="s">
        <v>8732</v>
      </c>
      <c r="O5362" t="s">
        <v>8733</v>
      </c>
      <c r="P5362" t="s">
        <v>8163</v>
      </c>
      <c r="Q5362" t="s">
        <v>5147</v>
      </c>
      <c r="R5362" t="s">
        <v>8520</v>
      </c>
      <c r="S5362" t="s">
        <v>28</v>
      </c>
    </row>
    <row r="5363" spans="1:19" x14ac:dyDescent="0.25">
      <c r="A5363">
        <v>449</v>
      </c>
      <c r="B5363" s="1">
        <v>41804</v>
      </c>
      <c r="C5363">
        <v>124419</v>
      </c>
      <c r="D5363">
        <v>3</v>
      </c>
      <c r="E5363">
        <v>1</v>
      </c>
      <c r="F5363" t="s">
        <v>19</v>
      </c>
      <c r="G5363" t="s">
        <v>20</v>
      </c>
      <c r="H5363" t="s">
        <v>21</v>
      </c>
      <c r="I5363">
        <v>7</v>
      </c>
      <c r="J5363" t="s">
        <v>22</v>
      </c>
      <c r="K5363">
        <v>74.729900000000001</v>
      </c>
      <c r="L5363">
        <v>102.3698</v>
      </c>
      <c r="M5363">
        <v>78861</v>
      </c>
      <c r="N5363" t="s">
        <v>8734</v>
      </c>
      <c r="O5363" t="s">
        <v>8735</v>
      </c>
      <c r="P5363" t="s">
        <v>8163</v>
      </c>
      <c r="Q5363" t="s">
        <v>5147</v>
      </c>
      <c r="R5363" t="s">
        <v>8520</v>
      </c>
      <c r="S5363" t="s">
        <v>28</v>
      </c>
    </row>
    <row r="5364" spans="1:19" x14ac:dyDescent="0.25">
      <c r="A5364">
        <v>449</v>
      </c>
      <c r="B5364" s="1">
        <v>41802</v>
      </c>
      <c r="C5364">
        <v>124372</v>
      </c>
      <c r="D5364">
        <v>4</v>
      </c>
      <c r="E5364">
        <v>4</v>
      </c>
      <c r="F5364" t="s">
        <v>19</v>
      </c>
      <c r="G5364" t="s">
        <v>20</v>
      </c>
      <c r="H5364" t="s">
        <v>21</v>
      </c>
      <c r="I5364">
        <v>7</v>
      </c>
      <c r="J5364" t="s">
        <v>22</v>
      </c>
      <c r="K5364">
        <v>74.729900000000001</v>
      </c>
      <c r="L5364">
        <v>102.3698</v>
      </c>
      <c r="M5364">
        <v>77384</v>
      </c>
      <c r="N5364" t="s">
        <v>8736</v>
      </c>
      <c r="O5364" t="s">
        <v>8573</v>
      </c>
      <c r="P5364" t="s">
        <v>8163</v>
      </c>
      <c r="Q5364" t="s">
        <v>5147</v>
      </c>
      <c r="R5364" t="s">
        <v>8520</v>
      </c>
      <c r="S5364" t="s">
        <v>28</v>
      </c>
    </row>
    <row r="5365" spans="1:19" x14ac:dyDescent="0.25">
      <c r="A5365">
        <v>449</v>
      </c>
      <c r="B5365" s="1">
        <v>42046</v>
      </c>
      <c r="C5365">
        <v>128285</v>
      </c>
      <c r="D5365">
        <v>12</v>
      </c>
      <c r="E5365">
        <v>1</v>
      </c>
      <c r="F5365" t="s">
        <v>19</v>
      </c>
      <c r="G5365" t="s">
        <v>20</v>
      </c>
      <c r="H5365" t="s">
        <v>21</v>
      </c>
      <c r="I5365">
        <v>7</v>
      </c>
      <c r="J5365" t="s">
        <v>22</v>
      </c>
      <c r="K5365">
        <v>74.729900000000001</v>
      </c>
      <c r="L5365">
        <v>102.3698</v>
      </c>
      <c r="M5365">
        <v>78076</v>
      </c>
      <c r="N5365" t="s">
        <v>8737</v>
      </c>
      <c r="O5365" t="s">
        <v>8738</v>
      </c>
      <c r="P5365" t="s">
        <v>8163</v>
      </c>
      <c r="Q5365" t="s">
        <v>5147</v>
      </c>
      <c r="R5365" t="s">
        <v>8520</v>
      </c>
      <c r="S5365" t="s">
        <v>28</v>
      </c>
    </row>
    <row r="5366" spans="1:19" x14ac:dyDescent="0.25">
      <c r="A5366">
        <v>449</v>
      </c>
      <c r="B5366" s="1">
        <v>42064</v>
      </c>
      <c r="C5366">
        <v>184855</v>
      </c>
      <c r="D5366">
        <v>7</v>
      </c>
      <c r="E5366">
        <v>1</v>
      </c>
      <c r="F5366" t="s">
        <v>19</v>
      </c>
      <c r="G5366" t="s">
        <v>20</v>
      </c>
      <c r="H5366" t="s">
        <v>21</v>
      </c>
      <c r="I5366">
        <v>7</v>
      </c>
      <c r="J5366" t="s">
        <v>22</v>
      </c>
      <c r="K5366">
        <v>74.729900000000001</v>
      </c>
      <c r="L5366">
        <v>102.3698</v>
      </c>
      <c r="M5366">
        <v>77340</v>
      </c>
      <c r="N5366" t="s">
        <v>8739</v>
      </c>
      <c r="O5366" t="s">
        <v>8740</v>
      </c>
      <c r="P5366" t="s">
        <v>8163</v>
      </c>
      <c r="Q5366" t="s">
        <v>5147</v>
      </c>
      <c r="R5366" t="s">
        <v>8520</v>
      </c>
      <c r="S5366" t="s">
        <v>28</v>
      </c>
    </row>
    <row r="5367" spans="1:19" x14ac:dyDescent="0.25">
      <c r="A5367">
        <v>449</v>
      </c>
      <c r="B5367" s="1">
        <v>41542</v>
      </c>
      <c r="C5367">
        <v>150792</v>
      </c>
      <c r="D5367">
        <v>4</v>
      </c>
      <c r="E5367">
        <v>3</v>
      </c>
      <c r="F5367" t="s">
        <v>19</v>
      </c>
      <c r="G5367" t="s">
        <v>20</v>
      </c>
      <c r="H5367" t="s">
        <v>21</v>
      </c>
      <c r="I5367">
        <v>7</v>
      </c>
      <c r="J5367" t="s">
        <v>22</v>
      </c>
      <c r="K5367">
        <v>74.729900000000001</v>
      </c>
      <c r="L5367">
        <v>102.3698</v>
      </c>
      <c r="M5367">
        <v>77399</v>
      </c>
      <c r="N5367" t="s">
        <v>8741</v>
      </c>
      <c r="O5367" t="s">
        <v>8742</v>
      </c>
      <c r="P5367" t="s">
        <v>8163</v>
      </c>
      <c r="Q5367" t="s">
        <v>5147</v>
      </c>
      <c r="R5367" t="s">
        <v>8520</v>
      </c>
      <c r="S5367" t="s">
        <v>28</v>
      </c>
    </row>
    <row r="5368" spans="1:19" x14ac:dyDescent="0.25">
      <c r="A5368">
        <v>449</v>
      </c>
      <c r="B5368" s="1">
        <v>41504</v>
      </c>
      <c r="C5368">
        <v>34519</v>
      </c>
      <c r="D5368">
        <v>4</v>
      </c>
      <c r="E5368">
        <v>2</v>
      </c>
      <c r="F5368" t="s">
        <v>19</v>
      </c>
      <c r="G5368" t="s">
        <v>20</v>
      </c>
      <c r="H5368" t="s">
        <v>21</v>
      </c>
      <c r="I5368">
        <v>7</v>
      </c>
      <c r="J5368" t="s">
        <v>22</v>
      </c>
      <c r="K5368">
        <v>74.729900000000001</v>
      </c>
      <c r="L5368">
        <v>102.3698</v>
      </c>
      <c r="M5368">
        <v>77536</v>
      </c>
      <c r="N5368" t="s">
        <v>8743</v>
      </c>
      <c r="O5368" t="s">
        <v>8594</v>
      </c>
      <c r="P5368" t="s">
        <v>8163</v>
      </c>
      <c r="Q5368" t="s">
        <v>5147</v>
      </c>
      <c r="R5368" t="s">
        <v>8520</v>
      </c>
      <c r="S5368" t="s">
        <v>28</v>
      </c>
    </row>
    <row r="5369" spans="1:19" x14ac:dyDescent="0.25">
      <c r="A5369">
        <v>449</v>
      </c>
      <c r="B5369" s="1">
        <v>41534</v>
      </c>
      <c r="C5369">
        <v>257651</v>
      </c>
      <c r="D5369">
        <v>3</v>
      </c>
      <c r="E5369">
        <v>3</v>
      </c>
      <c r="F5369" t="s">
        <v>19</v>
      </c>
      <c r="G5369" t="s">
        <v>20</v>
      </c>
      <c r="H5369" t="s">
        <v>21</v>
      </c>
      <c r="I5369">
        <v>7</v>
      </c>
      <c r="J5369" t="s">
        <v>22</v>
      </c>
      <c r="K5369">
        <v>74.729900000000001</v>
      </c>
      <c r="L5369">
        <v>102.3698</v>
      </c>
      <c r="M5369">
        <v>78236</v>
      </c>
      <c r="N5369" t="s">
        <v>8744</v>
      </c>
      <c r="O5369" t="s">
        <v>8745</v>
      </c>
      <c r="P5369" t="s">
        <v>8163</v>
      </c>
      <c r="Q5369" t="s">
        <v>5147</v>
      </c>
      <c r="R5369" t="s">
        <v>8520</v>
      </c>
      <c r="S5369" t="s">
        <v>28</v>
      </c>
    </row>
    <row r="5370" spans="1:19" x14ac:dyDescent="0.25">
      <c r="A5370">
        <v>449</v>
      </c>
      <c r="B5370" s="1">
        <v>42145</v>
      </c>
      <c r="C5370">
        <v>172794</v>
      </c>
      <c r="D5370">
        <v>6</v>
      </c>
      <c r="E5370">
        <v>2</v>
      </c>
      <c r="F5370" t="s">
        <v>19</v>
      </c>
      <c r="G5370" t="s">
        <v>20</v>
      </c>
      <c r="H5370" t="s">
        <v>21</v>
      </c>
      <c r="I5370">
        <v>7</v>
      </c>
      <c r="J5370" t="s">
        <v>22</v>
      </c>
      <c r="K5370">
        <v>74.729900000000001</v>
      </c>
      <c r="L5370">
        <v>102.3698</v>
      </c>
      <c r="M5370">
        <v>77303</v>
      </c>
      <c r="N5370" t="s">
        <v>8746</v>
      </c>
      <c r="O5370" t="s">
        <v>8573</v>
      </c>
      <c r="P5370" t="s">
        <v>8163</v>
      </c>
      <c r="Q5370" t="s">
        <v>5147</v>
      </c>
      <c r="R5370" t="s">
        <v>8520</v>
      </c>
      <c r="S5370" t="s">
        <v>28</v>
      </c>
    </row>
    <row r="5371" spans="1:19" x14ac:dyDescent="0.25">
      <c r="A5371">
        <v>449</v>
      </c>
      <c r="B5371" s="1">
        <v>42144</v>
      </c>
      <c r="C5371">
        <v>47506</v>
      </c>
      <c r="D5371">
        <v>10</v>
      </c>
      <c r="E5371">
        <v>3</v>
      </c>
      <c r="F5371" t="s">
        <v>19</v>
      </c>
      <c r="G5371" t="s">
        <v>20</v>
      </c>
      <c r="H5371" t="s">
        <v>21</v>
      </c>
      <c r="I5371">
        <v>7</v>
      </c>
      <c r="J5371" t="s">
        <v>22</v>
      </c>
      <c r="K5371">
        <v>74.729900000000001</v>
      </c>
      <c r="L5371">
        <v>102.3698</v>
      </c>
      <c r="M5371">
        <v>78665</v>
      </c>
      <c r="N5371" t="s">
        <v>8747</v>
      </c>
      <c r="O5371" t="s">
        <v>8527</v>
      </c>
      <c r="P5371" t="s">
        <v>8163</v>
      </c>
      <c r="Q5371" t="s">
        <v>5147</v>
      </c>
      <c r="R5371" t="s">
        <v>8520</v>
      </c>
      <c r="S5371" t="s">
        <v>28</v>
      </c>
    </row>
    <row r="5372" spans="1:19" x14ac:dyDescent="0.25">
      <c r="A5372">
        <v>449</v>
      </c>
      <c r="B5372" s="1">
        <v>42063</v>
      </c>
      <c r="C5372">
        <v>86103</v>
      </c>
      <c r="D5372">
        <v>10</v>
      </c>
      <c r="E5372">
        <v>1</v>
      </c>
      <c r="F5372" t="s">
        <v>19</v>
      </c>
      <c r="G5372" t="s">
        <v>20</v>
      </c>
      <c r="H5372" t="s">
        <v>21</v>
      </c>
      <c r="I5372">
        <v>7</v>
      </c>
      <c r="J5372" t="s">
        <v>22</v>
      </c>
      <c r="K5372">
        <v>74.729900000000001</v>
      </c>
      <c r="L5372">
        <v>102.3698</v>
      </c>
      <c r="M5372">
        <v>77523</v>
      </c>
      <c r="N5372" t="s">
        <v>8748</v>
      </c>
      <c r="O5372" t="s">
        <v>8624</v>
      </c>
      <c r="P5372" t="s">
        <v>8163</v>
      </c>
      <c r="Q5372" t="s">
        <v>5147</v>
      </c>
      <c r="R5372" t="s">
        <v>8520</v>
      </c>
      <c r="S5372" t="s">
        <v>28</v>
      </c>
    </row>
    <row r="5373" spans="1:19" x14ac:dyDescent="0.25">
      <c r="A5373">
        <v>449</v>
      </c>
      <c r="B5373" s="1">
        <v>42060</v>
      </c>
      <c r="C5373">
        <v>31681</v>
      </c>
      <c r="D5373">
        <v>8</v>
      </c>
      <c r="E5373">
        <v>3</v>
      </c>
      <c r="F5373" t="s">
        <v>19</v>
      </c>
      <c r="G5373" t="s">
        <v>20</v>
      </c>
      <c r="H5373" t="s">
        <v>21</v>
      </c>
      <c r="I5373">
        <v>7</v>
      </c>
      <c r="J5373" t="s">
        <v>22</v>
      </c>
      <c r="K5373">
        <v>74.729900000000001</v>
      </c>
      <c r="L5373">
        <v>102.3698</v>
      </c>
      <c r="M5373">
        <v>77546</v>
      </c>
      <c r="N5373" t="s">
        <v>8749</v>
      </c>
      <c r="O5373" t="s">
        <v>8750</v>
      </c>
      <c r="P5373" t="s">
        <v>8163</v>
      </c>
      <c r="Q5373" t="s">
        <v>5147</v>
      </c>
      <c r="R5373" t="s">
        <v>8520</v>
      </c>
      <c r="S5373" t="s">
        <v>28</v>
      </c>
    </row>
    <row r="5374" spans="1:19" x14ac:dyDescent="0.25">
      <c r="A5374">
        <v>449</v>
      </c>
      <c r="B5374" s="1">
        <v>42078</v>
      </c>
      <c r="C5374">
        <v>5415</v>
      </c>
      <c r="D5374">
        <v>6</v>
      </c>
      <c r="E5374">
        <v>2</v>
      </c>
      <c r="F5374" t="s">
        <v>19</v>
      </c>
      <c r="G5374" t="s">
        <v>20</v>
      </c>
      <c r="H5374" t="s">
        <v>21</v>
      </c>
      <c r="I5374">
        <v>7</v>
      </c>
      <c r="J5374" t="s">
        <v>22</v>
      </c>
      <c r="K5374">
        <v>74.729900000000001</v>
      </c>
      <c r="L5374">
        <v>102.3698</v>
      </c>
      <c r="M5374">
        <v>77429</v>
      </c>
      <c r="N5374" t="s">
        <v>8751</v>
      </c>
      <c r="O5374" t="s">
        <v>8532</v>
      </c>
      <c r="P5374" t="s">
        <v>8163</v>
      </c>
      <c r="Q5374" t="s">
        <v>5147</v>
      </c>
      <c r="R5374" t="s">
        <v>8520</v>
      </c>
      <c r="S5374" t="s">
        <v>28</v>
      </c>
    </row>
    <row r="5375" spans="1:19" x14ac:dyDescent="0.25">
      <c r="A5375">
        <v>449</v>
      </c>
      <c r="B5375" s="1">
        <v>41090</v>
      </c>
      <c r="C5375">
        <v>12929</v>
      </c>
      <c r="D5375">
        <v>5</v>
      </c>
      <c r="E5375">
        <v>5</v>
      </c>
      <c r="F5375" t="s">
        <v>19</v>
      </c>
      <c r="G5375" t="s">
        <v>20</v>
      </c>
      <c r="H5375" t="s">
        <v>21</v>
      </c>
      <c r="I5375">
        <v>7</v>
      </c>
      <c r="J5375" t="s">
        <v>22</v>
      </c>
      <c r="K5375">
        <v>74.729900000000001</v>
      </c>
      <c r="L5375">
        <v>102.3698</v>
      </c>
      <c r="M5375">
        <v>77346</v>
      </c>
      <c r="N5375" t="s">
        <v>8752</v>
      </c>
      <c r="O5375" t="s">
        <v>8524</v>
      </c>
      <c r="P5375" t="s">
        <v>8163</v>
      </c>
      <c r="Q5375" t="s">
        <v>5147</v>
      </c>
      <c r="R5375" t="s">
        <v>8520</v>
      </c>
      <c r="S5375" t="s">
        <v>28</v>
      </c>
    </row>
    <row r="5376" spans="1:19" x14ac:dyDescent="0.25">
      <c r="A5376">
        <v>449</v>
      </c>
      <c r="B5376" s="1">
        <v>40816</v>
      </c>
      <c r="C5376">
        <v>48705</v>
      </c>
      <c r="D5376">
        <v>19</v>
      </c>
      <c r="E5376">
        <v>1</v>
      </c>
      <c r="F5376" t="s">
        <v>19</v>
      </c>
      <c r="G5376" t="s">
        <v>20</v>
      </c>
      <c r="H5376" t="s">
        <v>21</v>
      </c>
      <c r="I5376">
        <v>7</v>
      </c>
      <c r="J5376" t="s">
        <v>22</v>
      </c>
      <c r="K5376">
        <v>74.729900000000001</v>
      </c>
      <c r="L5376">
        <v>102.3698</v>
      </c>
      <c r="M5376">
        <v>78132</v>
      </c>
      <c r="N5376" t="s">
        <v>8753</v>
      </c>
      <c r="O5376" t="s">
        <v>8555</v>
      </c>
      <c r="P5376" t="s">
        <v>8163</v>
      </c>
      <c r="Q5376" t="s">
        <v>5147</v>
      </c>
      <c r="R5376" t="s">
        <v>8520</v>
      </c>
      <c r="S5376" t="s">
        <v>28</v>
      </c>
    </row>
    <row r="5377" spans="1:19" x14ac:dyDescent="0.25">
      <c r="A5377">
        <v>449</v>
      </c>
      <c r="B5377" s="1">
        <v>40992</v>
      </c>
      <c r="C5377">
        <v>30852</v>
      </c>
      <c r="D5377">
        <v>9</v>
      </c>
      <c r="E5377">
        <v>2</v>
      </c>
      <c r="F5377" t="s">
        <v>19</v>
      </c>
      <c r="G5377" t="s">
        <v>20</v>
      </c>
      <c r="H5377" t="s">
        <v>21</v>
      </c>
      <c r="I5377">
        <v>7</v>
      </c>
      <c r="J5377" t="s">
        <v>22</v>
      </c>
      <c r="K5377">
        <v>74.729900000000001</v>
      </c>
      <c r="L5377">
        <v>102.3698</v>
      </c>
      <c r="M5377">
        <v>77354</v>
      </c>
      <c r="N5377" t="s">
        <v>8754</v>
      </c>
      <c r="O5377" t="s">
        <v>8581</v>
      </c>
      <c r="P5377" t="s">
        <v>8163</v>
      </c>
      <c r="Q5377" t="s">
        <v>5147</v>
      </c>
      <c r="R5377" t="s">
        <v>8520</v>
      </c>
      <c r="S5377" t="s">
        <v>28</v>
      </c>
    </row>
    <row r="5378" spans="1:19" x14ac:dyDescent="0.25">
      <c r="A5378">
        <v>449</v>
      </c>
      <c r="B5378" s="1">
        <v>41090</v>
      </c>
      <c r="C5378">
        <v>192650</v>
      </c>
      <c r="D5378">
        <v>9</v>
      </c>
      <c r="E5378">
        <v>5</v>
      </c>
      <c r="F5378" t="s">
        <v>19</v>
      </c>
      <c r="G5378" t="s">
        <v>20</v>
      </c>
      <c r="H5378" t="s">
        <v>21</v>
      </c>
      <c r="I5378">
        <v>7</v>
      </c>
      <c r="J5378" t="s">
        <v>22</v>
      </c>
      <c r="K5378">
        <v>74.729900000000001</v>
      </c>
      <c r="L5378">
        <v>102.3698</v>
      </c>
      <c r="M5378">
        <v>78645</v>
      </c>
      <c r="N5378" t="s">
        <v>8755</v>
      </c>
      <c r="O5378" t="s">
        <v>8585</v>
      </c>
      <c r="P5378" t="s">
        <v>8163</v>
      </c>
      <c r="Q5378" t="s">
        <v>5147</v>
      </c>
      <c r="R5378" t="s">
        <v>8520</v>
      </c>
      <c r="S5378" t="s">
        <v>28</v>
      </c>
    </row>
    <row r="5379" spans="1:19" x14ac:dyDescent="0.25">
      <c r="A5379">
        <v>449</v>
      </c>
      <c r="B5379" s="1">
        <v>41049</v>
      </c>
      <c r="C5379">
        <v>242980</v>
      </c>
      <c r="D5379">
        <v>9</v>
      </c>
      <c r="E5379">
        <v>2</v>
      </c>
      <c r="F5379" t="s">
        <v>19</v>
      </c>
      <c r="G5379" t="s">
        <v>20</v>
      </c>
      <c r="H5379" t="s">
        <v>21</v>
      </c>
      <c r="I5379">
        <v>7</v>
      </c>
      <c r="J5379" t="s">
        <v>22</v>
      </c>
      <c r="K5379">
        <v>74.729900000000001</v>
      </c>
      <c r="L5379">
        <v>102.3698</v>
      </c>
      <c r="M5379">
        <v>78013</v>
      </c>
      <c r="N5379" t="s">
        <v>8756</v>
      </c>
      <c r="O5379" t="s">
        <v>8757</v>
      </c>
      <c r="P5379" t="s">
        <v>8163</v>
      </c>
      <c r="Q5379" t="s">
        <v>5147</v>
      </c>
      <c r="R5379" t="s">
        <v>8520</v>
      </c>
      <c r="S5379" t="s">
        <v>28</v>
      </c>
    </row>
    <row r="5380" spans="1:19" x14ac:dyDescent="0.25">
      <c r="A5380">
        <v>449</v>
      </c>
      <c r="B5380" s="1">
        <v>41036</v>
      </c>
      <c r="C5380">
        <v>10140</v>
      </c>
      <c r="D5380">
        <v>7</v>
      </c>
      <c r="E5380">
        <v>1</v>
      </c>
      <c r="F5380" t="s">
        <v>19</v>
      </c>
      <c r="G5380" t="s">
        <v>20</v>
      </c>
      <c r="H5380" t="s">
        <v>21</v>
      </c>
      <c r="I5380">
        <v>7</v>
      </c>
      <c r="J5380" t="s">
        <v>22</v>
      </c>
      <c r="K5380">
        <v>74.729900000000001</v>
      </c>
      <c r="L5380">
        <v>102.3698</v>
      </c>
      <c r="M5380">
        <v>77573</v>
      </c>
      <c r="N5380" t="s">
        <v>8758</v>
      </c>
      <c r="O5380" t="s">
        <v>8539</v>
      </c>
      <c r="P5380" t="s">
        <v>8163</v>
      </c>
      <c r="Q5380" t="s">
        <v>5147</v>
      </c>
      <c r="R5380" t="s">
        <v>8520</v>
      </c>
      <c r="S5380" t="s">
        <v>28</v>
      </c>
    </row>
    <row r="5381" spans="1:19" x14ac:dyDescent="0.25">
      <c r="A5381">
        <v>449</v>
      </c>
      <c r="B5381" s="1">
        <v>40852</v>
      </c>
      <c r="C5381">
        <v>30134</v>
      </c>
      <c r="D5381">
        <v>15</v>
      </c>
      <c r="E5381">
        <v>2</v>
      </c>
      <c r="F5381" t="s">
        <v>19</v>
      </c>
      <c r="G5381" t="s">
        <v>20</v>
      </c>
      <c r="H5381" t="s">
        <v>21</v>
      </c>
      <c r="I5381">
        <v>7</v>
      </c>
      <c r="J5381" t="s">
        <v>22</v>
      </c>
      <c r="K5381">
        <v>74.729900000000001</v>
      </c>
      <c r="L5381">
        <v>102.3698</v>
      </c>
      <c r="M5381">
        <v>77459</v>
      </c>
      <c r="N5381" t="s">
        <v>8759</v>
      </c>
      <c r="O5381" t="s">
        <v>8553</v>
      </c>
      <c r="P5381" t="s">
        <v>8163</v>
      </c>
      <c r="Q5381" t="s">
        <v>5147</v>
      </c>
      <c r="R5381" t="s">
        <v>8520</v>
      </c>
      <c r="S5381" t="s">
        <v>28</v>
      </c>
    </row>
    <row r="5382" spans="1:19" x14ac:dyDescent="0.25">
      <c r="A5382">
        <v>449</v>
      </c>
      <c r="B5382" s="1">
        <v>41006</v>
      </c>
      <c r="C5382">
        <v>178426</v>
      </c>
      <c r="D5382">
        <v>6</v>
      </c>
      <c r="E5382">
        <v>4</v>
      </c>
      <c r="F5382" t="s">
        <v>19</v>
      </c>
      <c r="G5382" t="s">
        <v>20</v>
      </c>
      <c r="H5382" t="s">
        <v>21</v>
      </c>
      <c r="I5382">
        <v>7</v>
      </c>
      <c r="J5382" t="s">
        <v>22</v>
      </c>
      <c r="K5382">
        <v>74.729900000000001</v>
      </c>
      <c r="L5382">
        <v>102.3698</v>
      </c>
      <c r="M5382">
        <v>77541</v>
      </c>
      <c r="N5382" t="s">
        <v>8760</v>
      </c>
      <c r="O5382" t="s">
        <v>8761</v>
      </c>
      <c r="P5382" t="s">
        <v>8163</v>
      </c>
      <c r="Q5382" t="s">
        <v>5147</v>
      </c>
      <c r="R5382" t="s">
        <v>8520</v>
      </c>
      <c r="S5382" t="s">
        <v>28</v>
      </c>
    </row>
    <row r="5383" spans="1:19" x14ac:dyDescent="0.25">
      <c r="A5383">
        <v>449</v>
      </c>
      <c r="B5383" s="1">
        <v>41028</v>
      </c>
      <c r="C5383">
        <v>28142</v>
      </c>
      <c r="D5383">
        <v>5</v>
      </c>
      <c r="E5383">
        <v>3</v>
      </c>
      <c r="F5383" t="s">
        <v>19</v>
      </c>
      <c r="G5383" t="s">
        <v>20</v>
      </c>
      <c r="H5383" t="s">
        <v>21</v>
      </c>
      <c r="I5383">
        <v>7</v>
      </c>
      <c r="J5383" t="s">
        <v>22</v>
      </c>
      <c r="K5383">
        <v>74.729900000000001</v>
      </c>
      <c r="L5383">
        <v>102.3698</v>
      </c>
      <c r="M5383">
        <v>78613</v>
      </c>
      <c r="N5383" t="s">
        <v>8762</v>
      </c>
      <c r="O5383" t="s">
        <v>8575</v>
      </c>
      <c r="P5383" t="s">
        <v>8163</v>
      </c>
      <c r="Q5383" t="s">
        <v>5147</v>
      </c>
      <c r="R5383" t="s">
        <v>8520</v>
      </c>
      <c r="S5383" t="s">
        <v>28</v>
      </c>
    </row>
    <row r="5384" spans="1:19" x14ac:dyDescent="0.25">
      <c r="A5384">
        <v>449</v>
      </c>
      <c r="B5384" s="1">
        <v>41004</v>
      </c>
      <c r="C5384">
        <v>54607</v>
      </c>
      <c r="D5384">
        <v>3</v>
      </c>
      <c r="E5384">
        <v>1</v>
      </c>
      <c r="F5384" t="s">
        <v>19</v>
      </c>
      <c r="G5384" t="s">
        <v>20</v>
      </c>
      <c r="H5384" t="s">
        <v>21</v>
      </c>
      <c r="I5384">
        <v>7</v>
      </c>
      <c r="J5384" t="s">
        <v>22</v>
      </c>
      <c r="K5384">
        <v>74.729900000000001</v>
      </c>
      <c r="L5384">
        <v>102.3698</v>
      </c>
      <c r="M5384">
        <v>77375</v>
      </c>
      <c r="N5384" t="s">
        <v>8763</v>
      </c>
      <c r="O5384" t="s">
        <v>8616</v>
      </c>
      <c r="P5384" t="s">
        <v>8163</v>
      </c>
      <c r="Q5384" t="s">
        <v>5147</v>
      </c>
      <c r="R5384" t="s">
        <v>8520</v>
      </c>
      <c r="S5384" t="s">
        <v>28</v>
      </c>
    </row>
    <row r="5385" spans="1:19" x14ac:dyDescent="0.25">
      <c r="A5385">
        <v>449</v>
      </c>
      <c r="B5385" s="1">
        <v>41080</v>
      </c>
      <c r="C5385">
        <v>267057</v>
      </c>
      <c r="D5385">
        <v>5</v>
      </c>
      <c r="E5385">
        <v>2</v>
      </c>
      <c r="F5385" t="s">
        <v>19</v>
      </c>
      <c r="G5385" t="s">
        <v>20</v>
      </c>
      <c r="H5385" t="s">
        <v>21</v>
      </c>
      <c r="I5385">
        <v>7</v>
      </c>
      <c r="J5385" t="s">
        <v>22</v>
      </c>
      <c r="K5385">
        <v>74.729900000000001</v>
      </c>
      <c r="L5385">
        <v>102.3698</v>
      </c>
      <c r="M5385">
        <v>76849</v>
      </c>
      <c r="N5385" t="s">
        <v>8764</v>
      </c>
      <c r="O5385" t="s">
        <v>8765</v>
      </c>
      <c r="P5385" t="s">
        <v>8163</v>
      </c>
      <c r="Q5385" t="s">
        <v>5147</v>
      </c>
      <c r="R5385" t="s">
        <v>8520</v>
      </c>
      <c r="S5385" t="s">
        <v>28</v>
      </c>
    </row>
    <row r="5386" spans="1:19" x14ac:dyDescent="0.25">
      <c r="A5386">
        <v>449</v>
      </c>
      <c r="B5386" s="1">
        <v>41070</v>
      </c>
      <c r="C5386">
        <v>167541</v>
      </c>
      <c r="D5386">
        <v>4</v>
      </c>
      <c r="E5386">
        <v>2</v>
      </c>
      <c r="F5386" t="s">
        <v>19</v>
      </c>
      <c r="G5386" t="s">
        <v>20</v>
      </c>
      <c r="H5386" t="s">
        <v>21</v>
      </c>
      <c r="I5386">
        <v>7</v>
      </c>
      <c r="J5386" t="s">
        <v>22</v>
      </c>
      <c r="K5386">
        <v>74.729900000000001</v>
      </c>
      <c r="L5386">
        <v>102.3698</v>
      </c>
      <c r="M5386">
        <v>78063</v>
      </c>
      <c r="N5386" t="s">
        <v>8766</v>
      </c>
      <c r="O5386" t="s">
        <v>8597</v>
      </c>
      <c r="P5386" t="s">
        <v>8163</v>
      </c>
      <c r="Q5386" t="s">
        <v>5147</v>
      </c>
      <c r="R5386" t="s">
        <v>8520</v>
      </c>
      <c r="S5386" t="s">
        <v>28</v>
      </c>
    </row>
    <row r="5387" spans="1:19" x14ac:dyDescent="0.25">
      <c r="A5387">
        <v>449</v>
      </c>
      <c r="B5387" s="1">
        <v>41073</v>
      </c>
      <c r="C5387">
        <v>23281</v>
      </c>
      <c r="D5387">
        <v>4</v>
      </c>
      <c r="E5387">
        <v>1</v>
      </c>
      <c r="F5387" t="s">
        <v>19</v>
      </c>
      <c r="G5387" t="s">
        <v>20</v>
      </c>
      <c r="H5387" t="s">
        <v>21</v>
      </c>
      <c r="I5387">
        <v>7</v>
      </c>
      <c r="J5387" t="s">
        <v>22</v>
      </c>
      <c r="K5387">
        <v>74.729900000000001</v>
      </c>
      <c r="L5387">
        <v>102.3698</v>
      </c>
      <c r="M5387">
        <v>77584</v>
      </c>
      <c r="N5387" t="s">
        <v>8767</v>
      </c>
      <c r="O5387" t="s">
        <v>8565</v>
      </c>
      <c r="P5387" t="s">
        <v>8163</v>
      </c>
      <c r="Q5387" t="s">
        <v>5147</v>
      </c>
      <c r="R5387" t="s">
        <v>8520</v>
      </c>
      <c r="S5387" t="s">
        <v>28</v>
      </c>
    </row>
    <row r="5388" spans="1:19" x14ac:dyDescent="0.25">
      <c r="A5388">
        <v>449</v>
      </c>
      <c r="B5388" s="1">
        <v>40904</v>
      </c>
      <c r="C5388">
        <v>282340</v>
      </c>
      <c r="D5388">
        <v>9</v>
      </c>
      <c r="E5388">
        <v>5</v>
      </c>
      <c r="F5388" t="s">
        <v>19</v>
      </c>
      <c r="G5388" t="s">
        <v>20</v>
      </c>
      <c r="H5388" t="s">
        <v>21</v>
      </c>
      <c r="I5388">
        <v>7</v>
      </c>
      <c r="J5388" t="s">
        <v>22</v>
      </c>
      <c r="K5388">
        <v>74.729900000000001</v>
      </c>
      <c r="L5388">
        <v>102.3698</v>
      </c>
      <c r="M5388">
        <v>77476</v>
      </c>
      <c r="N5388" t="s">
        <v>8768</v>
      </c>
      <c r="O5388" t="s">
        <v>8769</v>
      </c>
      <c r="P5388" t="s">
        <v>8163</v>
      </c>
      <c r="Q5388" t="s">
        <v>5147</v>
      </c>
      <c r="R5388" t="s">
        <v>8520</v>
      </c>
      <c r="S5388" t="s">
        <v>28</v>
      </c>
    </row>
    <row r="5389" spans="1:19" x14ac:dyDescent="0.25">
      <c r="A5389">
        <v>449</v>
      </c>
      <c r="B5389" s="1">
        <v>40939</v>
      </c>
      <c r="C5389">
        <v>33822</v>
      </c>
      <c r="D5389">
        <v>3</v>
      </c>
      <c r="E5389">
        <v>2</v>
      </c>
      <c r="F5389" t="s">
        <v>19</v>
      </c>
      <c r="G5389" t="s">
        <v>20</v>
      </c>
      <c r="H5389" t="s">
        <v>21</v>
      </c>
      <c r="I5389">
        <v>7</v>
      </c>
      <c r="J5389" t="s">
        <v>22</v>
      </c>
      <c r="K5389">
        <v>74.729900000000001</v>
      </c>
      <c r="L5389">
        <v>102.3698</v>
      </c>
      <c r="M5389">
        <v>77539</v>
      </c>
      <c r="N5389" t="s">
        <v>8770</v>
      </c>
      <c r="O5389" t="s">
        <v>8590</v>
      </c>
      <c r="P5389" t="s">
        <v>8163</v>
      </c>
      <c r="Q5389" t="s">
        <v>5147</v>
      </c>
      <c r="R5389" t="s">
        <v>8520</v>
      </c>
      <c r="S5389" t="s">
        <v>28</v>
      </c>
    </row>
    <row r="5390" spans="1:19" x14ac:dyDescent="0.25">
      <c r="A5390">
        <v>449</v>
      </c>
      <c r="B5390" s="1">
        <v>41039</v>
      </c>
      <c r="C5390">
        <v>132409</v>
      </c>
      <c r="D5390">
        <v>3</v>
      </c>
      <c r="E5390">
        <v>2</v>
      </c>
      <c r="F5390" t="s">
        <v>19</v>
      </c>
      <c r="G5390" t="s">
        <v>20</v>
      </c>
      <c r="H5390" t="s">
        <v>21</v>
      </c>
      <c r="I5390">
        <v>7</v>
      </c>
      <c r="J5390" t="s">
        <v>22</v>
      </c>
      <c r="K5390">
        <v>74.729900000000001</v>
      </c>
      <c r="L5390">
        <v>102.3698</v>
      </c>
      <c r="M5390">
        <v>78620</v>
      </c>
      <c r="N5390" t="s">
        <v>8771</v>
      </c>
      <c r="O5390" t="s">
        <v>8683</v>
      </c>
      <c r="P5390" t="s">
        <v>8163</v>
      </c>
      <c r="Q5390" t="s">
        <v>5147</v>
      </c>
      <c r="R5390" t="s">
        <v>8520</v>
      </c>
      <c r="S5390" t="s">
        <v>28</v>
      </c>
    </row>
    <row r="5391" spans="1:19" x14ac:dyDescent="0.25">
      <c r="A5391">
        <v>449</v>
      </c>
      <c r="B5391" s="1">
        <v>40758</v>
      </c>
      <c r="C5391">
        <v>10776</v>
      </c>
      <c r="D5391">
        <v>4</v>
      </c>
      <c r="E5391">
        <v>5</v>
      </c>
      <c r="F5391" t="s">
        <v>19</v>
      </c>
      <c r="G5391" t="s">
        <v>20</v>
      </c>
      <c r="H5391" t="s">
        <v>21</v>
      </c>
      <c r="I5391">
        <v>7</v>
      </c>
      <c r="J5391" t="s">
        <v>22</v>
      </c>
      <c r="K5391">
        <v>74.729900000000001</v>
      </c>
      <c r="L5391">
        <v>102.3698</v>
      </c>
      <c r="M5391">
        <v>78572</v>
      </c>
      <c r="N5391" t="s">
        <v>8772</v>
      </c>
      <c r="O5391" t="s">
        <v>8519</v>
      </c>
      <c r="P5391" t="s">
        <v>8163</v>
      </c>
      <c r="Q5391" t="s">
        <v>5147</v>
      </c>
      <c r="R5391" t="s">
        <v>8520</v>
      </c>
      <c r="S5391" t="s">
        <v>28</v>
      </c>
    </row>
    <row r="5392" spans="1:19" x14ac:dyDescent="0.25">
      <c r="A5392">
        <v>449</v>
      </c>
      <c r="B5392" s="1">
        <v>41052</v>
      </c>
      <c r="C5392">
        <v>97472</v>
      </c>
      <c r="D5392">
        <v>3</v>
      </c>
      <c r="E5392">
        <v>3</v>
      </c>
      <c r="F5392" t="s">
        <v>19</v>
      </c>
      <c r="G5392" t="s">
        <v>20</v>
      </c>
      <c r="H5392" t="s">
        <v>21</v>
      </c>
      <c r="I5392">
        <v>7</v>
      </c>
      <c r="J5392" t="s">
        <v>22</v>
      </c>
      <c r="K5392">
        <v>74.729900000000001</v>
      </c>
      <c r="L5392">
        <v>102.3698</v>
      </c>
      <c r="M5392">
        <v>77498</v>
      </c>
      <c r="N5392" t="s">
        <v>4445</v>
      </c>
      <c r="O5392" t="s">
        <v>8570</v>
      </c>
      <c r="P5392" t="s">
        <v>8163</v>
      </c>
      <c r="Q5392" t="s">
        <v>5147</v>
      </c>
      <c r="R5392" t="s">
        <v>8520</v>
      </c>
      <c r="S5392" t="s">
        <v>28</v>
      </c>
    </row>
    <row r="5393" spans="1:19" x14ac:dyDescent="0.25">
      <c r="A5393">
        <v>449</v>
      </c>
      <c r="B5393" s="1">
        <v>40783</v>
      </c>
      <c r="C5393">
        <v>63545</v>
      </c>
      <c r="D5393">
        <v>4</v>
      </c>
      <c r="E5393">
        <v>1</v>
      </c>
      <c r="F5393" t="s">
        <v>19</v>
      </c>
      <c r="G5393" t="s">
        <v>20</v>
      </c>
      <c r="H5393" t="s">
        <v>21</v>
      </c>
      <c r="I5393">
        <v>7</v>
      </c>
      <c r="J5393" t="s">
        <v>22</v>
      </c>
      <c r="K5393">
        <v>74.729900000000001</v>
      </c>
      <c r="L5393">
        <v>102.3698</v>
      </c>
      <c r="M5393">
        <v>77521</v>
      </c>
      <c r="N5393" t="s">
        <v>8773</v>
      </c>
      <c r="O5393" t="s">
        <v>8624</v>
      </c>
      <c r="P5393" t="s">
        <v>8163</v>
      </c>
      <c r="Q5393" t="s">
        <v>5147</v>
      </c>
      <c r="R5393" t="s">
        <v>8520</v>
      </c>
      <c r="S5393" t="s">
        <v>28</v>
      </c>
    </row>
    <row r="5394" spans="1:19" x14ac:dyDescent="0.25">
      <c r="A5394">
        <v>449</v>
      </c>
      <c r="B5394" s="1">
        <v>41511</v>
      </c>
      <c r="C5394">
        <v>94237</v>
      </c>
      <c r="D5394">
        <v>2</v>
      </c>
      <c r="E5394">
        <v>3</v>
      </c>
      <c r="F5394" t="s">
        <v>19</v>
      </c>
      <c r="G5394" t="s">
        <v>20</v>
      </c>
      <c r="H5394" t="s">
        <v>21</v>
      </c>
      <c r="I5394">
        <v>7</v>
      </c>
      <c r="J5394" t="s">
        <v>22</v>
      </c>
      <c r="K5394">
        <v>74.729900000000001</v>
      </c>
      <c r="L5394">
        <v>102.3698</v>
      </c>
      <c r="M5394">
        <v>78577</v>
      </c>
      <c r="N5394" t="s">
        <v>8774</v>
      </c>
      <c r="O5394" t="s">
        <v>8775</v>
      </c>
      <c r="P5394" t="s">
        <v>8163</v>
      </c>
      <c r="Q5394" t="s">
        <v>5147</v>
      </c>
      <c r="R5394" t="s">
        <v>8520</v>
      </c>
      <c r="S5394" t="s">
        <v>28</v>
      </c>
    </row>
    <row r="5395" spans="1:19" x14ac:dyDescent="0.25">
      <c r="A5395">
        <v>449</v>
      </c>
      <c r="B5395" s="1">
        <v>41517</v>
      </c>
      <c r="C5395">
        <v>189057</v>
      </c>
      <c r="D5395">
        <v>2</v>
      </c>
      <c r="E5395">
        <v>4</v>
      </c>
      <c r="F5395" t="s">
        <v>19</v>
      </c>
      <c r="G5395" t="s">
        <v>20</v>
      </c>
      <c r="H5395" t="s">
        <v>21</v>
      </c>
      <c r="I5395">
        <v>7</v>
      </c>
      <c r="J5395" t="s">
        <v>22</v>
      </c>
      <c r="K5395">
        <v>74.729900000000001</v>
      </c>
      <c r="L5395">
        <v>102.3698</v>
      </c>
      <c r="M5395">
        <v>77545</v>
      </c>
      <c r="N5395" t="s">
        <v>8776</v>
      </c>
      <c r="O5395" t="s">
        <v>8777</v>
      </c>
      <c r="P5395" t="s">
        <v>8163</v>
      </c>
      <c r="Q5395" t="s">
        <v>5147</v>
      </c>
      <c r="R5395" t="s">
        <v>8520</v>
      </c>
      <c r="S5395" t="s">
        <v>28</v>
      </c>
    </row>
    <row r="5396" spans="1:19" x14ac:dyDescent="0.25">
      <c r="A5396">
        <v>449</v>
      </c>
      <c r="B5396" s="1">
        <v>41835</v>
      </c>
      <c r="C5396">
        <v>76865</v>
      </c>
      <c r="D5396">
        <v>2</v>
      </c>
      <c r="E5396">
        <v>1</v>
      </c>
      <c r="F5396" t="s">
        <v>19</v>
      </c>
      <c r="G5396" t="s">
        <v>20</v>
      </c>
      <c r="H5396" t="s">
        <v>21</v>
      </c>
      <c r="I5396">
        <v>7</v>
      </c>
      <c r="J5396" t="s">
        <v>22</v>
      </c>
      <c r="K5396">
        <v>74.729900000000001</v>
      </c>
      <c r="L5396">
        <v>102.3698</v>
      </c>
      <c r="M5396">
        <v>78541</v>
      </c>
      <c r="N5396" t="s">
        <v>8778</v>
      </c>
      <c r="O5396" t="s">
        <v>8779</v>
      </c>
      <c r="P5396" t="s">
        <v>8163</v>
      </c>
      <c r="Q5396" t="s">
        <v>5147</v>
      </c>
      <c r="R5396" t="s">
        <v>8520</v>
      </c>
      <c r="S5396" t="s">
        <v>28</v>
      </c>
    </row>
    <row r="5397" spans="1:19" x14ac:dyDescent="0.25">
      <c r="A5397">
        <v>449</v>
      </c>
      <c r="B5397" s="1">
        <v>41501</v>
      </c>
      <c r="C5397">
        <v>133602</v>
      </c>
      <c r="D5397">
        <v>2</v>
      </c>
      <c r="E5397">
        <v>1</v>
      </c>
      <c r="F5397" t="s">
        <v>19</v>
      </c>
      <c r="G5397" t="s">
        <v>20</v>
      </c>
      <c r="H5397" t="s">
        <v>21</v>
      </c>
      <c r="I5397">
        <v>7</v>
      </c>
      <c r="J5397" t="s">
        <v>22</v>
      </c>
      <c r="K5397">
        <v>74.729900000000001</v>
      </c>
      <c r="L5397">
        <v>102.3698</v>
      </c>
      <c r="M5397">
        <v>78102</v>
      </c>
      <c r="N5397" t="s">
        <v>8780</v>
      </c>
      <c r="O5397" t="s">
        <v>8781</v>
      </c>
      <c r="P5397" t="s">
        <v>8163</v>
      </c>
      <c r="Q5397" t="s">
        <v>5147</v>
      </c>
      <c r="R5397" t="s">
        <v>8520</v>
      </c>
      <c r="S5397" t="s">
        <v>28</v>
      </c>
    </row>
    <row r="5398" spans="1:19" x14ac:dyDescent="0.25">
      <c r="A5398">
        <v>449</v>
      </c>
      <c r="B5398" s="1">
        <v>41832</v>
      </c>
      <c r="C5398">
        <v>96124</v>
      </c>
      <c r="D5398">
        <v>2</v>
      </c>
      <c r="E5398">
        <v>3</v>
      </c>
      <c r="F5398" t="s">
        <v>19</v>
      </c>
      <c r="G5398" t="s">
        <v>20</v>
      </c>
      <c r="H5398" t="s">
        <v>21</v>
      </c>
      <c r="I5398">
        <v>7</v>
      </c>
      <c r="J5398" t="s">
        <v>22</v>
      </c>
      <c r="K5398">
        <v>74.729900000000001</v>
      </c>
      <c r="L5398">
        <v>102.3698</v>
      </c>
      <c r="M5398">
        <v>78520</v>
      </c>
      <c r="N5398" t="s">
        <v>8782</v>
      </c>
      <c r="O5398" t="s">
        <v>8522</v>
      </c>
      <c r="P5398" t="s">
        <v>8163</v>
      </c>
      <c r="Q5398" t="s">
        <v>5147</v>
      </c>
      <c r="R5398" t="s">
        <v>8520</v>
      </c>
      <c r="S5398" t="s">
        <v>28</v>
      </c>
    </row>
    <row r="5399" spans="1:19" x14ac:dyDescent="0.25">
      <c r="A5399">
        <v>449</v>
      </c>
      <c r="B5399" s="1">
        <v>41572</v>
      </c>
      <c r="C5399">
        <v>63549</v>
      </c>
      <c r="D5399">
        <v>2</v>
      </c>
      <c r="E5399">
        <v>1</v>
      </c>
      <c r="F5399" t="s">
        <v>19</v>
      </c>
      <c r="G5399" t="s">
        <v>20</v>
      </c>
      <c r="H5399" t="s">
        <v>21</v>
      </c>
      <c r="I5399">
        <v>7</v>
      </c>
      <c r="J5399" t="s">
        <v>22</v>
      </c>
      <c r="K5399">
        <v>74.729900000000001</v>
      </c>
      <c r="L5399">
        <v>102.3698</v>
      </c>
      <c r="M5399">
        <v>77521</v>
      </c>
      <c r="N5399" t="s">
        <v>8783</v>
      </c>
      <c r="O5399" t="s">
        <v>8624</v>
      </c>
      <c r="P5399" t="s">
        <v>8163</v>
      </c>
      <c r="Q5399" t="s">
        <v>5147</v>
      </c>
      <c r="R5399" t="s">
        <v>8520</v>
      </c>
      <c r="S5399" t="s">
        <v>28</v>
      </c>
    </row>
    <row r="5400" spans="1:19" x14ac:dyDescent="0.25">
      <c r="A5400">
        <v>449</v>
      </c>
      <c r="B5400" s="1">
        <v>41850</v>
      </c>
      <c r="C5400">
        <v>54605</v>
      </c>
      <c r="D5400">
        <v>2</v>
      </c>
      <c r="E5400">
        <v>2</v>
      </c>
      <c r="F5400" t="s">
        <v>19</v>
      </c>
      <c r="G5400" t="s">
        <v>20</v>
      </c>
      <c r="H5400" t="s">
        <v>21</v>
      </c>
      <c r="I5400">
        <v>7</v>
      </c>
      <c r="J5400" t="s">
        <v>22</v>
      </c>
      <c r="K5400">
        <v>74.729900000000001</v>
      </c>
      <c r="L5400">
        <v>102.3698</v>
      </c>
      <c r="M5400">
        <v>77375</v>
      </c>
      <c r="N5400" t="s">
        <v>8784</v>
      </c>
      <c r="O5400" t="s">
        <v>8616</v>
      </c>
      <c r="P5400" t="s">
        <v>8163</v>
      </c>
      <c r="Q5400" t="s">
        <v>5147</v>
      </c>
      <c r="R5400" t="s">
        <v>8520</v>
      </c>
      <c r="S5400" t="s">
        <v>28</v>
      </c>
    </row>
    <row r="5401" spans="1:19" x14ac:dyDescent="0.25">
      <c r="A5401">
        <v>449</v>
      </c>
      <c r="B5401" s="1">
        <v>41527</v>
      </c>
      <c r="C5401">
        <v>28716</v>
      </c>
      <c r="D5401">
        <v>2</v>
      </c>
      <c r="E5401">
        <v>5</v>
      </c>
      <c r="F5401" t="s">
        <v>19</v>
      </c>
      <c r="G5401" t="s">
        <v>20</v>
      </c>
      <c r="H5401" t="s">
        <v>21</v>
      </c>
      <c r="I5401">
        <v>7</v>
      </c>
      <c r="J5401" t="s">
        <v>22</v>
      </c>
      <c r="K5401">
        <v>74.729900000000001</v>
      </c>
      <c r="L5401">
        <v>102.3698</v>
      </c>
      <c r="M5401">
        <v>78109</v>
      </c>
      <c r="N5401" t="s">
        <v>8785</v>
      </c>
      <c r="O5401" t="s">
        <v>8786</v>
      </c>
      <c r="P5401" t="s">
        <v>8163</v>
      </c>
      <c r="Q5401" t="s">
        <v>5147</v>
      </c>
      <c r="R5401" t="s">
        <v>8520</v>
      </c>
      <c r="S5401" t="s">
        <v>28</v>
      </c>
    </row>
    <row r="5402" spans="1:19" x14ac:dyDescent="0.25">
      <c r="A5402">
        <v>449</v>
      </c>
      <c r="B5402" s="1">
        <v>41299</v>
      </c>
      <c r="C5402">
        <v>92339</v>
      </c>
      <c r="D5402">
        <v>2</v>
      </c>
      <c r="E5402">
        <v>4</v>
      </c>
      <c r="F5402" t="s">
        <v>19</v>
      </c>
      <c r="G5402" t="s">
        <v>20</v>
      </c>
      <c r="H5402" t="s">
        <v>21</v>
      </c>
      <c r="I5402">
        <v>7</v>
      </c>
      <c r="J5402" t="s">
        <v>22</v>
      </c>
      <c r="K5402">
        <v>74.729900000000001</v>
      </c>
      <c r="L5402">
        <v>102.3698</v>
      </c>
      <c r="M5402">
        <v>77471</v>
      </c>
      <c r="N5402" t="s">
        <v>8787</v>
      </c>
      <c r="O5402" t="s">
        <v>8537</v>
      </c>
      <c r="P5402" t="s">
        <v>8163</v>
      </c>
      <c r="Q5402" t="s">
        <v>5147</v>
      </c>
      <c r="R5402" t="s">
        <v>8520</v>
      </c>
      <c r="S5402" t="s">
        <v>28</v>
      </c>
    </row>
    <row r="5403" spans="1:19" x14ac:dyDescent="0.25">
      <c r="A5403">
        <v>449</v>
      </c>
      <c r="B5403" s="1">
        <v>41333</v>
      </c>
      <c r="C5403">
        <v>28170</v>
      </c>
      <c r="D5403">
        <v>2</v>
      </c>
      <c r="E5403">
        <v>1</v>
      </c>
      <c r="F5403" t="s">
        <v>19</v>
      </c>
      <c r="G5403" t="s">
        <v>20</v>
      </c>
      <c r="H5403" t="s">
        <v>21</v>
      </c>
      <c r="I5403">
        <v>7</v>
      </c>
      <c r="J5403" t="s">
        <v>22</v>
      </c>
      <c r="K5403">
        <v>74.729900000000001</v>
      </c>
      <c r="L5403">
        <v>102.3698</v>
      </c>
      <c r="M5403">
        <v>78613</v>
      </c>
      <c r="N5403" t="s">
        <v>8788</v>
      </c>
      <c r="O5403" t="s">
        <v>8575</v>
      </c>
      <c r="P5403" t="s">
        <v>8163</v>
      </c>
      <c r="Q5403" t="s">
        <v>5147</v>
      </c>
      <c r="R5403" t="s">
        <v>8520</v>
      </c>
      <c r="S5403" t="s">
        <v>28</v>
      </c>
    </row>
    <row r="5404" spans="1:19" x14ac:dyDescent="0.25">
      <c r="A5404">
        <v>449</v>
      </c>
      <c r="B5404" s="1">
        <v>40965</v>
      </c>
      <c r="C5404">
        <v>30143</v>
      </c>
      <c r="D5404">
        <v>2</v>
      </c>
      <c r="E5404">
        <v>3</v>
      </c>
      <c r="F5404" t="s">
        <v>19</v>
      </c>
      <c r="G5404" t="s">
        <v>20</v>
      </c>
      <c r="H5404" t="s">
        <v>21</v>
      </c>
      <c r="I5404">
        <v>7</v>
      </c>
      <c r="J5404" t="s">
        <v>22</v>
      </c>
      <c r="K5404">
        <v>74.729900000000001</v>
      </c>
      <c r="L5404">
        <v>102.3698</v>
      </c>
      <c r="M5404">
        <v>77459</v>
      </c>
      <c r="N5404" t="s">
        <v>8789</v>
      </c>
      <c r="O5404" t="s">
        <v>8553</v>
      </c>
      <c r="P5404" t="s">
        <v>8163</v>
      </c>
      <c r="Q5404" t="s">
        <v>5147</v>
      </c>
      <c r="R5404" t="s">
        <v>8520</v>
      </c>
      <c r="S5404" t="s">
        <v>28</v>
      </c>
    </row>
    <row r="5405" spans="1:19" x14ac:dyDescent="0.25">
      <c r="A5405">
        <v>449</v>
      </c>
      <c r="B5405" s="1">
        <v>41057</v>
      </c>
      <c r="C5405">
        <v>128457</v>
      </c>
      <c r="D5405">
        <v>2</v>
      </c>
      <c r="E5405">
        <v>5</v>
      </c>
      <c r="F5405" t="s">
        <v>19</v>
      </c>
      <c r="G5405" t="s">
        <v>20</v>
      </c>
      <c r="H5405" t="s">
        <v>21</v>
      </c>
      <c r="I5405">
        <v>7</v>
      </c>
      <c r="J5405" t="s">
        <v>22</v>
      </c>
      <c r="K5405">
        <v>74.729900000000001</v>
      </c>
      <c r="L5405">
        <v>102.3698</v>
      </c>
      <c r="M5405">
        <v>77316</v>
      </c>
      <c r="N5405" t="s">
        <v>8790</v>
      </c>
      <c r="O5405" t="s">
        <v>8791</v>
      </c>
      <c r="P5405" t="s">
        <v>8163</v>
      </c>
      <c r="Q5405" t="s">
        <v>5147</v>
      </c>
      <c r="R5405" t="s">
        <v>8520</v>
      </c>
      <c r="S5405" t="s">
        <v>28</v>
      </c>
    </row>
    <row r="5406" spans="1:19" x14ac:dyDescent="0.25">
      <c r="A5406">
        <v>449</v>
      </c>
      <c r="B5406" s="1">
        <v>41087</v>
      </c>
      <c r="C5406">
        <v>114819</v>
      </c>
      <c r="D5406">
        <v>2</v>
      </c>
      <c r="E5406">
        <v>2</v>
      </c>
      <c r="F5406" t="s">
        <v>19</v>
      </c>
      <c r="G5406" t="s">
        <v>20</v>
      </c>
      <c r="H5406" t="s">
        <v>21</v>
      </c>
      <c r="I5406">
        <v>7</v>
      </c>
      <c r="J5406" t="s">
        <v>22</v>
      </c>
      <c r="K5406">
        <v>74.729900000000001</v>
      </c>
      <c r="L5406">
        <v>102.3698</v>
      </c>
      <c r="M5406">
        <v>77510</v>
      </c>
      <c r="N5406" t="s">
        <v>8792</v>
      </c>
      <c r="O5406" t="s">
        <v>8620</v>
      </c>
      <c r="P5406" t="s">
        <v>8163</v>
      </c>
      <c r="Q5406" t="s">
        <v>5147</v>
      </c>
      <c r="R5406" t="s">
        <v>8520</v>
      </c>
      <c r="S5406" t="s">
        <v>28</v>
      </c>
    </row>
    <row r="5407" spans="1:19" x14ac:dyDescent="0.25">
      <c r="A5407">
        <v>449</v>
      </c>
      <c r="B5407" s="1">
        <v>41095</v>
      </c>
      <c r="C5407">
        <v>178235</v>
      </c>
      <c r="D5407">
        <v>2</v>
      </c>
      <c r="E5407">
        <v>5</v>
      </c>
      <c r="F5407" t="s">
        <v>19</v>
      </c>
      <c r="G5407" t="s">
        <v>20</v>
      </c>
      <c r="H5407" t="s">
        <v>21</v>
      </c>
      <c r="I5407">
        <v>7</v>
      </c>
      <c r="J5407" t="s">
        <v>22</v>
      </c>
      <c r="K5407">
        <v>74.729900000000001</v>
      </c>
      <c r="L5407">
        <v>102.3698</v>
      </c>
      <c r="M5407">
        <v>78612</v>
      </c>
      <c r="N5407" t="s">
        <v>8793</v>
      </c>
      <c r="O5407" t="s">
        <v>8794</v>
      </c>
      <c r="P5407" t="s">
        <v>8163</v>
      </c>
      <c r="Q5407" t="s">
        <v>5147</v>
      </c>
      <c r="R5407" t="s">
        <v>8520</v>
      </c>
      <c r="S5407" t="s">
        <v>28</v>
      </c>
    </row>
    <row r="5408" spans="1:19" x14ac:dyDescent="0.25">
      <c r="A5408">
        <v>449</v>
      </c>
      <c r="B5408" s="1">
        <v>40963</v>
      </c>
      <c r="C5408">
        <v>188116</v>
      </c>
      <c r="D5408">
        <v>2</v>
      </c>
      <c r="E5408">
        <v>2</v>
      </c>
      <c r="F5408" t="s">
        <v>19</v>
      </c>
      <c r="G5408" t="s">
        <v>20</v>
      </c>
      <c r="H5408" t="s">
        <v>21</v>
      </c>
      <c r="I5408">
        <v>7</v>
      </c>
      <c r="J5408" t="s">
        <v>22</v>
      </c>
      <c r="K5408">
        <v>74.729900000000001</v>
      </c>
      <c r="L5408">
        <v>102.3698</v>
      </c>
      <c r="M5408">
        <v>76633</v>
      </c>
      <c r="N5408" t="s">
        <v>8795</v>
      </c>
      <c r="O5408" t="s">
        <v>8587</v>
      </c>
      <c r="P5408" t="s">
        <v>8163</v>
      </c>
      <c r="Q5408" t="s">
        <v>5147</v>
      </c>
      <c r="R5408" t="s">
        <v>8520</v>
      </c>
      <c r="S5408" t="s">
        <v>28</v>
      </c>
    </row>
    <row r="5409" spans="1:19" x14ac:dyDescent="0.25">
      <c r="A5409">
        <v>449</v>
      </c>
      <c r="B5409" s="1">
        <v>41830</v>
      </c>
      <c r="C5409">
        <v>10034</v>
      </c>
      <c r="D5409">
        <v>1</v>
      </c>
      <c r="E5409">
        <v>1</v>
      </c>
      <c r="F5409" t="s">
        <v>19</v>
      </c>
      <c r="G5409" t="s">
        <v>20</v>
      </c>
      <c r="H5409" t="s">
        <v>21</v>
      </c>
      <c r="I5409">
        <v>7</v>
      </c>
      <c r="J5409" t="s">
        <v>22</v>
      </c>
      <c r="K5409">
        <v>74.729900000000001</v>
      </c>
      <c r="L5409">
        <v>102.3698</v>
      </c>
      <c r="M5409">
        <v>78501</v>
      </c>
      <c r="N5409" t="s">
        <v>8796</v>
      </c>
      <c r="O5409" t="s">
        <v>8797</v>
      </c>
      <c r="P5409" t="s">
        <v>8163</v>
      </c>
      <c r="Q5409" t="s">
        <v>5147</v>
      </c>
      <c r="R5409" t="s">
        <v>8520</v>
      </c>
      <c r="S5409" t="s">
        <v>28</v>
      </c>
    </row>
    <row r="5410" spans="1:19" x14ac:dyDescent="0.25">
      <c r="A5410">
        <v>449</v>
      </c>
      <c r="B5410" s="1">
        <v>41544</v>
      </c>
      <c r="C5410">
        <v>259404</v>
      </c>
      <c r="D5410">
        <v>1</v>
      </c>
      <c r="E5410">
        <v>5</v>
      </c>
      <c r="F5410" t="s">
        <v>19</v>
      </c>
      <c r="G5410" t="s">
        <v>20</v>
      </c>
      <c r="H5410" t="s">
        <v>21</v>
      </c>
      <c r="I5410">
        <v>7</v>
      </c>
      <c r="J5410" t="s">
        <v>22</v>
      </c>
      <c r="K5410">
        <v>74.729900000000001</v>
      </c>
      <c r="L5410">
        <v>102.3698</v>
      </c>
      <c r="M5410">
        <v>78959</v>
      </c>
      <c r="N5410" t="s">
        <v>8798</v>
      </c>
      <c r="O5410" t="s">
        <v>8799</v>
      </c>
      <c r="P5410" t="s">
        <v>8163</v>
      </c>
      <c r="Q5410" t="s">
        <v>5147</v>
      </c>
      <c r="R5410" t="s">
        <v>8520</v>
      </c>
      <c r="S5410" t="s">
        <v>28</v>
      </c>
    </row>
    <row r="5411" spans="1:19" x14ac:dyDescent="0.25">
      <c r="A5411">
        <v>449</v>
      </c>
      <c r="B5411" s="1">
        <v>41562</v>
      </c>
      <c r="C5411">
        <v>26803</v>
      </c>
      <c r="D5411">
        <v>1</v>
      </c>
      <c r="E5411">
        <v>4</v>
      </c>
      <c r="F5411" t="s">
        <v>19</v>
      </c>
      <c r="G5411" t="s">
        <v>20</v>
      </c>
      <c r="H5411" t="s">
        <v>21</v>
      </c>
      <c r="I5411">
        <v>7</v>
      </c>
      <c r="J5411" t="s">
        <v>22</v>
      </c>
      <c r="K5411">
        <v>74.729900000000001</v>
      </c>
      <c r="L5411">
        <v>102.3698</v>
      </c>
      <c r="M5411">
        <v>78504</v>
      </c>
      <c r="N5411" t="s">
        <v>8800</v>
      </c>
      <c r="O5411" t="s">
        <v>8797</v>
      </c>
      <c r="P5411" t="s">
        <v>8163</v>
      </c>
      <c r="Q5411" t="s">
        <v>5147</v>
      </c>
      <c r="R5411" t="s">
        <v>8520</v>
      </c>
      <c r="S5411" t="s">
        <v>28</v>
      </c>
    </row>
    <row r="5412" spans="1:19" x14ac:dyDescent="0.25">
      <c r="A5412">
        <v>449</v>
      </c>
      <c r="B5412" s="1">
        <v>41843</v>
      </c>
      <c r="C5412">
        <v>267265</v>
      </c>
      <c r="D5412">
        <v>1</v>
      </c>
      <c r="E5412">
        <v>4</v>
      </c>
      <c r="F5412" t="s">
        <v>19</v>
      </c>
      <c r="G5412" t="s">
        <v>20</v>
      </c>
      <c r="H5412" t="s">
        <v>21</v>
      </c>
      <c r="I5412">
        <v>7</v>
      </c>
      <c r="J5412" t="s">
        <v>22</v>
      </c>
      <c r="K5412">
        <v>74.729900000000001</v>
      </c>
      <c r="L5412">
        <v>102.3698</v>
      </c>
      <c r="M5412">
        <v>78842</v>
      </c>
      <c r="N5412" t="s">
        <v>8801</v>
      </c>
      <c r="O5412" t="s">
        <v>8802</v>
      </c>
      <c r="P5412" t="s">
        <v>8163</v>
      </c>
      <c r="Q5412" t="s">
        <v>5147</v>
      </c>
      <c r="R5412" t="s">
        <v>8520</v>
      </c>
      <c r="S5412" t="s">
        <v>28</v>
      </c>
    </row>
    <row r="5413" spans="1:19" x14ac:dyDescent="0.25">
      <c r="A5413">
        <v>449</v>
      </c>
      <c r="B5413" s="1">
        <v>41551</v>
      </c>
      <c r="C5413">
        <v>5331</v>
      </c>
      <c r="D5413">
        <v>1</v>
      </c>
      <c r="E5413">
        <v>2</v>
      </c>
      <c r="F5413" t="s">
        <v>19</v>
      </c>
      <c r="G5413" t="s">
        <v>20</v>
      </c>
      <c r="H5413" t="s">
        <v>21</v>
      </c>
      <c r="I5413">
        <v>7</v>
      </c>
      <c r="J5413" t="s">
        <v>22</v>
      </c>
      <c r="K5413">
        <v>74.729900000000001</v>
      </c>
      <c r="L5413">
        <v>102.3698</v>
      </c>
      <c r="M5413">
        <v>77429</v>
      </c>
      <c r="N5413" t="s">
        <v>8803</v>
      </c>
      <c r="O5413" t="s">
        <v>8532</v>
      </c>
      <c r="P5413" t="s">
        <v>8163</v>
      </c>
      <c r="Q5413" t="s">
        <v>5147</v>
      </c>
      <c r="R5413" t="s">
        <v>8520</v>
      </c>
      <c r="S5413" t="s">
        <v>28</v>
      </c>
    </row>
    <row r="5414" spans="1:19" x14ac:dyDescent="0.25">
      <c r="A5414">
        <v>449</v>
      </c>
      <c r="B5414" s="1">
        <v>41541</v>
      </c>
      <c r="C5414">
        <v>20961</v>
      </c>
      <c r="D5414">
        <v>1</v>
      </c>
      <c r="E5414">
        <v>4</v>
      </c>
      <c r="F5414" t="s">
        <v>19</v>
      </c>
      <c r="G5414" t="s">
        <v>20</v>
      </c>
      <c r="H5414" t="s">
        <v>21</v>
      </c>
      <c r="I5414">
        <v>7</v>
      </c>
      <c r="J5414" t="s">
        <v>22</v>
      </c>
      <c r="K5414">
        <v>74.729900000000001</v>
      </c>
      <c r="L5414">
        <v>102.3698</v>
      </c>
      <c r="M5414">
        <v>77433</v>
      </c>
      <c r="N5414" t="s">
        <v>8804</v>
      </c>
      <c r="O5414" t="s">
        <v>8532</v>
      </c>
      <c r="P5414" t="s">
        <v>8163</v>
      </c>
      <c r="Q5414" t="s">
        <v>5147</v>
      </c>
      <c r="R5414" t="s">
        <v>8520</v>
      </c>
      <c r="S5414" t="s">
        <v>28</v>
      </c>
    </row>
    <row r="5415" spans="1:19" x14ac:dyDescent="0.25">
      <c r="A5415">
        <v>449</v>
      </c>
      <c r="B5415" s="1">
        <v>41597</v>
      </c>
      <c r="C5415">
        <v>108085</v>
      </c>
      <c r="D5415">
        <v>1</v>
      </c>
      <c r="E5415">
        <v>5</v>
      </c>
      <c r="F5415" t="s">
        <v>19</v>
      </c>
      <c r="G5415" t="s">
        <v>20</v>
      </c>
      <c r="H5415" t="s">
        <v>21</v>
      </c>
      <c r="I5415">
        <v>7</v>
      </c>
      <c r="J5415" t="s">
        <v>22</v>
      </c>
      <c r="K5415">
        <v>74.729900000000001</v>
      </c>
      <c r="L5415">
        <v>102.3698</v>
      </c>
      <c r="M5415">
        <v>78602</v>
      </c>
      <c r="N5415" t="s">
        <v>8805</v>
      </c>
      <c r="O5415" t="s">
        <v>8806</v>
      </c>
      <c r="P5415" t="s">
        <v>8163</v>
      </c>
      <c r="Q5415" t="s">
        <v>5147</v>
      </c>
      <c r="R5415" t="s">
        <v>8520</v>
      </c>
      <c r="S5415" t="s">
        <v>28</v>
      </c>
    </row>
    <row r="5416" spans="1:19" x14ac:dyDescent="0.25">
      <c r="A5416">
        <v>449</v>
      </c>
      <c r="B5416" s="1">
        <v>41849</v>
      </c>
      <c r="C5416">
        <v>20693</v>
      </c>
      <c r="D5416">
        <v>1</v>
      </c>
      <c r="E5416">
        <v>3</v>
      </c>
      <c r="F5416" t="s">
        <v>19</v>
      </c>
      <c r="G5416" t="s">
        <v>20</v>
      </c>
      <c r="H5416" t="s">
        <v>21</v>
      </c>
      <c r="I5416">
        <v>7</v>
      </c>
      <c r="J5416" t="s">
        <v>22</v>
      </c>
      <c r="K5416">
        <v>74.729900000000001</v>
      </c>
      <c r="L5416">
        <v>102.3698</v>
      </c>
      <c r="M5416">
        <v>78154</v>
      </c>
      <c r="N5416" t="s">
        <v>8807</v>
      </c>
      <c r="O5416" t="s">
        <v>8561</v>
      </c>
      <c r="P5416" t="s">
        <v>8163</v>
      </c>
      <c r="Q5416" t="s">
        <v>5147</v>
      </c>
      <c r="R5416" t="s">
        <v>8520</v>
      </c>
      <c r="S5416" t="s">
        <v>28</v>
      </c>
    </row>
    <row r="5417" spans="1:19" x14ac:dyDescent="0.25">
      <c r="A5417">
        <v>449</v>
      </c>
      <c r="B5417" s="1">
        <v>41384</v>
      </c>
      <c r="C5417">
        <v>16287</v>
      </c>
      <c r="D5417">
        <v>1</v>
      </c>
      <c r="E5417">
        <v>2</v>
      </c>
      <c r="F5417" t="s">
        <v>19</v>
      </c>
      <c r="G5417" t="s">
        <v>20</v>
      </c>
      <c r="H5417" t="s">
        <v>21</v>
      </c>
      <c r="I5417">
        <v>7</v>
      </c>
      <c r="J5417" t="s">
        <v>22</v>
      </c>
      <c r="K5417">
        <v>74.729900000000001</v>
      </c>
      <c r="L5417">
        <v>102.3698</v>
      </c>
      <c r="M5417">
        <v>77505</v>
      </c>
      <c r="N5417" t="s">
        <v>8808</v>
      </c>
      <c r="O5417" t="s">
        <v>8545</v>
      </c>
      <c r="P5417" t="s">
        <v>8163</v>
      </c>
      <c r="Q5417" t="s">
        <v>5147</v>
      </c>
      <c r="R5417" t="s">
        <v>8520</v>
      </c>
      <c r="S5417" t="s">
        <v>28</v>
      </c>
    </row>
    <row r="5418" spans="1:19" x14ac:dyDescent="0.25">
      <c r="A5418">
        <v>449</v>
      </c>
      <c r="B5418" s="1">
        <v>41877</v>
      </c>
      <c r="C5418">
        <v>34481</v>
      </c>
      <c r="D5418">
        <v>1</v>
      </c>
      <c r="E5418">
        <v>1</v>
      </c>
      <c r="F5418" t="s">
        <v>19</v>
      </c>
      <c r="G5418" t="s">
        <v>20</v>
      </c>
      <c r="H5418" t="s">
        <v>21</v>
      </c>
      <c r="I5418">
        <v>7</v>
      </c>
      <c r="J5418" t="s">
        <v>22</v>
      </c>
      <c r="K5418">
        <v>74.729900000000001</v>
      </c>
      <c r="L5418">
        <v>102.3698</v>
      </c>
      <c r="M5418">
        <v>78006</v>
      </c>
      <c r="N5418" t="s">
        <v>8809</v>
      </c>
      <c r="O5418" t="s">
        <v>8730</v>
      </c>
      <c r="P5418" t="s">
        <v>8163</v>
      </c>
      <c r="Q5418" t="s">
        <v>5147</v>
      </c>
      <c r="R5418" t="s">
        <v>8520</v>
      </c>
      <c r="S5418" t="s">
        <v>28</v>
      </c>
    </row>
    <row r="5419" spans="1:19" x14ac:dyDescent="0.25">
      <c r="A5419">
        <v>449</v>
      </c>
      <c r="B5419" s="1">
        <v>41943</v>
      </c>
      <c r="C5419">
        <v>125522</v>
      </c>
      <c r="D5419">
        <v>1</v>
      </c>
      <c r="E5419">
        <v>3</v>
      </c>
      <c r="F5419" t="s">
        <v>19</v>
      </c>
      <c r="G5419" t="s">
        <v>20</v>
      </c>
      <c r="H5419" t="s">
        <v>21</v>
      </c>
      <c r="I5419">
        <v>7</v>
      </c>
      <c r="J5419" t="s">
        <v>22</v>
      </c>
      <c r="K5419">
        <v>74.729900000000001</v>
      </c>
      <c r="L5419">
        <v>102.3698</v>
      </c>
      <c r="M5419">
        <v>77905</v>
      </c>
      <c r="N5419" t="s">
        <v>8810</v>
      </c>
      <c r="O5419" t="s">
        <v>8643</v>
      </c>
      <c r="P5419" t="s">
        <v>8163</v>
      </c>
      <c r="Q5419" t="s">
        <v>5147</v>
      </c>
      <c r="R5419" t="s">
        <v>8520</v>
      </c>
      <c r="S5419" t="s">
        <v>28</v>
      </c>
    </row>
    <row r="5420" spans="1:19" x14ac:dyDescent="0.25">
      <c r="A5420">
        <v>449</v>
      </c>
      <c r="B5420" s="1">
        <v>41923</v>
      </c>
      <c r="C5420">
        <v>9069</v>
      </c>
      <c r="D5420">
        <v>1</v>
      </c>
      <c r="E5420">
        <v>3</v>
      </c>
      <c r="F5420" t="s">
        <v>19</v>
      </c>
      <c r="G5420" t="s">
        <v>20</v>
      </c>
      <c r="H5420" t="s">
        <v>21</v>
      </c>
      <c r="I5420">
        <v>7</v>
      </c>
      <c r="J5420" t="s">
        <v>22</v>
      </c>
      <c r="K5420">
        <v>74.729900000000001</v>
      </c>
      <c r="L5420">
        <v>102.3698</v>
      </c>
      <c r="M5420">
        <v>76522</v>
      </c>
      <c r="N5420" t="s">
        <v>8811</v>
      </c>
      <c r="O5420" t="s">
        <v>8535</v>
      </c>
      <c r="P5420" t="s">
        <v>8163</v>
      </c>
      <c r="Q5420" t="s">
        <v>5147</v>
      </c>
      <c r="R5420" t="s">
        <v>8520</v>
      </c>
      <c r="S5420" t="s">
        <v>28</v>
      </c>
    </row>
    <row r="5421" spans="1:19" x14ac:dyDescent="0.25">
      <c r="A5421">
        <v>449</v>
      </c>
      <c r="B5421" s="1">
        <v>41851</v>
      </c>
      <c r="C5421">
        <v>26832</v>
      </c>
      <c r="D5421">
        <v>1</v>
      </c>
      <c r="E5421">
        <v>1</v>
      </c>
      <c r="F5421" t="s">
        <v>19</v>
      </c>
      <c r="G5421" t="s">
        <v>20</v>
      </c>
      <c r="H5421" t="s">
        <v>21</v>
      </c>
      <c r="I5421">
        <v>7</v>
      </c>
      <c r="J5421" t="s">
        <v>22</v>
      </c>
      <c r="K5421">
        <v>74.729900000000001</v>
      </c>
      <c r="L5421">
        <v>102.3698</v>
      </c>
      <c r="M5421">
        <v>78504</v>
      </c>
      <c r="N5421" t="s">
        <v>8812</v>
      </c>
      <c r="O5421" t="s">
        <v>8797</v>
      </c>
      <c r="P5421" t="s">
        <v>8163</v>
      </c>
      <c r="Q5421" t="s">
        <v>5147</v>
      </c>
      <c r="R5421" t="s">
        <v>8520</v>
      </c>
      <c r="S5421" t="s">
        <v>28</v>
      </c>
    </row>
    <row r="5422" spans="1:19" x14ac:dyDescent="0.25">
      <c r="A5422">
        <v>449</v>
      </c>
      <c r="B5422" s="1">
        <v>40935</v>
      </c>
      <c r="C5422">
        <v>31156</v>
      </c>
      <c r="D5422">
        <v>1</v>
      </c>
      <c r="E5422">
        <v>1</v>
      </c>
      <c r="F5422" t="s">
        <v>19</v>
      </c>
      <c r="G5422" t="s">
        <v>20</v>
      </c>
      <c r="H5422" t="s">
        <v>21</v>
      </c>
      <c r="I5422">
        <v>7</v>
      </c>
      <c r="J5422" t="s">
        <v>22</v>
      </c>
      <c r="K5422">
        <v>74.729900000000001</v>
      </c>
      <c r="L5422">
        <v>102.3698</v>
      </c>
      <c r="M5422">
        <v>77571</v>
      </c>
      <c r="N5422" t="s">
        <v>8813</v>
      </c>
      <c r="O5422" t="s">
        <v>8715</v>
      </c>
      <c r="P5422" t="s">
        <v>8163</v>
      </c>
      <c r="Q5422" t="s">
        <v>5147</v>
      </c>
      <c r="R5422" t="s">
        <v>8520</v>
      </c>
      <c r="S5422" t="s">
        <v>28</v>
      </c>
    </row>
    <row r="5423" spans="1:19" x14ac:dyDescent="0.25">
      <c r="A5423">
        <v>449</v>
      </c>
      <c r="B5423" s="1">
        <v>40961</v>
      </c>
      <c r="C5423">
        <v>151757</v>
      </c>
      <c r="D5423">
        <v>1</v>
      </c>
      <c r="E5423">
        <v>3</v>
      </c>
      <c r="F5423" t="s">
        <v>19</v>
      </c>
      <c r="G5423" t="s">
        <v>20</v>
      </c>
      <c r="H5423" t="s">
        <v>21</v>
      </c>
      <c r="I5423">
        <v>7</v>
      </c>
      <c r="J5423" t="s">
        <v>22</v>
      </c>
      <c r="K5423">
        <v>74.729900000000001</v>
      </c>
      <c r="L5423">
        <v>102.3698</v>
      </c>
      <c r="M5423">
        <v>77833</v>
      </c>
      <c r="N5423" t="s">
        <v>8814</v>
      </c>
      <c r="O5423" t="s">
        <v>8721</v>
      </c>
      <c r="P5423" t="s">
        <v>8163</v>
      </c>
      <c r="Q5423" t="s">
        <v>5147</v>
      </c>
      <c r="R5423" t="s">
        <v>8520</v>
      </c>
      <c r="S5423" t="s">
        <v>28</v>
      </c>
    </row>
    <row r="5424" spans="1:19" x14ac:dyDescent="0.25">
      <c r="A5424">
        <v>449</v>
      </c>
      <c r="B5424" s="1">
        <v>40982</v>
      </c>
      <c r="C5424">
        <v>31779</v>
      </c>
      <c r="D5424">
        <v>1</v>
      </c>
      <c r="E5424">
        <v>4</v>
      </c>
      <c r="F5424" t="s">
        <v>19</v>
      </c>
      <c r="G5424" t="s">
        <v>20</v>
      </c>
      <c r="H5424" t="s">
        <v>21</v>
      </c>
      <c r="I5424">
        <v>7</v>
      </c>
      <c r="J5424" t="s">
        <v>22</v>
      </c>
      <c r="K5424">
        <v>74.729900000000001</v>
      </c>
      <c r="L5424">
        <v>102.3698</v>
      </c>
      <c r="M5424">
        <v>77339</v>
      </c>
      <c r="N5424" t="s">
        <v>8815</v>
      </c>
      <c r="O5424" t="s">
        <v>8583</v>
      </c>
      <c r="P5424" t="s">
        <v>8163</v>
      </c>
      <c r="Q5424" t="s">
        <v>5147</v>
      </c>
      <c r="R5424" t="s">
        <v>8520</v>
      </c>
      <c r="S5424" t="s">
        <v>28</v>
      </c>
    </row>
    <row r="5425" spans="1:19" x14ac:dyDescent="0.25">
      <c r="A5425">
        <v>449</v>
      </c>
      <c r="B5425" s="1">
        <v>41882</v>
      </c>
      <c r="C5425">
        <v>28748</v>
      </c>
      <c r="D5425">
        <v>1</v>
      </c>
      <c r="E5425">
        <v>1</v>
      </c>
      <c r="F5425" t="s">
        <v>19</v>
      </c>
      <c r="G5425" t="s">
        <v>20</v>
      </c>
      <c r="H5425" t="s">
        <v>21</v>
      </c>
      <c r="I5425">
        <v>7</v>
      </c>
      <c r="J5425" t="s">
        <v>22</v>
      </c>
      <c r="K5425">
        <v>74.729900000000001</v>
      </c>
      <c r="L5425">
        <v>102.3698</v>
      </c>
      <c r="M5425">
        <v>78109</v>
      </c>
      <c r="N5425" t="s">
        <v>8816</v>
      </c>
      <c r="O5425" t="s">
        <v>8786</v>
      </c>
      <c r="P5425" t="s">
        <v>8163</v>
      </c>
      <c r="Q5425" t="s">
        <v>5147</v>
      </c>
      <c r="R5425" t="s">
        <v>8520</v>
      </c>
      <c r="S5425" t="s">
        <v>28</v>
      </c>
    </row>
    <row r="5426" spans="1:19" x14ac:dyDescent="0.25">
      <c r="A5426">
        <v>449</v>
      </c>
      <c r="B5426" s="1">
        <v>41754</v>
      </c>
      <c r="C5426">
        <v>6095</v>
      </c>
      <c r="D5426">
        <v>13</v>
      </c>
      <c r="E5426">
        <v>5</v>
      </c>
      <c r="F5426" t="s">
        <v>19</v>
      </c>
      <c r="G5426" t="s">
        <v>20</v>
      </c>
      <c r="H5426" t="s">
        <v>21</v>
      </c>
      <c r="I5426">
        <v>7</v>
      </c>
      <c r="J5426" t="s">
        <v>22</v>
      </c>
      <c r="K5426">
        <v>74.729900000000001</v>
      </c>
      <c r="L5426">
        <v>102.3698</v>
      </c>
      <c r="M5426">
        <v>76549</v>
      </c>
      <c r="N5426" t="s">
        <v>8817</v>
      </c>
      <c r="O5426" t="s">
        <v>8818</v>
      </c>
      <c r="P5426" t="s">
        <v>8163</v>
      </c>
      <c r="Q5426" t="s">
        <v>5147</v>
      </c>
      <c r="R5426" t="s">
        <v>8520</v>
      </c>
      <c r="S5426" t="s">
        <v>28</v>
      </c>
    </row>
    <row r="5427" spans="1:19" x14ac:dyDescent="0.25">
      <c r="A5427">
        <v>449</v>
      </c>
      <c r="B5427" s="1">
        <v>41363</v>
      </c>
      <c r="C5427">
        <v>6150</v>
      </c>
      <c r="D5427">
        <v>15</v>
      </c>
      <c r="E5427">
        <v>4</v>
      </c>
      <c r="F5427" t="s">
        <v>19</v>
      </c>
      <c r="G5427" t="s">
        <v>20</v>
      </c>
      <c r="H5427" t="s">
        <v>21</v>
      </c>
      <c r="I5427">
        <v>7</v>
      </c>
      <c r="J5427" t="s">
        <v>22</v>
      </c>
      <c r="K5427">
        <v>74.729900000000001</v>
      </c>
      <c r="L5427">
        <v>102.3698</v>
      </c>
      <c r="M5427">
        <v>76549</v>
      </c>
      <c r="N5427" t="s">
        <v>8819</v>
      </c>
      <c r="O5427" t="s">
        <v>8818</v>
      </c>
      <c r="P5427" t="s">
        <v>8163</v>
      </c>
      <c r="Q5427" t="s">
        <v>5147</v>
      </c>
      <c r="R5427" t="s">
        <v>8520</v>
      </c>
      <c r="S5427" t="s">
        <v>28</v>
      </c>
    </row>
    <row r="5428" spans="1:19" x14ac:dyDescent="0.25">
      <c r="A5428">
        <v>449</v>
      </c>
      <c r="B5428" s="1">
        <v>41717</v>
      </c>
      <c r="C5428">
        <v>7061</v>
      </c>
      <c r="D5428">
        <v>16</v>
      </c>
      <c r="E5428">
        <v>1</v>
      </c>
      <c r="F5428" t="s">
        <v>19</v>
      </c>
      <c r="G5428" t="s">
        <v>20</v>
      </c>
      <c r="H5428" t="s">
        <v>21</v>
      </c>
      <c r="I5428">
        <v>7</v>
      </c>
      <c r="J5428" t="s">
        <v>22</v>
      </c>
      <c r="K5428">
        <v>74.729900000000001</v>
      </c>
      <c r="L5428">
        <v>102.3698</v>
      </c>
      <c r="M5428">
        <v>76542</v>
      </c>
      <c r="N5428" t="s">
        <v>8820</v>
      </c>
      <c r="O5428" t="s">
        <v>8818</v>
      </c>
      <c r="P5428" t="s">
        <v>8163</v>
      </c>
      <c r="Q5428" t="s">
        <v>5147</v>
      </c>
      <c r="R5428" t="s">
        <v>8520</v>
      </c>
      <c r="S5428" t="s">
        <v>28</v>
      </c>
    </row>
    <row r="5429" spans="1:19" x14ac:dyDescent="0.25">
      <c r="A5429">
        <v>449</v>
      </c>
      <c r="B5429" s="1">
        <v>41390</v>
      </c>
      <c r="C5429">
        <v>7129</v>
      </c>
      <c r="D5429">
        <v>10</v>
      </c>
      <c r="E5429">
        <v>1</v>
      </c>
      <c r="F5429" t="s">
        <v>19</v>
      </c>
      <c r="G5429" t="s">
        <v>20</v>
      </c>
      <c r="H5429" t="s">
        <v>21</v>
      </c>
      <c r="I5429">
        <v>7</v>
      </c>
      <c r="J5429" t="s">
        <v>22</v>
      </c>
      <c r="K5429">
        <v>74.729900000000001</v>
      </c>
      <c r="L5429">
        <v>102.3698</v>
      </c>
      <c r="M5429">
        <v>76542</v>
      </c>
      <c r="N5429" t="s">
        <v>8821</v>
      </c>
      <c r="O5429" t="s">
        <v>8818</v>
      </c>
      <c r="P5429" t="s">
        <v>8163</v>
      </c>
      <c r="Q5429" t="s">
        <v>5147</v>
      </c>
      <c r="R5429" t="s">
        <v>8520</v>
      </c>
      <c r="S5429" t="s">
        <v>28</v>
      </c>
    </row>
    <row r="5430" spans="1:19" x14ac:dyDescent="0.25">
      <c r="A5430">
        <v>449</v>
      </c>
      <c r="B5430" s="1">
        <v>41790</v>
      </c>
      <c r="C5430">
        <v>23542</v>
      </c>
      <c r="D5430">
        <v>6</v>
      </c>
      <c r="E5430">
        <v>1</v>
      </c>
      <c r="F5430" t="s">
        <v>19</v>
      </c>
      <c r="G5430" t="s">
        <v>20</v>
      </c>
      <c r="H5430" t="s">
        <v>21</v>
      </c>
      <c r="I5430">
        <v>7</v>
      </c>
      <c r="J5430" t="s">
        <v>22</v>
      </c>
      <c r="K5430">
        <v>74.729900000000001</v>
      </c>
      <c r="L5430">
        <v>102.3698</v>
      </c>
      <c r="M5430">
        <v>76543</v>
      </c>
      <c r="N5430" t="s">
        <v>8822</v>
      </c>
      <c r="O5430" t="s">
        <v>8818</v>
      </c>
      <c r="P5430" t="s">
        <v>8163</v>
      </c>
      <c r="Q5430" t="s">
        <v>5147</v>
      </c>
      <c r="R5430" t="s">
        <v>8520</v>
      </c>
      <c r="S5430" t="s">
        <v>28</v>
      </c>
    </row>
    <row r="5431" spans="1:19" x14ac:dyDescent="0.25">
      <c r="A5431">
        <v>449</v>
      </c>
      <c r="B5431" s="1">
        <v>41515</v>
      </c>
      <c r="C5431">
        <v>23519</v>
      </c>
      <c r="D5431">
        <v>3</v>
      </c>
      <c r="E5431">
        <v>5</v>
      </c>
      <c r="F5431" t="s">
        <v>19</v>
      </c>
      <c r="G5431" t="s">
        <v>20</v>
      </c>
      <c r="H5431" t="s">
        <v>21</v>
      </c>
      <c r="I5431">
        <v>7</v>
      </c>
      <c r="J5431" t="s">
        <v>22</v>
      </c>
      <c r="K5431">
        <v>74.729900000000001</v>
      </c>
      <c r="L5431">
        <v>102.3698</v>
      </c>
      <c r="M5431">
        <v>76543</v>
      </c>
      <c r="N5431" t="s">
        <v>8823</v>
      </c>
      <c r="O5431" t="s">
        <v>8818</v>
      </c>
      <c r="P5431" t="s">
        <v>8163</v>
      </c>
      <c r="Q5431" t="s">
        <v>5147</v>
      </c>
      <c r="R5431" t="s">
        <v>8520</v>
      </c>
      <c r="S5431" t="s">
        <v>28</v>
      </c>
    </row>
    <row r="5432" spans="1:19" x14ac:dyDescent="0.25">
      <c r="A5432">
        <v>449</v>
      </c>
      <c r="B5432" s="1">
        <v>42109</v>
      </c>
      <c r="C5432">
        <v>7124</v>
      </c>
      <c r="D5432">
        <v>1</v>
      </c>
      <c r="E5432">
        <v>5</v>
      </c>
      <c r="F5432" t="s">
        <v>19</v>
      </c>
      <c r="G5432" t="s">
        <v>20</v>
      </c>
      <c r="H5432" t="s">
        <v>21</v>
      </c>
      <c r="I5432">
        <v>7</v>
      </c>
      <c r="J5432" t="s">
        <v>22</v>
      </c>
      <c r="K5432">
        <v>74.729900000000001</v>
      </c>
      <c r="L5432">
        <v>102.3698</v>
      </c>
      <c r="M5432">
        <v>76542</v>
      </c>
      <c r="N5432" t="s">
        <v>8824</v>
      </c>
      <c r="O5432" t="s">
        <v>8818</v>
      </c>
      <c r="P5432" t="s">
        <v>8163</v>
      </c>
      <c r="Q5432" t="s">
        <v>5147</v>
      </c>
      <c r="R5432" t="s">
        <v>8520</v>
      </c>
      <c r="S5432" t="s">
        <v>28</v>
      </c>
    </row>
    <row r="5433" spans="1:19" x14ac:dyDescent="0.25">
      <c r="A5433">
        <v>449</v>
      </c>
      <c r="B5433" s="1">
        <v>41753</v>
      </c>
      <c r="C5433">
        <v>16560</v>
      </c>
      <c r="D5433">
        <v>12</v>
      </c>
      <c r="E5433">
        <v>2</v>
      </c>
      <c r="F5433" t="s">
        <v>19</v>
      </c>
      <c r="G5433" t="s">
        <v>20</v>
      </c>
      <c r="H5433" t="s">
        <v>21</v>
      </c>
      <c r="I5433">
        <v>7</v>
      </c>
      <c r="J5433" t="s">
        <v>22</v>
      </c>
      <c r="K5433">
        <v>74.729900000000001</v>
      </c>
      <c r="L5433">
        <v>102.3698</v>
      </c>
      <c r="M5433">
        <v>77494</v>
      </c>
      <c r="N5433" t="s">
        <v>8825</v>
      </c>
      <c r="O5433" t="s">
        <v>8826</v>
      </c>
      <c r="P5433" t="s">
        <v>8163</v>
      </c>
      <c r="Q5433" t="s">
        <v>5147</v>
      </c>
      <c r="R5433" t="s">
        <v>8520</v>
      </c>
      <c r="S5433" t="s">
        <v>28</v>
      </c>
    </row>
    <row r="5434" spans="1:19" x14ac:dyDescent="0.25">
      <c r="A5434">
        <v>449</v>
      </c>
      <c r="B5434" s="1">
        <v>41363</v>
      </c>
      <c r="C5434">
        <v>17326</v>
      </c>
      <c r="D5434">
        <v>15</v>
      </c>
      <c r="E5434">
        <v>2</v>
      </c>
      <c r="F5434" t="s">
        <v>19</v>
      </c>
      <c r="G5434" t="s">
        <v>20</v>
      </c>
      <c r="H5434" t="s">
        <v>21</v>
      </c>
      <c r="I5434">
        <v>7</v>
      </c>
      <c r="J5434" t="s">
        <v>22</v>
      </c>
      <c r="K5434">
        <v>74.729900000000001</v>
      </c>
      <c r="L5434">
        <v>102.3698</v>
      </c>
      <c r="M5434">
        <v>77449</v>
      </c>
      <c r="N5434" t="s">
        <v>8827</v>
      </c>
      <c r="O5434" t="s">
        <v>8826</v>
      </c>
      <c r="P5434" t="s">
        <v>8163</v>
      </c>
      <c r="Q5434" t="s">
        <v>5147</v>
      </c>
      <c r="R5434" t="s">
        <v>8520</v>
      </c>
      <c r="S5434" t="s">
        <v>28</v>
      </c>
    </row>
    <row r="5435" spans="1:19" x14ac:dyDescent="0.25">
      <c r="A5435">
        <v>449</v>
      </c>
      <c r="B5435" s="1">
        <v>41942</v>
      </c>
      <c r="C5435">
        <v>17382</v>
      </c>
      <c r="D5435">
        <v>16</v>
      </c>
      <c r="E5435">
        <v>3</v>
      </c>
      <c r="F5435" t="s">
        <v>19</v>
      </c>
      <c r="G5435" t="s">
        <v>20</v>
      </c>
      <c r="H5435" t="s">
        <v>21</v>
      </c>
      <c r="I5435">
        <v>7</v>
      </c>
      <c r="J5435" t="s">
        <v>22</v>
      </c>
      <c r="K5435">
        <v>74.729900000000001</v>
      </c>
      <c r="L5435">
        <v>102.3698</v>
      </c>
      <c r="M5435">
        <v>77449</v>
      </c>
      <c r="N5435" t="s">
        <v>8828</v>
      </c>
      <c r="O5435" t="s">
        <v>8826</v>
      </c>
      <c r="P5435" t="s">
        <v>8163</v>
      </c>
      <c r="Q5435" t="s">
        <v>5147</v>
      </c>
      <c r="R5435" t="s">
        <v>8520</v>
      </c>
      <c r="S5435" t="s">
        <v>28</v>
      </c>
    </row>
    <row r="5436" spans="1:19" x14ac:dyDescent="0.25">
      <c r="A5436">
        <v>449</v>
      </c>
      <c r="B5436" s="1">
        <v>41760</v>
      </c>
      <c r="C5436">
        <v>39477</v>
      </c>
      <c r="D5436">
        <v>5</v>
      </c>
      <c r="E5436">
        <v>5</v>
      </c>
      <c r="F5436" t="s">
        <v>19</v>
      </c>
      <c r="G5436" t="s">
        <v>20</v>
      </c>
      <c r="H5436" t="s">
        <v>21</v>
      </c>
      <c r="I5436">
        <v>7</v>
      </c>
      <c r="J5436" t="s">
        <v>22</v>
      </c>
      <c r="K5436">
        <v>74.729900000000001</v>
      </c>
      <c r="L5436">
        <v>102.3698</v>
      </c>
      <c r="M5436">
        <v>77450</v>
      </c>
      <c r="N5436" t="s">
        <v>8829</v>
      </c>
      <c r="O5436" t="s">
        <v>8826</v>
      </c>
      <c r="P5436" t="s">
        <v>8163</v>
      </c>
      <c r="Q5436" t="s">
        <v>5147</v>
      </c>
      <c r="R5436" t="s">
        <v>8520</v>
      </c>
      <c r="S5436" t="s">
        <v>28</v>
      </c>
    </row>
    <row r="5437" spans="1:19" x14ac:dyDescent="0.25">
      <c r="A5437">
        <v>449</v>
      </c>
      <c r="B5437" s="1">
        <v>42092</v>
      </c>
      <c r="C5437">
        <v>95189</v>
      </c>
      <c r="D5437">
        <v>21</v>
      </c>
      <c r="E5437">
        <v>5</v>
      </c>
      <c r="F5437" t="s">
        <v>19</v>
      </c>
      <c r="G5437" t="s">
        <v>20</v>
      </c>
      <c r="H5437" t="s">
        <v>21</v>
      </c>
      <c r="I5437">
        <v>7</v>
      </c>
      <c r="J5437" t="s">
        <v>22</v>
      </c>
      <c r="K5437">
        <v>74.729900000000001</v>
      </c>
      <c r="L5437">
        <v>102.3698</v>
      </c>
      <c r="M5437">
        <v>77493</v>
      </c>
      <c r="N5437" t="s">
        <v>8830</v>
      </c>
      <c r="O5437" t="s">
        <v>8826</v>
      </c>
      <c r="P5437" t="s">
        <v>8163</v>
      </c>
      <c r="Q5437" t="s">
        <v>5147</v>
      </c>
      <c r="R5437" t="s">
        <v>8520</v>
      </c>
      <c r="S5437" t="s">
        <v>28</v>
      </c>
    </row>
    <row r="5438" spans="1:19" x14ac:dyDescent="0.25">
      <c r="A5438">
        <v>449</v>
      </c>
      <c r="B5438" s="1">
        <v>42144</v>
      </c>
      <c r="C5438">
        <v>17322</v>
      </c>
      <c r="D5438">
        <v>10</v>
      </c>
      <c r="E5438">
        <v>2</v>
      </c>
      <c r="F5438" t="s">
        <v>19</v>
      </c>
      <c r="G5438" t="s">
        <v>20</v>
      </c>
      <c r="H5438" t="s">
        <v>21</v>
      </c>
      <c r="I5438">
        <v>7</v>
      </c>
      <c r="J5438" t="s">
        <v>22</v>
      </c>
      <c r="K5438">
        <v>74.729900000000001</v>
      </c>
      <c r="L5438">
        <v>102.3698</v>
      </c>
      <c r="M5438">
        <v>77449</v>
      </c>
      <c r="N5438" t="s">
        <v>8831</v>
      </c>
      <c r="O5438" t="s">
        <v>8826</v>
      </c>
      <c r="P5438" t="s">
        <v>8163</v>
      </c>
      <c r="Q5438" t="s">
        <v>5147</v>
      </c>
      <c r="R5438" t="s">
        <v>8520</v>
      </c>
      <c r="S5438" t="s">
        <v>28</v>
      </c>
    </row>
    <row r="5439" spans="1:19" x14ac:dyDescent="0.25">
      <c r="A5439">
        <v>449</v>
      </c>
      <c r="B5439" s="1">
        <v>41424</v>
      </c>
      <c r="C5439">
        <v>16538</v>
      </c>
      <c r="D5439">
        <v>2</v>
      </c>
      <c r="E5439">
        <v>5</v>
      </c>
      <c r="F5439" t="s">
        <v>19</v>
      </c>
      <c r="G5439" t="s">
        <v>20</v>
      </c>
      <c r="H5439" t="s">
        <v>21</v>
      </c>
      <c r="I5439">
        <v>7</v>
      </c>
      <c r="J5439" t="s">
        <v>22</v>
      </c>
      <c r="K5439">
        <v>74.729900000000001</v>
      </c>
      <c r="L5439">
        <v>102.3698</v>
      </c>
      <c r="M5439">
        <v>77494</v>
      </c>
      <c r="N5439" t="s">
        <v>8832</v>
      </c>
      <c r="O5439" t="s">
        <v>8826</v>
      </c>
      <c r="P5439" t="s">
        <v>8163</v>
      </c>
      <c r="Q5439" t="s">
        <v>5147</v>
      </c>
      <c r="R5439" t="s">
        <v>8520</v>
      </c>
      <c r="S5439" t="s">
        <v>28</v>
      </c>
    </row>
    <row r="5440" spans="1:19" x14ac:dyDescent="0.25">
      <c r="A5440">
        <v>449</v>
      </c>
      <c r="B5440" s="1">
        <v>41073</v>
      </c>
      <c r="C5440">
        <v>16575</v>
      </c>
      <c r="D5440">
        <v>4</v>
      </c>
      <c r="E5440">
        <v>4</v>
      </c>
      <c r="F5440" t="s">
        <v>19</v>
      </c>
      <c r="G5440" t="s">
        <v>20</v>
      </c>
      <c r="H5440" t="s">
        <v>21</v>
      </c>
      <c r="I5440">
        <v>7</v>
      </c>
      <c r="J5440" t="s">
        <v>22</v>
      </c>
      <c r="K5440">
        <v>74.729900000000001</v>
      </c>
      <c r="L5440">
        <v>102.3698</v>
      </c>
      <c r="M5440">
        <v>77494</v>
      </c>
      <c r="N5440" t="s">
        <v>8833</v>
      </c>
      <c r="O5440" t="s">
        <v>8826</v>
      </c>
      <c r="P5440" t="s">
        <v>8163</v>
      </c>
      <c r="Q5440" t="s">
        <v>5147</v>
      </c>
      <c r="R5440" t="s">
        <v>8520</v>
      </c>
      <c r="S5440" t="s">
        <v>28</v>
      </c>
    </row>
    <row r="5441" spans="1:19" x14ac:dyDescent="0.25">
      <c r="A5441">
        <v>449</v>
      </c>
      <c r="B5441" s="1">
        <v>41775</v>
      </c>
      <c r="C5441">
        <v>27014</v>
      </c>
      <c r="D5441">
        <v>10</v>
      </c>
      <c r="E5441">
        <v>4</v>
      </c>
      <c r="F5441" t="s">
        <v>19</v>
      </c>
      <c r="G5441" t="s">
        <v>20</v>
      </c>
      <c r="H5441" t="s">
        <v>21</v>
      </c>
      <c r="I5441">
        <v>7</v>
      </c>
      <c r="J5441" t="s">
        <v>22</v>
      </c>
      <c r="K5441">
        <v>74.729900000000001</v>
      </c>
      <c r="L5441">
        <v>102.3698</v>
      </c>
      <c r="M5441">
        <v>78747</v>
      </c>
      <c r="N5441" t="s">
        <v>8834</v>
      </c>
      <c r="O5441" t="s">
        <v>8835</v>
      </c>
      <c r="P5441" t="s">
        <v>8163</v>
      </c>
      <c r="Q5441" t="s">
        <v>5147</v>
      </c>
      <c r="R5441" t="s">
        <v>8520</v>
      </c>
      <c r="S5441" t="s">
        <v>28</v>
      </c>
    </row>
    <row r="5442" spans="1:19" x14ac:dyDescent="0.25">
      <c r="A5442">
        <v>449</v>
      </c>
      <c r="B5442" s="1">
        <v>41360</v>
      </c>
      <c r="C5442">
        <v>59464</v>
      </c>
      <c r="D5442">
        <v>20</v>
      </c>
      <c r="E5442">
        <v>3</v>
      </c>
      <c r="F5442" t="s">
        <v>19</v>
      </c>
      <c r="G5442" t="s">
        <v>20</v>
      </c>
      <c r="H5442" t="s">
        <v>21</v>
      </c>
      <c r="I5442">
        <v>7</v>
      </c>
      <c r="J5442" t="s">
        <v>22</v>
      </c>
      <c r="K5442">
        <v>74.729900000000001</v>
      </c>
      <c r="L5442">
        <v>102.3698</v>
      </c>
      <c r="M5442">
        <v>78748</v>
      </c>
      <c r="N5442" t="s">
        <v>8836</v>
      </c>
      <c r="O5442" t="s">
        <v>8835</v>
      </c>
      <c r="P5442" t="s">
        <v>8163</v>
      </c>
      <c r="Q5442" t="s">
        <v>5147</v>
      </c>
      <c r="R5442" t="s">
        <v>8520</v>
      </c>
      <c r="S5442" t="s">
        <v>28</v>
      </c>
    </row>
    <row r="5443" spans="1:19" x14ac:dyDescent="0.25">
      <c r="A5443">
        <v>449</v>
      </c>
      <c r="B5443" s="1">
        <v>41637</v>
      </c>
      <c r="C5443">
        <v>165108</v>
      </c>
      <c r="D5443">
        <v>21</v>
      </c>
      <c r="E5443">
        <v>4</v>
      </c>
      <c r="F5443" t="s">
        <v>19</v>
      </c>
      <c r="G5443" t="s">
        <v>20</v>
      </c>
      <c r="H5443" t="s">
        <v>21</v>
      </c>
      <c r="I5443">
        <v>7</v>
      </c>
      <c r="J5443" t="s">
        <v>22</v>
      </c>
      <c r="K5443">
        <v>74.729900000000001</v>
      </c>
      <c r="L5443">
        <v>102.3698</v>
      </c>
      <c r="M5443">
        <v>78717</v>
      </c>
      <c r="N5443" t="s">
        <v>8837</v>
      </c>
      <c r="O5443" t="s">
        <v>8835</v>
      </c>
      <c r="P5443" t="s">
        <v>8163</v>
      </c>
      <c r="Q5443" t="s">
        <v>5147</v>
      </c>
      <c r="R5443" t="s">
        <v>8520</v>
      </c>
      <c r="S5443" t="s">
        <v>28</v>
      </c>
    </row>
    <row r="5444" spans="1:19" x14ac:dyDescent="0.25">
      <c r="A5444">
        <v>449</v>
      </c>
      <c r="B5444" s="1">
        <v>41969</v>
      </c>
      <c r="C5444">
        <v>136633</v>
      </c>
      <c r="D5444">
        <v>6</v>
      </c>
      <c r="E5444">
        <v>2</v>
      </c>
      <c r="F5444" t="s">
        <v>19</v>
      </c>
      <c r="G5444" t="s">
        <v>20</v>
      </c>
      <c r="H5444" t="s">
        <v>21</v>
      </c>
      <c r="I5444">
        <v>7</v>
      </c>
      <c r="J5444" t="s">
        <v>22</v>
      </c>
      <c r="K5444">
        <v>74.729900000000001</v>
      </c>
      <c r="L5444">
        <v>102.3698</v>
      </c>
      <c r="M5444">
        <v>78729</v>
      </c>
      <c r="N5444" t="s">
        <v>8838</v>
      </c>
      <c r="O5444" t="s">
        <v>8835</v>
      </c>
      <c r="P5444" t="s">
        <v>8163</v>
      </c>
      <c r="Q5444" t="s">
        <v>5147</v>
      </c>
      <c r="R5444" t="s">
        <v>8520</v>
      </c>
      <c r="S5444" t="s">
        <v>28</v>
      </c>
    </row>
    <row r="5445" spans="1:19" x14ac:dyDescent="0.25">
      <c r="A5445">
        <v>449</v>
      </c>
      <c r="B5445" s="1">
        <v>41375</v>
      </c>
      <c r="C5445">
        <v>192408</v>
      </c>
      <c r="D5445">
        <v>13</v>
      </c>
      <c r="E5445">
        <v>5</v>
      </c>
      <c r="F5445" t="s">
        <v>19</v>
      </c>
      <c r="G5445" t="s">
        <v>20</v>
      </c>
      <c r="H5445" t="s">
        <v>21</v>
      </c>
      <c r="I5445">
        <v>7</v>
      </c>
      <c r="J5445" t="s">
        <v>22</v>
      </c>
      <c r="K5445">
        <v>74.729900000000001</v>
      </c>
      <c r="L5445">
        <v>102.3698</v>
      </c>
      <c r="M5445">
        <v>78750</v>
      </c>
      <c r="N5445" t="s">
        <v>8839</v>
      </c>
      <c r="O5445" t="s">
        <v>8835</v>
      </c>
      <c r="P5445" t="s">
        <v>8163</v>
      </c>
      <c r="Q5445" t="s">
        <v>5147</v>
      </c>
      <c r="R5445" t="s">
        <v>8520</v>
      </c>
      <c r="S5445" t="s">
        <v>28</v>
      </c>
    </row>
    <row r="5446" spans="1:19" x14ac:dyDescent="0.25">
      <c r="A5446">
        <v>449</v>
      </c>
      <c r="B5446" s="1">
        <v>41425</v>
      </c>
      <c r="C5446">
        <v>148751</v>
      </c>
      <c r="D5446">
        <v>4</v>
      </c>
      <c r="E5446">
        <v>3</v>
      </c>
      <c r="F5446" t="s">
        <v>19</v>
      </c>
      <c r="G5446" t="s">
        <v>20</v>
      </c>
      <c r="H5446" t="s">
        <v>21</v>
      </c>
      <c r="I5446">
        <v>7</v>
      </c>
      <c r="J5446" t="s">
        <v>22</v>
      </c>
      <c r="K5446">
        <v>74.729900000000001</v>
      </c>
      <c r="L5446">
        <v>102.3698</v>
      </c>
      <c r="M5446">
        <v>78727</v>
      </c>
      <c r="N5446" t="s">
        <v>8840</v>
      </c>
      <c r="O5446" t="s">
        <v>8835</v>
      </c>
      <c r="P5446" t="s">
        <v>8163</v>
      </c>
      <c r="Q5446" t="s">
        <v>5147</v>
      </c>
      <c r="R5446" t="s">
        <v>8520</v>
      </c>
      <c r="S5446" t="s">
        <v>28</v>
      </c>
    </row>
    <row r="5447" spans="1:19" x14ac:dyDescent="0.25">
      <c r="A5447">
        <v>449</v>
      </c>
      <c r="B5447" s="1">
        <v>41838</v>
      </c>
      <c r="C5447">
        <v>135909</v>
      </c>
      <c r="D5447">
        <v>2</v>
      </c>
      <c r="E5447">
        <v>5</v>
      </c>
      <c r="F5447" t="s">
        <v>19</v>
      </c>
      <c r="G5447" t="s">
        <v>20</v>
      </c>
      <c r="H5447" t="s">
        <v>21</v>
      </c>
      <c r="I5447">
        <v>7</v>
      </c>
      <c r="J5447" t="s">
        <v>22</v>
      </c>
      <c r="K5447">
        <v>74.729900000000001</v>
      </c>
      <c r="L5447">
        <v>102.3698</v>
      </c>
      <c r="M5447">
        <v>78749</v>
      </c>
      <c r="N5447" t="s">
        <v>8841</v>
      </c>
      <c r="O5447" t="s">
        <v>8835</v>
      </c>
      <c r="P5447" t="s">
        <v>8163</v>
      </c>
      <c r="Q5447" t="s">
        <v>5147</v>
      </c>
      <c r="R5447" t="s">
        <v>8520</v>
      </c>
      <c r="S5447" t="s">
        <v>28</v>
      </c>
    </row>
    <row r="5448" spans="1:19" x14ac:dyDescent="0.25">
      <c r="A5448">
        <v>449</v>
      </c>
      <c r="B5448" s="1">
        <v>41120</v>
      </c>
      <c r="C5448">
        <v>136206</v>
      </c>
      <c r="D5448">
        <v>10</v>
      </c>
      <c r="E5448">
        <v>3</v>
      </c>
      <c r="F5448" t="s">
        <v>19</v>
      </c>
      <c r="G5448" t="s">
        <v>20</v>
      </c>
      <c r="H5448" t="s">
        <v>21</v>
      </c>
      <c r="I5448">
        <v>7</v>
      </c>
      <c r="J5448" t="s">
        <v>22</v>
      </c>
      <c r="K5448">
        <v>74.729900000000001</v>
      </c>
      <c r="L5448">
        <v>102.3698</v>
      </c>
      <c r="M5448">
        <v>78734</v>
      </c>
      <c r="N5448" t="s">
        <v>8842</v>
      </c>
      <c r="O5448" t="s">
        <v>8835</v>
      </c>
      <c r="P5448" t="s">
        <v>8163</v>
      </c>
      <c r="Q5448" t="s">
        <v>5147</v>
      </c>
      <c r="R5448" t="s">
        <v>8520</v>
      </c>
      <c r="S5448" t="s">
        <v>28</v>
      </c>
    </row>
    <row r="5449" spans="1:19" x14ac:dyDescent="0.25">
      <c r="A5449">
        <v>449</v>
      </c>
      <c r="B5449" s="1">
        <v>41784</v>
      </c>
      <c r="C5449">
        <v>48421</v>
      </c>
      <c r="D5449">
        <v>4</v>
      </c>
      <c r="E5449">
        <v>4</v>
      </c>
      <c r="F5449" t="s">
        <v>19</v>
      </c>
      <c r="G5449" t="s">
        <v>20</v>
      </c>
      <c r="H5449" t="s">
        <v>21</v>
      </c>
      <c r="I5449">
        <v>7</v>
      </c>
      <c r="J5449" t="s">
        <v>22</v>
      </c>
      <c r="K5449">
        <v>74.729900000000001</v>
      </c>
      <c r="L5449">
        <v>102.3698</v>
      </c>
      <c r="M5449">
        <v>78413</v>
      </c>
      <c r="N5449" t="s">
        <v>8843</v>
      </c>
      <c r="O5449" t="s">
        <v>8844</v>
      </c>
      <c r="P5449" t="s">
        <v>8163</v>
      </c>
      <c r="Q5449" t="s">
        <v>5147</v>
      </c>
      <c r="R5449" t="s">
        <v>8520</v>
      </c>
      <c r="S5449" t="s">
        <v>28</v>
      </c>
    </row>
    <row r="5450" spans="1:19" x14ac:dyDescent="0.25">
      <c r="A5450">
        <v>449</v>
      </c>
      <c r="B5450" s="1">
        <v>41955</v>
      </c>
      <c r="C5450">
        <v>33228</v>
      </c>
      <c r="D5450">
        <v>15</v>
      </c>
      <c r="E5450">
        <v>4</v>
      </c>
      <c r="F5450" t="s">
        <v>19</v>
      </c>
      <c r="G5450" t="s">
        <v>20</v>
      </c>
      <c r="H5450" t="s">
        <v>21</v>
      </c>
      <c r="I5450">
        <v>7</v>
      </c>
      <c r="J5450" t="s">
        <v>22</v>
      </c>
      <c r="K5450">
        <v>74.729900000000001</v>
      </c>
      <c r="L5450">
        <v>102.3698</v>
      </c>
      <c r="M5450">
        <v>78418</v>
      </c>
      <c r="N5450" t="s">
        <v>8845</v>
      </c>
      <c r="O5450" t="s">
        <v>8844</v>
      </c>
      <c r="P5450" t="s">
        <v>8163</v>
      </c>
      <c r="Q5450" t="s">
        <v>5147</v>
      </c>
      <c r="R5450" t="s">
        <v>8520</v>
      </c>
      <c r="S5450" t="s">
        <v>28</v>
      </c>
    </row>
    <row r="5451" spans="1:19" x14ac:dyDescent="0.25">
      <c r="A5451">
        <v>449</v>
      </c>
      <c r="B5451" s="1">
        <v>41102</v>
      </c>
      <c r="C5451">
        <v>275687</v>
      </c>
      <c r="D5451">
        <v>22</v>
      </c>
      <c r="E5451">
        <v>2</v>
      </c>
      <c r="F5451" t="s">
        <v>19</v>
      </c>
      <c r="G5451" t="s">
        <v>20</v>
      </c>
      <c r="H5451" t="s">
        <v>21</v>
      </c>
      <c r="I5451">
        <v>7</v>
      </c>
      <c r="J5451" t="s">
        <v>22</v>
      </c>
      <c r="K5451">
        <v>74.729900000000001</v>
      </c>
      <c r="L5451">
        <v>102.3698</v>
      </c>
      <c r="M5451">
        <v>78407</v>
      </c>
      <c r="N5451" t="s">
        <v>8846</v>
      </c>
      <c r="O5451" t="s">
        <v>8844</v>
      </c>
      <c r="P5451" t="s">
        <v>8163</v>
      </c>
      <c r="Q5451" t="s">
        <v>5147</v>
      </c>
      <c r="R5451" t="s">
        <v>8520</v>
      </c>
      <c r="S5451" t="s">
        <v>28</v>
      </c>
    </row>
    <row r="5452" spans="1:19" x14ac:dyDescent="0.25">
      <c r="A5452">
        <v>449</v>
      </c>
      <c r="B5452" s="1">
        <v>41215</v>
      </c>
      <c r="C5452">
        <v>52812</v>
      </c>
      <c r="D5452">
        <v>13</v>
      </c>
      <c r="E5452">
        <v>2</v>
      </c>
      <c r="F5452" t="s">
        <v>19</v>
      </c>
      <c r="G5452" t="s">
        <v>20</v>
      </c>
      <c r="H5452" t="s">
        <v>21</v>
      </c>
      <c r="I5452">
        <v>7</v>
      </c>
      <c r="J5452" t="s">
        <v>22</v>
      </c>
      <c r="K5452">
        <v>74.729900000000001</v>
      </c>
      <c r="L5452">
        <v>102.3698</v>
      </c>
      <c r="M5452">
        <v>78415</v>
      </c>
      <c r="N5452" t="s">
        <v>8847</v>
      </c>
      <c r="O5452" t="s">
        <v>8844</v>
      </c>
      <c r="P5452" t="s">
        <v>8163</v>
      </c>
      <c r="Q5452" t="s">
        <v>5147</v>
      </c>
      <c r="R5452" t="s">
        <v>8520</v>
      </c>
      <c r="S5452" t="s">
        <v>28</v>
      </c>
    </row>
    <row r="5453" spans="1:19" x14ac:dyDescent="0.25">
      <c r="A5453">
        <v>449</v>
      </c>
      <c r="B5453" s="1">
        <v>41934</v>
      </c>
      <c r="C5453">
        <v>78242</v>
      </c>
      <c r="D5453">
        <v>15</v>
      </c>
      <c r="E5453">
        <v>2</v>
      </c>
      <c r="F5453" t="s">
        <v>19</v>
      </c>
      <c r="G5453" t="s">
        <v>20</v>
      </c>
      <c r="H5453" t="s">
        <v>21</v>
      </c>
      <c r="I5453">
        <v>7</v>
      </c>
      <c r="J5453" t="s">
        <v>22</v>
      </c>
      <c r="K5453">
        <v>74.729900000000001</v>
      </c>
      <c r="L5453">
        <v>102.3698</v>
      </c>
      <c r="M5453">
        <v>78411</v>
      </c>
      <c r="N5453" t="s">
        <v>8848</v>
      </c>
      <c r="O5453" t="s">
        <v>8844</v>
      </c>
      <c r="P5453" t="s">
        <v>8163</v>
      </c>
      <c r="Q5453" t="s">
        <v>5147</v>
      </c>
      <c r="R5453" t="s">
        <v>8520</v>
      </c>
      <c r="S5453" t="s">
        <v>28</v>
      </c>
    </row>
    <row r="5454" spans="1:19" x14ac:dyDescent="0.25">
      <c r="A5454">
        <v>449</v>
      </c>
      <c r="B5454" s="1">
        <v>42020</v>
      </c>
      <c r="C5454">
        <v>38701</v>
      </c>
      <c r="D5454">
        <v>13</v>
      </c>
      <c r="E5454">
        <v>2</v>
      </c>
      <c r="F5454" t="s">
        <v>19</v>
      </c>
      <c r="G5454" t="s">
        <v>20</v>
      </c>
      <c r="H5454" t="s">
        <v>21</v>
      </c>
      <c r="I5454">
        <v>7</v>
      </c>
      <c r="J5454" t="s">
        <v>22</v>
      </c>
      <c r="K5454">
        <v>74.729900000000001</v>
      </c>
      <c r="L5454">
        <v>102.3698</v>
      </c>
      <c r="M5454">
        <v>78414</v>
      </c>
      <c r="N5454" t="s">
        <v>8849</v>
      </c>
      <c r="O5454" t="s">
        <v>8844</v>
      </c>
      <c r="P5454" t="s">
        <v>8163</v>
      </c>
      <c r="Q5454" t="s">
        <v>5147</v>
      </c>
      <c r="R5454" t="s">
        <v>8520</v>
      </c>
      <c r="S5454" t="s">
        <v>28</v>
      </c>
    </row>
    <row r="5455" spans="1:19" x14ac:dyDescent="0.25">
      <c r="A5455">
        <v>449</v>
      </c>
      <c r="B5455" s="1">
        <v>41473</v>
      </c>
      <c r="C5455">
        <v>52784</v>
      </c>
      <c r="D5455">
        <v>4</v>
      </c>
      <c r="E5455">
        <v>3</v>
      </c>
      <c r="F5455" t="s">
        <v>19</v>
      </c>
      <c r="G5455" t="s">
        <v>20</v>
      </c>
      <c r="H5455" t="s">
        <v>21</v>
      </c>
      <c r="I5455">
        <v>7</v>
      </c>
      <c r="J5455" t="s">
        <v>22</v>
      </c>
      <c r="K5455">
        <v>74.729900000000001</v>
      </c>
      <c r="L5455">
        <v>102.3698</v>
      </c>
      <c r="M5455">
        <v>78415</v>
      </c>
      <c r="N5455" t="s">
        <v>8850</v>
      </c>
      <c r="O5455" t="s">
        <v>8844</v>
      </c>
      <c r="P5455" t="s">
        <v>8163</v>
      </c>
      <c r="Q5455" t="s">
        <v>5147</v>
      </c>
      <c r="R5455" t="s">
        <v>8520</v>
      </c>
      <c r="S5455" t="s">
        <v>28</v>
      </c>
    </row>
    <row r="5456" spans="1:19" x14ac:dyDescent="0.25">
      <c r="A5456">
        <v>449</v>
      </c>
      <c r="B5456" s="1">
        <v>41572</v>
      </c>
      <c r="C5456">
        <v>52797</v>
      </c>
      <c r="D5456">
        <v>2</v>
      </c>
      <c r="E5456">
        <v>1</v>
      </c>
      <c r="F5456" t="s">
        <v>19</v>
      </c>
      <c r="G5456" t="s">
        <v>20</v>
      </c>
      <c r="H5456" t="s">
        <v>21</v>
      </c>
      <c r="I5456">
        <v>7</v>
      </c>
      <c r="J5456" t="s">
        <v>22</v>
      </c>
      <c r="K5456">
        <v>74.729900000000001</v>
      </c>
      <c r="L5456">
        <v>102.3698</v>
      </c>
      <c r="M5456">
        <v>78415</v>
      </c>
      <c r="N5456" t="s">
        <v>8851</v>
      </c>
      <c r="O5456" t="s">
        <v>8844</v>
      </c>
      <c r="P5456" t="s">
        <v>8163</v>
      </c>
      <c r="Q5456" t="s">
        <v>5147</v>
      </c>
      <c r="R5456" t="s">
        <v>8520</v>
      </c>
      <c r="S5456" t="s">
        <v>28</v>
      </c>
    </row>
    <row r="5457" spans="1:19" x14ac:dyDescent="0.25">
      <c r="A5457">
        <v>449</v>
      </c>
      <c r="B5457" s="1">
        <v>41555</v>
      </c>
      <c r="C5457">
        <v>48403</v>
      </c>
      <c r="D5457">
        <v>1</v>
      </c>
      <c r="E5457">
        <v>1</v>
      </c>
      <c r="F5457" t="s">
        <v>19</v>
      </c>
      <c r="G5457" t="s">
        <v>20</v>
      </c>
      <c r="H5457" t="s">
        <v>21</v>
      </c>
      <c r="I5457">
        <v>7</v>
      </c>
      <c r="J5457" t="s">
        <v>22</v>
      </c>
      <c r="K5457">
        <v>74.729900000000001</v>
      </c>
      <c r="L5457">
        <v>102.3698</v>
      </c>
      <c r="M5457">
        <v>78413</v>
      </c>
      <c r="N5457" t="s">
        <v>8852</v>
      </c>
      <c r="O5457" t="s">
        <v>8844</v>
      </c>
      <c r="P5457" t="s">
        <v>8163</v>
      </c>
      <c r="Q5457" t="s">
        <v>5147</v>
      </c>
      <c r="R5457" t="s">
        <v>8520</v>
      </c>
      <c r="S5457" t="s">
        <v>28</v>
      </c>
    </row>
    <row r="5458" spans="1:19" x14ac:dyDescent="0.25">
      <c r="A5458">
        <v>449</v>
      </c>
      <c r="B5458" s="1">
        <v>41062</v>
      </c>
      <c r="C5458">
        <v>37144</v>
      </c>
      <c r="D5458">
        <v>3</v>
      </c>
      <c r="E5458">
        <v>4</v>
      </c>
      <c r="F5458" t="s">
        <v>19</v>
      </c>
      <c r="G5458" t="s">
        <v>20</v>
      </c>
      <c r="H5458" t="s">
        <v>21</v>
      </c>
      <c r="I5458">
        <v>7</v>
      </c>
      <c r="J5458" t="s">
        <v>22</v>
      </c>
      <c r="K5458">
        <v>74.729900000000001</v>
      </c>
      <c r="L5458">
        <v>102.3698</v>
      </c>
      <c r="M5458">
        <v>78410</v>
      </c>
      <c r="N5458" t="s">
        <v>8853</v>
      </c>
      <c r="O5458" t="s">
        <v>8844</v>
      </c>
      <c r="P5458" t="s">
        <v>8163</v>
      </c>
      <c r="Q5458" t="s">
        <v>5147</v>
      </c>
      <c r="R5458" t="s">
        <v>8520</v>
      </c>
      <c r="S5458" t="s">
        <v>28</v>
      </c>
    </row>
    <row r="5459" spans="1:19" x14ac:dyDescent="0.25">
      <c r="A5459">
        <v>449</v>
      </c>
      <c r="B5459" s="1">
        <v>41210</v>
      </c>
      <c r="C5459">
        <v>16822</v>
      </c>
      <c r="D5459">
        <v>21</v>
      </c>
      <c r="E5459">
        <v>5</v>
      </c>
      <c r="F5459" t="s">
        <v>19</v>
      </c>
      <c r="G5459" t="s">
        <v>20</v>
      </c>
      <c r="H5459" t="s">
        <v>21</v>
      </c>
      <c r="I5459">
        <v>7</v>
      </c>
      <c r="J5459" t="s">
        <v>22</v>
      </c>
      <c r="K5459">
        <v>74.729900000000001</v>
      </c>
      <c r="L5459">
        <v>102.3698</v>
      </c>
      <c r="M5459">
        <v>77379</v>
      </c>
      <c r="N5459" t="s">
        <v>8854</v>
      </c>
      <c r="O5459" t="s">
        <v>8855</v>
      </c>
      <c r="P5459" t="s">
        <v>8163</v>
      </c>
      <c r="Q5459" t="s">
        <v>5147</v>
      </c>
      <c r="R5459" t="s">
        <v>8520</v>
      </c>
      <c r="S5459" t="s">
        <v>28</v>
      </c>
    </row>
    <row r="5460" spans="1:19" x14ac:dyDescent="0.25">
      <c r="A5460">
        <v>449</v>
      </c>
      <c r="B5460" s="1">
        <v>41429</v>
      </c>
      <c r="C5460">
        <v>28243</v>
      </c>
      <c r="D5460">
        <v>11</v>
      </c>
      <c r="E5460">
        <v>2</v>
      </c>
      <c r="F5460" t="s">
        <v>19</v>
      </c>
      <c r="G5460" t="s">
        <v>20</v>
      </c>
      <c r="H5460" t="s">
        <v>21</v>
      </c>
      <c r="I5460">
        <v>7</v>
      </c>
      <c r="J5460" t="s">
        <v>22</v>
      </c>
      <c r="K5460">
        <v>74.729900000000001</v>
      </c>
      <c r="L5460">
        <v>102.3698</v>
      </c>
      <c r="M5460">
        <v>77386</v>
      </c>
      <c r="N5460" t="s">
        <v>8856</v>
      </c>
      <c r="O5460" t="s">
        <v>8855</v>
      </c>
      <c r="P5460" t="s">
        <v>8163</v>
      </c>
      <c r="Q5460" t="s">
        <v>5147</v>
      </c>
      <c r="R5460" t="s">
        <v>8520</v>
      </c>
      <c r="S5460" t="s">
        <v>28</v>
      </c>
    </row>
    <row r="5461" spans="1:19" x14ac:dyDescent="0.25">
      <c r="A5461">
        <v>449</v>
      </c>
      <c r="B5461" s="1">
        <v>41171</v>
      </c>
      <c r="C5461">
        <v>81787</v>
      </c>
      <c r="D5461">
        <v>21</v>
      </c>
      <c r="E5461">
        <v>2</v>
      </c>
      <c r="F5461" t="s">
        <v>19</v>
      </c>
      <c r="G5461" t="s">
        <v>20</v>
      </c>
      <c r="H5461" t="s">
        <v>21</v>
      </c>
      <c r="I5461">
        <v>7</v>
      </c>
      <c r="J5461" t="s">
        <v>22</v>
      </c>
      <c r="K5461">
        <v>74.729900000000001</v>
      </c>
      <c r="L5461">
        <v>102.3698</v>
      </c>
      <c r="M5461">
        <v>77389</v>
      </c>
      <c r="N5461" t="s">
        <v>8857</v>
      </c>
      <c r="O5461" t="s">
        <v>8855</v>
      </c>
      <c r="P5461" t="s">
        <v>8163</v>
      </c>
      <c r="Q5461" t="s">
        <v>5147</v>
      </c>
      <c r="R5461" t="s">
        <v>8520</v>
      </c>
      <c r="S5461" t="s">
        <v>28</v>
      </c>
    </row>
    <row r="5462" spans="1:19" x14ac:dyDescent="0.25">
      <c r="A5462">
        <v>449</v>
      </c>
      <c r="B5462" s="1">
        <v>41880</v>
      </c>
      <c r="C5462">
        <v>51951</v>
      </c>
      <c r="D5462">
        <v>21</v>
      </c>
      <c r="E5462">
        <v>5</v>
      </c>
      <c r="F5462" t="s">
        <v>19</v>
      </c>
      <c r="G5462" t="s">
        <v>20</v>
      </c>
      <c r="H5462" t="s">
        <v>21</v>
      </c>
      <c r="I5462">
        <v>7</v>
      </c>
      <c r="J5462" t="s">
        <v>22</v>
      </c>
      <c r="K5462">
        <v>74.729900000000001</v>
      </c>
      <c r="L5462">
        <v>102.3698</v>
      </c>
      <c r="M5462">
        <v>77373</v>
      </c>
      <c r="N5462" t="s">
        <v>8858</v>
      </c>
      <c r="O5462" t="s">
        <v>8855</v>
      </c>
      <c r="P5462" t="s">
        <v>8163</v>
      </c>
      <c r="Q5462" t="s">
        <v>5147</v>
      </c>
      <c r="R5462" t="s">
        <v>8520</v>
      </c>
      <c r="S5462" t="s">
        <v>28</v>
      </c>
    </row>
    <row r="5463" spans="1:19" x14ac:dyDescent="0.25">
      <c r="A5463">
        <v>449</v>
      </c>
      <c r="B5463" s="1">
        <v>42056</v>
      </c>
      <c r="C5463">
        <v>60438</v>
      </c>
      <c r="D5463">
        <v>15</v>
      </c>
      <c r="E5463">
        <v>2</v>
      </c>
      <c r="F5463" t="s">
        <v>19</v>
      </c>
      <c r="G5463" t="s">
        <v>20</v>
      </c>
      <c r="H5463" t="s">
        <v>21</v>
      </c>
      <c r="I5463">
        <v>7</v>
      </c>
      <c r="J5463" t="s">
        <v>22</v>
      </c>
      <c r="K5463">
        <v>74.729900000000001</v>
      </c>
      <c r="L5463">
        <v>102.3698</v>
      </c>
      <c r="M5463">
        <v>77381</v>
      </c>
      <c r="N5463" t="s">
        <v>8859</v>
      </c>
      <c r="O5463" t="s">
        <v>8855</v>
      </c>
      <c r="P5463" t="s">
        <v>8163</v>
      </c>
      <c r="Q5463" t="s">
        <v>5147</v>
      </c>
      <c r="R5463" t="s">
        <v>8520</v>
      </c>
      <c r="S5463" t="s">
        <v>28</v>
      </c>
    </row>
    <row r="5464" spans="1:19" x14ac:dyDescent="0.25">
      <c r="A5464">
        <v>449</v>
      </c>
      <c r="B5464" s="1">
        <v>41762</v>
      </c>
      <c r="C5464">
        <v>16794</v>
      </c>
      <c r="D5464">
        <v>6</v>
      </c>
      <c r="E5464">
        <v>1</v>
      </c>
      <c r="F5464" t="s">
        <v>19</v>
      </c>
      <c r="G5464" t="s">
        <v>20</v>
      </c>
      <c r="H5464" t="s">
        <v>21</v>
      </c>
      <c r="I5464">
        <v>7</v>
      </c>
      <c r="J5464" t="s">
        <v>22</v>
      </c>
      <c r="K5464">
        <v>74.729900000000001</v>
      </c>
      <c r="L5464">
        <v>102.3698</v>
      </c>
      <c r="M5464">
        <v>77379</v>
      </c>
      <c r="N5464" t="s">
        <v>8860</v>
      </c>
      <c r="O5464" t="s">
        <v>8855</v>
      </c>
      <c r="P5464" t="s">
        <v>8163</v>
      </c>
      <c r="Q5464" t="s">
        <v>5147</v>
      </c>
      <c r="R5464" t="s">
        <v>8520</v>
      </c>
      <c r="S5464" t="s">
        <v>28</v>
      </c>
    </row>
    <row r="5465" spans="1:19" x14ac:dyDescent="0.25">
      <c r="A5465">
        <v>449</v>
      </c>
      <c r="B5465" s="1">
        <v>41500</v>
      </c>
      <c r="C5465">
        <v>28185</v>
      </c>
      <c r="D5465">
        <v>3</v>
      </c>
      <c r="E5465">
        <v>5</v>
      </c>
      <c r="F5465" t="s">
        <v>19</v>
      </c>
      <c r="G5465" t="s">
        <v>20</v>
      </c>
      <c r="H5465" t="s">
        <v>21</v>
      </c>
      <c r="I5465">
        <v>7</v>
      </c>
      <c r="J5465" t="s">
        <v>22</v>
      </c>
      <c r="K5465">
        <v>74.729900000000001</v>
      </c>
      <c r="L5465">
        <v>102.3698</v>
      </c>
      <c r="M5465">
        <v>77386</v>
      </c>
      <c r="N5465" t="s">
        <v>8861</v>
      </c>
      <c r="O5465" t="s">
        <v>8855</v>
      </c>
      <c r="P5465" t="s">
        <v>8163</v>
      </c>
      <c r="Q5465" t="s">
        <v>5147</v>
      </c>
      <c r="R5465" t="s">
        <v>8520</v>
      </c>
      <c r="S5465" t="s">
        <v>28</v>
      </c>
    </row>
    <row r="5466" spans="1:19" x14ac:dyDescent="0.25">
      <c r="A5466">
        <v>449</v>
      </c>
      <c r="B5466" s="1">
        <v>41839</v>
      </c>
      <c r="C5466">
        <v>44995</v>
      </c>
      <c r="D5466">
        <v>2</v>
      </c>
      <c r="E5466">
        <v>3</v>
      </c>
      <c r="F5466" t="s">
        <v>19</v>
      </c>
      <c r="G5466" t="s">
        <v>20</v>
      </c>
      <c r="H5466" t="s">
        <v>21</v>
      </c>
      <c r="I5466">
        <v>7</v>
      </c>
      <c r="J5466" t="s">
        <v>22</v>
      </c>
      <c r="K5466">
        <v>74.729900000000001</v>
      </c>
      <c r="L5466">
        <v>102.3698</v>
      </c>
      <c r="M5466">
        <v>77388</v>
      </c>
      <c r="N5466" t="s">
        <v>8862</v>
      </c>
      <c r="O5466" t="s">
        <v>8855</v>
      </c>
      <c r="P5466" t="s">
        <v>8163</v>
      </c>
      <c r="Q5466" t="s">
        <v>5147</v>
      </c>
      <c r="R5466" t="s">
        <v>8520</v>
      </c>
      <c r="S5466" t="s">
        <v>28</v>
      </c>
    </row>
    <row r="5467" spans="1:19" x14ac:dyDescent="0.25">
      <c r="A5467">
        <v>449</v>
      </c>
      <c r="B5467" s="1">
        <v>41036</v>
      </c>
      <c r="C5467">
        <v>80672</v>
      </c>
      <c r="D5467">
        <v>7</v>
      </c>
      <c r="E5467">
        <v>3</v>
      </c>
      <c r="F5467" t="s">
        <v>19</v>
      </c>
      <c r="G5467" t="s">
        <v>20</v>
      </c>
      <c r="H5467" t="s">
        <v>21</v>
      </c>
      <c r="I5467">
        <v>7</v>
      </c>
      <c r="J5467" t="s">
        <v>22</v>
      </c>
      <c r="K5467">
        <v>74.729900000000001</v>
      </c>
      <c r="L5467">
        <v>102.3698</v>
      </c>
      <c r="M5467">
        <v>77382</v>
      </c>
      <c r="N5467" t="s">
        <v>8863</v>
      </c>
      <c r="O5467" t="s">
        <v>8855</v>
      </c>
      <c r="P5467" t="s">
        <v>8163</v>
      </c>
      <c r="Q5467" t="s">
        <v>5147</v>
      </c>
      <c r="R5467" t="s">
        <v>8520</v>
      </c>
      <c r="S5467" t="s">
        <v>28</v>
      </c>
    </row>
    <row r="5468" spans="1:19" x14ac:dyDescent="0.25">
      <c r="A5468">
        <v>449</v>
      </c>
      <c r="B5468" s="1">
        <v>40761</v>
      </c>
      <c r="C5468">
        <v>28192</v>
      </c>
      <c r="D5468">
        <v>2</v>
      </c>
      <c r="E5468">
        <v>1</v>
      </c>
      <c r="F5468" t="s">
        <v>19</v>
      </c>
      <c r="G5468" t="s">
        <v>20</v>
      </c>
      <c r="H5468" t="s">
        <v>21</v>
      </c>
      <c r="I5468">
        <v>7</v>
      </c>
      <c r="J5468" t="s">
        <v>22</v>
      </c>
      <c r="K5468">
        <v>74.729900000000001</v>
      </c>
      <c r="L5468">
        <v>102.3698</v>
      </c>
      <c r="M5468">
        <v>77386</v>
      </c>
      <c r="N5468" t="s">
        <v>8864</v>
      </c>
      <c r="O5468" t="s">
        <v>8855</v>
      </c>
      <c r="P5468" t="s">
        <v>8163</v>
      </c>
      <c r="Q5468" t="s">
        <v>5147</v>
      </c>
      <c r="R5468" t="s">
        <v>8520</v>
      </c>
      <c r="S5468" t="s">
        <v>28</v>
      </c>
    </row>
    <row r="5469" spans="1:19" x14ac:dyDescent="0.25">
      <c r="A5469">
        <v>449</v>
      </c>
      <c r="B5469" s="1">
        <v>41338</v>
      </c>
      <c r="C5469">
        <v>12334</v>
      </c>
      <c r="D5469">
        <v>16</v>
      </c>
      <c r="E5469">
        <v>3</v>
      </c>
      <c r="F5469" t="s">
        <v>19</v>
      </c>
      <c r="G5469" t="s">
        <v>20</v>
      </c>
      <c r="H5469" t="s">
        <v>21</v>
      </c>
      <c r="I5469">
        <v>7</v>
      </c>
      <c r="J5469" t="s">
        <v>22</v>
      </c>
      <c r="K5469">
        <v>74.729900000000001</v>
      </c>
      <c r="L5469">
        <v>102.3698</v>
      </c>
      <c r="M5469">
        <v>77095</v>
      </c>
      <c r="N5469" t="s">
        <v>8865</v>
      </c>
      <c r="O5469" t="s">
        <v>8866</v>
      </c>
      <c r="P5469" t="s">
        <v>8163</v>
      </c>
      <c r="Q5469" t="s">
        <v>5147</v>
      </c>
      <c r="R5469" t="s">
        <v>8520</v>
      </c>
      <c r="S5469" t="s">
        <v>28</v>
      </c>
    </row>
    <row r="5470" spans="1:19" x14ac:dyDescent="0.25">
      <c r="A5470">
        <v>449</v>
      </c>
      <c r="B5470" s="1">
        <v>41592</v>
      </c>
      <c r="C5470">
        <v>229945</v>
      </c>
      <c r="D5470">
        <v>22</v>
      </c>
      <c r="E5470">
        <v>4</v>
      </c>
      <c r="F5470" t="s">
        <v>19</v>
      </c>
      <c r="G5470" t="s">
        <v>20</v>
      </c>
      <c r="H5470" t="s">
        <v>21</v>
      </c>
      <c r="I5470">
        <v>7</v>
      </c>
      <c r="J5470" t="s">
        <v>22</v>
      </c>
      <c r="K5470">
        <v>74.729900000000001</v>
      </c>
      <c r="L5470">
        <v>102.3698</v>
      </c>
      <c r="M5470">
        <v>77086</v>
      </c>
      <c r="N5470" t="s">
        <v>8867</v>
      </c>
      <c r="O5470" t="s">
        <v>8866</v>
      </c>
      <c r="P5470" t="s">
        <v>8163</v>
      </c>
      <c r="Q5470" t="s">
        <v>5147</v>
      </c>
      <c r="R5470" t="s">
        <v>8520</v>
      </c>
      <c r="S5470" t="s">
        <v>28</v>
      </c>
    </row>
    <row r="5471" spans="1:19" x14ac:dyDescent="0.25">
      <c r="A5471">
        <v>449</v>
      </c>
      <c r="B5471" s="1">
        <v>41188</v>
      </c>
      <c r="C5471">
        <v>13025</v>
      </c>
      <c r="D5471">
        <v>16</v>
      </c>
      <c r="E5471">
        <v>4</v>
      </c>
      <c r="F5471" t="s">
        <v>19</v>
      </c>
      <c r="G5471" t="s">
        <v>20</v>
      </c>
      <c r="H5471" t="s">
        <v>21</v>
      </c>
      <c r="I5471">
        <v>7</v>
      </c>
      <c r="J5471" t="s">
        <v>22</v>
      </c>
      <c r="K5471">
        <v>74.729900000000001</v>
      </c>
      <c r="L5471">
        <v>102.3698</v>
      </c>
      <c r="M5471">
        <v>77084</v>
      </c>
      <c r="N5471" t="s">
        <v>8868</v>
      </c>
      <c r="O5471" t="s">
        <v>8866</v>
      </c>
      <c r="P5471" t="s">
        <v>8163</v>
      </c>
      <c r="Q5471" t="s">
        <v>5147</v>
      </c>
      <c r="R5471" t="s">
        <v>8520</v>
      </c>
      <c r="S5471" t="s">
        <v>28</v>
      </c>
    </row>
    <row r="5472" spans="1:19" x14ac:dyDescent="0.25">
      <c r="A5472">
        <v>449</v>
      </c>
      <c r="B5472" s="1">
        <v>41082</v>
      </c>
      <c r="C5472">
        <v>167324</v>
      </c>
      <c r="D5472">
        <v>20</v>
      </c>
      <c r="E5472">
        <v>5</v>
      </c>
      <c r="F5472" t="s">
        <v>19</v>
      </c>
      <c r="G5472" t="s">
        <v>20</v>
      </c>
      <c r="H5472" t="s">
        <v>21</v>
      </c>
      <c r="I5472">
        <v>7</v>
      </c>
      <c r="J5472" t="s">
        <v>22</v>
      </c>
      <c r="K5472">
        <v>74.729900000000001</v>
      </c>
      <c r="L5472">
        <v>102.3698</v>
      </c>
      <c r="M5472">
        <v>77088</v>
      </c>
      <c r="N5472" t="s">
        <v>8869</v>
      </c>
      <c r="O5472" t="s">
        <v>8866</v>
      </c>
      <c r="P5472" t="s">
        <v>8163</v>
      </c>
      <c r="Q5472" t="s">
        <v>5147</v>
      </c>
      <c r="R5472" t="s">
        <v>8520</v>
      </c>
      <c r="S5472" t="s">
        <v>28</v>
      </c>
    </row>
    <row r="5473" spans="1:19" x14ac:dyDescent="0.25">
      <c r="A5473">
        <v>449</v>
      </c>
      <c r="B5473" s="1">
        <v>41143</v>
      </c>
      <c r="C5473">
        <v>206501</v>
      </c>
      <c r="D5473">
        <v>18</v>
      </c>
      <c r="E5473">
        <v>1</v>
      </c>
      <c r="F5473" t="s">
        <v>19</v>
      </c>
      <c r="G5473" t="s">
        <v>20</v>
      </c>
      <c r="H5473" t="s">
        <v>21</v>
      </c>
      <c r="I5473">
        <v>7</v>
      </c>
      <c r="J5473" t="s">
        <v>22</v>
      </c>
      <c r="K5473">
        <v>74.729900000000001</v>
      </c>
      <c r="L5473">
        <v>102.3698</v>
      </c>
      <c r="M5473">
        <v>77093</v>
      </c>
      <c r="N5473" t="s">
        <v>8870</v>
      </c>
      <c r="O5473" t="s">
        <v>8866</v>
      </c>
      <c r="P5473" t="s">
        <v>8163</v>
      </c>
      <c r="Q5473" t="s">
        <v>5147</v>
      </c>
      <c r="R5473" t="s">
        <v>8520</v>
      </c>
      <c r="S5473" t="s">
        <v>28</v>
      </c>
    </row>
    <row r="5474" spans="1:19" x14ac:dyDescent="0.25">
      <c r="A5474">
        <v>449</v>
      </c>
      <c r="B5474" s="1">
        <v>41705</v>
      </c>
      <c r="C5474">
        <v>229949</v>
      </c>
      <c r="D5474">
        <v>16</v>
      </c>
      <c r="E5474">
        <v>3</v>
      </c>
      <c r="F5474" t="s">
        <v>19</v>
      </c>
      <c r="G5474" t="s">
        <v>20</v>
      </c>
      <c r="H5474" t="s">
        <v>21</v>
      </c>
      <c r="I5474">
        <v>7</v>
      </c>
      <c r="J5474" t="s">
        <v>22</v>
      </c>
      <c r="K5474">
        <v>74.729900000000001</v>
      </c>
      <c r="L5474">
        <v>102.3698</v>
      </c>
      <c r="M5474">
        <v>77086</v>
      </c>
      <c r="N5474" t="s">
        <v>8871</v>
      </c>
      <c r="O5474" t="s">
        <v>8866</v>
      </c>
      <c r="P5474" t="s">
        <v>8163</v>
      </c>
      <c r="Q5474" t="s">
        <v>5147</v>
      </c>
      <c r="R5474" t="s">
        <v>8520</v>
      </c>
      <c r="S5474" t="s">
        <v>28</v>
      </c>
    </row>
    <row r="5475" spans="1:19" x14ac:dyDescent="0.25">
      <c r="A5475">
        <v>449</v>
      </c>
      <c r="B5475" s="1">
        <v>41155</v>
      </c>
      <c r="C5475">
        <v>113255</v>
      </c>
      <c r="D5475">
        <v>19</v>
      </c>
      <c r="E5475">
        <v>3</v>
      </c>
      <c r="F5475" t="s">
        <v>19</v>
      </c>
      <c r="G5475" t="s">
        <v>20</v>
      </c>
      <c r="H5475" t="s">
        <v>21</v>
      </c>
      <c r="I5475">
        <v>7</v>
      </c>
      <c r="J5475" t="s">
        <v>22</v>
      </c>
      <c r="K5475">
        <v>74.729900000000001</v>
      </c>
      <c r="L5475">
        <v>102.3698</v>
      </c>
      <c r="M5475">
        <v>77007</v>
      </c>
      <c r="N5475" t="s">
        <v>8872</v>
      </c>
      <c r="O5475" t="s">
        <v>8866</v>
      </c>
      <c r="P5475" t="s">
        <v>8163</v>
      </c>
      <c r="Q5475" t="s">
        <v>5147</v>
      </c>
      <c r="R5475" t="s">
        <v>8520</v>
      </c>
      <c r="S5475" t="s">
        <v>28</v>
      </c>
    </row>
    <row r="5476" spans="1:19" x14ac:dyDescent="0.25">
      <c r="A5476">
        <v>449</v>
      </c>
      <c r="B5476" s="1">
        <v>41587</v>
      </c>
      <c r="C5476">
        <v>82406</v>
      </c>
      <c r="D5476">
        <v>21</v>
      </c>
      <c r="E5476">
        <v>3</v>
      </c>
      <c r="F5476" t="s">
        <v>19</v>
      </c>
      <c r="G5476" t="s">
        <v>20</v>
      </c>
      <c r="H5476" t="s">
        <v>21</v>
      </c>
      <c r="I5476">
        <v>7</v>
      </c>
      <c r="J5476" t="s">
        <v>22</v>
      </c>
      <c r="K5476">
        <v>74.729900000000001</v>
      </c>
      <c r="L5476">
        <v>102.3698</v>
      </c>
      <c r="M5476">
        <v>77089</v>
      </c>
      <c r="N5476" t="s">
        <v>8873</v>
      </c>
      <c r="O5476" t="s">
        <v>8866</v>
      </c>
      <c r="P5476" t="s">
        <v>8163</v>
      </c>
      <c r="Q5476" t="s">
        <v>5147</v>
      </c>
      <c r="R5476" t="s">
        <v>8520</v>
      </c>
      <c r="S5476" t="s">
        <v>28</v>
      </c>
    </row>
    <row r="5477" spans="1:19" x14ac:dyDescent="0.25">
      <c r="A5477">
        <v>449</v>
      </c>
      <c r="B5477" s="1">
        <v>41895</v>
      </c>
      <c r="C5477">
        <v>74424</v>
      </c>
      <c r="D5477">
        <v>21</v>
      </c>
      <c r="E5477">
        <v>5</v>
      </c>
      <c r="F5477" t="s">
        <v>19</v>
      </c>
      <c r="G5477" t="s">
        <v>20</v>
      </c>
      <c r="H5477" t="s">
        <v>21</v>
      </c>
      <c r="I5477">
        <v>7</v>
      </c>
      <c r="J5477" t="s">
        <v>22</v>
      </c>
      <c r="K5477">
        <v>74.729900000000001</v>
      </c>
      <c r="L5477">
        <v>102.3698</v>
      </c>
      <c r="M5477">
        <v>77064</v>
      </c>
      <c r="N5477" t="s">
        <v>8874</v>
      </c>
      <c r="O5477" t="s">
        <v>8866</v>
      </c>
      <c r="P5477" t="s">
        <v>8163</v>
      </c>
      <c r="Q5477" t="s">
        <v>5147</v>
      </c>
      <c r="R5477" t="s">
        <v>8520</v>
      </c>
      <c r="S5477" t="s">
        <v>28</v>
      </c>
    </row>
    <row r="5478" spans="1:19" x14ac:dyDescent="0.25">
      <c r="A5478">
        <v>449</v>
      </c>
      <c r="B5478" s="1">
        <v>41714</v>
      </c>
      <c r="C5478">
        <v>82414</v>
      </c>
      <c r="D5478">
        <v>13</v>
      </c>
      <c r="E5478">
        <v>4</v>
      </c>
      <c r="F5478" t="s">
        <v>19</v>
      </c>
      <c r="G5478" t="s">
        <v>20</v>
      </c>
      <c r="H5478" t="s">
        <v>21</v>
      </c>
      <c r="I5478">
        <v>7</v>
      </c>
      <c r="J5478" t="s">
        <v>22</v>
      </c>
      <c r="K5478">
        <v>74.729900000000001</v>
      </c>
      <c r="L5478">
        <v>102.3698</v>
      </c>
      <c r="M5478">
        <v>77089</v>
      </c>
      <c r="N5478" t="s">
        <v>8875</v>
      </c>
      <c r="O5478" t="s">
        <v>8866</v>
      </c>
      <c r="P5478" t="s">
        <v>8163</v>
      </c>
      <c r="Q5478" t="s">
        <v>5147</v>
      </c>
      <c r="R5478" t="s">
        <v>8520</v>
      </c>
      <c r="S5478" t="s">
        <v>28</v>
      </c>
    </row>
    <row r="5479" spans="1:19" x14ac:dyDescent="0.25">
      <c r="A5479">
        <v>449</v>
      </c>
      <c r="B5479" s="1">
        <v>41689</v>
      </c>
      <c r="C5479">
        <v>226371</v>
      </c>
      <c r="D5479">
        <v>20</v>
      </c>
      <c r="E5479">
        <v>1</v>
      </c>
      <c r="F5479" t="s">
        <v>19</v>
      </c>
      <c r="G5479" t="s">
        <v>20</v>
      </c>
      <c r="H5479" t="s">
        <v>21</v>
      </c>
      <c r="I5479">
        <v>7</v>
      </c>
      <c r="J5479" t="s">
        <v>22</v>
      </c>
      <c r="K5479">
        <v>74.729900000000001</v>
      </c>
      <c r="L5479">
        <v>102.3698</v>
      </c>
      <c r="M5479">
        <v>77023</v>
      </c>
      <c r="N5479" t="s">
        <v>8876</v>
      </c>
      <c r="O5479" t="s">
        <v>8866</v>
      </c>
      <c r="P5479" t="s">
        <v>8163</v>
      </c>
      <c r="Q5479" t="s">
        <v>5147</v>
      </c>
      <c r="R5479" t="s">
        <v>8520</v>
      </c>
      <c r="S5479" t="s">
        <v>28</v>
      </c>
    </row>
    <row r="5480" spans="1:19" x14ac:dyDescent="0.25">
      <c r="A5480">
        <v>449</v>
      </c>
      <c r="B5480" s="1">
        <v>41189</v>
      </c>
      <c r="C5480">
        <v>238025</v>
      </c>
      <c r="D5480">
        <v>16</v>
      </c>
      <c r="E5480">
        <v>5</v>
      </c>
      <c r="F5480" t="s">
        <v>19</v>
      </c>
      <c r="G5480" t="s">
        <v>20</v>
      </c>
      <c r="H5480" t="s">
        <v>21</v>
      </c>
      <c r="I5480">
        <v>7</v>
      </c>
      <c r="J5480" t="s">
        <v>22</v>
      </c>
      <c r="K5480">
        <v>74.729900000000001</v>
      </c>
      <c r="L5480">
        <v>102.3698</v>
      </c>
      <c r="M5480">
        <v>77071</v>
      </c>
      <c r="N5480" t="s">
        <v>8877</v>
      </c>
      <c r="O5480" t="s">
        <v>8866</v>
      </c>
      <c r="P5480" t="s">
        <v>8163</v>
      </c>
      <c r="Q5480" t="s">
        <v>5147</v>
      </c>
      <c r="R5480" t="s">
        <v>8520</v>
      </c>
      <c r="S5480" t="s">
        <v>28</v>
      </c>
    </row>
    <row r="5481" spans="1:19" x14ac:dyDescent="0.25">
      <c r="A5481">
        <v>449</v>
      </c>
      <c r="B5481" s="1">
        <v>41402</v>
      </c>
      <c r="C5481">
        <v>166359</v>
      </c>
      <c r="D5481">
        <v>11</v>
      </c>
      <c r="E5481">
        <v>4</v>
      </c>
      <c r="F5481" t="s">
        <v>19</v>
      </c>
      <c r="G5481" t="s">
        <v>20</v>
      </c>
      <c r="H5481" t="s">
        <v>21</v>
      </c>
      <c r="I5481">
        <v>7</v>
      </c>
      <c r="J5481" t="s">
        <v>22</v>
      </c>
      <c r="K5481">
        <v>74.729900000000001</v>
      </c>
      <c r="L5481">
        <v>102.3698</v>
      </c>
      <c r="M5481">
        <v>77055</v>
      </c>
      <c r="N5481" t="s">
        <v>8878</v>
      </c>
      <c r="O5481" t="s">
        <v>8866</v>
      </c>
      <c r="P5481" t="s">
        <v>8163</v>
      </c>
      <c r="Q5481" t="s">
        <v>5147</v>
      </c>
      <c r="R5481" t="s">
        <v>8520</v>
      </c>
      <c r="S5481" t="s">
        <v>28</v>
      </c>
    </row>
    <row r="5482" spans="1:19" x14ac:dyDescent="0.25">
      <c r="A5482">
        <v>449</v>
      </c>
      <c r="B5482" s="1">
        <v>41206</v>
      </c>
      <c r="C5482">
        <v>228056</v>
      </c>
      <c r="D5482">
        <v>12</v>
      </c>
      <c r="E5482">
        <v>1</v>
      </c>
      <c r="F5482" t="s">
        <v>19</v>
      </c>
      <c r="G5482" t="s">
        <v>20</v>
      </c>
      <c r="H5482" t="s">
        <v>21</v>
      </c>
      <c r="I5482">
        <v>7</v>
      </c>
      <c r="J5482" t="s">
        <v>22</v>
      </c>
      <c r="K5482">
        <v>74.729900000000001</v>
      </c>
      <c r="L5482">
        <v>102.3698</v>
      </c>
      <c r="M5482">
        <v>77094</v>
      </c>
      <c r="N5482" t="s">
        <v>8879</v>
      </c>
      <c r="O5482" t="s">
        <v>8866</v>
      </c>
      <c r="P5482" t="s">
        <v>8163</v>
      </c>
      <c r="Q5482" t="s">
        <v>5147</v>
      </c>
      <c r="R5482" t="s">
        <v>8520</v>
      </c>
      <c r="S5482" t="s">
        <v>28</v>
      </c>
    </row>
    <row r="5483" spans="1:19" x14ac:dyDescent="0.25">
      <c r="A5483">
        <v>449</v>
      </c>
      <c r="B5483" s="1">
        <v>41948</v>
      </c>
      <c r="C5483">
        <v>175328</v>
      </c>
      <c r="D5483">
        <v>10</v>
      </c>
      <c r="E5483">
        <v>3</v>
      </c>
      <c r="F5483" t="s">
        <v>19</v>
      </c>
      <c r="G5483" t="s">
        <v>20</v>
      </c>
      <c r="H5483" t="s">
        <v>21</v>
      </c>
      <c r="I5483">
        <v>7</v>
      </c>
      <c r="J5483" t="s">
        <v>22</v>
      </c>
      <c r="K5483">
        <v>74.729900000000001</v>
      </c>
      <c r="L5483">
        <v>102.3698</v>
      </c>
      <c r="M5483">
        <v>77075</v>
      </c>
      <c r="N5483" t="s">
        <v>8880</v>
      </c>
      <c r="O5483" t="s">
        <v>8866</v>
      </c>
      <c r="P5483" t="s">
        <v>8163</v>
      </c>
      <c r="Q5483" t="s">
        <v>5147</v>
      </c>
      <c r="R5483" t="s">
        <v>8520</v>
      </c>
      <c r="S5483" t="s">
        <v>28</v>
      </c>
    </row>
    <row r="5484" spans="1:19" x14ac:dyDescent="0.25">
      <c r="A5484">
        <v>449</v>
      </c>
      <c r="B5484" s="1">
        <v>41920</v>
      </c>
      <c r="C5484">
        <v>224390</v>
      </c>
      <c r="D5484">
        <v>13</v>
      </c>
      <c r="E5484">
        <v>1</v>
      </c>
      <c r="F5484" t="s">
        <v>19</v>
      </c>
      <c r="G5484" t="s">
        <v>20</v>
      </c>
      <c r="H5484" t="s">
        <v>21</v>
      </c>
      <c r="I5484">
        <v>7</v>
      </c>
      <c r="J5484" t="s">
        <v>22</v>
      </c>
      <c r="K5484">
        <v>74.729900000000001</v>
      </c>
      <c r="L5484">
        <v>102.3698</v>
      </c>
      <c r="M5484">
        <v>77076</v>
      </c>
      <c r="N5484" t="s">
        <v>8881</v>
      </c>
      <c r="O5484" t="s">
        <v>8866</v>
      </c>
      <c r="P5484" t="s">
        <v>8163</v>
      </c>
      <c r="Q5484" t="s">
        <v>5147</v>
      </c>
      <c r="R5484" t="s">
        <v>8520</v>
      </c>
      <c r="S5484" t="s">
        <v>28</v>
      </c>
    </row>
    <row r="5485" spans="1:19" x14ac:dyDescent="0.25">
      <c r="A5485">
        <v>449</v>
      </c>
      <c r="B5485" s="1">
        <v>41392</v>
      </c>
      <c r="C5485">
        <v>230273</v>
      </c>
      <c r="D5485">
        <v>12</v>
      </c>
      <c r="E5485">
        <v>1</v>
      </c>
      <c r="F5485" t="s">
        <v>19</v>
      </c>
      <c r="G5485" t="s">
        <v>20</v>
      </c>
      <c r="H5485" t="s">
        <v>21</v>
      </c>
      <c r="I5485">
        <v>7</v>
      </c>
      <c r="J5485" t="s">
        <v>22</v>
      </c>
      <c r="K5485">
        <v>74.729900000000001</v>
      </c>
      <c r="L5485">
        <v>102.3698</v>
      </c>
      <c r="M5485">
        <v>77038</v>
      </c>
      <c r="N5485" t="s">
        <v>8882</v>
      </c>
      <c r="O5485" t="s">
        <v>8866</v>
      </c>
      <c r="P5485" t="s">
        <v>8163</v>
      </c>
      <c r="Q5485" t="s">
        <v>5147</v>
      </c>
      <c r="R5485" t="s">
        <v>8520</v>
      </c>
      <c r="S5485" t="s">
        <v>28</v>
      </c>
    </row>
    <row r="5486" spans="1:19" x14ac:dyDescent="0.25">
      <c r="A5486">
        <v>449</v>
      </c>
      <c r="B5486" s="1">
        <v>41425</v>
      </c>
      <c r="C5486">
        <v>82400</v>
      </c>
      <c r="D5486">
        <v>10</v>
      </c>
      <c r="E5486">
        <v>2</v>
      </c>
      <c r="F5486" t="s">
        <v>19</v>
      </c>
      <c r="G5486" t="s">
        <v>20</v>
      </c>
      <c r="H5486" t="s">
        <v>21</v>
      </c>
      <c r="I5486">
        <v>7</v>
      </c>
      <c r="J5486" t="s">
        <v>22</v>
      </c>
      <c r="K5486">
        <v>74.729900000000001</v>
      </c>
      <c r="L5486">
        <v>102.3698</v>
      </c>
      <c r="M5486">
        <v>77089</v>
      </c>
      <c r="N5486" t="s">
        <v>8883</v>
      </c>
      <c r="O5486" t="s">
        <v>8866</v>
      </c>
      <c r="P5486" t="s">
        <v>8163</v>
      </c>
      <c r="Q5486" t="s">
        <v>5147</v>
      </c>
      <c r="R5486" t="s">
        <v>8520</v>
      </c>
      <c r="S5486" t="s">
        <v>28</v>
      </c>
    </row>
    <row r="5487" spans="1:19" x14ac:dyDescent="0.25">
      <c r="A5487">
        <v>449</v>
      </c>
      <c r="B5487" s="1">
        <v>42152</v>
      </c>
      <c r="C5487">
        <v>74399</v>
      </c>
      <c r="D5487">
        <v>14</v>
      </c>
      <c r="E5487">
        <v>1</v>
      </c>
      <c r="F5487" t="s">
        <v>19</v>
      </c>
      <c r="G5487" t="s">
        <v>20</v>
      </c>
      <c r="H5487" t="s">
        <v>21</v>
      </c>
      <c r="I5487">
        <v>7</v>
      </c>
      <c r="J5487" t="s">
        <v>22</v>
      </c>
      <c r="K5487">
        <v>74.729900000000001</v>
      </c>
      <c r="L5487">
        <v>102.3698</v>
      </c>
      <c r="M5487">
        <v>77064</v>
      </c>
      <c r="N5487" t="s">
        <v>8884</v>
      </c>
      <c r="O5487" t="s">
        <v>8866</v>
      </c>
      <c r="P5487" t="s">
        <v>8163</v>
      </c>
      <c r="Q5487" t="s">
        <v>5147</v>
      </c>
      <c r="R5487" t="s">
        <v>8520</v>
      </c>
      <c r="S5487" t="s">
        <v>28</v>
      </c>
    </row>
    <row r="5488" spans="1:19" x14ac:dyDescent="0.25">
      <c r="A5488">
        <v>449</v>
      </c>
      <c r="B5488" s="1">
        <v>41464</v>
      </c>
      <c r="C5488">
        <v>83590</v>
      </c>
      <c r="D5488">
        <v>6</v>
      </c>
      <c r="E5488">
        <v>1</v>
      </c>
      <c r="F5488" t="s">
        <v>19</v>
      </c>
      <c r="G5488" t="s">
        <v>20</v>
      </c>
      <c r="H5488" t="s">
        <v>21</v>
      </c>
      <c r="I5488">
        <v>7</v>
      </c>
      <c r="J5488" t="s">
        <v>22</v>
      </c>
      <c r="K5488">
        <v>74.729900000000001</v>
      </c>
      <c r="L5488">
        <v>102.3698</v>
      </c>
      <c r="M5488">
        <v>77077</v>
      </c>
      <c r="N5488" t="s">
        <v>8885</v>
      </c>
      <c r="O5488" t="s">
        <v>8866</v>
      </c>
      <c r="P5488" t="s">
        <v>8163</v>
      </c>
      <c r="Q5488" t="s">
        <v>5147</v>
      </c>
      <c r="R5488" t="s">
        <v>8520</v>
      </c>
      <c r="S5488" t="s">
        <v>28</v>
      </c>
    </row>
    <row r="5489" spans="1:19" x14ac:dyDescent="0.25">
      <c r="A5489">
        <v>449</v>
      </c>
      <c r="B5489" s="1">
        <v>41826</v>
      </c>
      <c r="C5489">
        <v>248745</v>
      </c>
      <c r="D5489">
        <v>3</v>
      </c>
      <c r="E5489">
        <v>5</v>
      </c>
      <c r="F5489" t="s">
        <v>19</v>
      </c>
      <c r="G5489" t="s">
        <v>20</v>
      </c>
      <c r="H5489" t="s">
        <v>21</v>
      </c>
      <c r="I5489">
        <v>7</v>
      </c>
      <c r="J5489" t="s">
        <v>22</v>
      </c>
      <c r="K5489">
        <v>74.729900000000001</v>
      </c>
      <c r="L5489">
        <v>102.3698</v>
      </c>
      <c r="M5489">
        <v>77029</v>
      </c>
      <c r="N5489" t="s">
        <v>8886</v>
      </c>
      <c r="O5489" t="s">
        <v>8866</v>
      </c>
      <c r="P5489" t="s">
        <v>8163</v>
      </c>
      <c r="Q5489" t="s">
        <v>5147</v>
      </c>
      <c r="R5489" t="s">
        <v>8520</v>
      </c>
      <c r="S5489" t="s">
        <v>28</v>
      </c>
    </row>
    <row r="5490" spans="1:19" x14ac:dyDescent="0.25">
      <c r="A5490">
        <v>449</v>
      </c>
      <c r="B5490" s="1">
        <v>41504</v>
      </c>
      <c r="C5490">
        <v>12269</v>
      </c>
      <c r="D5490">
        <v>4</v>
      </c>
      <c r="E5490">
        <v>5</v>
      </c>
      <c r="F5490" t="s">
        <v>19</v>
      </c>
      <c r="G5490" t="s">
        <v>20</v>
      </c>
      <c r="H5490" t="s">
        <v>21</v>
      </c>
      <c r="I5490">
        <v>7</v>
      </c>
      <c r="J5490" t="s">
        <v>22</v>
      </c>
      <c r="K5490">
        <v>74.729900000000001</v>
      </c>
      <c r="L5490">
        <v>102.3698</v>
      </c>
      <c r="M5490">
        <v>77095</v>
      </c>
      <c r="N5490" t="s">
        <v>8887</v>
      </c>
      <c r="O5490" t="s">
        <v>8866</v>
      </c>
      <c r="P5490" t="s">
        <v>8163</v>
      </c>
      <c r="Q5490" t="s">
        <v>5147</v>
      </c>
      <c r="R5490" t="s">
        <v>8520</v>
      </c>
      <c r="S5490" t="s">
        <v>28</v>
      </c>
    </row>
    <row r="5491" spans="1:19" x14ac:dyDescent="0.25">
      <c r="A5491">
        <v>449</v>
      </c>
      <c r="B5491" s="1">
        <v>41847</v>
      </c>
      <c r="C5491">
        <v>179869</v>
      </c>
      <c r="D5491">
        <v>1</v>
      </c>
      <c r="E5491">
        <v>2</v>
      </c>
      <c r="F5491" t="s">
        <v>19</v>
      </c>
      <c r="G5491" t="s">
        <v>20</v>
      </c>
      <c r="H5491" t="s">
        <v>21</v>
      </c>
      <c r="I5491">
        <v>7</v>
      </c>
      <c r="J5491" t="s">
        <v>22</v>
      </c>
      <c r="K5491">
        <v>74.729900000000001</v>
      </c>
      <c r="L5491">
        <v>102.3698</v>
      </c>
      <c r="M5491">
        <v>77069</v>
      </c>
      <c r="N5491" t="s">
        <v>8888</v>
      </c>
      <c r="O5491" t="s">
        <v>8866</v>
      </c>
      <c r="P5491" t="s">
        <v>8163</v>
      </c>
      <c r="Q5491" t="s">
        <v>5147</v>
      </c>
      <c r="R5491" t="s">
        <v>8520</v>
      </c>
      <c r="S5491" t="s">
        <v>28</v>
      </c>
    </row>
    <row r="5492" spans="1:19" x14ac:dyDescent="0.25">
      <c r="A5492">
        <v>449</v>
      </c>
      <c r="B5492" s="1">
        <v>41819</v>
      </c>
      <c r="C5492">
        <v>82421</v>
      </c>
      <c r="D5492">
        <v>1</v>
      </c>
      <c r="E5492">
        <v>2</v>
      </c>
      <c r="F5492" t="s">
        <v>19</v>
      </c>
      <c r="G5492" t="s">
        <v>20</v>
      </c>
      <c r="H5492" t="s">
        <v>21</v>
      </c>
      <c r="I5492">
        <v>7</v>
      </c>
      <c r="J5492" t="s">
        <v>22</v>
      </c>
      <c r="K5492">
        <v>74.729900000000001</v>
      </c>
      <c r="L5492">
        <v>102.3698</v>
      </c>
      <c r="M5492">
        <v>77089</v>
      </c>
      <c r="N5492" t="s">
        <v>8889</v>
      </c>
      <c r="O5492" t="s">
        <v>8866</v>
      </c>
      <c r="P5492" t="s">
        <v>8163</v>
      </c>
      <c r="Q5492" t="s">
        <v>5147</v>
      </c>
      <c r="R5492" t="s">
        <v>8520</v>
      </c>
      <c r="S5492" t="s">
        <v>28</v>
      </c>
    </row>
    <row r="5493" spans="1:19" x14ac:dyDescent="0.25">
      <c r="A5493">
        <v>449</v>
      </c>
      <c r="B5493" s="1">
        <v>42175</v>
      </c>
      <c r="C5493">
        <v>12963</v>
      </c>
      <c r="D5493">
        <v>2</v>
      </c>
      <c r="E5493">
        <v>1</v>
      </c>
      <c r="F5493" t="s">
        <v>19</v>
      </c>
      <c r="G5493" t="s">
        <v>20</v>
      </c>
      <c r="H5493" t="s">
        <v>21</v>
      </c>
      <c r="I5493">
        <v>7</v>
      </c>
      <c r="J5493" t="s">
        <v>22</v>
      </c>
      <c r="K5493">
        <v>74.729900000000001</v>
      </c>
      <c r="L5493">
        <v>102.3698</v>
      </c>
      <c r="M5493">
        <v>77084</v>
      </c>
      <c r="N5493" t="s">
        <v>8890</v>
      </c>
      <c r="O5493" t="s">
        <v>8866</v>
      </c>
      <c r="P5493" t="s">
        <v>8163</v>
      </c>
      <c r="Q5493" t="s">
        <v>5147</v>
      </c>
      <c r="R5493" t="s">
        <v>8520</v>
      </c>
      <c r="S5493" t="s">
        <v>28</v>
      </c>
    </row>
    <row r="5494" spans="1:19" x14ac:dyDescent="0.25">
      <c r="A5494">
        <v>449</v>
      </c>
      <c r="B5494" s="1">
        <v>41027</v>
      </c>
      <c r="C5494">
        <v>209318</v>
      </c>
      <c r="D5494">
        <v>9</v>
      </c>
      <c r="E5494">
        <v>3</v>
      </c>
      <c r="F5494" t="s">
        <v>19</v>
      </c>
      <c r="G5494" t="s">
        <v>20</v>
      </c>
      <c r="H5494" t="s">
        <v>21</v>
      </c>
      <c r="I5494">
        <v>7</v>
      </c>
      <c r="J5494" t="s">
        <v>22</v>
      </c>
      <c r="K5494">
        <v>74.729900000000001</v>
      </c>
      <c r="L5494">
        <v>102.3698</v>
      </c>
      <c r="M5494">
        <v>77067</v>
      </c>
      <c r="N5494" t="s">
        <v>8891</v>
      </c>
      <c r="O5494" t="s">
        <v>8866</v>
      </c>
      <c r="P5494" t="s">
        <v>8163</v>
      </c>
      <c r="Q5494" t="s">
        <v>5147</v>
      </c>
      <c r="R5494" t="s">
        <v>8520</v>
      </c>
      <c r="S5494" t="s">
        <v>28</v>
      </c>
    </row>
    <row r="5495" spans="1:19" x14ac:dyDescent="0.25">
      <c r="A5495">
        <v>449</v>
      </c>
      <c r="B5495" s="1">
        <v>40998</v>
      </c>
      <c r="C5495">
        <v>74413</v>
      </c>
      <c r="D5495">
        <v>4</v>
      </c>
      <c r="E5495">
        <v>1</v>
      </c>
      <c r="F5495" t="s">
        <v>19</v>
      </c>
      <c r="G5495" t="s">
        <v>20</v>
      </c>
      <c r="H5495" t="s">
        <v>21</v>
      </c>
      <c r="I5495">
        <v>7</v>
      </c>
      <c r="J5495" t="s">
        <v>22</v>
      </c>
      <c r="K5495">
        <v>74.729900000000001</v>
      </c>
      <c r="L5495">
        <v>102.3698</v>
      </c>
      <c r="M5495">
        <v>77064</v>
      </c>
      <c r="N5495" t="s">
        <v>8892</v>
      </c>
      <c r="O5495" t="s">
        <v>8866</v>
      </c>
      <c r="P5495" t="s">
        <v>8163</v>
      </c>
      <c r="Q5495" t="s">
        <v>5147</v>
      </c>
      <c r="R5495" t="s">
        <v>8520</v>
      </c>
      <c r="S5495" t="s">
        <v>28</v>
      </c>
    </row>
    <row r="5496" spans="1:19" x14ac:dyDescent="0.25">
      <c r="A5496">
        <v>449</v>
      </c>
      <c r="B5496" s="1">
        <v>41577</v>
      </c>
      <c r="C5496">
        <v>12278</v>
      </c>
      <c r="D5496">
        <v>2</v>
      </c>
      <c r="E5496">
        <v>1</v>
      </c>
      <c r="F5496" t="s">
        <v>19</v>
      </c>
      <c r="G5496" t="s">
        <v>20</v>
      </c>
      <c r="H5496" t="s">
        <v>21</v>
      </c>
      <c r="I5496">
        <v>7</v>
      </c>
      <c r="J5496" t="s">
        <v>22</v>
      </c>
      <c r="K5496">
        <v>74.729900000000001</v>
      </c>
      <c r="L5496">
        <v>102.3698</v>
      </c>
      <c r="M5496">
        <v>77095</v>
      </c>
      <c r="N5496" t="s">
        <v>8893</v>
      </c>
      <c r="O5496" t="s">
        <v>8866</v>
      </c>
      <c r="P5496" t="s">
        <v>8163</v>
      </c>
      <c r="Q5496" t="s">
        <v>5147</v>
      </c>
      <c r="R5496" t="s">
        <v>8520</v>
      </c>
      <c r="S5496" t="s">
        <v>28</v>
      </c>
    </row>
    <row r="5497" spans="1:19" x14ac:dyDescent="0.25">
      <c r="A5497">
        <v>449</v>
      </c>
      <c r="B5497" s="1">
        <v>41017</v>
      </c>
      <c r="C5497">
        <v>111194</v>
      </c>
      <c r="D5497">
        <v>3</v>
      </c>
      <c r="E5497">
        <v>4</v>
      </c>
      <c r="F5497" t="s">
        <v>19</v>
      </c>
      <c r="G5497" t="s">
        <v>20</v>
      </c>
      <c r="H5497" t="s">
        <v>21</v>
      </c>
      <c r="I5497">
        <v>7</v>
      </c>
      <c r="J5497" t="s">
        <v>22</v>
      </c>
      <c r="K5497">
        <v>74.729900000000001</v>
      </c>
      <c r="L5497">
        <v>102.3698</v>
      </c>
      <c r="M5497">
        <v>77040</v>
      </c>
      <c r="N5497" t="s">
        <v>8894</v>
      </c>
      <c r="O5497" t="s">
        <v>8866</v>
      </c>
      <c r="P5497" t="s">
        <v>8163</v>
      </c>
      <c r="Q5497" t="s">
        <v>5147</v>
      </c>
      <c r="R5497" t="s">
        <v>8520</v>
      </c>
      <c r="S5497" t="s">
        <v>28</v>
      </c>
    </row>
    <row r="5498" spans="1:19" x14ac:dyDescent="0.25">
      <c r="A5498">
        <v>449</v>
      </c>
      <c r="B5498" s="1">
        <v>41586</v>
      </c>
      <c r="C5498">
        <v>6445</v>
      </c>
      <c r="D5498">
        <v>21</v>
      </c>
      <c r="E5498">
        <v>1</v>
      </c>
      <c r="F5498" t="s">
        <v>19</v>
      </c>
      <c r="G5498" t="s">
        <v>20</v>
      </c>
      <c r="H5498" t="s">
        <v>21</v>
      </c>
      <c r="I5498">
        <v>7</v>
      </c>
      <c r="J5498" t="s">
        <v>22</v>
      </c>
      <c r="K5498">
        <v>74.729900000000001</v>
      </c>
      <c r="L5498">
        <v>102.3698</v>
      </c>
      <c r="M5498">
        <v>78245</v>
      </c>
      <c r="N5498" t="s">
        <v>8895</v>
      </c>
      <c r="O5498" t="s">
        <v>8896</v>
      </c>
      <c r="P5498" t="s">
        <v>8163</v>
      </c>
      <c r="Q5498" t="s">
        <v>5147</v>
      </c>
      <c r="R5498" t="s">
        <v>8520</v>
      </c>
      <c r="S5498" t="s">
        <v>28</v>
      </c>
    </row>
    <row r="5499" spans="1:19" x14ac:dyDescent="0.25">
      <c r="A5499">
        <v>449</v>
      </c>
      <c r="B5499" s="1">
        <v>41882</v>
      </c>
      <c r="C5499">
        <v>161599</v>
      </c>
      <c r="D5499">
        <v>22</v>
      </c>
      <c r="E5499">
        <v>2</v>
      </c>
      <c r="F5499" t="s">
        <v>19</v>
      </c>
      <c r="G5499" t="s">
        <v>20</v>
      </c>
      <c r="H5499" t="s">
        <v>21</v>
      </c>
      <c r="I5499">
        <v>7</v>
      </c>
      <c r="J5499" t="s">
        <v>22</v>
      </c>
      <c r="K5499">
        <v>74.729900000000001</v>
      </c>
      <c r="L5499">
        <v>102.3698</v>
      </c>
      <c r="M5499">
        <v>78222</v>
      </c>
      <c r="N5499" t="s">
        <v>8897</v>
      </c>
      <c r="O5499" t="s">
        <v>8896</v>
      </c>
      <c r="P5499" t="s">
        <v>8163</v>
      </c>
      <c r="Q5499" t="s">
        <v>5147</v>
      </c>
      <c r="R5499" t="s">
        <v>8520</v>
      </c>
      <c r="S5499" t="s">
        <v>28</v>
      </c>
    </row>
    <row r="5500" spans="1:19" x14ac:dyDescent="0.25">
      <c r="A5500">
        <v>449</v>
      </c>
      <c r="B5500" s="1">
        <v>41614</v>
      </c>
      <c r="C5500">
        <v>14283</v>
      </c>
      <c r="D5500">
        <v>22</v>
      </c>
      <c r="E5500">
        <v>5</v>
      </c>
      <c r="F5500" t="s">
        <v>19</v>
      </c>
      <c r="G5500" t="s">
        <v>20</v>
      </c>
      <c r="H5500" t="s">
        <v>21</v>
      </c>
      <c r="I5500">
        <v>7</v>
      </c>
      <c r="J5500" t="s">
        <v>22</v>
      </c>
      <c r="K5500">
        <v>74.729900000000001</v>
      </c>
      <c r="L5500">
        <v>102.3698</v>
      </c>
      <c r="M5500">
        <v>78233</v>
      </c>
      <c r="N5500" t="s">
        <v>8898</v>
      </c>
      <c r="O5500" t="s">
        <v>8896</v>
      </c>
      <c r="P5500" t="s">
        <v>8163</v>
      </c>
      <c r="Q5500" t="s">
        <v>5147</v>
      </c>
      <c r="R5500" t="s">
        <v>8520</v>
      </c>
      <c r="S5500" t="s">
        <v>28</v>
      </c>
    </row>
    <row r="5501" spans="1:19" x14ac:dyDescent="0.25">
      <c r="A5501">
        <v>449</v>
      </c>
      <c r="B5501" s="1">
        <v>41608</v>
      </c>
      <c r="C5501">
        <v>16621</v>
      </c>
      <c r="D5501">
        <v>22</v>
      </c>
      <c r="E5501">
        <v>5</v>
      </c>
      <c r="F5501" t="s">
        <v>19</v>
      </c>
      <c r="G5501" t="s">
        <v>20</v>
      </c>
      <c r="H5501" t="s">
        <v>21</v>
      </c>
      <c r="I5501">
        <v>7</v>
      </c>
      <c r="J5501" t="s">
        <v>22</v>
      </c>
      <c r="K5501">
        <v>74.729900000000001</v>
      </c>
      <c r="L5501">
        <v>102.3698</v>
      </c>
      <c r="M5501">
        <v>78253</v>
      </c>
      <c r="N5501" t="s">
        <v>8899</v>
      </c>
      <c r="O5501" t="s">
        <v>8896</v>
      </c>
      <c r="P5501" t="s">
        <v>8163</v>
      </c>
      <c r="Q5501" t="s">
        <v>5147</v>
      </c>
      <c r="R5501" t="s">
        <v>8520</v>
      </c>
      <c r="S5501" t="s">
        <v>28</v>
      </c>
    </row>
    <row r="5502" spans="1:19" x14ac:dyDescent="0.25">
      <c r="A5502">
        <v>449</v>
      </c>
      <c r="B5502" s="1">
        <v>41634</v>
      </c>
      <c r="C5502">
        <v>206017</v>
      </c>
      <c r="D5502">
        <v>21</v>
      </c>
      <c r="E5502">
        <v>5</v>
      </c>
      <c r="F5502" t="s">
        <v>19</v>
      </c>
      <c r="G5502" t="s">
        <v>20</v>
      </c>
      <c r="H5502" t="s">
        <v>21</v>
      </c>
      <c r="I5502">
        <v>7</v>
      </c>
      <c r="J5502" t="s">
        <v>22</v>
      </c>
      <c r="K5502">
        <v>74.729900000000001</v>
      </c>
      <c r="L5502">
        <v>102.3698</v>
      </c>
      <c r="M5502">
        <v>78257</v>
      </c>
      <c r="N5502" t="s">
        <v>8900</v>
      </c>
      <c r="O5502" t="s">
        <v>8896</v>
      </c>
      <c r="P5502" t="s">
        <v>8163</v>
      </c>
      <c r="Q5502" t="s">
        <v>5147</v>
      </c>
      <c r="R5502" t="s">
        <v>8520</v>
      </c>
      <c r="S5502" t="s">
        <v>28</v>
      </c>
    </row>
    <row r="5503" spans="1:19" x14ac:dyDescent="0.25">
      <c r="A5503">
        <v>449</v>
      </c>
      <c r="B5503" s="1">
        <v>41557</v>
      </c>
      <c r="C5503">
        <v>140230</v>
      </c>
      <c r="D5503">
        <v>22</v>
      </c>
      <c r="E5503">
        <v>3</v>
      </c>
      <c r="F5503" t="s">
        <v>19</v>
      </c>
      <c r="G5503" t="s">
        <v>20</v>
      </c>
      <c r="H5503" t="s">
        <v>21</v>
      </c>
      <c r="I5503">
        <v>7</v>
      </c>
      <c r="J5503" t="s">
        <v>22</v>
      </c>
      <c r="K5503">
        <v>74.729900000000001</v>
      </c>
      <c r="L5503">
        <v>102.3698</v>
      </c>
      <c r="M5503">
        <v>78201</v>
      </c>
      <c r="N5503" t="s">
        <v>8901</v>
      </c>
      <c r="O5503" t="s">
        <v>8896</v>
      </c>
      <c r="P5503" t="s">
        <v>8163</v>
      </c>
      <c r="Q5503" t="s">
        <v>5147</v>
      </c>
      <c r="R5503" t="s">
        <v>8520</v>
      </c>
      <c r="S5503" t="s">
        <v>28</v>
      </c>
    </row>
    <row r="5504" spans="1:19" x14ac:dyDescent="0.25">
      <c r="A5504">
        <v>449</v>
      </c>
      <c r="B5504" s="1">
        <v>41933</v>
      </c>
      <c r="C5504">
        <v>30289</v>
      </c>
      <c r="D5504">
        <v>15</v>
      </c>
      <c r="E5504">
        <v>3</v>
      </c>
      <c r="F5504" t="s">
        <v>19</v>
      </c>
      <c r="G5504" t="s">
        <v>20</v>
      </c>
      <c r="H5504" t="s">
        <v>21</v>
      </c>
      <c r="I5504">
        <v>7</v>
      </c>
      <c r="J5504" t="s">
        <v>22</v>
      </c>
      <c r="K5504">
        <v>74.729900000000001</v>
      </c>
      <c r="L5504">
        <v>102.3698</v>
      </c>
      <c r="M5504">
        <v>78250</v>
      </c>
      <c r="N5504" t="s">
        <v>8902</v>
      </c>
      <c r="O5504" t="s">
        <v>8896</v>
      </c>
      <c r="P5504" t="s">
        <v>8163</v>
      </c>
      <c r="Q5504" t="s">
        <v>5147</v>
      </c>
      <c r="R5504" t="s">
        <v>8520</v>
      </c>
      <c r="S5504" t="s">
        <v>28</v>
      </c>
    </row>
    <row r="5505" spans="1:19" x14ac:dyDescent="0.25">
      <c r="A5505">
        <v>449</v>
      </c>
      <c r="B5505" s="1">
        <v>41874</v>
      </c>
      <c r="C5505">
        <v>190133</v>
      </c>
      <c r="D5505">
        <v>22</v>
      </c>
      <c r="E5505">
        <v>4</v>
      </c>
      <c r="F5505" t="s">
        <v>19</v>
      </c>
      <c r="G5505" t="s">
        <v>20</v>
      </c>
      <c r="H5505" t="s">
        <v>21</v>
      </c>
      <c r="I5505">
        <v>7</v>
      </c>
      <c r="J5505" t="s">
        <v>22</v>
      </c>
      <c r="K5505">
        <v>74.729900000000001</v>
      </c>
      <c r="L5505">
        <v>102.3698</v>
      </c>
      <c r="M5505">
        <v>78229</v>
      </c>
      <c r="N5505" t="s">
        <v>8903</v>
      </c>
      <c r="O5505" t="s">
        <v>8896</v>
      </c>
      <c r="P5505" t="s">
        <v>8163</v>
      </c>
      <c r="Q5505" t="s">
        <v>5147</v>
      </c>
      <c r="R5505" t="s">
        <v>8520</v>
      </c>
      <c r="S5505" t="s">
        <v>28</v>
      </c>
    </row>
    <row r="5506" spans="1:19" x14ac:dyDescent="0.25">
      <c r="A5506">
        <v>449</v>
      </c>
      <c r="B5506" s="1">
        <v>41906</v>
      </c>
      <c r="C5506">
        <v>43866</v>
      </c>
      <c r="D5506">
        <v>19</v>
      </c>
      <c r="E5506">
        <v>1</v>
      </c>
      <c r="F5506" t="s">
        <v>19</v>
      </c>
      <c r="G5506" t="s">
        <v>20</v>
      </c>
      <c r="H5506" t="s">
        <v>21</v>
      </c>
      <c r="I5506">
        <v>7</v>
      </c>
      <c r="J5506" t="s">
        <v>22</v>
      </c>
      <c r="K5506">
        <v>74.729900000000001</v>
      </c>
      <c r="L5506">
        <v>102.3698</v>
      </c>
      <c r="M5506">
        <v>78258</v>
      </c>
      <c r="N5506" t="s">
        <v>8904</v>
      </c>
      <c r="O5506" t="s">
        <v>8896</v>
      </c>
      <c r="P5506" t="s">
        <v>8163</v>
      </c>
      <c r="Q5506" t="s">
        <v>5147</v>
      </c>
      <c r="R5506" t="s">
        <v>8520</v>
      </c>
      <c r="S5506" t="s">
        <v>28</v>
      </c>
    </row>
    <row r="5507" spans="1:19" x14ac:dyDescent="0.25">
      <c r="A5507">
        <v>449</v>
      </c>
      <c r="B5507" s="1">
        <v>42090</v>
      </c>
      <c r="C5507">
        <v>46065</v>
      </c>
      <c r="D5507">
        <v>21</v>
      </c>
      <c r="E5507">
        <v>2</v>
      </c>
      <c r="F5507" t="s">
        <v>19</v>
      </c>
      <c r="G5507" t="s">
        <v>20</v>
      </c>
      <c r="H5507" t="s">
        <v>21</v>
      </c>
      <c r="I5507">
        <v>7</v>
      </c>
      <c r="J5507" t="s">
        <v>22</v>
      </c>
      <c r="K5507">
        <v>74.729900000000001</v>
      </c>
      <c r="L5507">
        <v>102.3698</v>
      </c>
      <c r="M5507">
        <v>78223</v>
      </c>
      <c r="N5507" t="s">
        <v>8905</v>
      </c>
      <c r="O5507" t="s">
        <v>8896</v>
      </c>
      <c r="P5507" t="s">
        <v>8163</v>
      </c>
      <c r="Q5507" t="s">
        <v>5147</v>
      </c>
      <c r="R5507" t="s">
        <v>8520</v>
      </c>
      <c r="S5507" t="s">
        <v>28</v>
      </c>
    </row>
    <row r="5508" spans="1:19" x14ac:dyDescent="0.25">
      <c r="A5508">
        <v>449</v>
      </c>
      <c r="B5508" s="1">
        <v>41711</v>
      </c>
      <c r="C5508">
        <v>140216</v>
      </c>
      <c r="D5508">
        <v>21</v>
      </c>
      <c r="E5508">
        <v>5</v>
      </c>
      <c r="F5508" t="s">
        <v>19</v>
      </c>
      <c r="G5508" t="s">
        <v>20</v>
      </c>
      <c r="H5508" t="s">
        <v>21</v>
      </c>
      <c r="I5508">
        <v>7</v>
      </c>
      <c r="J5508" t="s">
        <v>22</v>
      </c>
      <c r="K5508">
        <v>74.729900000000001</v>
      </c>
      <c r="L5508">
        <v>102.3698</v>
      </c>
      <c r="M5508">
        <v>78201</v>
      </c>
      <c r="N5508" t="s">
        <v>8906</v>
      </c>
      <c r="O5508" t="s">
        <v>8896</v>
      </c>
      <c r="P5508" t="s">
        <v>8163</v>
      </c>
      <c r="Q5508" t="s">
        <v>5147</v>
      </c>
      <c r="R5508" t="s">
        <v>8520</v>
      </c>
      <c r="S5508" t="s">
        <v>28</v>
      </c>
    </row>
    <row r="5509" spans="1:19" x14ac:dyDescent="0.25">
      <c r="A5509">
        <v>449</v>
      </c>
      <c r="B5509" s="1">
        <v>41774</v>
      </c>
      <c r="C5509">
        <v>61303</v>
      </c>
      <c r="D5509">
        <v>11</v>
      </c>
      <c r="E5509">
        <v>2</v>
      </c>
      <c r="F5509" t="s">
        <v>19</v>
      </c>
      <c r="G5509" t="s">
        <v>20</v>
      </c>
      <c r="H5509" t="s">
        <v>21</v>
      </c>
      <c r="I5509">
        <v>7</v>
      </c>
      <c r="J5509" t="s">
        <v>22</v>
      </c>
      <c r="K5509">
        <v>74.729900000000001</v>
      </c>
      <c r="L5509">
        <v>102.3698</v>
      </c>
      <c r="M5509">
        <v>78227</v>
      </c>
      <c r="N5509" t="s">
        <v>8907</v>
      </c>
      <c r="O5509" t="s">
        <v>8896</v>
      </c>
      <c r="P5509" t="s">
        <v>8163</v>
      </c>
      <c r="Q5509" t="s">
        <v>5147</v>
      </c>
      <c r="R5509" t="s">
        <v>8520</v>
      </c>
      <c r="S5509" t="s">
        <v>28</v>
      </c>
    </row>
    <row r="5510" spans="1:19" x14ac:dyDescent="0.25">
      <c r="A5510">
        <v>449</v>
      </c>
      <c r="B5510" s="1">
        <v>41626</v>
      </c>
      <c r="C5510">
        <v>74131</v>
      </c>
      <c r="D5510">
        <v>21</v>
      </c>
      <c r="E5510">
        <v>4</v>
      </c>
      <c r="F5510" t="s">
        <v>19</v>
      </c>
      <c r="G5510" t="s">
        <v>20</v>
      </c>
      <c r="H5510" t="s">
        <v>21</v>
      </c>
      <c r="I5510">
        <v>7</v>
      </c>
      <c r="J5510" t="s">
        <v>22</v>
      </c>
      <c r="K5510">
        <v>74.729900000000001</v>
      </c>
      <c r="L5510">
        <v>102.3698</v>
      </c>
      <c r="M5510">
        <v>78260</v>
      </c>
      <c r="N5510" t="s">
        <v>8908</v>
      </c>
      <c r="O5510" t="s">
        <v>8896</v>
      </c>
      <c r="P5510" t="s">
        <v>8163</v>
      </c>
      <c r="Q5510" t="s">
        <v>5147</v>
      </c>
      <c r="R5510" t="s">
        <v>8520</v>
      </c>
      <c r="S5510" t="s">
        <v>28</v>
      </c>
    </row>
    <row r="5511" spans="1:19" x14ac:dyDescent="0.25">
      <c r="A5511">
        <v>449</v>
      </c>
      <c r="B5511" s="1">
        <v>41765</v>
      </c>
      <c r="C5511">
        <v>83319</v>
      </c>
      <c r="D5511">
        <v>10</v>
      </c>
      <c r="E5511">
        <v>1</v>
      </c>
      <c r="F5511" t="s">
        <v>19</v>
      </c>
      <c r="G5511" t="s">
        <v>20</v>
      </c>
      <c r="H5511" t="s">
        <v>21</v>
      </c>
      <c r="I5511">
        <v>7</v>
      </c>
      <c r="J5511" t="s">
        <v>22</v>
      </c>
      <c r="K5511">
        <v>74.729900000000001</v>
      </c>
      <c r="L5511">
        <v>102.3698</v>
      </c>
      <c r="M5511">
        <v>78239</v>
      </c>
      <c r="N5511" t="s">
        <v>8909</v>
      </c>
      <c r="O5511" t="s">
        <v>8896</v>
      </c>
      <c r="P5511" t="s">
        <v>8163</v>
      </c>
      <c r="Q5511" t="s">
        <v>5147</v>
      </c>
      <c r="R5511" t="s">
        <v>8520</v>
      </c>
      <c r="S5511" t="s">
        <v>28</v>
      </c>
    </row>
    <row r="5512" spans="1:19" x14ac:dyDescent="0.25">
      <c r="A5512">
        <v>449</v>
      </c>
      <c r="B5512" s="1">
        <v>41643</v>
      </c>
      <c r="C5512">
        <v>99510</v>
      </c>
      <c r="D5512">
        <v>18</v>
      </c>
      <c r="E5512">
        <v>4</v>
      </c>
      <c r="F5512" t="s">
        <v>19</v>
      </c>
      <c r="G5512" t="s">
        <v>20</v>
      </c>
      <c r="H5512" t="s">
        <v>21</v>
      </c>
      <c r="I5512">
        <v>7</v>
      </c>
      <c r="J5512" t="s">
        <v>22</v>
      </c>
      <c r="K5512">
        <v>74.729900000000001</v>
      </c>
      <c r="L5512">
        <v>102.3698</v>
      </c>
      <c r="M5512">
        <v>78217</v>
      </c>
      <c r="N5512" t="s">
        <v>8910</v>
      </c>
      <c r="O5512" t="s">
        <v>8896</v>
      </c>
      <c r="P5512" t="s">
        <v>8163</v>
      </c>
      <c r="Q5512" t="s">
        <v>5147</v>
      </c>
      <c r="R5512" t="s">
        <v>8520</v>
      </c>
      <c r="S5512" t="s">
        <v>28</v>
      </c>
    </row>
    <row r="5513" spans="1:19" x14ac:dyDescent="0.25">
      <c r="A5513">
        <v>449</v>
      </c>
      <c r="B5513" s="1">
        <v>42101</v>
      </c>
      <c r="C5513">
        <v>133258</v>
      </c>
      <c r="D5513">
        <v>20</v>
      </c>
      <c r="E5513">
        <v>1</v>
      </c>
      <c r="F5513" t="s">
        <v>19</v>
      </c>
      <c r="G5513" t="s">
        <v>20</v>
      </c>
      <c r="H5513" t="s">
        <v>21</v>
      </c>
      <c r="I5513">
        <v>7</v>
      </c>
      <c r="J5513" t="s">
        <v>22</v>
      </c>
      <c r="K5513">
        <v>74.729900000000001</v>
      </c>
      <c r="L5513">
        <v>102.3698</v>
      </c>
      <c r="M5513">
        <v>78216</v>
      </c>
      <c r="N5513" t="s">
        <v>8911</v>
      </c>
      <c r="O5513" t="s">
        <v>8896</v>
      </c>
      <c r="P5513" t="s">
        <v>8163</v>
      </c>
      <c r="Q5513" t="s">
        <v>5147</v>
      </c>
      <c r="R5513" t="s">
        <v>8520</v>
      </c>
      <c r="S5513" t="s">
        <v>28</v>
      </c>
    </row>
    <row r="5514" spans="1:19" x14ac:dyDescent="0.25">
      <c r="A5514">
        <v>449</v>
      </c>
      <c r="B5514" s="1">
        <v>41940</v>
      </c>
      <c r="C5514">
        <v>124117</v>
      </c>
      <c r="D5514">
        <v>15</v>
      </c>
      <c r="E5514">
        <v>5</v>
      </c>
      <c r="F5514" t="s">
        <v>19</v>
      </c>
      <c r="G5514" t="s">
        <v>20</v>
      </c>
      <c r="H5514" t="s">
        <v>21</v>
      </c>
      <c r="I5514">
        <v>7</v>
      </c>
      <c r="J5514" t="s">
        <v>22</v>
      </c>
      <c r="K5514">
        <v>74.729900000000001</v>
      </c>
      <c r="L5514">
        <v>102.3698</v>
      </c>
      <c r="M5514">
        <v>78210</v>
      </c>
      <c r="N5514" t="s">
        <v>8912</v>
      </c>
      <c r="O5514" t="s">
        <v>8896</v>
      </c>
      <c r="P5514" t="s">
        <v>8163</v>
      </c>
      <c r="Q5514" t="s">
        <v>5147</v>
      </c>
      <c r="R5514" t="s">
        <v>8520</v>
      </c>
      <c r="S5514" t="s">
        <v>28</v>
      </c>
    </row>
    <row r="5515" spans="1:19" x14ac:dyDescent="0.25">
      <c r="A5515">
        <v>449</v>
      </c>
      <c r="B5515" s="1">
        <v>41274</v>
      </c>
      <c r="C5515">
        <v>261929</v>
      </c>
      <c r="D5515">
        <v>12</v>
      </c>
      <c r="E5515">
        <v>3</v>
      </c>
      <c r="F5515" t="s">
        <v>19</v>
      </c>
      <c r="G5515" t="s">
        <v>20</v>
      </c>
      <c r="H5515" t="s">
        <v>21</v>
      </c>
      <c r="I5515">
        <v>7</v>
      </c>
      <c r="J5515" t="s">
        <v>22</v>
      </c>
      <c r="K5515">
        <v>74.729900000000001</v>
      </c>
      <c r="L5515">
        <v>102.3698</v>
      </c>
      <c r="M5515">
        <v>78202</v>
      </c>
      <c r="N5515" t="s">
        <v>8913</v>
      </c>
      <c r="O5515" t="s">
        <v>8896</v>
      </c>
      <c r="P5515" t="s">
        <v>8163</v>
      </c>
      <c r="Q5515" t="s">
        <v>5147</v>
      </c>
      <c r="R5515" t="s">
        <v>8520</v>
      </c>
      <c r="S5515" t="s">
        <v>28</v>
      </c>
    </row>
    <row r="5516" spans="1:19" x14ac:dyDescent="0.25">
      <c r="A5516">
        <v>449</v>
      </c>
      <c r="B5516" s="1">
        <v>41791</v>
      </c>
      <c r="C5516">
        <v>123222</v>
      </c>
      <c r="D5516">
        <v>5</v>
      </c>
      <c r="E5516">
        <v>1</v>
      </c>
      <c r="F5516" t="s">
        <v>19</v>
      </c>
      <c r="G5516" t="s">
        <v>20</v>
      </c>
      <c r="H5516" t="s">
        <v>21</v>
      </c>
      <c r="I5516">
        <v>7</v>
      </c>
      <c r="J5516" t="s">
        <v>22</v>
      </c>
      <c r="K5516">
        <v>74.729900000000001</v>
      </c>
      <c r="L5516">
        <v>102.3698</v>
      </c>
      <c r="M5516">
        <v>78207</v>
      </c>
      <c r="N5516" t="s">
        <v>8914</v>
      </c>
      <c r="O5516" t="s">
        <v>8896</v>
      </c>
      <c r="P5516" t="s">
        <v>8163</v>
      </c>
      <c r="Q5516" t="s">
        <v>5147</v>
      </c>
      <c r="R5516" t="s">
        <v>8520</v>
      </c>
      <c r="S5516" t="s">
        <v>28</v>
      </c>
    </row>
    <row r="5517" spans="1:19" x14ac:dyDescent="0.25">
      <c r="A5517">
        <v>449</v>
      </c>
      <c r="B5517" s="1">
        <v>41495</v>
      </c>
      <c r="C5517">
        <v>164404</v>
      </c>
      <c r="D5517">
        <v>7</v>
      </c>
      <c r="E5517">
        <v>3</v>
      </c>
      <c r="F5517" t="s">
        <v>19</v>
      </c>
      <c r="G5517" t="s">
        <v>20</v>
      </c>
      <c r="H5517" t="s">
        <v>21</v>
      </c>
      <c r="I5517">
        <v>7</v>
      </c>
      <c r="J5517" t="s">
        <v>22</v>
      </c>
      <c r="K5517">
        <v>74.729900000000001</v>
      </c>
      <c r="L5517">
        <v>102.3698</v>
      </c>
      <c r="M5517">
        <v>78255</v>
      </c>
      <c r="N5517" t="s">
        <v>8915</v>
      </c>
      <c r="O5517" t="s">
        <v>8896</v>
      </c>
      <c r="P5517" t="s">
        <v>8163</v>
      </c>
      <c r="Q5517" t="s">
        <v>5147</v>
      </c>
      <c r="R5517" t="s">
        <v>8520</v>
      </c>
      <c r="S5517" t="s">
        <v>28</v>
      </c>
    </row>
    <row r="5518" spans="1:19" x14ac:dyDescent="0.25">
      <c r="A5518">
        <v>449</v>
      </c>
      <c r="B5518" s="1">
        <v>42129</v>
      </c>
      <c r="C5518">
        <v>161605</v>
      </c>
      <c r="D5518">
        <v>8</v>
      </c>
      <c r="E5518">
        <v>2</v>
      </c>
      <c r="F5518" t="s">
        <v>19</v>
      </c>
      <c r="G5518" t="s">
        <v>20</v>
      </c>
      <c r="H5518" t="s">
        <v>21</v>
      </c>
      <c r="I5518">
        <v>7</v>
      </c>
      <c r="J5518" t="s">
        <v>22</v>
      </c>
      <c r="K5518">
        <v>74.729900000000001</v>
      </c>
      <c r="L5518">
        <v>102.3698</v>
      </c>
      <c r="M5518">
        <v>78222</v>
      </c>
      <c r="N5518" t="s">
        <v>8916</v>
      </c>
      <c r="O5518" t="s">
        <v>8896</v>
      </c>
      <c r="P5518" t="s">
        <v>8163</v>
      </c>
      <c r="Q5518" t="s">
        <v>5147</v>
      </c>
      <c r="R5518" t="s">
        <v>8520</v>
      </c>
      <c r="S5518" t="s">
        <v>28</v>
      </c>
    </row>
    <row r="5519" spans="1:19" x14ac:dyDescent="0.25">
      <c r="A5519">
        <v>449</v>
      </c>
      <c r="B5519" s="1">
        <v>42024</v>
      </c>
      <c r="C5519">
        <v>146748</v>
      </c>
      <c r="D5519">
        <v>12</v>
      </c>
      <c r="E5519">
        <v>1</v>
      </c>
      <c r="F5519" t="s">
        <v>19</v>
      </c>
      <c r="G5519" t="s">
        <v>20</v>
      </c>
      <c r="H5519" t="s">
        <v>21</v>
      </c>
      <c r="I5519">
        <v>7</v>
      </c>
      <c r="J5519" t="s">
        <v>22</v>
      </c>
      <c r="K5519">
        <v>74.729900000000001</v>
      </c>
      <c r="L5519">
        <v>102.3698</v>
      </c>
      <c r="M5519">
        <v>78218</v>
      </c>
      <c r="N5519" t="s">
        <v>8917</v>
      </c>
      <c r="O5519" t="s">
        <v>8896</v>
      </c>
      <c r="P5519" t="s">
        <v>8163</v>
      </c>
      <c r="Q5519" t="s">
        <v>5147</v>
      </c>
      <c r="R5519" t="s">
        <v>8520</v>
      </c>
      <c r="S5519" t="s">
        <v>28</v>
      </c>
    </row>
    <row r="5520" spans="1:19" x14ac:dyDescent="0.25">
      <c r="A5520">
        <v>449</v>
      </c>
      <c r="B5520" s="1">
        <v>41819</v>
      </c>
      <c r="C5520">
        <v>171527</v>
      </c>
      <c r="D5520">
        <v>2</v>
      </c>
      <c r="E5520">
        <v>2</v>
      </c>
      <c r="F5520" t="s">
        <v>19</v>
      </c>
      <c r="G5520" t="s">
        <v>20</v>
      </c>
      <c r="H5520" t="s">
        <v>21</v>
      </c>
      <c r="I5520">
        <v>7</v>
      </c>
      <c r="J5520" t="s">
        <v>22</v>
      </c>
      <c r="K5520">
        <v>74.729900000000001</v>
      </c>
      <c r="L5520">
        <v>102.3698</v>
      </c>
      <c r="M5520">
        <v>78212</v>
      </c>
      <c r="N5520" t="s">
        <v>8918</v>
      </c>
      <c r="O5520" t="s">
        <v>8896</v>
      </c>
      <c r="P5520" t="s">
        <v>8163</v>
      </c>
      <c r="Q5520" t="s">
        <v>5147</v>
      </c>
      <c r="R5520" t="s">
        <v>8520</v>
      </c>
      <c r="S5520" t="s">
        <v>28</v>
      </c>
    </row>
    <row r="5521" spans="1:19" x14ac:dyDescent="0.25">
      <c r="A5521">
        <v>449</v>
      </c>
      <c r="B5521" s="1">
        <v>41509</v>
      </c>
      <c r="C5521">
        <v>24008</v>
      </c>
      <c r="D5521">
        <v>2</v>
      </c>
      <c r="E5521">
        <v>2</v>
      </c>
      <c r="F5521" t="s">
        <v>19</v>
      </c>
      <c r="G5521" t="s">
        <v>20</v>
      </c>
      <c r="H5521" t="s">
        <v>21</v>
      </c>
      <c r="I5521">
        <v>7</v>
      </c>
      <c r="J5521" t="s">
        <v>22</v>
      </c>
      <c r="K5521">
        <v>74.729900000000001</v>
      </c>
      <c r="L5521">
        <v>102.3698</v>
      </c>
      <c r="M5521">
        <v>78251</v>
      </c>
      <c r="N5521" t="s">
        <v>8919</v>
      </c>
      <c r="O5521" t="s">
        <v>8896</v>
      </c>
      <c r="P5521" t="s">
        <v>8163</v>
      </c>
      <c r="Q5521" t="s">
        <v>5147</v>
      </c>
      <c r="R5521" t="s">
        <v>8520</v>
      </c>
      <c r="S5521" t="s">
        <v>28</v>
      </c>
    </row>
    <row r="5522" spans="1:19" x14ac:dyDescent="0.25">
      <c r="A5522">
        <v>449</v>
      </c>
      <c r="B5522" s="1">
        <v>41546</v>
      </c>
      <c r="C5522">
        <v>55286</v>
      </c>
      <c r="D5522">
        <v>2</v>
      </c>
      <c r="E5522">
        <v>3</v>
      </c>
      <c r="F5522" t="s">
        <v>19</v>
      </c>
      <c r="G5522" t="s">
        <v>20</v>
      </c>
      <c r="H5522" t="s">
        <v>21</v>
      </c>
      <c r="I5522">
        <v>7</v>
      </c>
      <c r="J5522" t="s">
        <v>22</v>
      </c>
      <c r="K5522">
        <v>74.729900000000001</v>
      </c>
      <c r="L5522">
        <v>102.3698</v>
      </c>
      <c r="M5522">
        <v>78249</v>
      </c>
      <c r="N5522" t="s">
        <v>8920</v>
      </c>
      <c r="O5522" t="s">
        <v>8896</v>
      </c>
      <c r="P5522" t="s">
        <v>8163</v>
      </c>
      <c r="Q5522" t="s">
        <v>5147</v>
      </c>
      <c r="R5522" t="s">
        <v>8520</v>
      </c>
      <c r="S5522" t="s">
        <v>28</v>
      </c>
    </row>
    <row r="5523" spans="1:19" x14ac:dyDescent="0.25">
      <c r="A5523">
        <v>449</v>
      </c>
      <c r="B5523" s="1">
        <v>41241</v>
      </c>
      <c r="C5523">
        <v>14309</v>
      </c>
      <c r="D5523">
        <v>7</v>
      </c>
      <c r="E5523">
        <v>5</v>
      </c>
      <c r="F5523" t="s">
        <v>19</v>
      </c>
      <c r="G5523" t="s">
        <v>20</v>
      </c>
      <c r="H5523" t="s">
        <v>21</v>
      </c>
      <c r="I5523">
        <v>7</v>
      </c>
      <c r="J5523" t="s">
        <v>22</v>
      </c>
      <c r="K5523">
        <v>74.729900000000001</v>
      </c>
      <c r="L5523">
        <v>102.3698</v>
      </c>
      <c r="M5523">
        <v>78233</v>
      </c>
      <c r="N5523" t="s">
        <v>8921</v>
      </c>
      <c r="O5523" t="s">
        <v>8896</v>
      </c>
      <c r="P5523" t="s">
        <v>8163</v>
      </c>
      <c r="Q5523" t="s">
        <v>5147</v>
      </c>
      <c r="R5523" t="s">
        <v>8520</v>
      </c>
      <c r="S5523" t="s">
        <v>28</v>
      </c>
    </row>
    <row r="5524" spans="1:19" x14ac:dyDescent="0.25">
      <c r="A5524">
        <v>449</v>
      </c>
      <c r="B5524" s="1">
        <v>40823</v>
      </c>
      <c r="C5524">
        <v>99507</v>
      </c>
      <c r="D5524">
        <v>20</v>
      </c>
      <c r="E5524">
        <v>2</v>
      </c>
      <c r="F5524" t="s">
        <v>19</v>
      </c>
      <c r="G5524" t="s">
        <v>20</v>
      </c>
      <c r="H5524" t="s">
        <v>21</v>
      </c>
      <c r="I5524">
        <v>7</v>
      </c>
      <c r="J5524" t="s">
        <v>22</v>
      </c>
      <c r="K5524">
        <v>74.729900000000001</v>
      </c>
      <c r="L5524">
        <v>102.3698</v>
      </c>
      <c r="M5524">
        <v>78217</v>
      </c>
      <c r="N5524" t="s">
        <v>8922</v>
      </c>
      <c r="O5524" t="s">
        <v>8896</v>
      </c>
      <c r="P5524" t="s">
        <v>8163</v>
      </c>
      <c r="Q5524" t="s">
        <v>5147</v>
      </c>
      <c r="R5524" t="s">
        <v>8520</v>
      </c>
      <c r="S5524" t="s">
        <v>28</v>
      </c>
    </row>
    <row r="5525" spans="1:19" x14ac:dyDescent="0.25">
      <c r="A5525">
        <v>449</v>
      </c>
      <c r="B5525" s="1">
        <v>40996</v>
      </c>
      <c r="C5525">
        <v>74141</v>
      </c>
      <c r="D5525">
        <v>5</v>
      </c>
      <c r="E5525">
        <v>5</v>
      </c>
      <c r="F5525" t="s">
        <v>19</v>
      </c>
      <c r="G5525" t="s">
        <v>20</v>
      </c>
      <c r="H5525" t="s">
        <v>21</v>
      </c>
      <c r="I5525">
        <v>7</v>
      </c>
      <c r="J5525" t="s">
        <v>22</v>
      </c>
      <c r="K5525">
        <v>74.729900000000001</v>
      </c>
      <c r="L5525">
        <v>102.3698</v>
      </c>
      <c r="M5525">
        <v>78260</v>
      </c>
      <c r="N5525" t="s">
        <v>8923</v>
      </c>
      <c r="O5525" t="s">
        <v>8896</v>
      </c>
      <c r="P5525" t="s">
        <v>8163</v>
      </c>
      <c r="Q5525" t="s">
        <v>5147</v>
      </c>
      <c r="R5525" t="s">
        <v>8520</v>
      </c>
      <c r="S5525" t="s">
        <v>28</v>
      </c>
    </row>
    <row r="5526" spans="1:19" x14ac:dyDescent="0.25">
      <c r="A5526">
        <v>449</v>
      </c>
      <c r="B5526" s="1">
        <v>41003</v>
      </c>
      <c r="C5526">
        <v>43862</v>
      </c>
      <c r="D5526">
        <v>4</v>
      </c>
      <c r="E5526">
        <v>3</v>
      </c>
      <c r="F5526" t="s">
        <v>19</v>
      </c>
      <c r="G5526" t="s">
        <v>20</v>
      </c>
      <c r="H5526" t="s">
        <v>21</v>
      </c>
      <c r="I5526">
        <v>7</v>
      </c>
      <c r="J5526" t="s">
        <v>22</v>
      </c>
      <c r="K5526">
        <v>74.729900000000001</v>
      </c>
      <c r="L5526">
        <v>102.3698</v>
      </c>
      <c r="M5526">
        <v>78258</v>
      </c>
      <c r="N5526" t="s">
        <v>8924</v>
      </c>
      <c r="O5526" t="s">
        <v>8896</v>
      </c>
      <c r="P5526" t="s">
        <v>8163</v>
      </c>
      <c r="Q5526" t="s">
        <v>5147</v>
      </c>
      <c r="R5526" t="s">
        <v>8520</v>
      </c>
      <c r="S5526" t="s">
        <v>28</v>
      </c>
    </row>
    <row r="5527" spans="1:19" x14ac:dyDescent="0.25">
      <c r="A5527">
        <v>449</v>
      </c>
      <c r="B5527" s="1">
        <v>40760</v>
      </c>
      <c r="C5527">
        <v>159810</v>
      </c>
      <c r="D5527">
        <v>2</v>
      </c>
      <c r="E5527">
        <v>1</v>
      </c>
      <c r="F5527" t="s">
        <v>19</v>
      </c>
      <c r="G5527" t="s">
        <v>20</v>
      </c>
      <c r="H5527" t="s">
        <v>21</v>
      </c>
      <c r="I5527">
        <v>7</v>
      </c>
      <c r="J5527" t="s">
        <v>22</v>
      </c>
      <c r="K5527">
        <v>74.729900000000001</v>
      </c>
      <c r="L5527">
        <v>102.3698</v>
      </c>
      <c r="M5527">
        <v>78242</v>
      </c>
      <c r="N5527" t="s">
        <v>8925</v>
      </c>
      <c r="O5527" t="s">
        <v>8896</v>
      </c>
      <c r="P5527" t="s">
        <v>8163</v>
      </c>
      <c r="Q5527" t="s">
        <v>5147</v>
      </c>
      <c r="R5527" t="s">
        <v>8520</v>
      </c>
      <c r="S5527" t="s">
        <v>28</v>
      </c>
    </row>
    <row r="5528" spans="1:19" x14ac:dyDescent="0.25">
      <c r="A5528">
        <v>449</v>
      </c>
      <c r="B5528" s="1">
        <v>40802</v>
      </c>
      <c r="C5528">
        <v>14263</v>
      </c>
      <c r="D5528">
        <v>1</v>
      </c>
      <c r="E5528">
        <v>5</v>
      </c>
      <c r="F5528" t="s">
        <v>19</v>
      </c>
      <c r="G5528" t="s">
        <v>20</v>
      </c>
      <c r="H5528" t="s">
        <v>21</v>
      </c>
      <c r="I5528">
        <v>7</v>
      </c>
      <c r="J5528" t="s">
        <v>22</v>
      </c>
      <c r="K5528">
        <v>74.729900000000001</v>
      </c>
      <c r="L5528">
        <v>102.3698</v>
      </c>
      <c r="M5528">
        <v>78233</v>
      </c>
      <c r="N5528" t="s">
        <v>8926</v>
      </c>
      <c r="O5528" t="s">
        <v>8896</v>
      </c>
      <c r="P5528" t="s">
        <v>8163</v>
      </c>
      <c r="Q5528" t="s">
        <v>5147</v>
      </c>
      <c r="R5528" t="s">
        <v>8520</v>
      </c>
      <c r="S5528" t="s">
        <v>28</v>
      </c>
    </row>
    <row r="5529" spans="1:19" x14ac:dyDescent="0.25">
      <c r="A5529">
        <v>449</v>
      </c>
      <c r="B5529" s="1">
        <v>41322</v>
      </c>
      <c r="C5529">
        <v>3419</v>
      </c>
      <c r="D5529">
        <v>16</v>
      </c>
      <c r="E5529">
        <v>2</v>
      </c>
      <c r="F5529" t="s">
        <v>19</v>
      </c>
      <c r="G5529" t="s">
        <v>20</v>
      </c>
      <c r="H5529" t="s">
        <v>21</v>
      </c>
      <c r="I5529">
        <v>7</v>
      </c>
      <c r="J5529" t="s">
        <v>22</v>
      </c>
      <c r="K5529">
        <v>74.729900000000001</v>
      </c>
      <c r="L5529">
        <v>102.3698</v>
      </c>
      <c r="M5529">
        <v>92111</v>
      </c>
      <c r="N5529" t="s">
        <v>8927</v>
      </c>
      <c r="O5529" t="s">
        <v>8928</v>
      </c>
      <c r="P5529" t="s">
        <v>8929</v>
      </c>
      <c r="Q5529" t="s">
        <v>8930</v>
      </c>
      <c r="R5529" t="s">
        <v>8931</v>
      </c>
      <c r="S5529" t="s">
        <v>28</v>
      </c>
    </row>
    <row r="5530" spans="1:19" x14ac:dyDescent="0.25">
      <c r="A5530">
        <v>449</v>
      </c>
      <c r="B5530" s="1">
        <v>41711</v>
      </c>
      <c r="C5530">
        <v>3532</v>
      </c>
      <c r="D5530">
        <v>21</v>
      </c>
      <c r="E5530">
        <v>3</v>
      </c>
      <c r="F5530" t="s">
        <v>19</v>
      </c>
      <c r="G5530" t="s">
        <v>20</v>
      </c>
      <c r="H5530" t="s">
        <v>21</v>
      </c>
      <c r="I5530">
        <v>7</v>
      </c>
      <c r="J5530" t="s">
        <v>22</v>
      </c>
      <c r="K5530">
        <v>74.729900000000001</v>
      </c>
      <c r="L5530">
        <v>102.3698</v>
      </c>
      <c r="M5530">
        <v>92111</v>
      </c>
      <c r="N5530" t="s">
        <v>8932</v>
      </c>
      <c r="O5530" t="s">
        <v>8928</v>
      </c>
      <c r="P5530" t="s">
        <v>8929</v>
      </c>
      <c r="Q5530" t="s">
        <v>8930</v>
      </c>
      <c r="R5530" t="s">
        <v>8931</v>
      </c>
      <c r="S5530" t="s">
        <v>28</v>
      </c>
    </row>
    <row r="5531" spans="1:19" x14ac:dyDescent="0.25">
      <c r="A5531">
        <v>449</v>
      </c>
      <c r="B5531" s="1">
        <v>41257</v>
      </c>
      <c r="C5531">
        <v>3592</v>
      </c>
      <c r="D5531">
        <v>12</v>
      </c>
      <c r="E5531">
        <v>3</v>
      </c>
      <c r="F5531" t="s">
        <v>19</v>
      </c>
      <c r="G5531" t="s">
        <v>20</v>
      </c>
      <c r="H5531" t="s">
        <v>21</v>
      </c>
      <c r="I5531">
        <v>7</v>
      </c>
      <c r="J5531" t="s">
        <v>22</v>
      </c>
      <c r="K5531">
        <v>74.729900000000001</v>
      </c>
      <c r="L5531">
        <v>102.3698</v>
      </c>
      <c r="M5531">
        <v>92111</v>
      </c>
      <c r="N5531" t="s">
        <v>8933</v>
      </c>
      <c r="O5531" t="s">
        <v>8928</v>
      </c>
      <c r="P5531" t="s">
        <v>8929</v>
      </c>
      <c r="Q5531" t="s">
        <v>8930</v>
      </c>
      <c r="R5531" t="s">
        <v>8931</v>
      </c>
      <c r="S5531" t="s">
        <v>28</v>
      </c>
    </row>
    <row r="5532" spans="1:19" x14ac:dyDescent="0.25">
      <c r="A5532">
        <v>449</v>
      </c>
      <c r="B5532" s="1">
        <v>41305</v>
      </c>
      <c r="C5532">
        <v>27295</v>
      </c>
      <c r="D5532">
        <v>18</v>
      </c>
      <c r="E5532">
        <v>2</v>
      </c>
      <c r="F5532" t="s">
        <v>19</v>
      </c>
      <c r="G5532" t="s">
        <v>20</v>
      </c>
      <c r="H5532" t="s">
        <v>21</v>
      </c>
      <c r="I5532">
        <v>7</v>
      </c>
      <c r="J5532" t="s">
        <v>22</v>
      </c>
      <c r="K5532">
        <v>74.729900000000001</v>
      </c>
      <c r="L5532">
        <v>102.3698</v>
      </c>
      <c r="M5532">
        <v>92117</v>
      </c>
      <c r="N5532" t="s">
        <v>8934</v>
      </c>
      <c r="O5532" t="s">
        <v>8928</v>
      </c>
      <c r="P5532" t="s">
        <v>8929</v>
      </c>
      <c r="Q5532" t="s">
        <v>8930</v>
      </c>
      <c r="R5532" t="s">
        <v>8931</v>
      </c>
      <c r="S5532" t="s">
        <v>28</v>
      </c>
    </row>
    <row r="5533" spans="1:19" x14ac:dyDescent="0.25">
      <c r="A5533">
        <v>449</v>
      </c>
      <c r="B5533" s="1">
        <v>41406</v>
      </c>
      <c r="C5533">
        <v>42704</v>
      </c>
      <c r="D5533">
        <v>9</v>
      </c>
      <c r="E5533">
        <v>3</v>
      </c>
      <c r="F5533" t="s">
        <v>19</v>
      </c>
      <c r="G5533" t="s">
        <v>20</v>
      </c>
      <c r="H5533" t="s">
        <v>21</v>
      </c>
      <c r="I5533">
        <v>7</v>
      </c>
      <c r="J5533" t="s">
        <v>22</v>
      </c>
      <c r="K5533">
        <v>74.729900000000001</v>
      </c>
      <c r="L5533">
        <v>102.3698</v>
      </c>
      <c r="M5533">
        <v>92154</v>
      </c>
      <c r="N5533" t="s">
        <v>8935</v>
      </c>
      <c r="O5533" t="s">
        <v>8928</v>
      </c>
      <c r="P5533" t="s">
        <v>8929</v>
      </c>
      <c r="Q5533" t="s">
        <v>8930</v>
      </c>
      <c r="R5533" t="s">
        <v>8931</v>
      </c>
      <c r="S5533" t="s">
        <v>28</v>
      </c>
    </row>
    <row r="5534" spans="1:19" x14ac:dyDescent="0.25">
      <c r="A5534">
        <v>449</v>
      </c>
      <c r="B5534" s="1">
        <v>41870</v>
      </c>
      <c r="C5534">
        <v>81161</v>
      </c>
      <c r="D5534">
        <v>22</v>
      </c>
      <c r="E5534">
        <v>4</v>
      </c>
      <c r="F5534" t="s">
        <v>19</v>
      </c>
      <c r="G5534" t="s">
        <v>20</v>
      </c>
      <c r="H5534" t="s">
        <v>21</v>
      </c>
      <c r="I5534">
        <v>7</v>
      </c>
      <c r="J5534" t="s">
        <v>22</v>
      </c>
      <c r="K5534">
        <v>74.729900000000001</v>
      </c>
      <c r="L5534">
        <v>102.3698</v>
      </c>
      <c r="M5534">
        <v>92110</v>
      </c>
      <c r="N5534" t="s">
        <v>8936</v>
      </c>
      <c r="O5534" t="s">
        <v>8928</v>
      </c>
      <c r="P5534" t="s">
        <v>8929</v>
      </c>
      <c r="Q5534" t="s">
        <v>8930</v>
      </c>
      <c r="R5534" t="s">
        <v>8931</v>
      </c>
      <c r="S5534" t="s">
        <v>28</v>
      </c>
    </row>
    <row r="5535" spans="1:19" x14ac:dyDescent="0.25">
      <c r="A5535">
        <v>449</v>
      </c>
      <c r="B5535" s="1">
        <v>41668</v>
      </c>
      <c r="C5535">
        <v>155876</v>
      </c>
      <c r="D5535">
        <v>20</v>
      </c>
      <c r="E5535">
        <v>4</v>
      </c>
      <c r="F5535" t="s">
        <v>19</v>
      </c>
      <c r="G5535" t="s">
        <v>20</v>
      </c>
      <c r="H5535" t="s">
        <v>21</v>
      </c>
      <c r="I5535">
        <v>7</v>
      </c>
      <c r="J5535" t="s">
        <v>22</v>
      </c>
      <c r="K5535">
        <v>74.729900000000001</v>
      </c>
      <c r="L5535">
        <v>102.3698</v>
      </c>
      <c r="M5535">
        <v>92116</v>
      </c>
      <c r="N5535" t="s">
        <v>8937</v>
      </c>
      <c r="O5535" t="s">
        <v>8928</v>
      </c>
      <c r="P5535" t="s">
        <v>8929</v>
      </c>
      <c r="Q5535" t="s">
        <v>8930</v>
      </c>
      <c r="R5535" t="s">
        <v>8931</v>
      </c>
      <c r="S5535" t="s">
        <v>28</v>
      </c>
    </row>
    <row r="5536" spans="1:19" x14ac:dyDescent="0.25">
      <c r="A5536">
        <v>449</v>
      </c>
      <c r="B5536" s="1">
        <v>41176</v>
      </c>
      <c r="C5536">
        <v>116679</v>
      </c>
      <c r="D5536">
        <v>14</v>
      </c>
      <c r="E5536">
        <v>4</v>
      </c>
      <c r="F5536" t="s">
        <v>19</v>
      </c>
      <c r="G5536" t="s">
        <v>20</v>
      </c>
      <c r="H5536" t="s">
        <v>21</v>
      </c>
      <c r="I5536">
        <v>7</v>
      </c>
      <c r="J5536" t="s">
        <v>22</v>
      </c>
      <c r="K5536">
        <v>74.729900000000001</v>
      </c>
      <c r="L5536">
        <v>102.3698</v>
      </c>
      <c r="M5536">
        <v>92123</v>
      </c>
      <c r="N5536" t="s">
        <v>8938</v>
      </c>
      <c r="O5536" t="s">
        <v>8928</v>
      </c>
      <c r="P5536" t="s">
        <v>8929</v>
      </c>
      <c r="Q5536" t="s">
        <v>8930</v>
      </c>
      <c r="R5536" t="s">
        <v>8931</v>
      </c>
      <c r="S5536" t="s">
        <v>28</v>
      </c>
    </row>
    <row r="5537" spans="1:19" x14ac:dyDescent="0.25">
      <c r="A5537">
        <v>449</v>
      </c>
      <c r="B5537" s="1">
        <v>41374</v>
      </c>
      <c r="C5537">
        <v>113124</v>
      </c>
      <c r="D5537">
        <v>15</v>
      </c>
      <c r="E5537">
        <v>4</v>
      </c>
      <c r="F5537" t="s">
        <v>19</v>
      </c>
      <c r="G5537" t="s">
        <v>20</v>
      </c>
      <c r="H5537" t="s">
        <v>21</v>
      </c>
      <c r="I5537">
        <v>7</v>
      </c>
      <c r="J5537" t="s">
        <v>22</v>
      </c>
      <c r="K5537">
        <v>74.729900000000001</v>
      </c>
      <c r="L5537">
        <v>102.3698</v>
      </c>
      <c r="M5537">
        <v>92104</v>
      </c>
      <c r="N5537" t="s">
        <v>8939</v>
      </c>
      <c r="O5537" t="s">
        <v>8928</v>
      </c>
      <c r="P5537" t="s">
        <v>8929</v>
      </c>
      <c r="Q5537" t="s">
        <v>8930</v>
      </c>
      <c r="R5537" t="s">
        <v>8931</v>
      </c>
      <c r="S5537" t="s">
        <v>28</v>
      </c>
    </row>
    <row r="5538" spans="1:19" x14ac:dyDescent="0.25">
      <c r="A5538">
        <v>449</v>
      </c>
      <c r="B5538" s="1">
        <v>41405</v>
      </c>
      <c r="C5538">
        <v>176707</v>
      </c>
      <c r="D5538">
        <v>12</v>
      </c>
      <c r="E5538">
        <v>4</v>
      </c>
      <c r="F5538" t="s">
        <v>19</v>
      </c>
      <c r="G5538" t="s">
        <v>20</v>
      </c>
      <c r="H5538" t="s">
        <v>21</v>
      </c>
      <c r="I5538">
        <v>7</v>
      </c>
      <c r="J5538" t="s">
        <v>22</v>
      </c>
      <c r="K5538">
        <v>74.729900000000001</v>
      </c>
      <c r="L5538">
        <v>102.3698</v>
      </c>
      <c r="M5538">
        <v>92122</v>
      </c>
      <c r="N5538" t="s">
        <v>8940</v>
      </c>
      <c r="O5538" t="s">
        <v>8928</v>
      </c>
      <c r="P5538" t="s">
        <v>8929</v>
      </c>
      <c r="Q5538" t="s">
        <v>8930</v>
      </c>
      <c r="R5538" t="s">
        <v>8931</v>
      </c>
      <c r="S5538" t="s">
        <v>28</v>
      </c>
    </row>
    <row r="5539" spans="1:19" x14ac:dyDescent="0.25">
      <c r="A5539">
        <v>449</v>
      </c>
      <c r="B5539" s="1">
        <v>41404</v>
      </c>
      <c r="C5539">
        <v>144460</v>
      </c>
      <c r="D5539">
        <v>6</v>
      </c>
      <c r="E5539">
        <v>2</v>
      </c>
      <c r="F5539" t="s">
        <v>19</v>
      </c>
      <c r="G5539" t="s">
        <v>20</v>
      </c>
      <c r="H5539" t="s">
        <v>21</v>
      </c>
      <c r="I5539">
        <v>7</v>
      </c>
      <c r="J5539" t="s">
        <v>22</v>
      </c>
      <c r="K5539">
        <v>74.729900000000001</v>
      </c>
      <c r="L5539">
        <v>102.3698</v>
      </c>
      <c r="M5539">
        <v>92103</v>
      </c>
      <c r="N5539" t="s">
        <v>8941</v>
      </c>
      <c r="O5539" t="s">
        <v>8928</v>
      </c>
      <c r="P5539" t="s">
        <v>8929</v>
      </c>
      <c r="Q5539" t="s">
        <v>8930</v>
      </c>
      <c r="R5539" t="s">
        <v>8931</v>
      </c>
      <c r="S5539" t="s">
        <v>28</v>
      </c>
    </row>
    <row r="5540" spans="1:19" x14ac:dyDescent="0.25">
      <c r="A5540">
        <v>449</v>
      </c>
      <c r="B5540" s="1">
        <v>42148</v>
      </c>
      <c r="C5540">
        <v>151309</v>
      </c>
      <c r="D5540">
        <v>12</v>
      </c>
      <c r="E5540">
        <v>3</v>
      </c>
      <c r="F5540" t="s">
        <v>19</v>
      </c>
      <c r="G5540" t="s">
        <v>20</v>
      </c>
      <c r="H5540" t="s">
        <v>21</v>
      </c>
      <c r="I5540">
        <v>7</v>
      </c>
      <c r="J5540" t="s">
        <v>22</v>
      </c>
      <c r="K5540">
        <v>74.729900000000001</v>
      </c>
      <c r="L5540">
        <v>102.3698</v>
      </c>
      <c r="M5540">
        <v>92119</v>
      </c>
      <c r="N5540" t="s">
        <v>8942</v>
      </c>
      <c r="O5540" t="s">
        <v>8928</v>
      </c>
      <c r="P5540" t="s">
        <v>8929</v>
      </c>
      <c r="Q5540" t="s">
        <v>8930</v>
      </c>
      <c r="R5540" t="s">
        <v>8931</v>
      </c>
      <c r="S5540" t="s">
        <v>28</v>
      </c>
    </row>
    <row r="5541" spans="1:19" x14ac:dyDescent="0.25">
      <c r="A5541">
        <v>449</v>
      </c>
      <c r="B5541" s="1">
        <v>42013</v>
      </c>
      <c r="C5541">
        <v>154279</v>
      </c>
      <c r="D5541">
        <v>12</v>
      </c>
      <c r="E5541">
        <v>2</v>
      </c>
      <c r="F5541" t="s">
        <v>19</v>
      </c>
      <c r="G5541" t="s">
        <v>20</v>
      </c>
      <c r="H5541" t="s">
        <v>21</v>
      </c>
      <c r="I5541">
        <v>7</v>
      </c>
      <c r="J5541" t="s">
        <v>22</v>
      </c>
      <c r="K5541">
        <v>74.729900000000001</v>
      </c>
      <c r="L5541">
        <v>102.3698</v>
      </c>
      <c r="M5541">
        <v>92131</v>
      </c>
      <c r="N5541" t="s">
        <v>8943</v>
      </c>
      <c r="O5541" t="s">
        <v>8928</v>
      </c>
      <c r="P5541" t="s">
        <v>8929</v>
      </c>
      <c r="Q5541" t="s">
        <v>8930</v>
      </c>
      <c r="R5541" t="s">
        <v>8931</v>
      </c>
      <c r="S5541" t="s">
        <v>28</v>
      </c>
    </row>
    <row r="5542" spans="1:19" x14ac:dyDescent="0.25">
      <c r="A5542">
        <v>449</v>
      </c>
      <c r="B5542" s="1">
        <v>41842</v>
      </c>
      <c r="C5542">
        <v>155881</v>
      </c>
      <c r="D5542">
        <v>1</v>
      </c>
      <c r="E5542">
        <v>1</v>
      </c>
      <c r="F5542" t="s">
        <v>19</v>
      </c>
      <c r="G5542" t="s">
        <v>20</v>
      </c>
      <c r="H5542" t="s">
        <v>21</v>
      </c>
      <c r="I5542">
        <v>7</v>
      </c>
      <c r="J5542" t="s">
        <v>22</v>
      </c>
      <c r="K5542">
        <v>74.729900000000001</v>
      </c>
      <c r="L5542">
        <v>102.3698</v>
      </c>
      <c r="M5542">
        <v>92116</v>
      </c>
      <c r="N5542" t="s">
        <v>8944</v>
      </c>
      <c r="O5542" t="s">
        <v>8928</v>
      </c>
      <c r="P5542" t="s">
        <v>8929</v>
      </c>
      <c r="Q5542" t="s">
        <v>8930</v>
      </c>
      <c r="R5542" t="s">
        <v>8931</v>
      </c>
      <c r="S5542" t="s">
        <v>28</v>
      </c>
    </row>
    <row r="5543" spans="1:19" x14ac:dyDescent="0.25">
      <c r="A5543">
        <v>449</v>
      </c>
      <c r="B5543" s="1">
        <v>41754</v>
      </c>
      <c r="C5543">
        <v>81156</v>
      </c>
      <c r="D5543">
        <v>1</v>
      </c>
      <c r="E5543">
        <v>1</v>
      </c>
      <c r="F5543" t="s">
        <v>19</v>
      </c>
      <c r="G5543" t="s">
        <v>20</v>
      </c>
      <c r="H5543" t="s">
        <v>21</v>
      </c>
      <c r="I5543">
        <v>7</v>
      </c>
      <c r="J5543" t="s">
        <v>22</v>
      </c>
      <c r="K5543">
        <v>74.729900000000001</v>
      </c>
      <c r="L5543">
        <v>102.3698</v>
      </c>
      <c r="M5543">
        <v>92110</v>
      </c>
      <c r="N5543" t="s">
        <v>8945</v>
      </c>
      <c r="O5543" t="s">
        <v>8928</v>
      </c>
      <c r="P5543" t="s">
        <v>8929</v>
      </c>
      <c r="Q5543" t="s">
        <v>8930</v>
      </c>
      <c r="R5543" t="s">
        <v>8931</v>
      </c>
      <c r="S5543" t="s">
        <v>28</v>
      </c>
    </row>
    <row r="5544" spans="1:19" x14ac:dyDescent="0.25">
      <c r="A5544">
        <v>449</v>
      </c>
      <c r="B5544" s="1">
        <v>41517</v>
      </c>
      <c r="C5544">
        <v>45869</v>
      </c>
      <c r="D5544">
        <v>2</v>
      </c>
      <c r="E5544">
        <v>4</v>
      </c>
      <c r="F5544" t="s">
        <v>19</v>
      </c>
      <c r="G5544" t="s">
        <v>20</v>
      </c>
      <c r="H5544" t="s">
        <v>21</v>
      </c>
      <c r="I5544">
        <v>7</v>
      </c>
      <c r="J5544" t="s">
        <v>22</v>
      </c>
      <c r="K5544">
        <v>74.729900000000001</v>
      </c>
      <c r="L5544">
        <v>102.3698</v>
      </c>
      <c r="M5544">
        <v>92109</v>
      </c>
      <c r="N5544" t="s">
        <v>8946</v>
      </c>
      <c r="O5544" t="s">
        <v>8928</v>
      </c>
      <c r="P5544" t="s">
        <v>8929</v>
      </c>
      <c r="Q5544" t="s">
        <v>8930</v>
      </c>
      <c r="R5544" t="s">
        <v>8931</v>
      </c>
      <c r="S5544" t="s">
        <v>28</v>
      </c>
    </row>
    <row r="5545" spans="1:19" x14ac:dyDescent="0.25">
      <c r="A5545">
        <v>449</v>
      </c>
      <c r="B5545" s="1">
        <v>41732</v>
      </c>
      <c r="C5545">
        <v>81154</v>
      </c>
      <c r="D5545">
        <v>2</v>
      </c>
      <c r="E5545">
        <v>3</v>
      </c>
      <c r="F5545" t="s">
        <v>19</v>
      </c>
      <c r="G5545" t="s">
        <v>20</v>
      </c>
      <c r="H5545" t="s">
        <v>21</v>
      </c>
      <c r="I5545">
        <v>7</v>
      </c>
      <c r="J5545" t="s">
        <v>22</v>
      </c>
      <c r="K5545">
        <v>74.729900000000001</v>
      </c>
      <c r="L5545">
        <v>102.3698</v>
      </c>
      <c r="M5545">
        <v>92110</v>
      </c>
      <c r="N5545" t="s">
        <v>8947</v>
      </c>
      <c r="O5545" t="s">
        <v>8928</v>
      </c>
      <c r="P5545" t="s">
        <v>8929</v>
      </c>
      <c r="Q5545" t="s">
        <v>8930</v>
      </c>
      <c r="R5545" t="s">
        <v>8931</v>
      </c>
      <c r="S5545" t="s">
        <v>28</v>
      </c>
    </row>
    <row r="5546" spans="1:19" x14ac:dyDescent="0.25">
      <c r="A5546">
        <v>449</v>
      </c>
      <c r="B5546" s="1">
        <v>41081</v>
      </c>
      <c r="C5546">
        <v>103838</v>
      </c>
      <c r="D5546">
        <v>3</v>
      </c>
      <c r="E5546">
        <v>5</v>
      </c>
      <c r="F5546" t="s">
        <v>19</v>
      </c>
      <c r="G5546" t="s">
        <v>20</v>
      </c>
      <c r="H5546" t="s">
        <v>21</v>
      </c>
      <c r="I5546">
        <v>7</v>
      </c>
      <c r="J5546" t="s">
        <v>22</v>
      </c>
      <c r="K5546">
        <v>74.729900000000001</v>
      </c>
      <c r="L5546">
        <v>102.3698</v>
      </c>
      <c r="M5546">
        <v>92115</v>
      </c>
      <c r="N5546" t="s">
        <v>8948</v>
      </c>
      <c r="O5546" t="s">
        <v>8928</v>
      </c>
      <c r="P5546" t="s">
        <v>8929</v>
      </c>
      <c r="Q5546" t="s">
        <v>8930</v>
      </c>
      <c r="R5546" t="s">
        <v>8931</v>
      </c>
      <c r="S5546" t="s">
        <v>28</v>
      </c>
    </row>
    <row r="5547" spans="1:19" x14ac:dyDescent="0.25">
      <c r="A5547">
        <v>449</v>
      </c>
      <c r="B5547" s="1">
        <v>40786</v>
      </c>
      <c r="C5547">
        <v>154278</v>
      </c>
      <c r="D5547">
        <v>3</v>
      </c>
      <c r="E5547">
        <v>5</v>
      </c>
      <c r="F5547" t="s">
        <v>19</v>
      </c>
      <c r="G5547" t="s">
        <v>20</v>
      </c>
      <c r="H5547" t="s">
        <v>21</v>
      </c>
      <c r="I5547">
        <v>7</v>
      </c>
      <c r="J5547" t="s">
        <v>22</v>
      </c>
      <c r="K5547">
        <v>74.729900000000001</v>
      </c>
      <c r="L5547">
        <v>102.3698</v>
      </c>
      <c r="M5547">
        <v>92131</v>
      </c>
      <c r="N5547" t="s">
        <v>8949</v>
      </c>
      <c r="O5547" t="s">
        <v>8928</v>
      </c>
      <c r="P5547" t="s">
        <v>8929</v>
      </c>
      <c r="Q5547" t="s">
        <v>8930</v>
      </c>
      <c r="R5547" t="s">
        <v>8931</v>
      </c>
      <c r="S5547" t="s">
        <v>28</v>
      </c>
    </row>
    <row r="5548" spans="1:19" x14ac:dyDescent="0.25">
      <c r="A5548">
        <v>449</v>
      </c>
      <c r="B5548" s="1">
        <v>41285</v>
      </c>
      <c r="C5548">
        <v>19969</v>
      </c>
      <c r="D5548">
        <v>18</v>
      </c>
      <c r="E5548">
        <v>4</v>
      </c>
      <c r="F5548" t="s">
        <v>19</v>
      </c>
      <c r="G5548" t="s">
        <v>20</v>
      </c>
      <c r="H5548" t="s">
        <v>21</v>
      </c>
      <c r="I5548">
        <v>7</v>
      </c>
      <c r="J5548" t="s">
        <v>22</v>
      </c>
      <c r="K5548">
        <v>74.729900000000001</v>
      </c>
      <c r="L5548">
        <v>102.3698</v>
      </c>
      <c r="M5548">
        <v>93312</v>
      </c>
      <c r="N5548" t="s">
        <v>8950</v>
      </c>
      <c r="O5548" t="s">
        <v>8951</v>
      </c>
      <c r="P5548" t="s">
        <v>8929</v>
      </c>
      <c r="Q5548" t="s">
        <v>8930</v>
      </c>
      <c r="R5548" t="s">
        <v>8931</v>
      </c>
      <c r="S5548" t="s">
        <v>28</v>
      </c>
    </row>
    <row r="5549" spans="1:19" x14ac:dyDescent="0.25">
      <c r="A5549">
        <v>449</v>
      </c>
      <c r="B5549" s="1">
        <v>41661</v>
      </c>
      <c r="C5549">
        <v>51494</v>
      </c>
      <c r="D5549">
        <v>19</v>
      </c>
      <c r="E5549">
        <v>5</v>
      </c>
      <c r="F5549" t="s">
        <v>19</v>
      </c>
      <c r="G5549" t="s">
        <v>20</v>
      </c>
      <c r="H5549" t="s">
        <v>21</v>
      </c>
      <c r="I5549">
        <v>7</v>
      </c>
      <c r="J5549" t="s">
        <v>22</v>
      </c>
      <c r="K5549">
        <v>74.729900000000001</v>
      </c>
      <c r="L5549">
        <v>102.3698</v>
      </c>
      <c r="M5549">
        <v>93308</v>
      </c>
      <c r="N5549" t="s">
        <v>8952</v>
      </c>
      <c r="O5549" t="s">
        <v>8951</v>
      </c>
      <c r="P5549" t="s">
        <v>8929</v>
      </c>
      <c r="Q5549" t="s">
        <v>8930</v>
      </c>
      <c r="R5549" t="s">
        <v>8931</v>
      </c>
      <c r="S5549" t="s">
        <v>28</v>
      </c>
    </row>
    <row r="5550" spans="1:19" x14ac:dyDescent="0.25">
      <c r="A5550">
        <v>449</v>
      </c>
      <c r="B5550" s="1">
        <v>41663</v>
      </c>
      <c r="C5550">
        <v>159101</v>
      </c>
      <c r="D5550">
        <v>22</v>
      </c>
      <c r="E5550">
        <v>1</v>
      </c>
      <c r="F5550" t="s">
        <v>19</v>
      </c>
      <c r="G5550" t="s">
        <v>20</v>
      </c>
      <c r="H5550" t="s">
        <v>21</v>
      </c>
      <c r="I5550">
        <v>7</v>
      </c>
      <c r="J5550" t="s">
        <v>22</v>
      </c>
      <c r="K5550">
        <v>74.729900000000001</v>
      </c>
      <c r="L5550">
        <v>102.3698</v>
      </c>
      <c r="M5550">
        <v>93307</v>
      </c>
      <c r="N5550" t="s">
        <v>8953</v>
      </c>
      <c r="O5550" t="s">
        <v>8951</v>
      </c>
      <c r="P5550" t="s">
        <v>8929</v>
      </c>
      <c r="Q5550" t="s">
        <v>8930</v>
      </c>
      <c r="R5550" t="s">
        <v>8931</v>
      </c>
      <c r="S5550" t="s">
        <v>28</v>
      </c>
    </row>
    <row r="5551" spans="1:19" x14ac:dyDescent="0.25">
      <c r="A5551">
        <v>449</v>
      </c>
      <c r="B5551" s="1">
        <v>41885</v>
      </c>
      <c r="C5551">
        <v>137782</v>
      </c>
      <c r="D5551">
        <v>18</v>
      </c>
      <c r="E5551">
        <v>1</v>
      </c>
      <c r="F5551" t="s">
        <v>19</v>
      </c>
      <c r="G5551" t="s">
        <v>20</v>
      </c>
      <c r="H5551" t="s">
        <v>21</v>
      </c>
      <c r="I5551">
        <v>7</v>
      </c>
      <c r="J5551" t="s">
        <v>22</v>
      </c>
      <c r="K5551">
        <v>74.729900000000001</v>
      </c>
      <c r="L5551">
        <v>102.3698</v>
      </c>
      <c r="M5551">
        <v>93309</v>
      </c>
      <c r="N5551" t="s">
        <v>8954</v>
      </c>
      <c r="O5551" t="s">
        <v>8951</v>
      </c>
      <c r="P5551" t="s">
        <v>8929</v>
      </c>
      <c r="Q5551" t="s">
        <v>8930</v>
      </c>
      <c r="R5551" t="s">
        <v>8931</v>
      </c>
      <c r="S5551" t="s">
        <v>28</v>
      </c>
    </row>
    <row r="5552" spans="1:19" x14ac:dyDescent="0.25">
      <c r="A5552">
        <v>449</v>
      </c>
      <c r="B5552" s="1">
        <v>41357</v>
      </c>
      <c r="C5552">
        <v>102533</v>
      </c>
      <c r="D5552">
        <v>15</v>
      </c>
      <c r="E5552">
        <v>1</v>
      </c>
      <c r="F5552" t="s">
        <v>19</v>
      </c>
      <c r="G5552" t="s">
        <v>20</v>
      </c>
      <c r="H5552" t="s">
        <v>21</v>
      </c>
      <c r="I5552">
        <v>7</v>
      </c>
      <c r="J5552" t="s">
        <v>22</v>
      </c>
      <c r="K5552">
        <v>74.729900000000001</v>
      </c>
      <c r="L5552">
        <v>102.3698</v>
      </c>
      <c r="M5552">
        <v>93314</v>
      </c>
      <c r="N5552" t="s">
        <v>8955</v>
      </c>
      <c r="O5552" t="s">
        <v>8951</v>
      </c>
      <c r="P5552" t="s">
        <v>8929</v>
      </c>
      <c r="Q5552" t="s">
        <v>8930</v>
      </c>
      <c r="R5552" t="s">
        <v>8931</v>
      </c>
      <c r="S5552" t="s">
        <v>28</v>
      </c>
    </row>
    <row r="5553" spans="1:19" x14ac:dyDescent="0.25">
      <c r="A5553">
        <v>449</v>
      </c>
      <c r="B5553" s="1">
        <v>41774</v>
      </c>
      <c r="C5553">
        <v>51507</v>
      </c>
      <c r="D5553">
        <v>4</v>
      </c>
      <c r="E5553">
        <v>5</v>
      </c>
      <c r="F5553" t="s">
        <v>19</v>
      </c>
      <c r="G5553" t="s">
        <v>20</v>
      </c>
      <c r="H5553" t="s">
        <v>21</v>
      </c>
      <c r="I5553">
        <v>7</v>
      </c>
      <c r="J5553" t="s">
        <v>22</v>
      </c>
      <c r="K5553">
        <v>74.729900000000001</v>
      </c>
      <c r="L5553">
        <v>102.3698</v>
      </c>
      <c r="M5553">
        <v>93308</v>
      </c>
      <c r="N5553" t="s">
        <v>8956</v>
      </c>
      <c r="O5553" t="s">
        <v>8951</v>
      </c>
      <c r="P5553" t="s">
        <v>8929</v>
      </c>
      <c r="Q5553" t="s">
        <v>8930</v>
      </c>
      <c r="R5553" t="s">
        <v>8931</v>
      </c>
      <c r="S5553" t="s">
        <v>28</v>
      </c>
    </row>
    <row r="5554" spans="1:19" x14ac:dyDescent="0.25">
      <c r="A5554">
        <v>449</v>
      </c>
      <c r="B5554" s="1">
        <v>41486</v>
      </c>
      <c r="C5554">
        <v>19924</v>
      </c>
      <c r="D5554">
        <v>3</v>
      </c>
      <c r="E5554">
        <v>5</v>
      </c>
      <c r="F5554" t="s">
        <v>19</v>
      </c>
      <c r="G5554" t="s">
        <v>20</v>
      </c>
      <c r="H5554" t="s">
        <v>21</v>
      </c>
      <c r="I5554">
        <v>7</v>
      </c>
      <c r="J5554" t="s">
        <v>22</v>
      </c>
      <c r="K5554">
        <v>74.729900000000001</v>
      </c>
      <c r="L5554">
        <v>102.3698</v>
      </c>
      <c r="M5554">
        <v>93312</v>
      </c>
      <c r="N5554" t="s">
        <v>8957</v>
      </c>
      <c r="O5554" t="s">
        <v>8951</v>
      </c>
      <c r="P5554" t="s">
        <v>8929</v>
      </c>
      <c r="Q5554" t="s">
        <v>8930</v>
      </c>
      <c r="R5554" t="s">
        <v>8931</v>
      </c>
      <c r="S5554" t="s">
        <v>28</v>
      </c>
    </row>
    <row r="5555" spans="1:19" x14ac:dyDescent="0.25">
      <c r="A5555">
        <v>449</v>
      </c>
      <c r="B5555" s="1">
        <v>41573</v>
      </c>
      <c r="C5555">
        <v>102513</v>
      </c>
      <c r="D5555">
        <v>2</v>
      </c>
      <c r="E5555">
        <v>5</v>
      </c>
      <c r="F5555" t="s">
        <v>19</v>
      </c>
      <c r="G5555" t="s">
        <v>20</v>
      </c>
      <c r="H5555" t="s">
        <v>21</v>
      </c>
      <c r="I5555">
        <v>7</v>
      </c>
      <c r="J5555" t="s">
        <v>22</v>
      </c>
      <c r="K5555">
        <v>74.729900000000001</v>
      </c>
      <c r="L5555">
        <v>102.3698</v>
      </c>
      <c r="M5555">
        <v>93314</v>
      </c>
      <c r="N5555" t="s">
        <v>8958</v>
      </c>
      <c r="O5555" t="s">
        <v>8951</v>
      </c>
      <c r="P5555" t="s">
        <v>8929</v>
      </c>
      <c r="Q5555" t="s">
        <v>8930</v>
      </c>
      <c r="R5555" t="s">
        <v>8931</v>
      </c>
      <c r="S5555" t="s">
        <v>28</v>
      </c>
    </row>
    <row r="5556" spans="1:19" x14ac:dyDescent="0.25">
      <c r="A5556">
        <v>449</v>
      </c>
      <c r="B5556" s="1">
        <v>41053</v>
      </c>
      <c r="C5556">
        <v>104622</v>
      </c>
      <c r="D5556">
        <v>1</v>
      </c>
      <c r="E5556">
        <v>1</v>
      </c>
      <c r="F5556" t="s">
        <v>19</v>
      </c>
      <c r="G5556" t="s">
        <v>20</v>
      </c>
      <c r="H5556" t="s">
        <v>21</v>
      </c>
      <c r="I5556">
        <v>7</v>
      </c>
      <c r="J5556" t="s">
        <v>22</v>
      </c>
      <c r="K5556">
        <v>74.729900000000001</v>
      </c>
      <c r="L5556">
        <v>102.3698</v>
      </c>
      <c r="M5556">
        <v>93306</v>
      </c>
      <c r="N5556" t="s">
        <v>8959</v>
      </c>
      <c r="O5556" t="s">
        <v>8951</v>
      </c>
      <c r="P5556" t="s">
        <v>8929</v>
      </c>
      <c r="Q5556" t="s">
        <v>8930</v>
      </c>
      <c r="R5556" t="s">
        <v>8931</v>
      </c>
      <c r="S5556" t="s">
        <v>28</v>
      </c>
    </row>
    <row r="5557" spans="1:19" x14ac:dyDescent="0.25">
      <c r="A5557">
        <v>449</v>
      </c>
      <c r="B5557" s="1">
        <v>41921</v>
      </c>
      <c r="C5557">
        <v>5078</v>
      </c>
      <c r="D5557">
        <v>14</v>
      </c>
      <c r="E5557">
        <v>1</v>
      </c>
      <c r="F5557" t="s">
        <v>19</v>
      </c>
      <c r="G5557" t="s">
        <v>20</v>
      </c>
      <c r="H5557" t="s">
        <v>21</v>
      </c>
      <c r="I5557">
        <v>7</v>
      </c>
      <c r="J5557" t="s">
        <v>22</v>
      </c>
      <c r="K5557">
        <v>74.729900000000001</v>
      </c>
      <c r="L5557">
        <v>102.3698</v>
      </c>
      <c r="M5557">
        <v>92504</v>
      </c>
      <c r="N5557" t="s">
        <v>8960</v>
      </c>
      <c r="O5557" t="s">
        <v>8961</v>
      </c>
      <c r="P5557" t="s">
        <v>8929</v>
      </c>
      <c r="Q5557" t="s">
        <v>8930</v>
      </c>
      <c r="R5557" t="s">
        <v>8931</v>
      </c>
      <c r="S5557" t="s">
        <v>28</v>
      </c>
    </row>
    <row r="5558" spans="1:19" x14ac:dyDescent="0.25">
      <c r="A5558">
        <v>449</v>
      </c>
      <c r="B5558" s="1">
        <v>41121</v>
      </c>
      <c r="C5558">
        <v>133491</v>
      </c>
      <c r="D5558">
        <v>21</v>
      </c>
      <c r="E5558">
        <v>1</v>
      </c>
      <c r="F5558" t="s">
        <v>19</v>
      </c>
      <c r="G5558" t="s">
        <v>20</v>
      </c>
      <c r="H5558" t="s">
        <v>21</v>
      </c>
      <c r="I5558">
        <v>7</v>
      </c>
      <c r="J5558" t="s">
        <v>22</v>
      </c>
      <c r="K5558">
        <v>74.729900000000001</v>
      </c>
      <c r="L5558">
        <v>102.3698</v>
      </c>
      <c r="M5558">
        <v>92505</v>
      </c>
      <c r="N5558" t="s">
        <v>8962</v>
      </c>
      <c r="O5558" t="s">
        <v>8961</v>
      </c>
      <c r="P5558" t="s">
        <v>8929</v>
      </c>
      <c r="Q5558" t="s">
        <v>8930</v>
      </c>
      <c r="R5558" t="s">
        <v>8931</v>
      </c>
      <c r="S5558" t="s">
        <v>28</v>
      </c>
    </row>
    <row r="5559" spans="1:19" x14ac:dyDescent="0.25">
      <c r="A5559">
        <v>449</v>
      </c>
      <c r="B5559" s="1">
        <v>41878</v>
      </c>
      <c r="C5559">
        <v>71496</v>
      </c>
      <c r="D5559">
        <v>22</v>
      </c>
      <c r="E5559">
        <v>1</v>
      </c>
      <c r="F5559" t="s">
        <v>19</v>
      </c>
      <c r="G5559" t="s">
        <v>20</v>
      </c>
      <c r="H5559" t="s">
        <v>21</v>
      </c>
      <c r="I5559">
        <v>7</v>
      </c>
      <c r="J5559" t="s">
        <v>22</v>
      </c>
      <c r="K5559">
        <v>74.729900000000001</v>
      </c>
      <c r="L5559">
        <v>102.3698</v>
      </c>
      <c r="M5559">
        <v>92508</v>
      </c>
      <c r="N5559" t="s">
        <v>8963</v>
      </c>
      <c r="O5559" t="s">
        <v>8961</v>
      </c>
      <c r="P5559" t="s">
        <v>8929</v>
      </c>
      <c r="Q5559" t="s">
        <v>8930</v>
      </c>
      <c r="R5559" t="s">
        <v>8931</v>
      </c>
      <c r="S5559" t="s">
        <v>28</v>
      </c>
    </row>
    <row r="5560" spans="1:19" x14ac:dyDescent="0.25">
      <c r="A5560">
        <v>449</v>
      </c>
      <c r="B5560" s="1">
        <v>41420</v>
      </c>
      <c r="C5560">
        <v>49486</v>
      </c>
      <c r="D5560">
        <v>8</v>
      </c>
      <c r="E5560">
        <v>5</v>
      </c>
      <c r="F5560" t="s">
        <v>19</v>
      </c>
      <c r="G5560" t="s">
        <v>20</v>
      </c>
      <c r="H5560" t="s">
        <v>21</v>
      </c>
      <c r="I5560">
        <v>7</v>
      </c>
      <c r="J5560" t="s">
        <v>22</v>
      </c>
      <c r="K5560">
        <v>74.729900000000001</v>
      </c>
      <c r="L5560">
        <v>102.3698</v>
      </c>
      <c r="M5560">
        <v>92503</v>
      </c>
      <c r="N5560" t="s">
        <v>8964</v>
      </c>
      <c r="O5560" t="s">
        <v>8961</v>
      </c>
      <c r="P5560" t="s">
        <v>8929</v>
      </c>
      <c r="Q5560" t="s">
        <v>8930</v>
      </c>
      <c r="R5560" t="s">
        <v>8931</v>
      </c>
      <c r="S5560" t="s">
        <v>28</v>
      </c>
    </row>
    <row r="5561" spans="1:19" x14ac:dyDescent="0.25">
      <c r="A5561">
        <v>449</v>
      </c>
      <c r="B5561" s="1">
        <v>41647</v>
      </c>
      <c r="C5561">
        <v>71486</v>
      </c>
      <c r="D5561">
        <v>19</v>
      </c>
      <c r="E5561">
        <v>3</v>
      </c>
      <c r="F5561" t="s">
        <v>19</v>
      </c>
      <c r="G5561" t="s">
        <v>20</v>
      </c>
      <c r="H5561" t="s">
        <v>21</v>
      </c>
      <c r="I5561">
        <v>7</v>
      </c>
      <c r="J5561" t="s">
        <v>22</v>
      </c>
      <c r="K5561">
        <v>74.729900000000001</v>
      </c>
      <c r="L5561">
        <v>102.3698</v>
      </c>
      <c r="M5561">
        <v>92508</v>
      </c>
      <c r="N5561" t="s">
        <v>8965</v>
      </c>
      <c r="O5561" t="s">
        <v>8961</v>
      </c>
      <c r="P5561" t="s">
        <v>8929</v>
      </c>
      <c r="Q5561" t="s">
        <v>8930</v>
      </c>
      <c r="R5561" t="s">
        <v>8931</v>
      </c>
      <c r="S5561" t="s">
        <v>28</v>
      </c>
    </row>
    <row r="5562" spans="1:19" x14ac:dyDescent="0.25">
      <c r="A5562">
        <v>449</v>
      </c>
      <c r="B5562" s="1">
        <v>41235</v>
      </c>
      <c r="C5562">
        <v>133495</v>
      </c>
      <c r="D5562">
        <v>16</v>
      </c>
      <c r="E5562">
        <v>1</v>
      </c>
      <c r="F5562" t="s">
        <v>19</v>
      </c>
      <c r="G5562" t="s">
        <v>20</v>
      </c>
      <c r="H5562" t="s">
        <v>21</v>
      </c>
      <c r="I5562">
        <v>7</v>
      </c>
      <c r="J5562" t="s">
        <v>22</v>
      </c>
      <c r="K5562">
        <v>74.729900000000001</v>
      </c>
      <c r="L5562">
        <v>102.3698</v>
      </c>
      <c r="M5562">
        <v>92505</v>
      </c>
      <c r="N5562" t="s">
        <v>8966</v>
      </c>
      <c r="O5562" t="s">
        <v>8961</v>
      </c>
      <c r="P5562" t="s">
        <v>8929</v>
      </c>
      <c r="Q5562" t="s">
        <v>8930</v>
      </c>
      <c r="R5562" t="s">
        <v>8931</v>
      </c>
      <c r="S5562" t="s">
        <v>28</v>
      </c>
    </row>
    <row r="5563" spans="1:19" x14ac:dyDescent="0.25">
      <c r="A5563">
        <v>449</v>
      </c>
      <c r="B5563" s="1">
        <v>42032</v>
      </c>
      <c r="C5563">
        <v>84405</v>
      </c>
      <c r="D5563">
        <v>11</v>
      </c>
      <c r="E5563">
        <v>2</v>
      </c>
      <c r="F5563" t="s">
        <v>19</v>
      </c>
      <c r="G5563" t="s">
        <v>20</v>
      </c>
      <c r="H5563" t="s">
        <v>21</v>
      </c>
      <c r="I5563">
        <v>7</v>
      </c>
      <c r="J5563" t="s">
        <v>22</v>
      </c>
      <c r="K5563">
        <v>74.729900000000001</v>
      </c>
      <c r="L5563">
        <v>102.3698</v>
      </c>
      <c r="M5563">
        <v>92509</v>
      </c>
      <c r="N5563" t="s">
        <v>8967</v>
      </c>
      <c r="O5563" t="s">
        <v>8961</v>
      </c>
      <c r="P5563" t="s">
        <v>8929</v>
      </c>
      <c r="Q5563" t="s">
        <v>8930</v>
      </c>
      <c r="R5563" t="s">
        <v>8931</v>
      </c>
      <c r="S5563" t="s">
        <v>28</v>
      </c>
    </row>
    <row r="5564" spans="1:19" x14ac:dyDescent="0.25">
      <c r="A5564">
        <v>449</v>
      </c>
      <c r="B5564" s="1">
        <v>41838</v>
      </c>
      <c r="C5564">
        <v>5064</v>
      </c>
      <c r="D5564">
        <v>2</v>
      </c>
      <c r="E5564">
        <v>5</v>
      </c>
      <c r="F5564" t="s">
        <v>19</v>
      </c>
      <c r="G5564" t="s">
        <v>20</v>
      </c>
      <c r="H5564" t="s">
        <v>21</v>
      </c>
      <c r="I5564">
        <v>7</v>
      </c>
      <c r="J5564" t="s">
        <v>22</v>
      </c>
      <c r="K5564">
        <v>74.729900000000001</v>
      </c>
      <c r="L5564">
        <v>102.3698</v>
      </c>
      <c r="M5564">
        <v>92504</v>
      </c>
      <c r="N5564" t="s">
        <v>8968</v>
      </c>
      <c r="O5564" t="s">
        <v>8961</v>
      </c>
      <c r="P5564" t="s">
        <v>8929</v>
      </c>
      <c r="Q5564" t="s">
        <v>8930</v>
      </c>
      <c r="R5564" t="s">
        <v>8931</v>
      </c>
      <c r="S5564" t="s">
        <v>28</v>
      </c>
    </row>
    <row r="5565" spans="1:19" x14ac:dyDescent="0.25">
      <c r="A5565">
        <v>449</v>
      </c>
      <c r="B5565" s="1">
        <v>41047</v>
      </c>
      <c r="C5565">
        <v>154597</v>
      </c>
      <c r="D5565">
        <v>1</v>
      </c>
      <c r="E5565">
        <v>5</v>
      </c>
      <c r="F5565" t="s">
        <v>19</v>
      </c>
      <c r="G5565" t="s">
        <v>20</v>
      </c>
      <c r="H5565" t="s">
        <v>21</v>
      </c>
      <c r="I5565">
        <v>7</v>
      </c>
      <c r="J5565" t="s">
        <v>22</v>
      </c>
      <c r="K5565">
        <v>74.729900000000001</v>
      </c>
      <c r="L5565">
        <v>102.3698</v>
      </c>
      <c r="M5565">
        <v>92507</v>
      </c>
      <c r="N5565" t="s">
        <v>8969</v>
      </c>
      <c r="O5565" t="s">
        <v>8961</v>
      </c>
      <c r="P5565" t="s">
        <v>8929</v>
      </c>
      <c r="Q5565" t="s">
        <v>8930</v>
      </c>
      <c r="R5565" t="s">
        <v>8931</v>
      </c>
      <c r="S5565" t="s">
        <v>28</v>
      </c>
    </row>
    <row r="5566" spans="1:19" x14ac:dyDescent="0.25">
      <c r="A5566">
        <v>449</v>
      </c>
      <c r="B5566" s="1">
        <v>41074</v>
      </c>
      <c r="C5566">
        <v>19211</v>
      </c>
      <c r="D5566">
        <v>21</v>
      </c>
      <c r="E5566">
        <v>1</v>
      </c>
      <c r="F5566" t="s">
        <v>19</v>
      </c>
      <c r="G5566" t="s">
        <v>20</v>
      </c>
      <c r="H5566" t="s">
        <v>21</v>
      </c>
      <c r="I5566">
        <v>7</v>
      </c>
      <c r="J5566" t="s">
        <v>22</v>
      </c>
      <c r="K5566">
        <v>74.729900000000001</v>
      </c>
      <c r="L5566">
        <v>102.3698</v>
      </c>
      <c r="M5566">
        <v>93536</v>
      </c>
      <c r="N5566" t="s">
        <v>8970</v>
      </c>
      <c r="O5566" t="s">
        <v>8971</v>
      </c>
      <c r="P5566" t="s">
        <v>8929</v>
      </c>
      <c r="Q5566" t="s">
        <v>8930</v>
      </c>
      <c r="R5566" t="s">
        <v>8931</v>
      </c>
      <c r="S5566" t="s">
        <v>28</v>
      </c>
    </row>
    <row r="5567" spans="1:19" x14ac:dyDescent="0.25">
      <c r="A5567">
        <v>449</v>
      </c>
      <c r="B5567" s="1">
        <v>41864</v>
      </c>
      <c r="C5567">
        <v>29637</v>
      </c>
      <c r="D5567">
        <v>22</v>
      </c>
      <c r="E5567">
        <v>3</v>
      </c>
      <c r="F5567" t="s">
        <v>19</v>
      </c>
      <c r="G5567" t="s">
        <v>20</v>
      </c>
      <c r="H5567" t="s">
        <v>21</v>
      </c>
      <c r="I5567">
        <v>7</v>
      </c>
      <c r="J5567" t="s">
        <v>22</v>
      </c>
      <c r="K5567">
        <v>74.729900000000001</v>
      </c>
      <c r="L5567">
        <v>102.3698</v>
      </c>
      <c r="M5567">
        <v>92562</v>
      </c>
      <c r="N5567" t="s">
        <v>8972</v>
      </c>
      <c r="O5567" t="s">
        <v>8973</v>
      </c>
      <c r="P5567" t="s">
        <v>8929</v>
      </c>
      <c r="Q5567" t="s">
        <v>8930</v>
      </c>
      <c r="R5567" t="s">
        <v>8931</v>
      </c>
      <c r="S5567" t="s">
        <v>28</v>
      </c>
    </row>
    <row r="5568" spans="1:19" x14ac:dyDescent="0.25">
      <c r="A5568">
        <v>449</v>
      </c>
      <c r="B5568" s="1">
        <v>41728</v>
      </c>
      <c r="C5568">
        <v>16159</v>
      </c>
      <c r="D5568">
        <v>13</v>
      </c>
      <c r="E5568">
        <v>5</v>
      </c>
      <c r="F5568" t="s">
        <v>19</v>
      </c>
      <c r="G5568" t="s">
        <v>20</v>
      </c>
      <c r="H5568" t="s">
        <v>21</v>
      </c>
      <c r="I5568">
        <v>7</v>
      </c>
      <c r="J5568" t="s">
        <v>22</v>
      </c>
      <c r="K5568">
        <v>74.729900000000001</v>
      </c>
      <c r="L5568">
        <v>102.3698</v>
      </c>
      <c r="M5568">
        <v>92345</v>
      </c>
      <c r="N5568" t="s">
        <v>8974</v>
      </c>
      <c r="O5568" t="s">
        <v>8975</v>
      </c>
      <c r="P5568" t="s">
        <v>8929</v>
      </c>
      <c r="Q5568" t="s">
        <v>8930</v>
      </c>
      <c r="R5568" t="s">
        <v>8931</v>
      </c>
      <c r="S5568" t="s">
        <v>28</v>
      </c>
    </row>
    <row r="5569" spans="1:19" x14ac:dyDescent="0.25">
      <c r="A5569">
        <v>449</v>
      </c>
      <c r="B5569" s="1">
        <v>42101</v>
      </c>
      <c r="C5569">
        <v>16197</v>
      </c>
      <c r="D5569">
        <v>19</v>
      </c>
      <c r="E5569">
        <v>5</v>
      </c>
      <c r="F5569" t="s">
        <v>19</v>
      </c>
      <c r="G5569" t="s">
        <v>20</v>
      </c>
      <c r="H5569" t="s">
        <v>21</v>
      </c>
      <c r="I5569">
        <v>7</v>
      </c>
      <c r="J5569" t="s">
        <v>22</v>
      </c>
      <c r="K5569">
        <v>74.729900000000001</v>
      </c>
      <c r="L5569">
        <v>102.3698</v>
      </c>
      <c r="M5569">
        <v>92345</v>
      </c>
      <c r="N5569" t="s">
        <v>8976</v>
      </c>
      <c r="O5569" t="s">
        <v>8975</v>
      </c>
      <c r="P5569" t="s">
        <v>8929</v>
      </c>
      <c r="Q5569" t="s">
        <v>8930</v>
      </c>
      <c r="R5569" t="s">
        <v>8931</v>
      </c>
      <c r="S5569" t="s">
        <v>28</v>
      </c>
    </row>
    <row r="5570" spans="1:19" x14ac:dyDescent="0.25">
      <c r="A5570">
        <v>449</v>
      </c>
      <c r="B5570" s="1">
        <v>41015</v>
      </c>
      <c r="C5570">
        <v>125123</v>
      </c>
      <c r="D5570">
        <v>20</v>
      </c>
      <c r="E5570">
        <v>3</v>
      </c>
      <c r="F5570" t="s">
        <v>19</v>
      </c>
      <c r="G5570" t="s">
        <v>20</v>
      </c>
      <c r="H5570" t="s">
        <v>21</v>
      </c>
      <c r="I5570">
        <v>7</v>
      </c>
      <c r="J5570" t="s">
        <v>22</v>
      </c>
      <c r="K5570">
        <v>74.729900000000001</v>
      </c>
      <c r="L5570">
        <v>102.3698</v>
      </c>
      <c r="M5570">
        <v>93268</v>
      </c>
      <c r="N5570" t="s">
        <v>8977</v>
      </c>
      <c r="O5570" t="s">
        <v>8978</v>
      </c>
      <c r="P5570" t="s">
        <v>8929</v>
      </c>
      <c r="Q5570" t="s">
        <v>8930</v>
      </c>
      <c r="R5570" t="s">
        <v>8931</v>
      </c>
      <c r="S5570" t="s">
        <v>28</v>
      </c>
    </row>
    <row r="5571" spans="1:19" x14ac:dyDescent="0.25">
      <c r="A5571">
        <v>449</v>
      </c>
      <c r="B5571" s="1">
        <v>41710</v>
      </c>
      <c r="C5571">
        <v>12024</v>
      </c>
      <c r="D5571">
        <v>20</v>
      </c>
      <c r="E5571">
        <v>1</v>
      </c>
      <c r="F5571" t="s">
        <v>19</v>
      </c>
      <c r="G5571" t="s">
        <v>20</v>
      </c>
      <c r="H5571" t="s">
        <v>21</v>
      </c>
      <c r="I5571">
        <v>7</v>
      </c>
      <c r="J5571" t="s">
        <v>22</v>
      </c>
      <c r="K5571">
        <v>74.729900000000001</v>
      </c>
      <c r="L5571">
        <v>102.3698</v>
      </c>
      <c r="M5571">
        <v>92592</v>
      </c>
      <c r="N5571" t="s">
        <v>8979</v>
      </c>
      <c r="O5571" t="s">
        <v>8980</v>
      </c>
      <c r="P5571" t="s">
        <v>8929</v>
      </c>
      <c r="Q5571" t="s">
        <v>8930</v>
      </c>
      <c r="R5571" t="s">
        <v>8931</v>
      </c>
      <c r="S5571" t="s">
        <v>28</v>
      </c>
    </row>
    <row r="5572" spans="1:19" x14ac:dyDescent="0.25">
      <c r="A5572">
        <v>449</v>
      </c>
      <c r="B5572" s="1">
        <v>41423</v>
      </c>
      <c r="C5572">
        <v>12087</v>
      </c>
      <c r="D5572">
        <v>10</v>
      </c>
      <c r="E5572">
        <v>1</v>
      </c>
      <c r="F5572" t="s">
        <v>19</v>
      </c>
      <c r="G5572" t="s">
        <v>20</v>
      </c>
      <c r="H5572" t="s">
        <v>21</v>
      </c>
      <c r="I5572">
        <v>7</v>
      </c>
      <c r="J5572" t="s">
        <v>22</v>
      </c>
      <c r="K5572">
        <v>74.729900000000001</v>
      </c>
      <c r="L5572">
        <v>102.3698</v>
      </c>
      <c r="M5572">
        <v>92592</v>
      </c>
      <c r="N5572" t="s">
        <v>8981</v>
      </c>
      <c r="O5572" t="s">
        <v>8980</v>
      </c>
      <c r="P5572" t="s">
        <v>8929</v>
      </c>
      <c r="Q5572" t="s">
        <v>8930</v>
      </c>
      <c r="R5572" t="s">
        <v>8931</v>
      </c>
      <c r="S5572" t="s">
        <v>28</v>
      </c>
    </row>
    <row r="5573" spans="1:19" x14ac:dyDescent="0.25">
      <c r="A5573">
        <v>449</v>
      </c>
      <c r="B5573" s="1">
        <v>41022</v>
      </c>
      <c r="C5573">
        <v>215791</v>
      </c>
      <c r="D5573">
        <v>19</v>
      </c>
      <c r="E5573">
        <v>1</v>
      </c>
      <c r="F5573" t="s">
        <v>19</v>
      </c>
      <c r="G5573" t="s">
        <v>20</v>
      </c>
      <c r="H5573" t="s">
        <v>21</v>
      </c>
      <c r="I5573">
        <v>7</v>
      </c>
      <c r="J5573" t="s">
        <v>22</v>
      </c>
      <c r="K5573">
        <v>74.729900000000001</v>
      </c>
      <c r="L5573">
        <v>102.3698</v>
      </c>
      <c r="M5573">
        <v>92014</v>
      </c>
      <c r="N5573" t="s">
        <v>8982</v>
      </c>
      <c r="O5573" t="s">
        <v>8983</v>
      </c>
      <c r="P5573" t="s">
        <v>8929</v>
      </c>
      <c r="Q5573" t="s">
        <v>8930</v>
      </c>
      <c r="R5573" t="s">
        <v>8931</v>
      </c>
      <c r="S5573" t="s">
        <v>28</v>
      </c>
    </row>
    <row r="5574" spans="1:19" x14ac:dyDescent="0.25">
      <c r="A5574">
        <v>449</v>
      </c>
      <c r="B5574" s="1">
        <v>41855</v>
      </c>
      <c r="C5574">
        <v>17749</v>
      </c>
      <c r="D5574">
        <v>22</v>
      </c>
      <c r="E5574">
        <v>5</v>
      </c>
      <c r="F5574" t="s">
        <v>19</v>
      </c>
      <c r="G5574" t="s">
        <v>20</v>
      </c>
      <c r="H5574" t="s">
        <v>21</v>
      </c>
      <c r="I5574">
        <v>7</v>
      </c>
      <c r="J5574" t="s">
        <v>22</v>
      </c>
      <c r="K5574">
        <v>74.729900000000001</v>
      </c>
      <c r="L5574">
        <v>102.3698</v>
      </c>
      <c r="M5574">
        <v>92040</v>
      </c>
      <c r="N5574" t="s">
        <v>8984</v>
      </c>
      <c r="O5574" t="s">
        <v>8985</v>
      </c>
      <c r="P5574" t="s">
        <v>8929</v>
      </c>
      <c r="Q5574" t="s">
        <v>8930</v>
      </c>
      <c r="R5574" t="s">
        <v>8931</v>
      </c>
      <c r="S5574" t="s">
        <v>28</v>
      </c>
    </row>
    <row r="5575" spans="1:19" x14ac:dyDescent="0.25">
      <c r="A5575">
        <v>449</v>
      </c>
      <c r="B5575" s="1">
        <v>41696</v>
      </c>
      <c r="C5575">
        <v>19188</v>
      </c>
      <c r="D5575">
        <v>19</v>
      </c>
      <c r="E5575">
        <v>5</v>
      </c>
      <c r="F5575" t="s">
        <v>19</v>
      </c>
      <c r="G5575" t="s">
        <v>20</v>
      </c>
      <c r="H5575" t="s">
        <v>21</v>
      </c>
      <c r="I5575">
        <v>7</v>
      </c>
      <c r="J5575" t="s">
        <v>22</v>
      </c>
      <c r="K5575">
        <v>74.729900000000001</v>
      </c>
      <c r="L5575">
        <v>102.3698</v>
      </c>
      <c r="M5575">
        <v>93536</v>
      </c>
      <c r="N5575" t="s">
        <v>8986</v>
      </c>
      <c r="O5575" t="s">
        <v>8971</v>
      </c>
      <c r="P5575" t="s">
        <v>8929</v>
      </c>
      <c r="Q5575" t="s">
        <v>8930</v>
      </c>
      <c r="R5575" t="s">
        <v>8931</v>
      </c>
      <c r="S5575" t="s">
        <v>28</v>
      </c>
    </row>
    <row r="5576" spans="1:19" x14ac:dyDescent="0.25">
      <c r="A5576">
        <v>449</v>
      </c>
      <c r="B5576" s="1">
        <v>41333</v>
      </c>
      <c r="C5576">
        <v>19230</v>
      </c>
      <c r="D5576">
        <v>17</v>
      </c>
      <c r="E5576">
        <v>1</v>
      </c>
      <c r="F5576" t="s">
        <v>19</v>
      </c>
      <c r="G5576" t="s">
        <v>20</v>
      </c>
      <c r="H5576" t="s">
        <v>21</v>
      </c>
      <c r="I5576">
        <v>7</v>
      </c>
      <c r="J5576" t="s">
        <v>22</v>
      </c>
      <c r="K5576">
        <v>74.729900000000001</v>
      </c>
      <c r="L5576">
        <v>102.3698</v>
      </c>
      <c r="M5576">
        <v>93536</v>
      </c>
      <c r="N5576" t="s">
        <v>8987</v>
      </c>
      <c r="O5576" t="s">
        <v>8971</v>
      </c>
      <c r="P5576" t="s">
        <v>8929</v>
      </c>
      <c r="Q5576" t="s">
        <v>8930</v>
      </c>
      <c r="R5576" t="s">
        <v>8931</v>
      </c>
      <c r="S5576" t="s">
        <v>28</v>
      </c>
    </row>
    <row r="5577" spans="1:19" x14ac:dyDescent="0.25">
      <c r="A5577">
        <v>449</v>
      </c>
      <c r="B5577" s="1">
        <v>40805</v>
      </c>
      <c r="C5577">
        <v>30001</v>
      </c>
      <c r="D5577">
        <v>22</v>
      </c>
      <c r="E5577">
        <v>4</v>
      </c>
      <c r="F5577" t="s">
        <v>19</v>
      </c>
      <c r="G5577" t="s">
        <v>20</v>
      </c>
      <c r="H5577" t="s">
        <v>21</v>
      </c>
      <c r="I5577">
        <v>7</v>
      </c>
      <c r="J5577" t="s">
        <v>22</v>
      </c>
      <c r="K5577">
        <v>74.729900000000001</v>
      </c>
      <c r="L5577">
        <v>102.3698</v>
      </c>
      <c r="M5577">
        <v>92021</v>
      </c>
      <c r="N5577" t="s">
        <v>8988</v>
      </c>
      <c r="O5577" t="s">
        <v>8989</v>
      </c>
      <c r="P5577" t="s">
        <v>8929</v>
      </c>
      <c r="Q5577" t="s">
        <v>8930</v>
      </c>
      <c r="R5577" t="s">
        <v>8931</v>
      </c>
      <c r="S5577" t="s">
        <v>28</v>
      </c>
    </row>
    <row r="5578" spans="1:19" x14ac:dyDescent="0.25">
      <c r="A5578">
        <v>449</v>
      </c>
      <c r="B5578" s="1">
        <v>42157</v>
      </c>
      <c r="C5578">
        <v>230693</v>
      </c>
      <c r="D5578">
        <v>21</v>
      </c>
      <c r="E5578">
        <v>5</v>
      </c>
      <c r="F5578" t="s">
        <v>19</v>
      </c>
      <c r="G5578" t="s">
        <v>20</v>
      </c>
      <c r="H5578" t="s">
        <v>21</v>
      </c>
      <c r="I5578">
        <v>7</v>
      </c>
      <c r="J5578" t="s">
        <v>22</v>
      </c>
      <c r="K5578">
        <v>74.729900000000001</v>
      </c>
      <c r="L5578">
        <v>102.3698</v>
      </c>
      <c r="M5578">
        <v>92372</v>
      </c>
      <c r="N5578" t="s">
        <v>8990</v>
      </c>
      <c r="O5578" t="s">
        <v>8991</v>
      </c>
      <c r="P5578" t="s">
        <v>8929</v>
      </c>
      <c r="Q5578" t="s">
        <v>8930</v>
      </c>
      <c r="R5578" t="s">
        <v>8931</v>
      </c>
      <c r="S5578" t="s">
        <v>28</v>
      </c>
    </row>
    <row r="5579" spans="1:19" x14ac:dyDescent="0.25">
      <c r="A5579">
        <v>449</v>
      </c>
      <c r="B5579" s="1">
        <v>41756</v>
      </c>
      <c r="C5579">
        <v>24371</v>
      </c>
      <c r="D5579">
        <v>8</v>
      </c>
      <c r="E5579">
        <v>3</v>
      </c>
      <c r="F5579" t="s">
        <v>19</v>
      </c>
      <c r="G5579" t="s">
        <v>20</v>
      </c>
      <c r="H5579" t="s">
        <v>21</v>
      </c>
      <c r="I5579">
        <v>7</v>
      </c>
      <c r="J5579" t="s">
        <v>22</v>
      </c>
      <c r="K5579">
        <v>74.729900000000001</v>
      </c>
      <c r="L5579">
        <v>102.3698</v>
      </c>
      <c r="M5579">
        <v>92563</v>
      </c>
      <c r="N5579" t="s">
        <v>8992</v>
      </c>
      <c r="O5579" t="s">
        <v>8973</v>
      </c>
      <c r="P5579" t="s">
        <v>8929</v>
      </c>
      <c r="Q5579" t="s">
        <v>8930</v>
      </c>
      <c r="R5579" t="s">
        <v>8931</v>
      </c>
      <c r="S5579" t="s">
        <v>28</v>
      </c>
    </row>
    <row r="5580" spans="1:19" x14ac:dyDescent="0.25">
      <c r="A5580">
        <v>449</v>
      </c>
      <c r="B5580" s="1">
        <v>41965</v>
      </c>
      <c r="C5580">
        <v>112863</v>
      </c>
      <c r="D5580">
        <v>5</v>
      </c>
      <c r="E5580">
        <v>4</v>
      </c>
      <c r="F5580" t="s">
        <v>19</v>
      </c>
      <c r="G5580" t="s">
        <v>20</v>
      </c>
      <c r="H5580" t="s">
        <v>21</v>
      </c>
      <c r="I5580">
        <v>7</v>
      </c>
      <c r="J5580" t="s">
        <v>22</v>
      </c>
      <c r="K5580">
        <v>74.729900000000001</v>
      </c>
      <c r="L5580">
        <v>102.3698</v>
      </c>
      <c r="M5580">
        <v>92024</v>
      </c>
      <c r="N5580" t="s">
        <v>4474</v>
      </c>
      <c r="O5580" t="s">
        <v>8993</v>
      </c>
      <c r="P5580" t="s">
        <v>8929</v>
      </c>
      <c r="Q5580" t="s">
        <v>8930</v>
      </c>
      <c r="R5580" t="s">
        <v>8931</v>
      </c>
      <c r="S5580" t="s">
        <v>28</v>
      </c>
    </row>
    <row r="5581" spans="1:19" x14ac:dyDescent="0.25">
      <c r="A5581">
        <v>449</v>
      </c>
      <c r="B5581" s="1">
        <v>41682</v>
      </c>
      <c r="C5581">
        <v>27681</v>
      </c>
      <c r="D5581">
        <v>18</v>
      </c>
      <c r="E5581">
        <v>1</v>
      </c>
      <c r="F5581" t="s">
        <v>19</v>
      </c>
      <c r="G5581" t="s">
        <v>20</v>
      </c>
      <c r="H5581" t="s">
        <v>21</v>
      </c>
      <c r="I5581">
        <v>7</v>
      </c>
      <c r="J5581" t="s">
        <v>22</v>
      </c>
      <c r="K5581">
        <v>74.729900000000001</v>
      </c>
      <c r="L5581">
        <v>102.3698</v>
      </c>
      <c r="M5581">
        <v>93534</v>
      </c>
      <c r="N5581" t="s">
        <v>8994</v>
      </c>
      <c r="O5581" t="s">
        <v>8971</v>
      </c>
      <c r="P5581" t="s">
        <v>8929</v>
      </c>
      <c r="Q5581" t="s">
        <v>8930</v>
      </c>
      <c r="R5581" t="s">
        <v>8931</v>
      </c>
      <c r="S5581" t="s">
        <v>28</v>
      </c>
    </row>
    <row r="5582" spans="1:19" x14ac:dyDescent="0.25">
      <c r="A5582">
        <v>449</v>
      </c>
      <c r="B5582" s="1">
        <v>41759</v>
      </c>
      <c r="C5582">
        <v>29627</v>
      </c>
      <c r="D5582">
        <v>7</v>
      </c>
      <c r="E5582">
        <v>3</v>
      </c>
      <c r="F5582" t="s">
        <v>19</v>
      </c>
      <c r="G5582" t="s">
        <v>20</v>
      </c>
      <c r="H5582" t="s">
        <v>21</v>
      </c>
      <c r="I5582">
        <v>7</v>
      </c>
      <c r="J5582" t="s">
        <v>22</v>
      </c>
      <c r="K5582">
        <v>74.729900000000001</v>
      </c>
      <c r="L5582">
        <v>102.3698</v>
      </c>
      <c r="M5582">
        <v>92562</v>
      </c>
      <c r="N5582" t="s">
        <v>8995</v>
      </c>
      <c r="O5582" t="s">
        <v>8973</v>
      </c>
      <c r="P5582" t="s">
        <v>8929</v>
      </c>
      <c r="Q5582" t="s">
        <v>8930</v>
      </c>
      <c r="R5582" t="s">
        <v>8931</v>
      </c>
      <c r="S5582" t="s">
        <v>28</v>
      </c>
    </row>
    <row r="5583" spans="1:19" x14ac:dyDescent="0.25">
      <c r="A5583">
        <v>449</v>
      </c>
      <c r="B5583" s="1">
        <v>41678</v>
      </c>
      <c r="C5583">
        <v>30006</v>
      </c>
      <c r="D5583">
        <v>21</v>
      </c>
      <c r="E5583">
        <v>1</v>
      </c>
      <c r="F5583" t="s">
        <v>19</v>
      </c>
      <c r="G5583" t="s">
        <v>20</v>
      </c>
      <c r="H5583" t="s">
        <v>21</v>
      </c>
      <c r="I5583">
        <v>7</v>
      </c>
      <c r="J5583" t="s">
        <v>22</v>
      </c>
      <c r="K5583">
        <v>74.729900000000001</v>
      </c>
      <c r="L5583">
        <v>102.3698</v>
      </c>
      <c r="M5583">
        <v>92021</v>
      </c>
      <c r="N5583" t="s">
        <v>8996</v>
      </c>
      <c r="O5583" t="s">
        <v>8989</v>
      </c>
      <c r="P5583" t="s">
        <v>8929</v>
      </c>
      <c r="Q5583" t="s">
        <v>8930</v>
      </c>
      <c r="R5583" t="s">
        <v>8931</v>
      </c>
      <c r="S5583" t="s">
        <v>28</v>
      </c>
    </row>
    <row r="5584" spans="1:19" x14ac:dyDescent="0.25">
      <c r="A5584">
        <v>449</v>
      </c>
      <c r="B5584" s="1">
        <v>41698</v>
      </c>
      <c r="C5584">
        <v>30774</v>
      </c>
      <c r="D5584">
        <v>21</v>
      </c>
      <c r="E5584">
        <v>1</v>
      </c>
      <c r="F5584" t="s">
        <v>19</v>
      </c>
      <c r="G5584" t="s">
        <v>20</v>
      </c>
      <c r="H5584" t="s">
        <v>21</v>
      </c>
      <c r="I5584">
        <v>7</v>
      </c>
      <c r="J5584" t="s">
        <v>22</v>
      </c>
      <c r="K5584">
        <v>74.729900000000001</v>
      </c>
      <c r="L5584">
        <v>102.3698</v>
      </c>
      <c r="M5584">
        <v>92071</v>
      </c>
      <c r="N5584" t="s">
        <v>8997</v>
      </c>
      <c r="O5584" t="s">
        <v>8998</v>
      </c>
      <c r="P5584" t="s">
        <v>8929</v>
      </c>
      <c r="Q5584" t="s">
        <v>8930</v>
      </c>
      <c r="R5584" t="s">
        <v>8931</v>
      </c>
      <c r="S5584" t="s">
        <v>28</v>
      </c>
    </row>
    <row r="5585" spans="1:19" x14ac:dyDescent="0.25">
      <c r="A5585">
        <v>449</v>
      </c>
      <c r="B5585" s="1">
        <v>41713</v>
      </c>
      <c r="C5585">
        <v>32156</v>
      </c>
      <c r="D5585">
        <v>18</v>
      </c>
      <c r="E5585">
        <v>5</v>
      </c>
      <c r="F5585" t="s">
        <v>19</v>
      </c>
      <c r="G5585" t="s">
        <v>20</v>
      </c>
      <c r="H5585" t="s">
        <v>21</v>
      </c>
      <c r="I5585">
        <v>7</v>
      </c>
      <c r="J5585" t="s">
        <v>22</v>
      </c>
      <c r="K5585">
        <v>74.729900000000001</v>
      </c>
      <c r="L5585">
        <v>102.3698</v>
      </c>
      <c r="M5585">
        <v>92057</v>
      </c>
      <c r="N5585" t="s">
        <v>8999</v>
      </c>
      <c r="O5585" t="s">
        <v>9000</v>
      </c>
      <c r="P5585" t="s">
        <v>8929</v>
      </c>
      <c r="Q5585" t="s">
        <v>8930</v>
      </c>
      <c r="R5585" t="s">
        <v>8931</v>
      </c>
      <c r="S5585" t="s">
        <v>28</v>
      </c>
    </row>
    <row r="5586" spans="1:19" x14ac:dyDescent="0.25">
      <c r="A5586">
        <v>449</v>
      </c>
      <c r="B5586" s="1">
        <v>41676</v>
      </c>
      <c r="C5586">
        <v>200893</v>
      </c>
      <c r="D5586">
        <v>21</v>
      </c>
      <c r="E5586">
        <v>1</v>
      </c>
      <c r="F5586" t="s">
        <v>19</v>
      </c>
      <c r="G5586" t="s">
        <v>20</v>
      </c>
      <c r="H5586" t="s">
        <v>21</v>
      </c>
      <c r="I5586">
        <v>7</v>
      </c>
      <c r="J5586" t="s">
        <v>22</v>
      </c>
      <c r="K5586">
        <v>74.729900000000001</v>
      </c>
      <c r="L5586">
        <v>102.3698</v>
      </c>
      <c r="M5586">
        <v>92585</v>
      </c>
      <c r="N5586" t="s">
        <v>9001</v>
      </c>
      <c r="O5586" t="s">
        <v>9002</v>
      </c>
      <c r="P5586" t="s">
        <v>8929</v>
      </c>
      <c r="Q5586" t="s">
        <v>8930</v>
      </c>
      <c r="R5586" t="s">
        <v>8931</v>
      </c>
      <c r="S5586" t="s">
        <v>28</v>
      </c>
    </row>
    <row r="5587" spans="1:19" x14ac:dyDescent="0.25">
      <c r="A5587">
        <v>449</v>
      </c>
      <c r="B5587" s="1">
        <v>41969</v>
      </c>
      <c r="C5587">
        <v>33656</v>
      </c>
      <c r="D5587">
        <v>6</v>
      </c>
      <c r="E5587">
        <v>3</v>
      </c>
      <c r="F5587" t="s">
        <v>19</v>
      </c>
      <c r="G5587" t="s">
        <v>20</v>
      </c>
      <c r="H5587" t="s">
        <v>21</v>
      </c>
      <c r="I5587">
        <v>7</v>
      </c>
      <c r="J5587" t="s">
        <v>22</v>
      </c>
      <c r="K5587">
        <v>74.729900000000001</v>
      </c>
      <c r="L5587">
        <v>102.3698</v>
      </c>
      <c r="M5587">
        <v>92058</v>
      </c>
      <c r="N5587" t="s">
        <v>9003</v>
      </c>
      <c r="O5587" t="s">
        <v>9000</v>
      </c>
      <c r="P5587" t="s">
        <v>8929</v>
      </c>
      <c r="Q5587" t="s">
        <v>8930</v>
      </c>
      <c r="R5587" t="s">
        <v>8931</v>
      </c>
      <c r="S5587" t="s">
        <v>28</v>
      </c>
    </row>
    <row r="5588" spans="1:19" x14ac:dyDescent="0.25">
      <c r="A5588">
        <v>449</v>
      </c>
      <c r="B5588" s="1">
        <v>41788</v>
      </c>
      <c r="C5588">
        <v>34132</v>
      </c>
      <c r="D5588">
        <v>6</v>
      </c>
      <c r="E5588">
        <v>2</v>
      </c>
      <c r="F5588" t="s">
        <v>19</v>
      </c>
      <c r="G5588" t="s">
        <v>20</v>
      </c>
      <c r="H5588" t="s">
        <v>21</v>
      </c>
      <c r="I5588">
        <v>7</v>
      </c>
      <c r="J5588" t="s">
        <v>22</v>
      </c>
      <c r="K5588">
        <v>74.729900000000001</v>
      </c>
      <c r="L5588">
        <v>102.3698</v>
      </c>
      <c r="M5588">
        <v>92069</v>
      </c>
      <c r="N5588" t="s">
        <v>9004</v>
      </c>
      <c r="O5588" t="s">
        <v>9005</v>
      </c>
      <c r="P5588" t="s">
        <v>8929</v>
      </c>
      <c r="Q5588" t="s">
        <v>8930</v>
      </c>
      <c r="R5588" t="s">
        <v>8931</v>
      </c>
      <c r="S5588" t="s">
        <v>28</v>
      </c>
    </row>
    <row r="5589" spans="1:19" x14ac:dyDescent="0.25">
      <c r="A5589">
        <v>449</v>
      </c>
      <c r="B5589" s="1">
        <v>41900</v>
      </c>
      <c r="C5589">
        <v>36335</v>
      </c>
      <c r="D5589">
        <v>13</v>
      </c>
      <c r="E5589">
        <v>2</v>
      </c>
      <c r="F5589" t="s">
        <v>19</v>
      </c>
      <c r="G5589" t="s">
        <v>20</v>
      </c>
      <c r="H5589" t="s">
        <v>21</v>
      </c>
      <c r="I5589">
        <v>7</v>
      </c>
      <c r="J5589" t="s">
        <v>22</v>
      </c>
      <c r="K5589">
        <v>74.729900000000001</v>
      </c>
      <c r="L5589">
        <v>102.3698</v>
      </c>
      <c r="M5589">
        <v>93551</v>
      </c>
      <c r="N5589" t="s">
        <v>9006</v>
      </c>
      <c r="O5589" t="s">
        <v>9007</v>
      </c>
      <c r="P5589" t="s">
        <v>8929</v>
      </c>
      <c r="Q5589" t="s">
        <v>8930</v>
      </c>
      <c r="R5589" t="s">
        <v>8931</v>
      </c>
      <c r="S5589" t="s">
        <v>28</v>
      </c>
    </row>
    <row r="5590" spans="1:19" x14ac:dyDescent="0.25">
      <c r="A5590">
        <v>449</v>
      </c>
      <c r="B5590" s="1">
        <v>41390</v>
      </c>
      <c r="C5590">
        <v>36354</v>
      </c>
      <c r="D5590">
        <v>13</v>
      </c>
      <c r="E5590">
        <v>1</v>
      </c>
      <c r="F5590" t="s">
        <v>19</v>
      </c>
      <c r="G5590" t="s">
        <v>20</v>
      </c>
      <c r="H5590" t="s">
        <v>21</v>
      </c>
      <c r="I5590">
        <v>7</v>
      </c>
      <c r="J5590" t="s">
        <v>22</v>
      </c>
      <c r="K5590">
        <v>74.729900000000001</v>
      </c>
      <c r="L5590">
        <v>102.3698</v>
      </c>
      <c r="M5590">
        <v>93551</v>
      </c>
      <c r="N5590" t="s">
        <v>9008</v>
      </c>
      <c r="O5590" t="s">
        <v>9007</v>
      </c>
      <c r="P5590" t="s">
        <v>8929</v>
      </c>
      <c r="Q5590" t="s">
        <v>8930</v>
      </c>
      <c r="R5590" t="s">
        <v>8931</v>
      </c>
      <c r="S5590" t="s">
        <v>28</v>
      </c>
    </row>
    <row r="5591" spans="1:19" x14ac:dyDescent="0.25">
      <c r="A5591">
        <v>449</v>
      </c>
      <c r="B5591" s="1">
        <v>41904</v>
      </c>
      <c r="C5591">
        <v>41354</v>
      </c>
      <c r="D5591">
        <v>18</v>
      </c>
      <c r="E5591">
        <v>1</v>
      </c>
      <c r="F5591" t="s">
        <v>19</v>
      </c>
      <c r="G5591" t="s">
        <v>20</v>
      </c>
      <c r="H5591" t="s">
        <v>21</v>
      </c>
      <c r="I5591">
        <v>7</v>
      </c>
      <c r="J5591" t="s">
        <v>22</v>
      </c>
      <c r="K5591">
        <v>74.729900000000001</v>
      </c>
      <c r="L5591">
        <v>102.3698</v>
      </c>
      <c r="M5591">
        <v>92392</v>
      </c>
      <c r="N5591" t="s">
        <v>9009</v>
      </c>
      <c r="O5591" t="s">
        <v>9010</v>
      </c>
      <c r="P5591" t="s">
        <v>8929</v>
      </c>
      <c r="Q5591" t="s">
        <v>8930</v>
      </c>
      <c r="R5591" t="s">
        <v>8931</v>
      </c>
      <c r="S5591" t="s">
        <v>28</v>
      </c>
    </row>
    <row r="5592" spans="1:19" x14ac:dyDescent="0.25">
      <c r="A5592">
        <v>449</v>
      </c>
      <c r="B5592" s="1">
        <v>41150</v>
      </c>
      <c r="C5592">
        <v>69025</v>
      </c>
      <c r="D5592">
        <v>21</v>
      </c>
      <c r="E5592">
        <v>2</v>
      </c>
      <c r="F5592" t="s">
        <v>19</v>
      </c>
      <c r="G5592" t="s">
        <v>20</v>
      </c>
      <c r="H5592" t="s">
        <v>21</v>
      </c>
      <c r="I5592">
        <v>7</v>
      </c>
      <c r="J5592" t="s">
        <v>22</v>
      </c>
      <c r="K5592">
        <v>74.729900000000001</v>
      </c>
      <c r="L5592">
        <v>102.3698</v>
      </c>
      <c r="M5592">
        <v>92346</v>
      </c>
      <c r="N5592" t="s">
        <v>9011</v>
      </c>
      <c r="O5592" t="s">
        <v>9012</v>
      </c>
      <c r="P5592" t="s">
        <v>8929</v>
      </c>
      <c r="Q5592" t="s">
        <v>8930</v>
      </c>
      <c r="R5592" t="s">
        <v>8931</v>
      </c>
      <c r="S5592" t="s">
        <v>28</v>
      </c>
    </row>
    <row r="5593" spans="1:19" x14ac:dyDescent="0.25">
      <c r="A5593">
        <v>449</v>
      </c>
      <c r="B5593" s="1">
        <v>41583</v>
      </c>
      <c r="C5593">
        <v>185870</v>
      </c>
      <c r="D5593">
        <v>21</v>
      </c>
      <c r="E5593">
        <v>2</v>
      </c>
      <c r="F5593" t="s">
        <v>19</v>
      </c>
      <c r="G5593" t="s">
        <v>20</v>
      </c>
      <c r="H5593" t="s">
        <v>21</v>
      </c>
      <c r="I5593">
        <v>7</v>
      </c>
      <c r="J5593" t="s">
        <v>22</v>
      </c>
      <c r="K5593">
        <v>74.729900000000001</v>
      </c>
      <c r="L5593">
        <v>102.3698</v>
      </c>
      <c r="M5593">
        <v>92029</v>
      </c>
      <c r="N5593" t="s">
        <v>9013</v>
      </c>
      <c r="O5593" t="s">
        <v>9014</v>
      </c>
      <c r="P5593" t="s">
        <v>8929</v>
      </c>
      <c r="Q5593" t="s">
        <v>8930</v>
      </c>
      <c r="R5593" t="s">
        <v>8931</v>
      </c>
      <c r="S5593" t="s">
        <v>28</v>
      </c>
    </row>
    <row r="5594" spans="1:19" x14ac:dyDescent="0.25">
      <c r="A5594">
        <v>449</v>
      </c>
      <c r="B5594" s="1">
        <v>41863</v>
      </c>
      <c r="C5594">
        <v>156161</v>
      </c>
      <c r="D5594">
        <v>22</v>
      </c>
      <c r="E5594">
        <v>1</v>
      </c>
      <c r="F5594" t="s">
        <v>19</v>
      </c>
      <c r="G5594" t="s">
        <v>20</v>
      </c>
      <c r="H5594" t="s">
        <v>21</v>
      </c>
      <c r="I5594">
        <v>7</v>
      </c>
      <c r="J5594" t="s">
        <v>22</v>
      </c>
      <c r="K5594">
        <v>74.729900000000001</v>
      </c>
      <c r="L5594">
        <v>102.3698</v>
      </c>
      <c r="M5594">
        <v>91752</v>
      </c>
      <c r="N5594" t="s">
        <v>9015</v>
      </c>
      <c r="O5594" t="s">
        <v>9016</v>
      </c>
      <c r="P5594" t="s">
        <v>8929</v>
      </c>
      <c r="Q5594" t="s">
        <v>8930</v>
      </c>
      <c r="R5594" t="s">
        <v>8931</v>
      </c>
      <c r="S5594" t="s">
        <v>28</v>
      </c>
    </row>
    <row r="5595" spans="1:19" x14ac:dyDescent="0.25">
      <c r="A5595">
        <v>449</v>
      </c>
      <c r="B5595" s="1">
        <v>42171</v>
      </c>
      <c r="C5595">
        <v>51246</v>
      </c>
      <c r="D5595">
        <v>17</v>
      </c>
      <c r="E5595">
        <v>1</v>
      </c>
      <c r="F5595" t="s">
        <v>19</v>
      </c>
      <c r="G5595" t="s">
        <v>20</v>
      </c>
      <c r="H5595" t="s">
        <v>21</v>
      </c>
      <c r="I5595">
        <v>7</v>
      </c>
      <c r="J5595" t="s">
        <v>22</v>
      </c>
      <c r="K5595">
        <v>74.729900000000001</v>
      </c>
      <c r="L5595">
        <v>102.3698</v>
      </c>
      <c r="M5595">
        <v>92399</v>
      </c>
      <c r="N5595" t="s">
        <v>9017</v>
      </c>
      <c r="O5595" t="s">
        <v>9018</v>
      </c>
      <c r="P5595" t="s">
        <v>8929</v>
      </c>
      <c r="Q5595" t="s">
        <v>8930</v>
      </c>
      <c r="R5595" t="s">
        <v>8931</v>
      </c>
      <c r="S5595" t="s">
        <v>28</v>
      </c>
    </row>
    <row r="5596" spans="1:19" x14ac:dyDescent="0.25">
      <c r="A5596">
        <v>449</v>
      </c>
      <c r="B5596" s="1">
        <v>41874</v>
      </c>
      <c r="C5596">
        <v>53612</v>
      </c>
      <c r="D5596">
        <v>22</v>
      </c>
      <c r="E5596">
        <v>5</v>
      </c>
      <c r="F5596" t="s">
        <v>19</v>
      </c>
      <c r="G5596" t="s">
        <v>20</v>
      </c>
      <c r="H5596" t="s">
        <v>21</v>
      </c>
      <c r="I5596">
        <v>7</v>
      </c>
      <c r="J5596" t="s">
        <v>22</v>
      </c>
      <c r="K5596">
        <v>74.729900000000001</v>
      </c>
      <c r="L5596">
        <v>102.3698</v>
      </c>
      <c r="M5596">
        <v>92308</v>
      </c>
      <c r="N5596" t="s">
        <v>9019</v>
      </c>
      <c r="O5596" t="s">
        <v>9020</v>
      </c>
      <c r="P5596" t="s">
        <v>8929</v>
      </c>
      <c r="Q5596" t="s">
        <v>8930</v>
      </c>
      <c r="R5596" t="s">
        <v>8931</v>
      </c>
      <c r="S5596" t="s">
        <v>28</v>
      </c>
    </row>
    <row r="5597" spans="1:19" x14ac:dyDescent="0.25">
      <c r="A5597">
        <v>449</v>
      </c>
      <c r="B5597" s="1">
        <v>41294</v>
      </c>
      <c r="C5597">
        <v>56690</v>
      </c>
      <c r="D5597">
        <v>19</v>
      </c>
      <c r="E5597">
        <v>5</v>
      </c>
      <c r="F5597" t="s">
        <v>19</v>
      </c>
      <c r="G5597" t="s">
        <v>20</v>
      </c>
      <c r="H5597" t="s">
        <v>21</v>
      </c>
      <c r="I5597">
        <v>7</v>
      </c>
      <c r="J5597" t="s">
        <v>22</v>
      </c>
      <c r="K5597">
        <v>74.729900000000001</v>
      </c>
      <c r="L5597">
        <v>102.3698</v>
      </c>
      <c r="M5597">
        <v>92065</v>
      </c>
      <c r="N5597" t="s">
        <v>9021</v>
      </c>
      <c r="O5597" t="s">
        <v>9022</v>
      </c>
      <c r="P5597" t="s">
        <v>8929</v>
      </c>
      <c r="Q5597" t="s">
        <v>8930</v>
      </c>
      <c r="R5597" t="s">
        <v>8931</v>
      </c>
      <c r="S5597" t="s">
        <v>28</v>
      </c>
    </row>
    <row r="5598" spans="1:19" x14ac:dyDescent="0.25">
      <c r="A5598">
        <v>449</v>
      </c>
      <c r="B5598" s="1">
        <v>41165</v>
      </c>
      <c r="C5598">
        <v>225597</v>
      </c>
      <c r="D5598">
        <v>22</v>
      </c>
      <c r="E5598">
        <v>3</v>
      </c>
      <c r="F5598" t="s">
        <v>19</v>
      </c>
      <c r="G5598" t="s">
        <v>20</v>
      </c>
      <c r="H5598" t="s">
        <v>21</v>
      </c>
      <c r="I5598">
        <v>7</v>
      </c>
      <c r="J5598" t="s">
        <v>22</v>
      </c>
      <c r="K5598">
        <v>74.729900000000001</v>
      </c>
      <c r="L5598">
        <v>102.3698</v>
      </c>
      <c r="M5598">
        <v>92264</v>
      </c>
      <c r="N5598" t="s">
        <v>9023</v>
      </c>
      <c r="O5598" t="s">
        <v>9024</v>
      </c>
      <c r="P5598" t="s">
        <v>8929</v>
      </c>
      <c r="Q5598" t="s">
        <v>8930</v>
      </c>
      <c r="R5598" t="s">
        <v>8931</v>
      </c>
      <c r="S5598" t="s">
        <v>28</v>
      </c>
    </row>
    <row r="5599" spans="1:19" x14ac:dyDescent="0.25">
      <c r="A5599">
        <v>449</v>
      </c>
      <c r="B5599" s="1">
        <v>41106</v>
      </c>
      <c r="C5599">
        <v>230692</v>
      </c>
      <c r="D5599">
        <v>20</v>
      </c>
      <c r="E5599">
        <v>5</v>
      </c>
      <c r="F5599" t="s">
        <v>19</v>
      </c>
      <c r="G5599" t="s">
        <v>20</v>
      </c>
      <c r="H5599" t="s">
        <v>21</v>
      </c>
      <c r="I5599">
        <v>7</v>
      </c>
      <c r="J5599" t="s">
        <v>22</v>
      </c>
      <c r="K5599">
        <v>74.729900000000001</v>
      </c>
      <c r="L5599">
        <v>102.3698</v>
      </c>
      <c r="M5599">
        <v>92372</v>
      </c>
      <c r="N5599" t="s">
        <v>9025</v>
      </c>
      <c r="O5599" t="s">
        <v>8991</v>
      </c>
      <c r="P5599" t="s">
        <v>8929</v>
      </c>
      <c r="Q5599" t="s">
        <v>8930</v>
      </c>
      <c r="R5599" t="s">
        <v>8931</v>
      </c>
      <c r="S5599" t="s">
        <v>28</v>
      </c>
    </row>
    <row r="5600" spans="1:19" x14ac:dyDescent="0.25">
      <c r="A5600">
        <v>449</v>
      </c>
      <c r="B5600" s="1">
        <v>41879</v>
      </c>
      <c r="C5600">
        <v>63092</v>
      </c>
      <c r="D5600">
        <v>18</v>
      </c>
      <c r="E5600">
        <v>3</v>
      </c>
      <c r="F5600" t="s">
        <v>19</v>
      </c>
      <c r="G5600" t="s">
        <v>20</v>
      </c>
      <c r="H5600" t="s">
        <v>21</v>
      </c>
      <c r="I5600">
        <v>7</v>
      </c>
      <c r="J5600" t="s">
        <v>22</v>
      </c>
      <c r="K5600">
        <v>74.729900000000001</v>
      </c>
      <c r="L5600">
        <v>102.3698</v>
      </c>
      <c r="M5600">
        <v>91913</v>
      </c>
      <c r="N5600" t="s">
        <v>9026</v>
      </c>
      <c r="O5600" t="s">
        <v>9027</v>
      </c>
      <c r="P5600" t="s">
        <v>8929</v>
      </c>
      <c r="Q5600" t="s">
        <v>8930</v>
      </c>
      <c r="R5600" t="s">
        <v>8931</v>
      </c>
      <c r="S5600" t="s">
        <v>28</v>
      </c>
    </row>
    <row r="5601" spans="1:19" x14ac:dyDescent="0.25">
      <c r="A5601">
        <v>449</v>
      </c>
      <c r="B5601" s="1">
        <v>41800</v>
      </c>
      <c r="C5601">
        <v>65533</v>
      </c>
      <c r="D5601">
        <v>5</v>
      </c>
      <c r="E5601">
        <v>4</v>
      </c>
      <c r="F5601" t="s">
        <v>19</v>
      </c>
      <c r="G5601" t="s">
        <v>20</v>
      </c>
      <c r="H5601" t="s">
        <v>21</v>
      </c>
      <c r="I5601">
        <v>7</v>
      </c>
      <c r="J5601" t="s">
        <v>22</v>
      </c>
      <c r="K5601">
        <v>74.729900000000001</v>
      </c>
      <c r="L5601">
        <v>102.3698</v>
      </c>
      <c r="M5601">
        <v>92880</v>
      </c>
      <c r="N5601" t="s">
        <v>9028</v>
      </c>
      <c r="O5601" t="s">
        <v>9029</v>
      </c>
      <c r="P5601" t="s">
        <v>8929</v>
      </c>
      <c r="Q5601" t="s">
        <v>8930</v>
      </c>
      <c r="R5601" t="s">
        <v>8931</v>
      </c>
      <c r="S5601" t="s">
        <v>28</v>
      </c>
    </row>
    <row r="5602" spans="1:19" x14ac:dyDescent="0.25">
      <c r="A5602">
        <v>449</v>
      </c>
      <c r="B5602" s="1">
        <v>41899</v>
      </c>
      <c r="C5602">
        <v>119075</v>
      </c>
      <c r="D5602">
        <v>16</v>
      </c>
      <c r="E5602">
        <v>3</v>
      </c>
      <c r="F5602" t="s">
        <v>19</v>
      </c>
      <c r="G5602" t="s">
        <v>20</v>
      </c>
      <c r="H5602" t="s">
        <v>21</v>
      </c>
      <c r="I5602">
        <v>7</v>
      </c>
      <c r="J5602" t="s">
        <v>22</v>
      </c>
      <c r="K5602">
        <v>74.729900000000001</v>
      </c>
      <c r="L5602">
        <v>102.3698</v>
      </c>
      <c r="M5602">
        <v>92354</v>
      </c>
      <c r="N5602" t="s">
        <v>9030</v>
      </c>
      <c r="O5602" t="s">
        <v>9031</v>
      </c>
      <c r="P5602" t="s">
        <v>8929</v>
      </c>
      <c r="Q5602" t="s">
        <v>8930</v>
      </c>
      <c r="R5602" t="s">
        <v>8931</v>
      </c>
      <c r="S5602" t="s">
        <v>28</v>
      </c>
    </row>
    <row r="5603" spans="1:19" x14ac:dyDescent="0.25">
      <c r="A5603">
        <v>449</v>
      </c>
      <c r="B5603" s="1">
        <v>42088</v>
      </c>
      <c r="C5603">
        <v>113571</v>
      </c>
      <c r="D5603">
        <v>21</v>
      </c>
      <c r="E5603">
        <v>5</v>
      </c>
      <c r="F5603" t="s">
        <v>19</v>
      </c>
      <c r="G5603" t="s">
        <v>20</v>
      </c>
      <c r="H5603" t="s">
        <v>21</v>
      </c>
      <c r="I5603">
        <v>7</v>
      </c>
      <c r="J5603" t="s">
        <v>22</v>
      </c>
      <c r="K5603">
        <v>74.729900000000001</v>
      </c>
      <c r="L5603">
        <v>102.3698</v>
      </c>
      <c r="M5603">
        <v>93561</v>
      </c>
      <c r="N5603" t="s">
        <v>9032</v>
      </c>
      <c r="O5603" t="s">
        <v>9033</v>
      </c>
      <c r="P5603" t="s">
        <v>8929</v>
      </c>
      <c r="Q5603" t="s">
        <v>8930</v>
      </c>
      <c r="R5603" t="s">
        <v>8931</v>
      </c>
      <c r="S5603" t="s">
        <v>28</v>
      </c>
    </row>
    <row r="5604" spans="1:19" x14ac:dyDescent="0.25">
      <c r="A5604">
        <v>449</v>
      </c>
      <c r="B5604" s="1">
        <v>41602</v>
      </c>
      <c r="C5604">
        <v>69000</v>
      </c>
      <c r="D5604">
        <v>21</v>
      </c>
      <c r="E5604">
        <v>1</v>
      </c>
      <c r="F5604" t="s">
        <v>19</v>
      </c>
      <c r="G5604" t="s">
        <v>20</v>
      </c>
      <c r="H5604" t="s">
        <v>21</v>
      </c>
      <c r="I5604">
        <v>7</v>
      </c>
      <c r="J5604" t="s">
        <v>22</v>
      </c>
      <c r="K5604">
        <v>74.729900000000001</v>
      </c>
      <c r="L5604">
        <v>102.3698</v>
      </c>
      <c r="M5604">
        <v>92346</v>
      </c>
      <c r="N5604" t="s">
        <v>9034</v>
      </c>
      <c r="O5604" t="s">
        <v>9012</v>
      </c>
      <c r="P5604" t="s">
        <v>8929</v>
      </c>
      <c r="Q5604" t="s">
        <v>8930</v>
      </c>
      <c r="R5604" t="s">
        <v>8931</v>
      </c>
      <c r="S5604" t="s">
        <v>28</v>
      </c>
    </row>
    <row r="5605" spans="1:19" x14ac:dyDescent="0.25">
      <c r="A5605">
        <v>449</v>
      </c>
      <c r="B5605" s="1">
        <v>41892</v>
      </c>
      <c r="C5605">
        <v>274114</v>
      </c>
      <c r="D5605">
        <v>21</v>
      </c>
      <c r="E5605">
        <v>5</v>
      </c>
      <c r="F5605" t="s">
        <v>19</v>
      </c>
      <c r="G5605" t="s">
        <v>20</v>
      </c>
      <c r="H5605" t="s">
        <v>21</v>
      </c>
      <c r="I5605">
        <v>7</v>
      </c>
      <c r="J5605" t="s">
        <v>22</v>
      </c>
      <c r="K5605">
        <v>74.729900000000001</v>
      </c>
      <c r="L5605">
        <v>102.3698</v>
      </c>
      <c r="M5605">
        <v>92004</v>
      </c>
      <c r="N5605" t="s">
        <v>9035</v>
      </c>
      <c r="O5605" t="s">
        <v>9036</v>
      </c>
      <c r="P5605" t="s">
        <v>8929</v>
      </c>
      <c r="Q5605" t="s">
        <v>8930</v>
      </c>
      <c r="R5605" t="s">
        <v>8931</v>
      </c>
      <c r="S5605" t="s">
        <v>28</v>
      </c>
    </row>
    <row r="5606" spans="1:19" x14ac:dyDescent="0.25">
      <c r="A5606">
        <v>449</v>
      </c>
      <c r="B5606" s="1">
        <v>42108</v>
      </c>
      <c r="C5606">
        <v>71914</v>
      </c>
      <c r="D5606">
        <v>19</v>
      </c>
      <c r="E5606">
        <v>2</v>
      </c>
      <c r="F5606" t="s">
        <v>19</v>
      </c>
      <c r="G5606" t="s">
        <v>20</v>
      </c>
      <c r="H5606" t="s">
        <v>21</v>
      </c>
      <c r="I5606">
        <v>7</v>
      </c>
      <c r="J5606" t="s">
        <v>22</v>
      </c>
      <c r="K5606">
        <v>74.729900000000001</v>
      </c>
      <c r="L5606">
        <v>102.3698</v>
      </c>
      <c r="M5606">
        <v>92056</v>
      </c>
      <c r="N5606" t="s">
        <v>9037</v>
      </c>
      <c r="O5606" t="s">
        <v>9000</v>
      </c>
      <c r="P5606" t="s">
        <v>8929</v>
      </c>
      <c r="Q5606" t="s">
        <v>8930</v>
      </c>
      <c r="R5606" t="s">
        <v>8931</v>
      </c>
      <c r="S5606" t="s">
        <v>28</v>
      </c>
    </row>
    <row r="5607" spans="1:19" x14ac:dyDescent="0.25">
      <c r="A5607">
        <v>449</v>
      </c>
      <c r="B5607" s="1">
        <v>41169</v>
      </c>
      <c r="C5607">
        <v>93032</v>
      </c>
      <c r="D5607">
        <v>17</v>
      </c>
      <c r="E5607">
        <v>1</v>
      </c>
      <c r="F5607" t="s">
        <v>19</v>
      </c>
      <c r="G5607" t="s">
        <v>20</v>
      </c>
      <c r="H5607" t="s">
        <v>21</v>
      </c>
      <c r="I5607">
        <v>7</v>
      </c>
      <c r="J5607" t="s">
        <v>22</v>
      </c>
      <c r="K5607">
        <v>74.729900000000001</v>
      </c>
      <c r="L5607">
        <v>102.3698</v>
      </c>
      <c r="M5607">
        <v>92882</v>
      </c>
      <c r="N5607" t="s">
        <v>9038</v>
      </c>
      <c r="O5607" t="s">
        <v>9029</v>
      </c>
      <c r="P5607" t="s">
        <v>8929</v>
      </c>
      <c r="Q5607" t="s">
        <v>8930</v>
      </c>
      <c r="R5607" t="s">
        <v>8931</v>
      </c>
      <c r="S5607" t="s">
        <v>28</v>
      </c>
    </row>
    <row r="5608" spans="1:19" x14ac:dyDescent="0.25">
      <c r="A5608">
        <v>449</v>
      </c>
      <c r="B5608" s="1">
        <v>41173</v>
      </c>
      <c r="C5608">
        <v>269252</v>
      </c>
      <c r="D5608">
        <v>15</v>
      </c>
      <c r="E5608">
        <v>4</v>
      </c>
      <c r="F5608" t="s">
        <v>19</v>
      </c>
      <c r="G5608" t="s">
        <v>20</v>
      </c>
      <c r="H5608" t="s">
        <v>21</v>
      </c>
      <c r="I5608">
        <v>7</v>
      </c>
      <c r="J5608" t="s">
        <v>22</v>
      </c>
      <c r="K5608">
        <v>74.729900000000001</v>
      </c>
      <c r="L5608">
        <v>102.3698</v>
      </c>
      <c r="M5608">
        <v>92518</v>
      </c>
      <c r="N5608" t="s">
        <v>9039</v>
      </c>
      <c r="O5608" t="s">
        <v>9040</v>
      </c>
      <c r="P5608" t="s">
        <v>8929</v>
      </c>
      <c r="Q5608" t="s">
        <v>8930</v>
      </c>
      <c r="R5608" t="s">
        <v>8931</v>
      </c>
      <c r="S5608" t="s">
        <v>28</v>
      </c>
    </row>
    <row r="5609" spans="1:19" x14ac:dyDescent="0.25">
      <c r="A5609">
        <v>449</v>
      </c>
      <c r="B5609" s="1">
        <v>41182</v>
      </c>
      <c r="C5609">
        <v>82969</v>
      </c>
      <c r="D5609">
        <v>14</v>
      </c>
      <c r="E5609">
        <v>1</v>
      </c>
      <c r="F5609" t="s">
        <v>19</v>
      </c>
      <c r="G5609" t="s">
        <v>20</v>
      </c>
      <c r="H5609" t="s">
        <v>21</v>
      </c>
      <c r="I5609">
        <v>7</v>
      </c>
      <c r="J5609" t="s">
        <v>22</v>
      </c>
      <c r="K5609">
        <v>74.729900000000001</v>
      </c>
      <c r="L5609">
        <v>102.3698</v>
      </c>
      <c r="M5609">
        <v>92530</v>
      </c>
      <c r="N5609" t="s">
        <v>9041</v>
      </c>
      <c r="O5609" t="s">
        <v>9042</v>
      </c>
      <c r="P5609" t="s">
        <v>8929</v>
      </c>
      <c r="Q5609" t="s">
        <v>8930</v>
      </c>
      <c r="R5609" t="s">
        <v>8931</v>
      </c>
      <c r="S5609" t="s">
        <v>28</v>
      </c>
    </row>
    <row r="5610" spans="1:19" x14ac:dyDescent="0.25">
      <c r="A5610">
        <v>449</v>
      </c>
      <c r="B5610" s="1">
        <v>42089</v>
      </c>
      <c r="C5610">
        <v>111971</v>
      </c>
      <c r="D5610">
        <v>21</v>
      </c>
      <c r="E5610">
        <v>2</v>
      </c>
      <c r="F5610" t="s">
        <v>19</v>
      </c>
      <c r="G5610" t="s">
        <v>20</v>
      </c>
      <c r="H5610" t="s">
        <v>21</v>
      </c>
      <c r="I5610">
        <v>7</v>
      </c>
      <c r="J5610" t="s">
        <v>22</v>
      </c>
      <c r="K5610">
        <v>74.729900000000001</v>
      </c>
      <c r="L5610">
        <v>102.3698</v>
      </c>
      <c r="M5610">
        <v>92407</v>
      </c>
      <c r="N5610" t="s">
        <v>9043</v>
      </c>
      <c r="O5610" t="s">
        <v>9044</v>
      </c>
      <c r="P5610" t="s">
        <v>8929</v>
      </c>
      <c r="Q5610" t="s">
        <v>8930</v>
      </c>
      <c r="R5610" t="s">
        <v>8931</v>
      </c>
      <c r="S5610" t="s">
        <v>28</v>
      </c>
    </row>
    <row r="5611" spans="1:19" x14ac:dyDescent="0.25">
      <c r="A5611">
        <v>449</v>
      </c>
      <c r="B5611" s="1">
        <v>41973</v>
      </c>
      <c r="C5611">
        <v>88339</v>
      </c>
      <c r="D5611">
        <v>6</v>
      </c>
      <c r="E5611">
        <v>2</v>
      </c>
      <c r="F5611" t="s">
        <v>19</v>
      </c>
      <c r="G5611" t="s">
        <v>20</v>
      </c>
      <c r="H5611" t="s">
        <v>21</v>
      </c>
      <c r="I5611">
        <v>7</v>
      </c>
      <c r="J5611" t="s">
        <v>22</v>
      </c>
      <c r="K5611">
        <v>74.729900000000001</v>
      </c>
      <c r="L5611">
        <v>102.3698</v>
      </c>
      <c r="M5611">
        <v>93535</v>
      </c>
      <c r="N5611" t="s">
        <v>9045</v>
      </c>
      <c r="O5611" t="s">
        <v>8971</v>
      </c>
      <c r="P5611" t="s">
        <v>8929</v>
      </c>
      <c r="Q5611" t="s">
        <v>8930</v>
      </c>
      <c r="R5611" t="s">
        <v>8931</v>
      </c>
      <c r="S5611" t="s">
        <v>28</v>
      </c>
    </row>
    <row r="5612" spans="1:19" x14ac:dyDescent="0.25">
      <c r="A5612">
        <v>449</v>
      </c>
      <c r="B5612" s="1">
        <v>41729</v>
      </c>
      <c r="C5612">
        <v>93019</v>
      </c>
      <c r="D5612">
        <v>14</v>
      </c>
      <c r="E5612">
        <v>2</v>
      </c>
      <c r="F5612" t="s">
        <v>19</v>
      </c>
      <c r="G5612" t="s">
        <v>20</v>
      </c>
      <c r="H5612" t="s">
        <v>21</v>
      </c>
      <c r="I5612">
        <v>7</v>
      </c>
      <c r="J5612" t="s">
        <v>22</v>
      </c>
      <c r="K5612">
        <v>74.729900000000001</v>
      </c>
      <c r="L5612">
        <v>102.3698</v>
      </c>
      <c r="M5612">
        <v>92882</v>
      </c>
      <c r="N5612" t="s">
        <v>9046</v>
      </c>
      <c r="O5612" t="s">
        <v>9029</v>
      </c>
      <c r="P5612" t="s">
        <v>8929</v>
      </c>
      <c r="Q5612" t="s">
        <v>8930</v>
      </c>
      <c r="R5612" t="s">
        <v>8931</v>
      </c>
      <c r="S5612" t="s">
        <v>28</v>
      </c>
    </row>
    <row r="5613" spans="1:19" x14ac:dyDescent="0.25">
      <c r="A5613">
        <v>449</v>
      </c>
      <c r="B5613" s="1">
        <v>41424</v>
      </c>
      <c r="C5613">
        <v>93569</v>
      </c>
      <c r="D5613">
        <v>10</v>
      </c>
      <c r="E5613">
        <v>3</v>
      </c>
      <c r="F5613" t="s">
        <v>19</v>
      </c>
      <c r="G5613" t="s">
        <v>20</v>
      </c>
      <c r="H5613" t="s">
        <v>21</v>
      </c>
      <c r="I5613">
        <v>7</v>
      </c>
      <c r="J5613" t="s">
        <v>22</v>
      </c>
      <c r="K5613">
        <v>74.729900000000001</v>
      </c>
      <c r="L5613">
        <v>102.3698</v>
      </c>
      <c r="M5613">
        <v>92860</v>
      </c>
      <c r="N5613" t="s">
        <v>9047</v>
      </c>
      <c r="O5613" t="s">
        <v>9048</v>
      </c>
      <c r="P5613" t="s">
        <v>8929</v>
      </c>
      <c r="Q5613" t="s">
        <v>8930</v>
      </c>
      <c r="R5613" t="s">
        <v>8931</v>
      </c>
      <c r="S5613" t="s">
        <v>28</v>
      </c>
    </row>
    <row r="5614" spans="1:19" x14ac:dyDescent="0.25">
      <c r="A5614">
        <v>449</v>
      </c>
      <c r="B5614" s="1">
        <v>41940</v>
      </c>
      <c r="C5614">
        <v>102617</v>
      </c>
      <c r="D5614">
        <v>15</v>
      </c>
      <c r="E5614">
        <v>2</v>
      </c>
      <c r="F5614" t="s">
        <v>19</v>
      </c>
      <c r="G5614" t="s">
        <v>20</v>
      </c>
      <c r="H5614" t="s">
        <v>21</v>
      </c>
      <c r="I5614">
        <v>7</v>
      </c>
      <c r="J5614" t="s">
        <v>22</v>
      </c>
      <c r="K5614">
        <v>74.729900000000001</v>
      </c>
      <c r="L5614">
        <v>102.3698</v>
      </c>
      <c r="M5614">
        <v>92311</v>
      </c>
      <c r="N5614" t="s">
        <v>9049</v>
      </c>
      <c r="O5614" t="s">
        <v>9050</v>
      </c>
      <c r="P5614" t="s">
        <v>8929</v>
      </c>
      <c r="Q5614" t="s">
        <v>8930</v>
      </c>
      <c r="R5614" t="s">
        <v>8931</v>
      </c>
      <c r="S5614" t="s">
        <v>28</v>
      </c>
    </row>
    <row r="5615" spans="1:19" x14ac:dyDescent="0.25">
      <c r="A5615">
        <v>449</v>
      </c>
      <c r="B5615" s="1">
        <v>41691</v>
      </c>
      <c r="C5615">
        <v>155312</v>
      </c>
      <c r="D5615">
        <v>19</v>
      </c>
      <c r="E5615">
        <v>1</v>
      </c>
      <c r="F5615" t="s">
        <v>19</v>
      </c>
      <c r="G5615" t="s">
        <v>20</v>
      </c>
      <c r="H5615" t="s">
        <v>21</v>
      </c>
      <c r="I5615">
        <v>7</v>
      </c>
      <c r="J5615" t="s">
        <v>22</v>
      </c>
      <c r="K5615">
        <v>74.729900000000001</v>
      </c>
      <c r="L5615">
        <v>102.3698</v>
      </c>
      <c r="M5615">
        <v>92344</v>
      </c>
      <c r="N5615" t="s">
        <v>9051</v>
      </c>
      <c r="O5615" t="s">
        <v>8975</v>
      </c>
      <c r="P5615" t="s">
        <v>8929</v>
      </c>
      <c r="Q5615" t="s">
        <v>8930</v>
      </c>
      <c r="R5615" t="s">
        <v>8931</v>
      </c>
      <c r="S5615" t="s">
        <v>28</v>
      </c>
    </row>
    <row r="5616" spans="1:19" x14ac:dyDescent="0.25">
      <c r="A5616">
        <v>449</v>
      </c>
      <c r="B5616" s="1">
        <v>41374</v>
      </c>
      <c r="C5616">
        <v>211155</v>
      </c>
      <c r="D5616">
        <v>17</v>
      </c>
      <c r="E5616">
        <v>2</v>
      </c>
      <c r="F5616" t="s">
        <v>19</v>
      </c>
      <c r="G5616" t="s">
        <v>20</v>
      </c>
      <c r="H5616" t="s">
        <v>21</v>
      </c>
      <c r="I5616">
        <v>7</v>
      </c>
      <c r="J5616" t="s">
        <v>22</v>
      </c>
      <c r="K5616">
        <v>74.729900000000001</v>
      </c>
      <c r="L5616">
        <v>102.3698</v>
      </c>
      <c r="M5616">
        <v>92405</v>
      </c>
      <c r="N5616" t="s">
        <v>2840</v>
      </c>
      <c r="O5616" t="s">
        <v>9044</v>
      </c>
      <c r="P5616" t="s">
        <v>8929</v>
      </c>
      <c r="Q5616" t="s">
        <v>8930</v>
      </c>
      <c r="R5616" t="s">
        <v>8931</v>
      </c>
      <c r="S5616" t="s">
        <v>28</v>
      </c>
    </row>
    <row r="5617" spans="1:19" x14ac:dyDescent="0.25">
      <c r="A5617">
        <v>449</v>
      </c>
      <c r="B5617" s="1">
        <v>41190</v>
      </c>
      <c r="C5617">
        <v>172970</v>
      </c>
      <c r="D5617">
        <v>14</v>
      </c>
      <c r="E5617">
        <v>4</v>
      </c>
      <c r="F5617" t="s">
        <v>19</v>
      </c>
      <c r="G5617" t="s">
        <v>20</v>
      </c>
      <c r="H5617" t="s">
        <v>21</v>
      </c>
      <c r="I5617">
        <v>7</v>
      </c>
      <c r="J5617" t="s">
        <v>22</v>
      </c>
      <c r="K5617">
        <v>74.729900000000001</v>
      </c>
      <c r="L5617">
        <v>102.3698</v>
      </c>
      <c r="M5617">
        <v>92376</v>
      </c>
      <c r="N5617" t="s">
        <v>9052</v>
      </c>
      <c r="O5617" t="s">
        <v>9053</v>
      </c>
      <c r="P5617" t="s">
        <v>8929</v>
      </c>
      <c r="Q5617" t="s">
        <v>8930</v>
      </c>
      <c r="R5617" t="s">
        <v>8931</v>
      </c>
      <c r="S5617" t="s">
        <v>28</v>
      </c>
    </row>
    <row r="5618" spans="1:19" x14ac:dyDescent="0.25">
      <c r="A5618">
        <v>449</v>
      </c>
      <c r="B5618" s="1">
        <v>42053</v>
      </c>
      <c r="C5618">
        <v>120723</v>
      </c>
      <c r="D5618">
        <v>13</v>
      </c>
      <c r="E5618">
        <v>3</v>
      </c>
      <c r="F5618" t="s">
        <v>19</v>
      </c>
      <c r="G5618" t="s">
        <v>20</v>
      </c>
      <c r="H5618" t="s">
        <v>21</v>
      </c>
      <c r="I5618">
        <v>7</v>
      </c>
      <c r="J5618" t="s">
        <v>22</v>
      </c>
      <c r="K5618">
        <v>74.729900000000001</v>
      </c>
      <c r="L5618">
        <v>102.3698</v>
      </c>
      <c r="M5618">
        <v>91901</v>
      </c>
      <c r="N5618" t="s">
        <v>9054</v>
      </c>
      <c r="O5618" t="s">
        <v>9055</v>
      </c>
      <c r="P5618" t="s">
        <v>8929</v>
      </c>
      <c r="Q5618" t="s">
        <v>8930</v>
      </c>
      <c r="R5618" t="s">
        <v>8931</v>
      </c>
      <c r="S5618" t="s">
        <v>28</v>
      </c>
    </row>
    <row r="5619" spans="1:19" x14ac:dyDescent="0.25">
      <c r="A5619">
        <v>449</v>
      </c>
      <c r="B5619" s="1">
        <v>41911</v>
      </c>
      <c r="C5619">
        <v>153347</v>
      </c>
      <c r="D5619">
        <v>21</v>
      </c>
      <c r="E5619">
        <v>1</v>
      </c>
      <c r="F5619" t="s">
        <v>19</v>
      </c>
      <c r="G5619" t="s">
        <v>20</v>
      </c>
      <c r="H5619" t="s">
        <v>21</v>
      </c>
      <c r="I5619">
        <v>7</v>
      </c>
      <c r="J5619" t="s">
        <v>22</v>
      </c>
      <c r="K5619">
        <v>74.729900000000001</v>
      </c>
      <c r="L5619">
        <v>102.3698</v>
      </c>
      <c r="M5619">
        <v>93560</v>
      </c>
      <c r="N5619" t="s">
        <v>9056</v>
      </c>
      <c r="O5619" t="s">
        <v>9057</v>
      </c>
      <c r="P5619" t="s">
        <v>8929</v>
      </c>
      <c r="Q5619" t="s">
        <v>8930</v>
      </c>
      <c r="R5619" t="s">
        <v>8931</v>
      </c>
      <c r="S5619" t="s">
        <v>28</v>
      </c>
    </row>
    <row r="5620" spans="1:19" x14ac:dyDescent="0.25">
      <c r="A5620">
        <v>449</v>
      </c>
      <c r="B5620" s="1">
        <v>41996</v>
      </c>
      <c r="C5620">
        <v>126402</v>
      </c>
      <c r="D5620">
        <v>9</v>
      </c>
      <c r="E5620">
        <v>4</v>
      </c>
      <c r="F5620" t="s">
        <v>19</v>
      </c>
      <c r="G5620" t="s">
        <v>20</v>
      </c>
      <c r="H5620" t="s">
        <v>21</v>
      </c>
      <c r="I5620">
        <v>7</v>
      </c>
      <c r="J5620" t="s">
        <v>22</v>
      </c>
      <c r="K5620">
        <v>74.729900000000001</v>
      </c>
      <c r="L5620">
        <v>102.3698</v>
      </c>
      <c r="M5620">
        <v>92555</v>
      </c>
      <c r="N5620" t="s">
        <v>9058</v>
      </c>
      <c r="O5620" t="s">
        <v>9059</v>
      </c>
      <c r="P5620" t="s">
        <v>8929</v>
      </c>
      <c r="Q5620" t="s">
        <v>8930</v>
      </c>
      <c r="R5620" t="s">
        <v>8931</v>
      </c>
      <c r="S5620" t="s">
        <v>28</v>
      </c>
    </row>
    <row r="5621" spans="1:19" x14ac:dyDescent="0.25">
      <c r="A5621">
        <v>449</v>
      </c>
      <c r="B5621" s="1">
        <v>41904</v>
      </c>
      <c r="C5621">
        <v>235697</v>
      </c>
      <c r="D5621">
        <v>18</v>
      </c>
      <c r="E5621">
        <v>3</v>
      </c>
      <c r="F5621" t="s">
        <v>19</v>
      </c>
      <c r="G5621" t="s">
        <v>20</v>
      </c>
      <c r="H5621" t="s">
        <v>21</v>
      </c>
      <c r="I5621">
        <v>7</v>
      </c>
      <c r="J5621" t="s">
        <v>22</v>
      </c>
      <c r="K5621">
        <v>74.729900000000001</v>
      </c>
      <c r="L5621">
        <v>102.3698</v>
      </c>
      <c r="M5621">
        <v>92408</v>
      </c>
      <c r="N5621" t="s">
        <v>9060</v>
      </c>
      <c r="O5621" t="s">
        <v>9044</v>
      </c>
      <c r="P5621" t="s">
        <v>8929</v>
      </c>
      <c r="Q5621" t="s">
        <v>8930</v>
      </c>
      <c r="R5621" t="s">
        <v>8931</v>
      </c>
      <c r="S5621" t="s">
        <v>28</v>
      </c>
    </row>
    <row r="5622" spans="1:19" x14ac:dyDescent="0.25">
      <c r="A5622">
        <v>449</v>
      </c>
      <c r="B5622" s="1">
        <v>41288</v>
      </c>
      <c r="C5622">
        <v>192639</v>
      </c>
      <c r="D5622">
        <v>19</v>
      </c>
      <c r="E5622">
        <v>3</v>
      </c>
      <c r="F5622" t="s">
        <v>19</v>
      </c>
      <c r="G5622" t="s">
        <v>20</v>
      </c>
      <c r="H5622" t="s">
        <v>21</v>
      </c>
      <c r="I5622">
        <v>7</v>
      </c>
      <c r="J5622" t="s">
        <v>22</v>
      </c>
      <c r="K5622">
        <v>74.729900000000001</v>
      </c>
      <c r="L5622">
        <v>102.3698</v>
      </c>
      <c r="M5622">
        <v>92583</v>
      </c>
      <c r="N5622" t="s">
        <v>9061</v>
      </c>
      <c r="O5622" t="s">
        <v>9062</v>
      </c>
      <c r="P5622" t="s">
        <v>8929</v>
      </c>
      <c r="Q5622" t="s">
        <v>8930</v>
      </c>
      <c r="R5622" t="s">
        <v>8931</v>
      </c>
      <c r="S5622" t="s">
        <v>28</v>
      </c>
    </row>
    <row r="5623" spans="1:19" x14ac:dyDescent="0.25">
      <c r="A5623">
        <v>449</v>
      </c>
      <c r="B5623" s="1">
        <v>41714</v>
      </c>
      <c r="C5623">
        <v>211087</v>
      </c>
      <c r="D5623">
        <v>15</v>
      </c>
      <c r="E5623">
        <v>2</v>
      </c>
      <c r="F5623" t="s">
        <v>19</v>
      </c>
      <c r="G5623" t="s">
        <v>20</v>
      </c>
      <c r="H5623" t="s">
        <v>21</v>
      </c>
      <c r="I5623">
        <v>7</v>
      </c>
      <c r="J5623" t="s">
        <v>22</v>
      </c>
      <c r="K5623">
        <v>74.729900000000001</v>
      </c>
      <c r="L5623">
        <v>102.3698</v>
      </c>
      <c r="M5623">
        <v>92582</v>
      </c>
      <c r="N5623" t="s">
        <v>6322</v>
      </c>
      <c r="O5623" t="s">
        <v>9062</v>
      </c>
      <c r="P5623" t="s">
        <v>8929</v>
      </c>
      <c r="Q5623" t="s">
        <v>8930</v>
      </c>
      <c r="R5623" t="s">
        <v>8931</v>
      </c>
      <c r="S5623" t="s">
        <v>28</v>
      </c>
    </row>
    <row r="5624" spans="1:19" x14ac:dyDescent="0.25">
      <c r="A5624">
        <v>449</v>
      </c>
      <c r="B5624" s="1">
        <v>41348</v>
      </c>
      <c r="C5624">
        <v>156163</v>
      </c>
      <c r="D5624">
        <v>17</v>
      </c>
      <c r="E5624">
        <v>5</v>
      </c>
      <c r="F5624" t="s">
        <v>19</v>
      </c>
      <c r="G5624" t="s">
        <v>20</v>
      </c>
      <c r="H5624" t="s">
        <v>21</v>
      </c>
      <c r="I5624">
        <v>7</v>
      </c>
      <c r="J5624" t="s">
        <v>22</v>
      </c>
      <c r="K5624">
        <v>74.729900000000001</v>
      </c>
      <c r="L5624">
        <v>102.3698</v>
      </c>
      <c r="M5624">
        <v>91752</v>
      </c>
      <c r="N5624" t="s">
        <v>9063</v>
      </c>
      <c r="O5624" t="s">
        <v>9016</v>
      </c>
      <c r="P5624" t="s">
        <v>8929</v>
      </c>
      <c r="Q5624" t="s">
        <v>8930</v>
      </c>
      <c r="R5624" t="s">
        <v>8931</v>
      </c>
      <c r="S5624" t="s">
        <v>28</v>
      </c>
    </row>
    <row r="5625" spans="1:19" x14ac:dyDescent="0.25">
      <c r="A5625">
        <v>449</v>
      </c>
      <c r="B5625" s="1">
        <v>41350</v>
      </c>
      <c r="C5625">
        <v>172197</v>
      </c>
      <c r="D5625">
        <v>16</v>
      </c>
      <c r="E5625">
        <v>5</v>
      </c>
      <c r="F5625" t="s">
        <v>19</v>
      </c>
      <c r="G5625" t="s">
        <v>20</v>
      </c>
      <c r="H5625" t="s">
        <v>21</v>
      </c>
      <c r="I5625">
        <v>7</v>
      </c>
      <c r="J5625" t="s">
        <v>22</v>
      </c>
      <c r="K5625">
        <v>74.729900000000001</v>
      </c>
      <c r="L5625">
        <v>102.3698</v>
      </c>
      <c r="M5625">
        <v>92201</v>
      </c>
      <c r="N5625" t="s">
        <v>9064</v>
      </c>
      <c r="O5625" t="s">
        <v>9065</v>
      </c>
      <c r="P5625" t="s">
        <v>8929</v>
      </c>
      <c r="Q5625" t="s">
        <v>8930</v>
      </c>
      <c r="R5625" t="s">
        <v>8931</v>
      </c>
      <c r="S5625" t="s">
        <v>28</v>
      </c>
    </row>
    <row r="5626" spans="1:19" x14ac:dyDescent="0.25">
      <c r="A5626">
        <v>449</v>
      </c>
      <c r="B5626" s="1">
        <v>41902</v>
      </c>
      <c r="C5626">
        <v>224245</v>
      </c>
      <c r="D5626">
        <v>15</v>
      </c>
      <c r="E5626">
        <v>2</v>
      </c>
      <c r="F5626" t="s">
        <v>19</v>
      </c>
      <c r="G5626" t="s">
        <v>20</v>
      </c>
      <c r="H5626" t="s">
        <v>21</v>
      </c>
      <c r="I5626">
        <v>7</v>
      </c>
      <c r="J5626" t="s">
        <v>22</v>
      </c>
      <c r="K5626">
        <v>74.729900000000001</v>
      </c>
      <c r="L5626">
        <v>102.3698</v>
      </c>
      <c r="M5626">
        <v>92262</v>
      </c>
      <c r="N5626" t="s">
        <v>9066</v>
      </c>
      <c r="O5626" t="s">
        <v>9024</v>
      </c>
      <c r="P5626" t="s">
        <v>8929</v>
      </c>
      <c r="Q5626" t="s">
        <v>8930</v>
      </c>
      <c r="R5626" t="s">
        <v>8931</v>
      </c>
      <c r="S5626" t="s">
        <v>28</v>
      </c>
    </row>
    <row r="5627" spans="1:19" x14ac:dyDescent="0.25">
      <c r="A5627">
        <v>449</v>
      </c>
      <c r="B5627" s="1">
        <v>41409</v>
      </c>
      <c r="C5627">
        <v>235041</v>
      </c>
      <c r="D5627">
        <v>11</v>
      </c>
      <c r="E5627">
        <v>3</v>
      </c>
      <c r="F5627" t="s">
        <v>19</v>
      </c>
      <c r="G5627" t="s">
        <v>20</v>
      </c>
      <c r="H5627" t="s">
        <v>21</v>
      </c>
      <c r="I5627">
        <v>7</v>
      </c>
      <c r="J5627" t="s">
        <v>22</v>
      </c>
      <c r="K5627">
        <v>74.729900000000001</v>
      </c>
      <c r="L5627">
        <v>102.3698</v>
      </c>
      <c r="M5627">
        <v>93263</v>
      </c>
      <c r="N5627" t="s">
        <v>9067</v>
      </c>
      <c r="O5627" t="s">
        <v>9068</v>
      </c>
      <c r="P5627" t="s">
        <v>8929</v>
      </c>
      <c r="Q5627" t="s">
        <v>8930</v>
      </c>
      <c r="R5627" t="s">
        <v>8931</v>
      </c>
      <c r="S5627" t="s">
        <v>28</v>
      </c>
    </row>
    <row r="5628" spans="1:19" x14ac:dyDescent="0.25">
      <c r="A5628">
        <v>449</v>
      </c>
      <c r="B5628" s="1">
        <v>41394</v>
      </c>
      <c r="C5628">
        <v>32128</v>
      </c>
      <c r="D5628">
        <v>9</v>
      </c>
      <c r="E5628">
        <v>4</v>
      </c>
      <c r="F5628" t="s">
        <v>19</v>
      </c>
      <c r="G5628" t="s">
        <v>20</v>
      </c>
      <c r="H5628" t="s">
        <v>21</v>
      </c>
      <c r="I5628">
        <v>7</v>
      </c>
      <c r="J5628" t="s">
        <v>22</v>
      </c>
      <c r="K5628">
        <v>74.729900000000001</v>
      </c>
      <c r="L5628">
        <v>102.3698</v>
      </c>
      <c r="M5628">
        <v>92057</v>
      </c>
      <c r="N5628" t="s">
        <v>9069</v>
      </c>
      <c r="O5628" t="s">
        <v>9000</v>
      </c>
      <c r="P5628" t="s">
        <v>8929</v>
      </c>
      <c r="Q5628" t="s">
        <v>8930</v>
      </c>
      <c r="R5628" t="s">
        <v>8931</v>
      </c>
      <c r="S5628" t="s">
        <v>28</v>
      </c>
    </row>
    <row r="5629" spans="1:19" x14ac:dyDescent="0.25">
      <c r="A5629">
        <v>449</v>
      </c>
      <c r="B5629" s="1">
        <v>42015</v>
      </c>
      <c r="C5629">
        <v>60391</v>
      </c>
      <c r="D5629">
        <v>15</v>
      </c>
      <c r="E5629">
        <v>3</v>
      </c>
      <c r="F5629" t="s">
        <v>19</v>
      </c>
      <c r="G5629" t="s">
        <v>20</v>
      </c>
      <c r="H5629" t="s">
        <v>21</v>
      </c>
      <c r="I5629">
        <v>7</v>
      </c>
      <c r="J5629" t="s">
        <v>22</v>
      </c>
      <c r="K5629">
        <v>74.729900000000001</v>
      </c>
      <c r="L5629">
        <v>102.3698</v>
      </c>
      <c r="M5629">
        <v>92019</v>
      </c>
      <c r="N5629" t="s">
        <v>9070</v>
      </c>
      <c r="O5629" t="s">
        <v>8989</v>
      </c>
      <c r="P5629" t="s">
        <v>8929</v>
      </c>
      <c r="Q5629" t="s">
        <v>8930</v>
      </c>
      <c r="R5629" t="s">
        <v>8931</v>
      </c>
      <c r="S5629" t="s">
        <v>28</v>
      </c>
    </row>
    <row r="5630" spans="1:19" x14ac:dyDescent="0.25">
      <c r="A5630">
        <v>449</v>
      </c>
      <c r="B5630" s="1">
        <v>41425</v>
      </c>
      <c r="C5630">
        <v>127517</v>
      </c>
      <c r="D5630">
        <v>9</v>
      </c>
      <c r="E5630">
        <v>1</v>
      </c>
      <c r="F5630" t="s">
        <v>19</v>
      </c>
      <c r="G5630" t="s">
        <v>20</v>
      </c>
      <c r="H5630" t="s">
        <v>21</v>
      </c>
      <c r="I5630">
        <v>7</v>
      </c>
      <c r="J5630" t="s">
        <v>22</v>
      </c>
      <c r="K5630">
        <v>74.729900000000001</v>
      </c>
      <c r="L5630">
        <v>102.3698</v>
      </c>
      <c r="M5630">
        <v>92590</v>
      </c>
      <c r="N5630" t="s">
        <v>9071</v>
      </c>
      <c r="O5630" t="s">
        <v>8980</v>
      </c>
      <c r="P5630" t="s">
        <v>8929</v>
      </c>
      <c r="Q5630" t="s">
        <v>8930</v>
      </c>
      <c r="R5630" t="s">
        <v>8931</v>
      </c>
      <c r="S5630" t="s">
        <v>28</v>
      </c>
    </row>
    <row r="5631" spans="1:19" x14ac:dyDescent="0.25">
      <c r="A5631">
        <v>449</v>
      </c>
      <c r="B5631" s="1">
        <v>41462</v>
      </c>
      <c r="C5631">
        <v>56700</v>
      </c>
      <c r="D5631">
        <v>11</v>
      </c>
      <c r="E5631">
        <v>1</v>
      </c>
      <c r="F5631" t="s">
        <v>19</v>
      </c>
      <c r="G5631" t="s">
        <v>20</v>
      </c>
      <c r="H5631" t="s">
        <v>21</v>
      </c>
      <c r="I5631">
        <v>7</v>
      </c>
      <c r="J5631" t="s">
        <v>22</v>
      </c>
      <c r="K5631">
        <v>74.729900000000001</v>
      </c>
      <c r="L5631">
        <v>102.3698</v>
      </c>
      <c r="M5631">
        <v>92065</v>
      </c>
      <c r="N5631" t="s">
        <v>9072</v>
      </c>
      <c r="O5631" t="s">
        <v>9022</v>
      </c>
      <c r="P5631" t="s">
        <v>8929</v>
      </c>
      <c r="Q5631" t="s">
        <v>8930</v>
      </c>
      <c r="R5631" t="s">
        <v>8931</v>
      </c>
      <c r="S5631" t="s">
        <v>28</v>
      </c>
    </row>
    <row r="5632" spans="1:19" x14ac:dyDescent="0.25">
      <c r="A5632">
        <v>449</v>
      </c>
      <c r="B5632" s="1">
        <v>42001</v>
      </c>
      <c r="C5632">
        <v>91549</v>
      </c>
      <c r="D5632">
        <v>5</v>
      </c>
      <c r="E5632">
        <v>2</v>
      </c>
      <c r="F5632" t="s">
        <v>19</v>
      </c>
      <c r="G5632" t="s">
        <v>20</v>
      </c>
      <c r="H5632" t="s">
        <v>21</v>
      </c>
      <c r="I5632">
        <v>7</v>
      </c>
      <c r="J5632" t="s">
        <v>22</v>
      </c>
      <c r="K5632">
        <v>74.729900000000001</v>
      </c>
      <c r="L5632">
        <v>102.3698</v>
      </c>
      <c r="M5632">
        <v>92596</v>
      </c>
      <c r="N5632" t="s">
        <v>9073</v>
      </c>
      <c r="O5632" t="s">
        <v>9074</v>
      </c>
      <c r="P5632" t="s">
        <v>8929</v>
      </c>
      <c r="Q5632" t="s">
        <v>8930</v>
      </c>
      <c r="R5632" t="s">
        <v>8931</v>
      </c>
      <c r="S5632" t="s">
        <v>28</v>
      </c>
    </row>
    <row r="5633" spans="1:19" x14ac:dyDescent="0.25">
      <c r="A5633">
        <v>449</v>
      </c>
      <c r="B5633" s="1">
        <v>41439</v>
      </c>
      <c r="C5633">
        <v>30048</v>
      </c>
      <c r="D5633">
        <v>6</v>
      </c>
      <c r="E5633">
        <v>4</v>
      </c>
      <c r="F5633" t="s">
        <v>19</v>
      </c>
      <c r="G5633" t="s">
        <v>20</v>
      </c>
      <c r="H5633" t="s">
        <v>21</v>
      </c>
      <c r="I5633">
        <v>7</v>
      </c>
      <c r="J5633" t="s">
        <v>22</v>
      </c>
      <c r="K5633">
        <v>74.729900000000001</v>
      </c>
      <c r="L5633">
        <v>102.3698</v>
      </c>
      <c r="M5633">
        <v>92021</v>
      </c>
      <c r="N5633" t="s">
        <v>9075</v>
      </c>
      <c r="O5633" t="s">
        <v>8989</v>
      </c>
      <c r="P5633" t="s">
        <v>8929</v>
      </c>
      <c r="Q5633" t="s">
        <v>8930</v>
      </c>
      <c r="R5633" t="s">
        <v>8931</v>
      </c>
      <c r="S5633" t="s">
        <v>28</v>
      </c>
    </row>
    <row r="5634" spans="1:19" x14ac:dyDescent="0.25">
      <c r="A5634">
        <v>449</v>
      </c>
      <c r="B5634" s="1">
        <v>41480</v>
      </c>
      <c r="C5634">
        <v>111973</v>
      </c>
      <c r="D5634">
        <v>4</v>
      </c>
      <c r="E5634">
        <v>4</v>
      </c>
      <c r="F5634" t="s">
        <v>19</v>
      </c>
      <c r="G5634" t="s">
        <v>20</v>
      </c>
      <c r="H5634" t="s">
        <v>21</v>
      </c>
      <c r="I5634">
        <v>7</v>
      </c>
      <c r="J5634" t="s">
        <v>22</v>
      </c>
      <c r="K5634">
        <v>74.729900000000001</v>
      </c>
      <c r="L5634">
        <v>102.3698</v>
      </c>
      <c r="M5634">
        <v>92407</v>
      </c>
      <c r="N5634" t="s">
        <v>9076</v>
      </c>
      <c r="O5634" t="s">
        <v>9044</v>
      </c>
      <c r="P5634" t="s">
        <v>8929</v>
      </c>
      <c r="Q5634" t="s">
        <v>8930</v>
      </c>
      <c r="R5634" t="s">
        <v>8931</v>
      </c>
      <c r="S5634" t="s">
        <v>28</v>
      </c>
    </row>
    <row r="5635" spans="1:19" x14ac:dyDescent="0.25">
      <c r="A5635">
        <v>449</v>
      </c>
      <c r="B5635" s="1">
        <v>41814</v>
      </c>
      <c r="C5635">
        <v>252309</v>
      </c>
      <c r="D5635">
        <v>4</v>
      </c>
      <c r="E5635">
        <v>1</v>
      </c>
      <c r="F5635" t="s">
        <v>19</v>
      </c>
      <c r="G5635" t="s">
        <v>20</v>
      </c>
      <c r="H5635" t="s">
        <v>21</v>
      </c>
      <c r="I5635">
        <v>7</v>
      </c>
      <c r="J5635" t="s">
        <v>22</v>
      </c>
      <c r="K5635">
        <v>74.729900000000001</v>
      </c>
      <c r="L5635">
        <v>102.3698</v>
      </c>
      <c r="M5635">
        <v>92340</v>
      </c>
      <c r="N5635" t="s">
        <v>9077</v>
      </c>
      <c r="O5635" t="s">
        <v>8975</v>
      </c>
      <c r="P5635" t="s">
        <v>8929</v>
      </c>
      <c r="Q5635" t="s">
        <v>8930</v>
      </c>
      <c r="R5635" t="s">
        <v>8931</v>
      </c>
      <c r="S5635" t="s">
        <v>28</v>
      </c>
    </row>
    <row r="5636" spans="1:19" x14ac:dyDescent="0.25">
      <c r="A5636">
        <v>449</v>
      </c>
      <c r="B5636" s="1">
        <v>41809</v>
      </c>
      <c r="C5636">
        <v>19199</v>
      </c>
      <c r="D5636">
        <v>3</v>
      </c>
      <c r="E5636">
        <v>1</v>
      </c>
      <c r="F5636" t="s">
        <v>19</v>
      </c>
      <c r="G5636" t="s">
        <v>20</v>
      </c>
      <c r="H5636" t="s">
        <v>21</v>
      </c>
      <c r="I5636">
        <v>7</v>
      </c>
      <c r="J5636" t="s">
        <v>22</v>
      </c>
      <c r="K5636">
        <v>74.729900000000001</v>
      </c>
      <c r="L5636">
        <v>102.3698</v>
      </c>
      <c r="M5636">
        <v>93536</v>
      </c>
      <c r="N5636" t="s">
        <v>9078</v>
      </c>
      <c r="O5636" t="s">
        <v>8971</v>
      </c>
      <c r="P5636" t="s">
        <v>8929</v>
      </c>
      <c r="Q5636" t="s">
        <v>8930</v>
      </c>
      <c r="R5636" t="s">
        <v>8931</v>
      </c>
      <c r="S5636" t="s">
        <v>28</v>
      </c>
    </row>
    <row r="5637" spans="1:19" x14ac:dyDescent="0.25">
      <c r="A5637">
        <v>449</v>
      </c>
      <c r="B5637" s="1">
        <v>41804</v>
      </c>
      <c r="C5637">
        <v>186825</v>
      </c>
      <c r="D5637">
        <v>3</v>
      </c>
      <c r="E5637">
        <v>3</v>
      </c>
      <c r="F5637" t="s">
        <v>19</v>
      </c>
      <c r="G5637" t="s">
        <v>20</v>
      </c>
      <c r="H5637" t="s">
        <v>21</v>
      </c>
      <c r="I5637">
        <v>7</v>
      </c>
      <c r="J5637" t="s">
        <v>22</v>
      </c>
      <c r="K5637">
        <v>74.729900000000001</v>
      </c>
      <c r="L5637">
        <v>102.3698</v>
      </c>
      <c r="M5637">
        <v>92342</v>
      </c>
      <c r="N5637" t="s">
        <v>9079</v>
      </c>
      <c r="O5637" t="s">
        <v>9080</v>
      </c>
      <c r="P5637" t="s">
        <v>8929</v>
      </c>
      <c r="Q5637" t="s">
        <v>8930</v>
      </c>
      <c r="R5637" t="s">
        <v>8931</v>
      </c>
      <c r="S5637" t="s">
        <v>28</v>
      </c>
    </row>
    <row r="5638" spans="1:19" x14ac:dyDescent="0.25">
      <c r="A5638">
        <v>449</v>
      </c>
      <c r="B5638" s="1">
        <v>41808</v>
      </c>
      <c r="C5638">
        <v>66053</v>
      </c>
      <c r="D5638">
        <v>4</v>
      </c>
      <c r="E5638">
        <v>2</v>
      </c>
      <c r="F5638" t="s">
        <v>19</v>
      </c>
      <c r="G5638" t="s">
        <v>20</v>
      </c>
      <c r="H5638" t="s">
        <v>21</v>
      </c>
      <c r="I5638">
        <v>7</v>
      </c>
      <c r="J5638" t="s">
        <v>22</v>
      </c>
      <c r="K5638">
        <v>74.729900000000001</v>
      </c>
      <c r="L5638">
        <v>102.3698</v>
      </c>
      <c r="M5638">
        <v>91950</v>
      </c>
      <c r="N5638" t="s">
        <v>9081</v>
      </c>
      <c r="O5638" t="s">
        <v>9082</v>
      </c>
      <c r="P5638" t="s">
        <v>8929</v>
      </c>
      <c r="Q5638" t="s">
        <v>8930</v>
      </c>
      <c r="R5638" t="s">
        <v>8931</v>
      </c>
      <c r="S5638" t="s">
        <v>28</v>
      </c>
    </row>
    <row r="5639" spans="1:19" x14ac:dyDescent="0.25">
      <c r="A5639">
        <v>449</v>
      </c>
      <c r="B5639" s="1">
        <v>41826</v>
      </c>
      <c r="C5639">
        <v>12044</v>
      </c>
      <c r="D5639">
        <v>3</v>
      </c>
      <c r="E5639">
        <v>4</v>
      </c>
      <c r="F5639" t="s">
        <v>19</v>
      </c>
      <c r="G5639" t="s">
        <v>20</v>
      </c>
      <c r="H5639" t="s">
        <v>21</v>
      </c>
      <c r="I5639">
        <v>7</v>
      </c>
      <c r="J5639" t="s">
        <v>22</v>
      </c>
      <c r="K5639">
        <v>74.729900000000001</v>
      </c>
      <c r="L5639">
        <v>102.3698</v>
      </c>
      <c r="M5639">
        <v>92592</v>
      </c>
      <c r="N5639" t="s">
        <v>9083</v>
      </c>
      <c r="O5639" t="s">
        <v>8980</v>
      </c>
      <c r="P5639" t="s">
        <v>8929</v>
      </c>
      <c r="Q5639" t="s">
        <v>8930</v>
      </c>
      <c r="R5639" t="s">
        <v>8931</v>
      </c>
      <c r="S5639" t="s">
        <v>28</v>
      </c>
    </row>
    <row r="5640" spans="1:19" x14ac:dyDescent="0.25">
      <c r="A5640">
        <v>449</v>
      </c>
      <c r="B5640" s="1">
        <v>42151</v>
      </c>
      <c r="C5640">
        <v>146070</v>
      </c>
      <c r="D5640">
        <v>7</v>
      </c>
      <c r="E5640">
        <v>2</v>
      </c>
      <c r="F5640" t="s">
        <v>19</v>
      </c>
      <c r="G5640" t="s">
        <v>20</v>
      </c>
      <c r="H5640" t="s">
        <v>21</v>
      </c>
      <c r="I5640">
        <v>7</v>
      </c>
      <c r="J5640" t="s">
        <v>22</v>
      </c>
      <c r="K5640">
        <v>74.729900000000001</v>
      </c>
      <c r="L5640">
        <v>102.3698</v>
      </c>
      <c r="M5640">
        <v>92335</v>
      </c>
      <c r="N5640" t="s">
        <v>9084</v>
      </c>
      <c r="O5640" t="s">
        <v>9085</v>
      </c>
      <c r="P5640" t="s">
        <v>8929</v>
      </c>
      <c r="Q5640" t="s">
        <v>8930</v>
      </c>
      <c r="R5640" t="s">
        <v>8931</v>
      </c>
      <c r="S5640" t="s">
        <v>28</v>
      </c>
    </row>
    <row r="5641" spans="1:19" x14ac:dyDescent="0.25">
      <c r="A5641">
        <v>449</v>
      </c>
      <c r="B5641" s="1">
        <v>41500</v>
      </c>
      <c r="C5641">
        <v>33669</v>
      </c>
      <c r="D5641">
        <v>3</v>
      </c>
      <c r="E5641">
        <v>1</v>
      </c>
      <c r="F5641" t="s">
        <v>19</v>
      </c>
      <c r="G5641" t="s">
        <v>20</v>
      </c>
      <c r="H5641" t="s">
        <v>21</v>
      </c>
      <c r="I5641">
        <v>7</v>
      </c>
      <c r="J5641" t="s">
        <v>22</v>
      </c>
      <c r="K5641">
        <v>74.729900000000001</v>
      </c>
      <c r="L5641">
        <v>102.3698</v>
      </c>
      <c r="M5641">
        <v>92058</v>
      </c>
      <c r="N5641" t="s">
        <v>9086</v>
      </c>
      <c r="O5641" t="s">
        <v>9000</v>
      </c>
      <c r="P5641" t="s">
        <v>8929</v>
      </c>
      <c r="Q5641" t="s">
        <v>8930</v>
      </c>
      <c r="R5641" t="s">
        <v>8931</v>
      </c>
      <c r="S5641" t="s">
        <v>28</v>
      </c>
    </row>
    <row r="5642" spans="1:19" x14ac:dyDescent="0.25">
      <c r="A5642">
        <v>449</v>
      </c>
      <c r="B5642" s="1">
        <v>42013</v>
      </c>
      <c r="C5642">
        <v>16183</v>
      </c>
      <c r="D5642">
        <v>12</v>
      </c>
      <c r="E5642">
        <v>5</v>
      </c>
      <c r="F5642" t="s">
        <v>19</v>
      </c>
      <c r="G5642" t="s">
        <v>20</v>
      </c>
      <c r="H5642" t="s">
        <v>21</v>
      </c>
      <c r="I5642">
        <v>7</v>
      </c>
      <c r="J5642" t="s">
        <v>22</v>
      </c>
      <c r="K5642">
        <v>74.729900000000001</v>
      </c>
      <c r="L5642">
        <v>102.3698</v>
      </c>
      <c r="M5642">
        <v>92345</v>
      </c>
      <c r="N5642" t="s">
        <v>9087</v>
      </c>
      <c r="O5642" t="s">
        <v>8975</v>
      </c>
      <c r="P5642" t="s">
        <v>8929</v>
      </c>
      <c r="Q5642" t="s">
        <v>8930</v>
      </c>
      <c r="R5642" t="s">
        <v>8931</v>
      </c>
      <c r="S5642" t="s">
        <v>28</v>
      </c>
    </row>
    <row r="5643" spans="1:19" x14ac:dyDescent="0.25">
      <c r="A5643">
        <v>449</v>
      </c>
      <c r="B5643" s="1">
        <v>41504</v>
      </c>
      <c r="C5643">
        <v>125117</v>
      </c>
      <c r="D5643">
        <v>4</v>
      </c>
      <c r="E5643">
        <v>1</v>
      </c>
      <c r="F5643" t="s">
        <v>19</v>
      </c>
      <c r="G5643" t="s">
        <v>20</v>
      </c>
      <c r="H5643" t="s">
        <v>21</v>
      </c>
      <c r="I5643">
        <v>7</v>
      </c>
      <c r="J5643" t="s">
        <v>22</v>
      </c>
      <c r="K5643">
        <v>74.729900000000001</v>
      </c>
      <c r="L5643">
        <v>102.3698</v>
      </c>
      <c r="M5643">
        <v>93268</v>
      </c>
      <c r="N5643" t="s">
        <v>9088</v>
      </c>
      <c r="O5643" t="s">
        <v>8978</v>
      </c>
      <c r="P5643" t="s">
        <v>8929</v>
      </c>
      <c r="Q5643" t="s">
        <v>8930</v>
      </c>
      <c r="R5643" t="s">
        <v>8931</v>
      </c>
      <c r="S5643" t="s">
        <v>28</v>
      </c>
    </row>
    <row r="5644" spans="1:19" x14ac:dyDescent="0.25">
      <c r="A5644">
        <v>449</v>
      </c>
      <c r="B5644" s="1">
        <v>41491</v>
      </c>
      <c r="C5644">
        <v>83408</v>
      </c>
      <c r="D5644">
        <v>2</v>
      </c>
      <c r="E5644">
        <v>4</v>
      </c>
      <c r="F5644" t="s">
        <v>19</v>
      </c>
      <c r="G5644" t="s">
        <v>20</v>
      </c>
      <c r="H5644" t="s">
        <v>21</v>
      </c>
      <c r="I5644">
        <v>7</v>
      </c>
      <c r="J5644" t="s">
        <v>22</v>
      </c>
      <c r="K5644">
        <v>74.729900000000001</v>
      </c>
      <c r="L5644">
        <v>102.3698</v>
      </c>
      <c r="M5644">
        <v>92595</v>
      </c>
      <c r="N5644" t="s">
        <v>9089</v>
      </c>
      <c r="O5644" t="s">
        <v>9090</v>
      </c>
      <c r="P5644" t="s">
        <v>8929</v>
      </c>
      <c r="Q5644" t="s">
        <v>8930</v>
      </c>
      <c r="R5644" t="s">
        <v>8931</v>
      </c>
      <c r="S5644" t="s">
        <v>28</v>
      </c>
    </row>
    <row r="5645" spans="1:19" x14ac:dyDescent="0.25">
      <c r="A5645">
        <v>449</v>
      </c>
      <c r="B5645" s="1">
        <v>41502</v>
      </c>
      <c r="C5645">
        <v>277601</v>
      </c>
      <c r="D5645">
        <v>3</v>
      </c>
      <c r="E5645">
        <v>5</v>
      </c>
      <c r="F5645" t="s">
        <v>19</v>
      </c>
      <c r="G5645" t="s">
        <v>20</v>
      </c>
      <c r="H5645" t="s">
        <v>21</v>
      </c>
      <c r="I5645">
        <v>7</v>
      </c>
      <c r="J5645" t="s">
        <v>22</v>
      </c>
      <c r="K5645">
        <v>74.729900000000001</v>
      </c>
      <c r="L5645">
        <v>102.3698</v>
      </c>
      <c r="M5645">
        <v>93216</v>
      </c>
      <c r="N5645" t="s">
        <v>9091</v>
      </c>
      <c r="O5645" t="s">
        <v>9092</v>
      </c>
      <c r="P5645" t="s">
        <v>8929</v>
      </c>
      <c r="Q5645" t="s">
        <v>8930</v>
      </c>
      <c r="R5645" t="s">
        <v>8931</v>
      </c>
      <c r="S5645" t="s">
        <v>28</v>
      </c>
    </row>
    <row r="5646" spans="1:19" x14ac:dyDescent="0.25">
      <c r="A5646">
        <v>449</v>
      </c>
      <c r="B5646" s="1">
        <v>42035</v>
      </c>
      <c r="C5646">
        <v>161342</v>
      </c>
      <c r="D5646">
        <v>6</v>
      </c>
      <c r="E5646">
        <v>5</v>
      </c>
      <c r="F5646" t="s">
        <v>19</v>
      </c>
      <c r="G5646" t="s">
        <v>20</v>
      </c>
      <c r="H5646" t="s">
        <v>21</v>
      </c>
      <c r="I5646">
        <v>7</v>
      </c>
      <c r="J5646" t="s">
        <v>22</v>
      </c>
      <c r="K5646">
        <v>74.729900000000001</v>
      </c>
      <c r="L5646">
        <v>102.3698</v>
      </c>
      <c r="M5646">
        <v>92234</v>
      </c>
      <c r="N5646" t="s">
        <v>9093</v>
      </c>
      <c r="O5646" t="s">
        <v>9094</v>
      </c>
      <c r="P5646" t="s">
        <v>8929</v>
      </c>
      <c r="Q5646" t="s">
        <v>8930</v>
      </c>
      <c r="R5646" t="s">
        <v>8931</v>
      </c>
      <c r="S5646" t="s">
        <v>28</v>
      </c>
    </row>
    <row r="5647" spans="1:19" x14ac:dyDescent="0.25">
      <c r="A5647">
        <v>449</v>
      </c>
      <c r="B5647" s="1">
        <v>41828</v>
      </c>
      <c r="C5647">
        <v>196906</v>
      </c>
      <c r="D5647">
        <v>3</v>
      </c>
      <c r="E5647">
        <v>3</v>
      </c>
      <c r="F5647" t="s">
        <v>19</v>
      </c>
      <c r="G5647" t="s">
        <v>20</v>
      </c>
      <c r="H5647" t="s">
        <v>21</v>
      </c>
      <c r="I5647">
        <v>7</v>
      </c>
      <c r="J5647" t="s">
        <v>22</v>
      </c>
      <c r="K5647">
        <v>74.729900000000001</v>
      </c>
      <c r="L5647">
        <v>102.3698</v>
      </c>
      <c r="M5647">
        <v>92260</v>
      </c>
      <c r="N5647" t="s">
        <v>9095</v>
      </c>
      <c r="O5647" t="s">
        <v>9096</v>
      </c>
      <c r="P5647" t="s">
        <v>8929</v>
      </c>
      <c r="Q5647" t="s">
        <v>8930</v>
      </c>
      <c r="R5647" t="s">
        <v>8931</v>
      </c>
      <c r="S5647" t="s">
        <v>28</v>
      </c>
    </row>
    <row r="5648" spans="1:19" x14ac:dyDescent="0.25">
      <c r="A5648">
        <v>449</v>
      </c>
      <c r="B5648" s="1">
        <v>41530</v>
      </c>
      <c r="C5648">
        <v>168176</v>
      </c>
      <c r="D5648">
        <v>3</v>
      </c>
      <c r="E5648">
        <v>2</v>
      </c>
      <c r="F5648" t="s">
        <v>19</v>
      </c>
      <c r="G5648" t="s">
        <v>20</v>
      </c>
      <c r="H5648" t="s">
        <v>21</v>
      </c>
      <c r="I5648">
        <v>7</v>
      </c>
      <c r="J5648" t="s">
        <v>22</v>
      </c>
      <c r="K5648">
        <v>74.729900000000001</v>
      </c>
      <c r="L5648">
        <v>102.3698</v>
      </c>
      <c r="M5648">
        <v>92571</v>
      </c>
      <c r="N5648" t="s">
        <v>9097</v>
      </c>
      <c r="O5648" t="s">
        <v>9098</v>
      </c>
      <c r="P5648" t="s">
        <v>8929</v>
      </c>
      <c r="Q5648" t="s">
        <v>8930</v>
      </c>
      <c r="R5648" t="s">
        <v>8931</v>
      </c>
      <c r="S5648" t="s">
        <v>28</v>
      </c>
    </row>
    <row r="5649" spans="1:19" x14ac:dyDescent="0.25">
      <c r="A5649">
        <v>449</v>
      </c>
      <c r="B5649" s="1">
        <v>41838</v>
      </c>
      <c r="C5649">
        <v>139299</v>
      </c>
      <c r="D5649">
        <v>2</v>
      </c>
      <c r="E5649">
        <v>3</v>
      </c>
      <c r="F5649" t="s">
        <v>19</v>
      </c>
      <c r="G5649" t="s">
        <v>20</v>
      </c>
      <c r="H5649" t="s">
        <v>21</v>
      </c>
      <c r="I5649">
        <v>7</v>
      </c>
      <c r="J5649" t="s">
        <v>22</v>
      </c>
      <c r="K5649">
        <v>74.729900000000001</v>
      </c>
      <c r="L5649">
        <v>102.3698</v>
      </c>
      <c r="M5649">
        <v>92544</v>
      </c>
      <c r="N5649" t="s">
        <v>9099</v>
      </c>
      <c r="O5649" t="s">
        <v>9100</v>
      </c>
      <c r="P5649" t="s">
        <v>8929</v>
      </c>
      <c r="Q5649" t="s">
        <v>8930</v>
      </c>
      <c r="R5649" t="s">
        <v>8931</v>
      </c>
      <c r="S5649" t="s">
        <v>28</v>
      </c>
    </row>
    <row r="5650" spans="1:19" x14ac:dyDescent="0.25">
      <c r="A5650">
        <v>449</v>
      </c>
      <c r="B5650" s="1">
        <v>41826</v>
      </c>
      <c r="C5650">
        <v>33638</v>
      </c>
      <c r="D5650">
        <v>1</v>
      </c>
      <c r="E5650">
        <v>3</v>
      </c>
      <c r="F5650" t="s">
        <v>19</v>
      </c>
      <c r="G5650" t="s">
        <v>20</v>
      </c>
      <c r="H5650" t="s">
        <v>21</v>
      </c>
      <c r="I5650">
        <v>7</v>
      </c>
      <c r="J5650" t="s">
        <v>22</v>
      </c>
      <c r="K5650">
        <v>74.729900000000001</v>
      </c>
      <c r="L5650">
        <v>102.3698</v>
      </c>
      <c r="M5650">
        <v>92058</v>
      </c>
      <c r="N5650" t="s">
        <v>9101</v>
      </c>
      <c r="O5650" t="s">
        <v>9000</v>
      </c>
      <c r="P5650" t="s">
        <v>8929</v>
      </c>
      <c r="Q5650" t="s">
        <v>8930</v>
      </c>
      <c r="R5650" t="s">
        <v>8931</v>
      </c>
      <c r="S5650" t="s">
        <v>28</v>
      </c>
    </row>
    <row r="5651" spans="1:19" x14ac:dyDescent="0.25">
      <c r="A5651">
        <v>449</v>
      </c>
      <c r="B5651" s="1">
        <v>41549</v>
      </c>
      <c r="C5651">
        <v>119063</v>
      </c>
      <c r="D5651">
        <v>1</v>
      </c>
      <c r="E5651">
        <v>1</v>
      </c>
      <c r="F5651" t="s">
        <v>19</v>
      </c>
      <c r="G5651" t="s">
        <v>20</v>
      </c>
      <c r="H5651" t="s">
        <v>21</v>
      </c>
      <c r="I5651">
        <v>7</v>
      </c>
      <c r="J5651" t="s">
        <v>22</v>
      </c>
      <c r="K5651">
        <v>74.729900000000001</v>
      </c>
      <c r="L5651">
        <v>102.3698</v>
      </c>
      <c r="M5651">
        <v>92354</v>
      </c>
      <c r="N5651" t="s">
        <v>9102</v>
      </c>
      <c r="O5651" t="s">
        <v>9031</v>
      </c>
      <c r="P5651" t="s">
        <v>8929</v>
      </c>
      <c r="Q5651" t="s">
        <v>8930</v>
      </c>
      <c r="R5651" t="s">
        <v>8931</v>
      </c>
      <c r="S5651" t="s">
        <v>28</v>
      </c>
    </row>
    <row r="5652" spans="1:19" x14ac:dyDescent="0.25">
      <c r="A5652">
        <v>449</v>
      </c>
      <c r="B5652" s="1">
        <v>41529</v>
      </c>
      <c r="C5652">
        <v>160286</v>
      </c>
      <c r="D5652">
        <v>1</v>
      </c>
      <c r="E5652">
        <v>5</v>
      </c>
      <c r="F5652" t="s">
        <v>19</v>
      </c>
      <c r="G5652" t="s">
        <v>20</v>
      </c>
      <c r="H5652" t="s">
        <v>21</v>
      </c>
      <c r="I5652">
        <v>7</v>
      </c>
      <c r="J5652" t="s">
        <v>22</v>
      </c>
      <c r="K5652">
        <v>74.729900000000001</v>
      </c>
      <c r="L5652">
        <v>102.3698</v>
      </c>
      <c r="M5652">
        <v>92083</v>
      </c>
      <c r="N5652" t="s">
        <v>9103</v>
      </c>
      <c r="O5652" t="s">
        <v>9104</v>
      </c>
      <c r="P5652" t="s">
        <v>8929</v>
      </c>
      <c r="Q5652" t="s">
        <v>8930</v>
      </c>
      <c r="R5652" t="s">
        <v>8931</v>
      </c>
      <c r="S5652" t="s">
        <v>28</v>
      </c>
    </row>
    <row r="5653" spans="1:19" x14ac:dyDescent="0.25">
      <c r="A5653">
        <v>449</v>
      </c>
      <c r="B5653" s="1">
        <v>41547</v>
      </c>
      <c r="C5653">
        <v>161892</v>
      </c>
      <c r="D5653">
        <v>1</v>
      </c>
      <c r="E5653">
        <v>4</v>
      </c>
      <c r="F5653" t="s">
        <v>19</v>
      </c>
      <c r="G5653" t="s">
        <v>20</v>
      </c>
      <c r="H5653" t="s">
        <v>21</v>
      </c>
      <c r="I5653">
        <v>7</v>
      </c>
      <c r="J5653" t="s">
        <v>22</v>
      </c>
      <c r="K5653">
        <v>74.729900000000001</v>
      </c>
      <c r="L5653">
        <v>102.3698</v>
      </c>
      <c r="M5653">
        <v>92532</v>
      </c>
      <c r="N5653" t="s">
        <v>9105</v>
      </c>
      <c r="O5653" t="s">
        <v>9042</v>
      </c>
      <c r="P5653" t="s">
        <v>8929</v>
      </c>
      <c r="Q5653" t="s">
        <v>8930</v>
      </c>
      <c r="R5653" t="s">
        <v>8931</v>
      </c>
      <c r="S5653" t="s">
        <v>28</v>
      </c>
    </row>
    <row r="5654" spans="1:19" x14ac:dyDescent="0.25">
      <c r="A5654">
        <v>449</v>
      </c>
      <c r="B5654" s="1">
        <v>41514</v>
      </c>
      <c r="C5654">
        <v>19175</v>
      </c>
      <c r="D5654">
        <v>1</v>
      </c>
      <c r="E5654">
        <v>1</v>
      </c>
      <c r="F5654" t="s">
        <v>19</v>
      </c>
      <c r="G5654" t="s">
        <v>20</v>
      </c>
      <c r="H5654" t="s">
        <v>21</v>
      </c>
      <c r="I5654">
        <v>7</v>
      </c>
      <c r="J5654" t="s">
        <v>22</v>
      </c>
      <c r="K5654">
        <v>74.729900000000001</v>
      </c>
      <c r="L5654">
        <v>102.3698</v>
      </c>
      <c r="M5654">
        <v>93536</v>
      </c>
      <c r="N5654" t="s">
        <v>9106</v>
      </c>
      <c r="O5654" t="s">
        <v>8971</v>
      </c>
      <c r="P5654" t="s">
        <v>8929</v>
      </c>
      <c r="Q5654" t="s">
        <v>8930</v>
      </c>
      <c r="R5654" t="s">
        <v>8931</v>
      </c>
      <c r="S5654" t="s">
        <v>28</v>
      </c>
    </row>
    <row r="5655" spans="1:19" x14ac:dyDescent="0.25">
      <c r="A5655">
        <v>449</v>
      </c>
      <c r="B5655" s="1">
        <v>41138</v>
      </c>
      <c r="C5655">
        <v>66048</v>
      </c>
      <c r="D5655">
        <v>10</v>
      </c>
      <c r="E5655">
        <v>1</v>
      </c>
      <c r="F5655" t="s">
        <v>19</v>
      </c>
      <c r="G5655" t="s">
        <v>20</v>
      </c>
      <c r="H5655" t="s">
        <v>21</v>
      </c>
      <c r="I5655">
        <v>7</v>
      </c>
      <c r="J5655" t="s">
        <v>22</v>
      </c>
      <c r="K5655">
        <v>74.729900000000001</v>
      </c>
      <c r="L5655">
        <v>102.3698</v>
      </c>
      <c r="M5655">
        <v>91950</v>
      </c>
      <c r="N5655" t="s">
        <v>9107</v>
      </c>
      <c r="O5655" t="s">
        <v>9082</v>
      </c>
      <c r="P5655" t="s">
        <v>8929</v>
      </c>
      <c r="Q5655" t="s">
        <v>8930</v>
      </c>
      <c r="R5655" t="s">
        <v>8931</v>
      </c>
      <c r="S5655" t="s">
        <v>28</v>
      </c>
    </row>
    <row r="5656" spans="1:19" x14ac:dyDescent="0.25">
      <c r="A5656">
        <v>449</v>
      </c>
      <c r="B5656" s="1">
        <v>40823</v>
      </c>
      <c r="C5656">
        <v>148544</v>
      </c>
      <c r="D5656">
        <v>20</v>
      </c>
      <c r="E5656">
        <v>4</v>
      </c>
      <c r="F5656" t="s">
        <v>19</v>
      </c>
      <c r="G5656" t="s">
        <v>20</v>
      </c>
      <c r="H5656" t="s">
        <v>21</v>
      </c>
      <c r="I5656">
        <v>7</v>
      </c>
      <c r="J5656" t="s">
        <v>22</v>
      </c>
      <c r="K5656">
        <v>74.729900000000001</v>
      </c>
      <c r="L5656">
        <v>102.3698</v>
      </c>
      <c r="M5656">
        <v>92881</v>
      </c>
      <c r="N5656" t="s">
        <v>9108</v>
      </c>
      <c r="O5656" t="s">
        <v>9029</v>
      </c>
      <c r="P5656" t="s">
        <v>8929</v>
      </c>
      <c r="Q5656" t="s">
        <v>8930</v>
      </c>
      <c r="R5656" t="s">
        <v>8931</v>
      </c>
      <c r="S5656" t="s">
        <v>28</v>
      </c>
    </row>
    <row r="5657" spans="1:19" x14ac:dyDescent="0.25">
      <c r="A5657">
        <v>449</v>
      </c>
      <c r="B5657" s="1">
        <v>41090</v>
      </c>
      <c r="C5657">
        <v>16174</v>
      </c>
      <c r="D5657">
        <v>7</v>
      </c>
      <c r="E5657">
        <v>4</v>
      </c>
      <c r="F5657" t="s">
        <v>19</v>
      </c>
      <c r="G5657" t="s">
        <v>20</v>
      </c>
      <c r="H5657" t="s">
        <v>21</v>
      </c>
      <c r="I5657">
        <v>7</v>
      </c>
      <c r="J5657" t="s">
        <v>22</v>
      </c>
      <c r="K5657">
        <v>74.729900000000001</v>
      </c>
      <c r="L5657">
        <v>102.3698</v>
      </c>
      <c r="M5657">
        <v>92345</v>
      </c>
      <c r="N5657" t="s">
        <v>9109</v>
      </c>
      <c r="O5657" t="s">
        <v>8975</v>
      </c>
      <c r="P5657" t="s">
        <v>8929</v>
      </c>
      <c r="Q5657" t="s">
        <v>8930</v>
      </c>
      <c r="R5657" t="s">
        <v>8931</v>
      </c>
      <c r="S5657" t="s">
        <v>28</v>
      </c>
    </row>
    <row r="5658" spans="1:19" x14ac:dyDescent="0.25">
      <c r="A5658">
        <v>449</v>
      </c>
      <c r="B5658" s="1">
        <v>40986</v>
      </c>
      <c r="C5658">
        <v>153334</v>
      </c>
      <c r="D5658">
        <v>6</v>
      </c>
      <c r="E5658">
        <v>5</v>
      </c>
      <c r="F5658" t="s">
        <v>19</v>
      </c>
      <c r="G5658" t="s">
        <v>20</v>
      </c>
      <c r="H5658" t="s">
        <v>21</v>
      </c>
      <c r="I5658">
        <v>7</v>
      </c>
      <c r="J5658" t="s">
        <v>22</v>
      </c>
      <c r="K5658">
        <v>74.729900000000001</v>
      </c>
      <c r="L5658">
        <v>102.3698</v>
      </c>
      <c r="M5658">
        <v>93560</v>
      </c>
      <c r="N5658" t="s">
        <v>9110</v>
      </c>
      <c r="O5658" t="s">
        <v>9057</v>
      </c>
      <c r="P5658" t="s">
        <v>8929</v>
      </c>
      <c r="Q5658" t="s">
        <v>8930</v>
      </c>
      <c r="R5658" t="s">
        <v>8931</v>
      </c>
      <c r="S5658" t="s">
        <v>28</v>
      </c>
    </row>
    <row r="5659" spans="1:19" x14ac:dyDescent="0.25">
      <c r="A5659">
        <v>449</v>
      </c>
      <c r="B5659" s="1">
        <v>41010</v>
      </c>
      <c r="C5659">
        <v>67017</v>
      </c>
      <c r="D5659">
        <v>4</v>
      </c>
      <c r="E5659">
        <v>1</v>
      </c>
      <c r="F5659" t="s">
        <v>19</v>
      </c>
      <c r="G5659" t="s">
        <v>20</v>
      </c>
      <c r="H5659" t="s">
        <v>21</v>
      </c>
      <c r="I5659">
        <v>7</v>
      </c>
      <c r="J5659" t="s">
        <v>22</v>
      </c>
      <c r="K5659">
        <v>74.729900000000001</v>
      </c>
      <c r="L5659">
        <v>102.3698</v>
      </c>
      <c r="M5659">
        <v>93555</v>
      </c>
      <c r="N5659" t="s">
        <v>9111</v>
      </c>
      <c r="O5659" t="s">
        <v>9112</v>
      </c>
      <c r="P5659" t="s">
        <v>8929</v>
      </c>
      <c r="Q5659" t="s">
        <v>8930</v>
      </c>
      <c r="R5659" t="s">
        <v>8931</v>
      </c>
      <c r="S5659" t="s">
        <v>28</v>
      </c>
    </row>
    <row r="5660" spans="1:19" x14ac:dyDescent="0.25">
      <c r="A5660">
        <v>449</v>
      </c>
      <c r="B5660" s="1">
        <v>41008</v>
      </c>
      <c r="C5660">
        <v>271833</v>
      </c>
      <c r="D5660">
        <v>2</v>
      </c>
      <c r="E5660">
        <v>3</v>
      </c>
      <c r="F5660" t="s">
        <v>19</v>
      </c>
      <c r="G5660" t="s">
        <v>20</v>
      </c>
      <c r="H5660" t="s">
        <v>21</v>
      </c>
      <c r="I5660">
        <v>7</v>
      </c>
      <c r="J5660" t="s">
        <v>22</v>
      </c>
      <c r="K5660">
        <v>74.729900000000001</v>
      </c>
      <c r="L5660">
        <v>102.3698</v>
      </c>
      <c r="M5660">
        <v>92539</v>
      </c>
      <c r="N5660" t="s">
        <v>9113</v>
      </c>
      <c r="O5660" t="s">
        <v>9114</v>
      </c>
      <c r="P5660" t="s">
        <v>8929</v>
      </c>
      <c r="Q5660" t="s">
        <v>8930</v>
      </c>
      <c r="R5660" t="s">
        <v>8931</v>
      </c>
      <c r="S5660" t="s">
        <v>28</v>
      </c>
    </row>
    <row r="5661" spans="1:19" x14ac:dyDescent="0.25">
      <c r="A5661">
        <v>449</v>
      </c>
      <c r="B5661" s="1">
        <v>41041</v>
      </c>
      <c r="C5661">
        <v>121458</v>
      </c>
      <c r="D5661">
        <v>3</v>
      </c>
      <c r="E5661">
        <v>5</v>
      </c>
      <c r="F5661" t="s">
        <v>19</v>
      </c>
      <c r="G5661" t="s">
        <v>20</v>
      </c>
      <c r="H5661" t="s">
        <v>21</v>
      </c>
      <c r="I5661">
        <v>7</v>
      </c>
      <c r="J5661" t="s">
        <v>22</v>
      </c>
      <c r="K5661">
        <v>74.729900000000001</v>
      </c>
      <c r="L5661">
        <v>102.3698</v>
      </c>
      <c r="M5661">
        <v>92253</v>
      </c>
      <c r="N5661" t="s">
        <v>9115</v>
      </c>
      <c r="O5661" t="s">
        <v>9116</v>
      </c>
      <c r="P5661" t="s">
        <v>8929</v>
      </c>
      <c r="Q5661" t="s">
        <v>8930</v>
      </c>
      <c r="R5661" t="s">
        <v>8931</v>
      </c>
      <c r="S5661" t="s">
        <v>28</v>
      </c>
    </row>
    <row r="5662" spans="1:19" x14ac:dyDescent="0.25">
      <c r="A5662">
        <v>449</v>
      </c>
      <c r="B5662" s="1">
        <v>40906</v>
      </c>
      <c r="C5662">
        <v>34135</v>
      </c>
      <c r="D5662">
        <v>6</v>
      </c>
      <c r="E5662">
        <v>5</v>
      </c>
      <c r="F5662" t="s">
        <v>19</v>
      </c>
      <c r="G5662" t="s">
        <v>20</v>
      </c>
      <c r="H5662" t="s">
        <v>21</v>
      </c>
      <c r="I5662">
        <v>7</v>
      </c>
      <c r="J5662" t="s">
        <v>22</v>
      </c>
      <c r="K5662">
        <v>74.729900000000001</v>
      </c>
      <c r="L5662">
        <v>102.3698</v>
      </c>
      <c r="M5662">
        <v>92069</v>
      </c>
      <c r="N5662" t="s">
        <v>9117</v>
      </c>
      <c r="O5662" t="s">
        <v>9005</v>
      </c>
      <c r="P5662" t="s">
        <v>8929</v>
      </c>
      <c r="Q5662" t="s">
        <v>8930</v>
      </c>
      <c r="R5662" t="s">
        <v>8931</v>
      </c>
      <c r="S5662" t="s">
        <v>28</v>
      </c>
    </row>
    <row r="5663" spans="1:19" x14ac:dyDescent="0.25">
      <c r="A5663">
        <v>449</v>
      </c>
      <c r="B5663" s="1">
        <v>41019</v>
      </c>
      <c r="C5663">
        <v>204700</v>
      </c>
      <c r="D5663">
        <v>3</v>
      </c>
      <c r="E5663">
        <v>5</v>
      </c>
      <c r="F5663" t="s">
        <v>19</v>
      </c>
      <c r="G5663" t="s">
        <v>20</v>
      </c>
      <c r="H5663" t="s">
        <v>21</v>
      </c>
      <c r="I5663">
        <v>7</v>
      </c>
      <c r="J5663" t="s">
        <v>22</v>
      </c>
      <c r="K5663">
        <v>74.729900000000001</v>
      </c>
      <c r="L5663">
        <v>102.3698</v>
      </c>
      <c r="M5663">
        <v>91914</v>
      </c>
      <c r="N5663" t="s">
        <v>9118</v>
      </c>
      <c r="O5663" t="s">
        <v>9027</v>
      </c>
      <c r="P5663" t="s">
        <v>8929</v>
      </c>
      <c r="Q5663" t="s">
        <v>8930</v>
      </c>
      <c r="R5663" t="s">
        <v>8931</v>
      </c>
      <c r="S5663" t="s">
        <v>28</v>
      </c>
    </row>
    <row r="5664" spans="1:19" x14ac:dyDescent="0.25">
      <c r="A5664">
        <v>449</v>
      </c>
      <c r="B5664" s="1">
        <v>41593</v>
      </c>
      <c r="C5664">
        <v>200902</v>
      </c>
      <c r="D5664">
        <v>2</v>
      </c>
      <c r="E5664">
        <v>1</v>
      </c>
      <c r="F5664" t="s">
        <v>19</v>
      </c>
      <c r="G5664" t="s">
        <v>20</v>
      </c>
      <c r="H5664" t="s">
        <v>21</v>
      </c>
      <c r="I5664">
        <v>7</v>
      </c>
      <c r="J5664" t="s">
        <v>22</v>
      </c>
      <c r="K5664">
        <v>74.729900000000001</v>
      </c>
      <c r="L5664">
        <v>102.3698</v>
      </c>
      <c r="M5664">
        <v>92316</v>
      </c>
      <c r="N5664" t="s">
        <v>9119</v>
      </c>
      <c r="O5664" t="s">
        <v>9120</v>
      </c>
      <c r="P5664" t="s">
        <v>8929</v>
      </c>
      <c r="Q5664" t="s">
        <v>8930</v>
      </c>
      <c r="R5664" t="s">
        <v>8931</v>
      </c>
      <c r="S5664" t="s">
        <v>28</v>
      </c>
    </row>
    <row r="5665" spans="1:19" x14ac:dyDescent="0.25">
      <c r="A5665">
        <v>449</v>
      </c>
      <c r="B5665" s="1">
        <v>41011</v>
      </c>
      <c r="C5665">
        <v>27693</v>
      </c>
      <c r="D5665">
        <v>2</v>
      </c>
      <c r="E5665">
        <v>5</v>
      </c>
      <c r="F5665" t="s">
        <v>19</v>
      </c>
      <c r="G5665" t="s">
        <v>20</v>
      </c>
      <c r="H5665" t="s">
        <v>21</v>
      </c>
      <c r="I5665">
        <v>7</v>
      </c>
      <c r="J5665" t="s">
        <v>22</v>
      </c>
      <c r="K5665">
        <v>74.729900000000001</v>
      </c>
      <c r="L5665">
        <v>102.3698</v>
      </c>
      <c r="M5665">
        <v>93534</v>
      </c>
      <c r="N5665" t="s">
        <v>9121</v>
      </c>
      <c r="O5665" t="s">
        <v>8971</v>
      </c>
      <c r="P5665" t="s">
        <v>8929</v>
      </c>
      <c r="Q5665" t="s">
        <v>8930</v>
      </c>
      <c r="R5665" t="s">
        <v>8931</v>
      </c>
      <c r="S5665" t="s">
        <v>28</v>
      </c>
    </row>
    <row r="5666" spans="1:19" x14ac:dyDescent="0.25">
      <c r="A5666">
        <v>449</v>
      </c>
      <c r="B5666" s="1">
        <v>40967</v>
      </c>
      <c r="C5666">
        <v>224650</v>
      </c>
      <c r="D5666">
        <v>1</v>
      </c>
      <c r="E5666">
        <v>3</v>
      </c>
      <c r="F5666" t="s">
        <v>19</v>
      </c>
      <c r="G5666" t="s">
        <v>20</v>
      </c>
      <c r="H5666" t="s">
        <v>21</v>
      </c>
      <c r="I5666">
        <v>7</v>
      </c>
      <c r="J5666" t="s">
        <v>22</v>
      </c>
      <c r="K5666">
        <v>74.729900000000001</v>
      </c>
      <c r="L5666">
        <v>102.3698</v>
      </c>
      <c r="M5666">
        <v>93543</v>
      </c>
      <c r="N5666" t="s">
        <v>9122</v>
      </c>
      <c r="O5666" t="s">
        <v>9123</v>
      </c>
      <c r="P5666" t="s">
        <v>8929</v>
      </c>
      <c r="Q5666" t="s">
        <v>8930</v>
      </c>
      <c r="R5666" t="s">
        <v>8931</v>
      </c>
      <c r="S5666" t="s">
        <v>28</v>
      </c>
    </row>
    <row r="5667" spans="1:19" x14ac:dyDescent="0.25">
      <c r="A5667">
        <v>449</v>
      </c>
      <c r="B5667" s="1">
        <v>40809</v>
      </c>
      <c r="C5667">
        <v>29618</v>
      </c>
      <c r="D5667">
        <v>5</v>
      </c>
      <c r="E5667">
        <v>1</v>
      </c>
      <c r="F5667" t="s">
        <v>19</v>
      </c>
      <c r="G5667" t="s">
        <v>20</v>
      </c>
      <c r="H5667" t="s">
        <v>21</v>
      </c>
      <c r="I5667">
        <v>7</v>
      </c>
      <c r="J5667" t="s">
        <v>22</v>
      </c>
      <c r="K5667">
        <v>74.729900000000001</v>
      </c>
      <c r="L5667">
        <v>102.3698</v>
      </c>
      <c r="M5667">
        <v>92562</v>
      </c>
      <c r="N5667" t="s">
        <v>9124</v>
      </c>
      <c r="O5667" t="s">
        <v>8973</v>
      </c>
      <c r="P5667" t="s">
        <v>8929</v>
      </c>
      <c r="Q5667" t="s">
        <v>8930</v>
      </c>
      <c r="R5667" t="s">
        <v>8931</v>
      </c>
      <c r="S5667" t="s">
        <v>28</v>
      </c>
    </row>
    <row r="5668" spans="1:19" x14ac:dyDescent="0.25">
      <c r="A5668">
        <v>449</v>
      </c>
      <c r="B5668" s="1">
        <v>41882</v>
      </c>
      <c r="C5668">
        <v>107171</v>
      </c>
      <c r="D5668">
        <v>1</v>
      </c>
      <c r="E5668">
        <v>4</v>
      </c>
      <c r="F5668" t="s">
        <v>19</v>
      </c>
      <c r="G5668" t="s">
        <v>20</v>
      </c>
      <c r="H5668" t="s">
        <v>21</v>
      </c>
      <c r="I5668">
        <v>7</v>
      </c>
      <c r="J5668" t="s">
        <v>22</v>
      </c>
      <c r="K5668">
        <v>74.729900000000001</v>
      </c>
      <c r="L5668">
        <v>102.3698</v>
      </c>
      <c r="M5668">
        <v>91915</v>
      </c>
      <c r="N5668" t="s">
        <v>9125</v>
      </c>
      <c r="O5668" t="s">
        <v>9027</v>
      </c>
      <c r="P5668" t="s">
        <v>8929</v>
      </c>
      <c r="Q5668" t="s">
        <v>8930</v>
      </c>
      <c r="R5668" t="s">
        <v>8931</v>
      </c>
      <c r="S5668" t="s">
        <v>28</v>
      </c>
    </row>
    <row r="5669" spans="1:19" x14ac:dyDescent="0.25">
      <c r="A5669">
        <v>449</v>
      </c>
      <c r="B5669" s="1">
        <v>41312</v>
      </c>
      <c r="C5669">
        <v>200</v>
      </c>
      <c r="D5669">
        <v>17</v>
      </c>
      <c r="E5669">
        <v>1</v>
      </c>
      <c r="F5669" t="s">
        <v>19</v>
      </c>
      <c r="G5669" t="s">
        <v>20</v>
      </c>
      <c r="H5669" t="s">
        <v>21</v>
      </c>
      <c r="I5669">
        <v>7</v>
      </c>
      <c r="J5669" t="s">
        <v>22</v>
      </c>
      <c r="K5669">
        <v>74.729900000000001</v>
      </c>
      <c r="L5669">
        <v>102.3698</v>
      </c>
      <c r="M5669">
        <v>90250</v>
      </c>
      <c r="N5669" t="s">
        <v>9126</v>
      </c>
      <c r="O5669" t="s">
        <v>9127</v>
      </c>
      <c r="P5669" t="s">
        <v>8929</v>
      </c>
      <c r="Q5669" t="s">
        <v>8930</v>
      </c>
      <c r="R5669" t="s">
        <v>9128</v>
      </c>
      <c r="S5669" t="s">
        <v>28</v>
      </c>
    </row>
    <row r="5670" spans="1:19" x14ac:dyDescent="0.25">
      <c r="A5670">
        <v>449</v>
      </c>
      <c r="B5670" s="1">
        <v>41354</v>
      </c>
      <c r="C5670">
        <v>386</v>
      </c>
      <c r="D5670">
        <v>14</v>
      </c>
      <c r="E5670">
        <v>4</v>
      </c>
      <c r="F5670" t="s">
        <v>19</v>
      </c>
      <c r="G5670" t="s">
        <v>20</v>
      </c>
      <c r="H5670" t="s">
        <v>21</v>
      </c>
      <c r="I5670">
        <v>7</v>
      </c>
      <c r="J5670" t="s">
        <v>22</v>
      </c>
      <c r="K5670">
        <v>74.729900000000001</v>
      </c>
      <c r="L5670">
        <v>102.3698</v>
      </c>
      <c r="M5670">
        <v>90250</v>
      </c>
      <c r="N5670" t="s">
        <v>9129</v>
      </c>
      <c r="O5670" t="s">
        <v>9127</v>
      </c>
      <c r="P5670" t="s">
        <v>8929</v>
      </c>
      <c r="Q5670" t="s">
        <v>8930</v>
      </c>
      <c r="R5670" t="s">
        <v>9128</v>
      </c>
      <c r="S5670" t="s">
        <v>28</v>
      </c>
    </row>
    <row r="5671" spans="1:19" x14ac:dyDescent="0.25">
      <c r="A5671">
        <v>449</v>
      </c>
      <c r="B5671" s="1">
        <v>40811</v>
      </c>
      <c r="C5671">
        <v>200939</v>
      </c>
      <c r="D5671">
        <v>22</v>
      </c>
      <c r="E5671">
        <v>3</v>
      </c>
      <c r="F5671" t="s">
        <v>19</v>
      </c>
      <c r="G5671" t="s">
        <v>20</v>
      </c>
      <c r="H5671" t="s">
        <v>21</v>
      </c>
      <c r="I5671">
        <v>7</v>
      </c>
      <c r="J5671" t="s">
        <v>22</v>
      </c>
      <c r="K5671">
        <v>74.729900000000001</v>
      </c>
      <c r="L5671">
        <v>102.3698</v>
      </c>
      <c r="M5671">
        <v>92694</v>
      </c>
      <c r="N5671" t="s">
        <v>9130</v>
      </c>
      <c r="O5671" t="s">
        <v>9131</v>
      </c>
      <c r="P5671" t="s">
        <v>8929</v>
      </c>
      <c r="Q5671" t="s">
        <v>8930</v>
      </c>
      <c r="R5671" t="s">
        <v>9128</v>
      </c>
      <c r="S5671" t="s">
        <v>28</v>
      </c>
    </row>
    <row r="5672" spans="1:19" x14ac:dyDescent="0.25">
      <c r="A5672">
        <v>449</v>
      </c>
      <c r="B5672" s="1">
        <v>41024</v>
      </c>
      <c r="C5672">
        <v>12144</v>
      </c>
      <c r="D5672">
        <v>22</v>
      </c>
      <c r="E5672">
        <v>4</v>
      </c>
      <c r="F5672" t="s">
        <v>19</v>
      </c>
      <c r="G5672" t="s">
        <v>20</v>
      </c>
      <c r="H5672" t="s">
        <v>21</v>
      </c>
      <c r="I5672">
        <v>7</v>
      </c>
      <c r="J5672" t="s">
        <v>22</v>
      </c>
      <c r="K5672">
        <v>74.729900000000001</v>
      </c>
      <c r="L5672">
        <v>102.3698</v>
      </c>
      <c r="M5672">
        <v>93065</v>
      </c>
      <c r="N5672" t="s">
        <v>9132</v>
      </c>
      <c r="O5672" t="s">
        <v>9133</v>
      </c>
      <c r="P5672" t="s">
        <v>8929</v>
      </c>
      <c r="Q5672" t="s">
        <v>8930</v>
      </c>
      <c r="R5672" t="s">
        <v>9128</v>
      </c>
      <c r="S5672" t="s">
        <v>28</v>
      </c>
    </row>
    <row r="5673" spans="1:19" x14ac:dyDescent="0.25">
      <c r="A5673">
        <v>449</v>
      </c>
      <c r="B5673" s="1">
        <v>41366</v>
      </c>
      <c r="C5673">
        <v>12176</v>
      </c>
      <c r="D5673">
        <v>15</v>
      </c>
      <c r="E5673">
        <v>1</v>
      </c>
      <c r="F5673" t="s">
        <v>19</v>
      </c>
      <c r="G5673" t="s">
        <v>20</v>
      </c>
      <c r="H5673" t="s">
        <v>21</v>
      </c>
      <c r="I5673">
        <v>7</v>
      </c>
      <c r="J5673" t="s">
        <v>22</v>
      </c>
      <c r="K5673">
        <v>74.729900000000001</v>
      </c>
      <c r="L5673">
        <v>102.3698</v>
      </c>
      <c r="M5673">
        <v>93065</v>
      </c>
      <c r="N5673" t="s">
        <v>9134</v>
      </c>
      <c r="O5673" t="s">
        <v>9133</v>
      </c>
      <c r="P5673" t="s">
        <v>8929</v>
      </c>
      <c r="Q5673" t="s">
        <v>8930</v>
      </c>
      <c r="R5673" t="s">
        <v>9128</v>
      </c>
      <c r="S5673" t="s">
        <v>28</v>
      </c>
    </row>
    <row r="5674" spans="1:19" x14ac:dyDescent="0.25">
      <c r="A5674">
        <v>449</v>
      </c>
      <c r="B5674" s="1">
        <v>41413</v>
      </c>
      <c r="C5674">
        <v>196747</v>
      </c>
      <c r="D5674">
        <v>14</v>
      </c>
      <c r="E5674">
        <v>3</v>
      </c>
      <c r="F5674" t="s">
        <v>19</v>
      </c>
      <c r="G5674" t="s">
        <v>20</v>
      </c>
      <c r="H5674" t="s">
        <v>21</v>
      </c>
      <c r="I5674">
        <v>7</v>
      </c>
      <c r="J5674" t="s">
        <v>22</v>
      </c>
      <c r="K5674">
        <v>74.729900000000001</v>
      </c>
      <c r="L5674">
        <v>102.3698</v>
      </c>
      <c r="M5674">
        <v>90068</v>
      </c>
      <c r="N5674" t="s">
        <v>9135</v>
      </c>
      <c r="O5674" t="s">
        <v>9136</v>
      </c>
      <c r="P5674" t="s">
        <v>8929</v>
      </c>
      <c r="Q5674" t="s">
        <v>8930</v>
      </c>
      <c r="R5674" t="s">
        <v>9128</v>
      </c>
      <c r="S5674" t="s">
        <v>28</v>
      </c>
    </row>
    <row r="5675" spans="1:19" x14ac:dyDescent="0.25">
      <c r="A5675">
        <v>449</v>
      </c>
      <c r="B5675" s="1">
        <v>42135</v>
      </c>
      <c r="C5675">
        <v>130363</v>
      </c>
      <c r="D5675">
        <v>18</v>
      </c>
      <c r="E5675">
        <v>1</v>
      </c>
      <c r="F5675" t="s">
        <v>19</v>
      </c>
      <c r="G5675" t="s">
        <v>20</v>
      </c>
      <c r="H5675" t="s">
        <v>21</v>
      </c>
      <c r="I5675">
        <v>7</v>
      </c>
      <c r="J5675" t="s">
        <v>22</v>
      </c>
      <c r="K5675">
        <v>74.729900000000001</v>
      </c>
      <c r="L5675">
        <v>102.3698</v>
      </c>
      <c r="M5675">
        <v>90650</v>
      </c>
      <c r="N5675" t="s">
        <v>9137</v>
      </c>
      <c r="O5675" t="s">
        <v>9138</v>
      </c>
      <c r="P5675" t="s">
        <v>8929</v>
      </c>
      <c r="Q5675" t="s">
        <v>8930</v>
      </c>
      <c r="R5675" t="s">
        <v>9128</v>
      </c>
      <c r="S5675" t="s">
        <v>28</v>
      </c>
    </row>
    <row r="5676" spans="1:19" x14ac:dyDescent="0.25">
      <c r="A5676">
        <v>449</v>
      </c>
      <c r="B5676" s="1">
        <v>41744</v>
      </c>
      <c r="C5676">
        <v>13073</v>
      </c>
      <c r="D5676">
        <v>11</v>
      </c>
      <c r="E5676">
        <v>4</v>
      </c>
      <c r="F5676" t="s">
        <v>19</v>
      </c>
      <c r="G5676" t="s">
        <v>20</v>
      </c>
      <c r="H5676" t="s">
        <v>21</v>
      </c>
      <c r="I5676">
        <v>7</v>
      </c>
      <c r="J5676" t="s">
        <v>22</v>
      </c>
      <c r="K5676">
        <v>74.729900000000001</v>
      </c>
      <c r="L5676">
        <v>102.3698</v>
      </c>
      <c r="M5676">
        <v>91204</v>
      </c>
      <c r="N5676" t="s">
        <v>9139</v>
      </c>
      <c r="O5676" t="s">
        <v>9140</v>
      </c>
      <c r="P5676" t="s">
        <v>8929</v>
      </c>
      <c r="Q5676" t="s">
        <v>8930</v>
      </c>
      <c r="R5676" t="s">
        <v>9128</v>
      </c>
      <c r="S5676" t="s">
        <v>28</v>
      </c>
    </row>
    <row r="5677" spans="1:19" x14ac:dyDescent="0.25">
      <c r="A5677">
        <v>449</v>
      </c>
      <c r="B5677" s="1">
        <v>41695</v>
      </c>
      <c r="C5677">
        <v>13105</v>
      </c>
      <c r="D5677">
        <v>19</v>
      </c>
      <c r="E5677">
        <v>3</v>
      </c>
      <c r="F5677" t="s">
        <v>19</v>
      </c>
      <c r="G5677" t="s">
        <v>20</v>
      </c>
      <c r="H5677" t="s">
        <v>21</v>
      </c>
      <c r="I5677">
        <v>7</v>
      </c>
      <c r="J5677" t="s">
        <v>22</v>
      </c>
      <c r="K5677">
        <v>74.729900000000001</v>
      </c>
      <c r="L5677">
        <v>102.3698</v>
      </c>
      <c r="M5677">
        <v>91204</v>
      </c>
      <c r="N5677" t="s">
        <v>9141</v>
      </c>
      <c r="O5677" t="s">
        <v>9140</v>
      </c>
      <c r="P5677" t="s">
        <v>8929</v>
      </c>
      <c r="Q5677" t="s">
        <v>8930</v>
      </c>
      <c r="R5677" t="s">
        <v>9128</v>
      </c>
      <c r="S5677" t="s">
        <v>28</v>
      </c>
    </row>
    <row r="5678" spans="1:19" x14ac:dyDescent="0.25">
      <c r="A5678">
        <v>449</v>
      </c>
      <c r="B5678" s="1">
        <v>41559</v>
      </c>
      <c r="C5678">
        <v>219887</v>
      </c>
      <c r="D5678">
        <v>20</v>
      </c>
      <c r="E5678">
        <v>4</v>
      </c>
      <c r="F5678" t="s">
        <v>19</v>
      </c>
      <c r="G5678" t="s">
        <v>20</v>
      </c>
      <c r="H5678" t="s">
        <v>21</v>
      </c>
      <c r="I5678">
        <v>7</v>
      </c>
      <c r="J5678" t="s">
        <v>22</v>
      </c>
      <c r="K5678">
        <v>74.729900000000001</v>
      </c>
      <c r="L5678">
        <v>102.3698</v>
      </c>
      <c r="M5678">
        <v>92707</v>
      </c>
      <c r="N5678" t="s">
        <v>9142</v>
      </c>
      <c r="O5678" t="s">
        <v>9143</v>
      </c>
      <c r="P5678" t="s">
        <v>8929</v>
      </c>
      <c r="Q5678" t="s">
        <v>8930</v>
      </c>
      <c r="R5678" t="s">
        <v>9128</v>
      </c>
      <c r="S5678" t="s">
        <v>28</v>
      </c>
    </row>
    <row r="5679" spans="1:19" x14ac:dyDescent="0.25">
      <c r="A5679">
        <v>449</v>
      </c>
      <c r="B5679" s="1">
        <v>41735</v>
      </c>
      <c r="C5679">
        <v>126420</v>
      </c>
      <c r="D5679">
        <v>12</v>
      </c>
      <c r="E5679">
        <v>4</v>
      </c>
      <c r="F5679" t="s">
        <v>19</v>
      </c>
      <c r="G5679" t="s">
        <v>20</v>
      </c>
      <c r="H5679" t="s">
        <v>21</v>
      </c>
      <c r="I5679">
        <v>7</v>
      </c>
      <c r="J5679" t="s">
        <v>22</v>
      </c>
      <c r="K5679">
        <v>74.729900000000001</v>
      </c>
      <c r="L5679">
        <v>102.3698</v>
      </c>
      <c r="M5679">
        <v>91355</v>
      </c>
      <c r="N5679" t="s">
        <v>9144</v>
      </c>
      <c r="O5679" t="s">
        <v>9145</v>
      </c>
      <c r="P5679" t="s">
        <v>8929</v>
      </c>
      <c r="Q5679" t="s">
        <v>8930</v>
      </c>
      <c r="R5679" t="s">
        <v>9128</v>
      </c>
      <c r="S5679" t="s">
        <v>28</v>
      </c>
    </row>
    <row r="5680" spans="1:19" x14ac:dyDescent="0.25">
      <c r="A5680">
        <v>449</v>
      </c>
      <c r="B5680" s="1">
        <v>41390</v>
      </c>
      <c r="C5680">
        <v>250160</v>
      </c>
      <c r="D5680">
        <v>15</v>
      </c>
      <c r="E5680">
        <v>4</v>
      </c>
      <c r="F5680" t="s">
        <v>19</v>
      </c>
      <c r="G5680" t="s">
        <v>20</v>
      </c>
      <c r="H5680" t="s">
        <v>21</v>
      </c>
      <c r="I5680">
        <v>7</v>
      </c>
      <c r="J5680" t="s">
        <v>22</v>
      </c>
      <c r="K5680">
        <v>74.729900000000001</v>
      </c>
      <c r="L5680">
        <v>102.3698</v>
      </c>
      <c r="M5680">
        <v>91708</v>
      </c>
      <c r="N5680" t="s">
        <v>9146</v>
      </c>
      <c r="O5680" t="s">
        <v>9147</v>
      </c>
      <c r="P5680" t="s">
        <v>8929</v>
      </c>
      <c r="Q5680" t="s">
        <v>8930</v>
      </c>
      <c r="R5680" t="s">
        <v>9128</v>
      </c>
      <c r="S5680" t="s">
        <v>28</v>
      </c>
    </row>
    <row r="5681" spans="1:19" x14ac:dyDescent="0.25">
      <c r="A5681">
        <v>449</v>
      </c>
      <c r="B5681" s="1">
        <v>41230</v>
      </c>
      <c r="C5681">
        <v>126738</v>
      </c>
      <c r="D5681">
        <v>12</v>
      </c>
      <c r="E5681">
        <v>4</v>
      </c>
      <c r="F5681" t="s">
        <v>19</v>
      </c>
      <c r="G5681" t="s">
        <v>20</v>
      </c>
      <c r="H5681" t="s">
        <v>21</v>
      </c>
      <c r="I5681">
        <v>7</v>
      </c>
      <c r="J5681" t="s">
        <v>22</v>
      </c>
      <c r="K5681">
        <v>74.729900000000001</v>
      </c>
      <c r="L5681">
        <v>102.3698</v>
      </c>
      <c r="M5681">
        <v>92691</v>
      </c>
      <c r="N5681" t="s">
        <v>9148</v>
      </c>
      <c r="O5681" t="s">
        <v>9149</v>
      </c>
      <c r="P5681" t="s">
        <v>8929</v>
      </c>
      <c r="Q5681" t="s">
        <v>8930</v>
      </c>
      <c r="R5681" t="s">
        <v>9128</v>
      </c>
      <c r="S5681" t="s">
        <v>28</v>
      </c>
    </row>
    <row r="5682" spans="1:19" x14ac:dyDescent="0.25">
      <c r="A5682">
        <v>449</v>
      </c>
      <c r="B5682" s="1">
        <v>42165</v>
      </c>
      <c r="C5682">
        <v>21028</v>
      </c>
      <c r="D5682">
        <v>22</v>
      </c>
      <c r="E5682">
        <v>3</v>
      </c>
      <c r="F5682" t="s">
        <v>19</v>
      </c>
      <c r="G5682" t="s">
        <v>20</v>
      </c>
      <c r="H5682" t="s">
        <v>21</v>
      </c>
      <c r="I5682">
        <v>7</v>
      </c>
      <c r="J5682" t="s">
        <v>22</v>
      </c>
      <c r="K5682">
        <v>74.729900000000001</v>
      </c>
      <c r="L5682">
        <v>102.3698</v>
      </c>
      <c r="M5682">
        <v>93063</v>
      </c>
      <c r="N5682" t="s">
        <v>9150</v>
      </c>
      <c r="O5682" t="s">
        <v>9133</v>
      </c>
      <c r="P5682" t="s">
        <v>8929</v>
      </c>
      <c r="Q5682" t="s">
        <v>8930</v>
      </c>
      <c r="R5682" t="s">
        <v>9128</v>
      </c>
      <c r="S5682" t="s">
        <v>28</v>
      </c>
    </row>
    <row r="5683" spans="1:19" x14ac:dyDescent="0.25">
      <c r="A5683">
        <v>449</v>
      </c>
      <c r="B5683" s="1">
        <v>41364</v>
      </c>
      <c r="C5683">
        <v>21089</v>
      </c>
      <c r="D5683">
        <v>12</v>
      </c>
      <c r="E5683">
        <v>3</v>
      </c>
      <c r="F5683" t="s">
        <v>19</v>
      </c>
      <c r="G5683" t="s">
        <v>20</v>
      </c>
      <c r="H5683" t="s">
        <v>21</v>
      </c>
      <c r="I5683">
        <v>7</v>
      </c>
      <c r="J5683" t="s">
        <v>22</v>
      </c>
      <c r="K5683">
        <v>74.729900000000001</v>
      </c>
      <c r="L5683">
        <v>102.3698</v>
      </c>
      <c r="M5683">
        <v>93063</v>
      </c>
      <c r="N5683" t="s">
        <v>9151</v>
      </c>
      <c r="O5683" t="s">
        <v>9133</v>
      </c>
      <c r="P5683" t="s">
        <v>8929</v>
      </c>
      <c r="Q5683" t="s">
        <v>8930</v>
      </c>
      <c r="R5683" t="s">
        <v>9128</v>
      </c>
      <c r="S5683" t="s">
        <v>28</v>
      </c>
    </row>
    <row r="5684" spans="1:19" x14ac:dyDescent="0.25">
      <c r="A5684">
        <v>449</v>
      </c>
      <c r="B5684" s="1">
        <v>40794</v>
      </c>
      <c r="C5684">
        <v>115008</v>
      </c>
      <c r="D5684">
        <v>20</v>
      </c>
      <c r="E5684">
        <v>1</v>
      </c>
      <c r="F5684" t="s">
        <v>19</v>
      </c>
      <c r="G5684" t="s">
        <v>20</v>
      </c>
      <c r="H5684" t="s">
        <v>21</v>
      </c>
      <c r="I5684">
        <v>7</v>
      </c>
      <c r="J5684" t="s">
        <v>22</v>
      </c>
      <c r="K5684">
        <v>74.729900000000001</v>
      </c>
      <c r="L5684">
        <v>102.3698</v>
      </c>
      <c r="M5684">
        <v>91739</v>
      </c>
      <c r="N5684" t="s">
        <v>9152</v>
      </c>
      <c r="O5684" t="s">
        <v>9153</v>
      </c>
      <c r="P5684" t="s">
        <v>8929</v>
      </c>
      <c r="Q5684" t="s">
        <v>8930</v>
      </c>
      <c r="R5684" t="s">
        <v>9128</v>
      </c>
      <c r="S5684" t="s">
        <v>28</v>
      </c>
    </row>
    <row r="5685" spans="1:19" x14ac:dyDescent="0.25">
      <c r="A5685">
        <v>449</v>
      </c>
      <c r="B5685" s="1">
        <v>41557</v>
      </c>
      <c r="C5685">
        <v>52253</v>
      </c>
      <c r="D5685">
        <v>22</v>
      </c>
      <c r="E5685">
        <v>3</v>
      </c>
      <c r="F5685" t="s">
        <v>19</v>
      </c>
      <c r="G5685" t="s">
        <v>20</v>
      </c>
      <c r="H5685" t="s">
        <v>21</v>
      </c>
      <c r="I5685">
        <v>7</v>
      </c>
      <c r="J5685" t="s">
        <v>22</v>
      </c>
      <c r="K5685">
        <v>74.729900000000001</v>
      </c>
      <c r="L5685">
        <v>102.3698</v>
      </c>
      <c r="M5685">
        <v>91709</v>
      </c>
      <c r="N5685" t="s">
        <v>9154</v>
      </c>
      <c r="O5685" t="s">
        <v>9155</v>
      </c>
      <c r="P5685" t="s">
        <v>8929</v>
      </c>
      <c r="Q5685" t="s">
        <v>8930</v>
      </c>
      <c r="R5685" t="s">
        <v>9128</v>
      </c>
      <c r="S5685" t="s">
        <v>28</v>
      </c>
    </row>
    <row r="5686" spans="1:19" x14ac:dyDescent="0.25">
      <c r="A5686">
        <v>449</v>
      </c>
      <c r="B5686" s="1">
        <v>41082</v>
      </c>
      <c r="C5686">
        <v>171698</v>
      </c>
      <c r="D5686">
        <v>20</v>
      </c>
      <c r="E5686">
        <v>3</v>
      </c>
      <c r="F5686" t="s">
        <v>19</v>
      </c>
      <c r="G5686" t="s">
        <v>20</v>
      </c>
      <c r="H5686" t="s">
        <v>21</v>
      </c>
      <c r="I5686">
        <v>7</v>
      </c>
      <c r="J5686" t="s">
        <v>22</v>
      </c>
      <c r="K5686">
        <v>74.729900000000001</v>
      </c>
      <c r="L5686">
        <v>102.3698</v>
      </c>
      <c r="M5686">
        <v>91302</v>
      </c>
      <c r="N5686" t="s">
        <v>9156</v>
      </c>
      <c r="O5686" t="s">
        <v>9157</v>
      </c>
      <c r="P5686" t="s">
        <v>8929</v>
      </c>
      <c r="Q5686" t="s">
        <v>8930</v>
      </c>
      <c r="R5686" t="s">
        <v>9128</v>
      </c>
      <c r="S5686" t="s">
        <v>28</v>
      </c>
    </row>
    <row r="5687" spans="1:19" x14ac:dyDescent="0.25">
      <c r="A5687">
        <v>449</v>
      </c>
      <c r="B5687" s="1">
        <v>41585</v>
      </c>
      <c r="C5687">
        <v>169457</v>
      </c>
      <c r="D5687">
        <v>21</v>
      </c>
      <c r="E5687">
        <v>4</v>
      </c>
      <c r="F5687" t="s">
        <v>19</v>
      </c>
      <c r="G5687" t="s">
        <v>20</v>
      </c>
      <c r="H5687" t="s">
        <v>21</v>
      </c>
      <c r="I5687">
        <v>7</v>
      </c>
      <c r="J5687" t="s">
        <v>22</v>
      </c>
      <c r="K5687">
        <v>74.729900000000001</v>
      </c>
      <c r="L5687">
        <v>102.3698</v>
      </c>
      <c r="M5687">
        <v>93455</v>
      </c>
      <c r="N5687" t="s">
        <v>9158</v>
      </c>
      <c r="O5687" t="s">
        <v>9159</v>
      </c>
      <c r="P5687" t="s">
        <v>8929</v>
      </c>
      <c r="Q5687" t="s">
        <v>8930</v>
      </c>
      <c r="R5687" t="s">
        <v>9128</v>
      </c>
      <c r="S5687" t="s">
        <v>28</v>
      </c>
    </row>
    <row r="5688" spans="1:19" x14ac:dyDescent="0.25">
      <c r="A5688">
        <v>449</v>
      </c>
      <c r="B5688" s="1">
        <v>41134</v>
      </c>
      <c r="C5688">
        <v>92255</v>
      </c>
      <c r="D5688">
        <v>20</v>
      </c>
      <c r="E5688">
        <v>3</v>
      </c>
      <c r="F5688" t="s">
        <v>19</v>
      </c>
      <c r="G5688" t="s">
        <v>20</v>
      </c>
      <c r="H5688" t="s">
        <v>21</v>
      </c>
      <c r="I5688">
        <v>7</v>
      </c>
      <c r="J5688" t="s">
        <v>22</v>
      </c>
      <c r="K5688">
        <v>74.729900000000001</v>
      </c>
      <c r="L5688">
        <v>102.3698</v>
      </c>
      <c r="M5688">
        <v>92627</v>
      </c>
      <c r="N5688" t="s">
        <v>9160</v>
      </c>
      <c r="O5688" t="s">
        <v>9161</v>
      </c>
      <c r="P5688" t="s">
        <v>8929</v>
      </c>
      <c r="Q5688" t="s">
        <v>8930</v>
      </c>
      <c r="R5688" t="s">
        <v>9128</v>
      </c>
      <c r="S5688" t="s">
        <v>28</v>
      </c>
    </row>
    <row r="5689" spans="1:19" x14ac:dyDescent="0.25">
      <c r="A5689">
        <v>449</v>
      </c>
      <c r="B5689" s="1">
        <v>41144</v>
      </c>
      <c r="C5689">
        <v>129510</v>
      </c>
      <c r="D5689">
        <v>22</v>
      </c>
      <c r="E5689">
        <v>1</v>
      </c>
      <c r="F5689" t="s">
        <v>19</v>
      </c>
      <c r="G5689" t="s">
        <v>20</v>
      </c>
      <c r="H5689" t="s">
        <v>21</v>
      </c>
      <c r="I5689">
        <v>7</v>
      </c>
      <c r="J5689" t="s">
        <v>22</v>
      </c>
      <c r="K5689">
        <v>74.729900000000001</v>
      </c>
      <c r="L5689">
        <v>102.3698</v>
      </c>
      <c r="M5689">
        <v>92629</v>
      </c>
      <c r="N5689" t="s">
        <v>9162</v>
      </c>
      <c r="O5689" t="s">
        <v>9163</v>
      </c>
      <c r="P5689" t="s">
        <v>8929</v>
      </c>
      <c r="Q5689" t="s">
        <v>8930</v>
      </c>
      <c r="R5689" t="s">
        <v>9128</v>
      </c>
      <c r="S5689" t="s">
        <v>28</v>
      </c>
    </row>
    <row r="5690" spans="1:19" x14ac:dyDescent="0.25">
      <c r="A5690">
        <v>449</v>
      </c>
      <c r="B5690" s="1">
        <v>41171</v>
      </c>
      <c r="C5690">
        <v>106811</v>
      </c>
      <c r="D5690">
        <v>21</v>
      </c>
      <c r="E5690">
        <v>4</v>
      </c>
      <c r="F5690" t="s">
        <v>19</v>
      </c>
      <c r="G5690" t="s">
        <v>20</v>
      </c>
      <c r="H5690" t="s">
        <v>21</v>
      </c>
      <c r="I5690">
        <v>7</v>
      </c>
      <c r="J5690" t="s">
        <v>22</v>
      </c>
      <c r="K5690">
        <v>74.729900000000001</v>
      </c>
      <c r="L5690">
        <v>102.3698</v>
      </c>
      <c r="M5690">
        <v>91342</v>
      </c>
      <c r="N5690" t="s">
        <v>9164</v>
      </c>
      <c r="O5690" t="s">
        <v>9165</v>
      </c>
      <c r="P5690" t="s">
        <v>8929</v>
      </c>
      <c r="Q5690" t="s">
        <v>8930</v>
      </c>
      <c r="R5690" t="s">
        <v>9128</v>
      </c>
      <c r="S5690" t="s">
        <v>28</v>
      </c>
    </row>
    <row r="5691" spans="1:19" x14ac:dyDescent="0.25">
      <c r="A5691">
        <v>449</v>
      </c>
      <c r="B5691" s="1">
        <v>41110</v>
      </c>
      <c r="C5691">
        <v>129509</v>
      </c>
      <c r="D5691">
        <v>16</v>
      </c>
      <c r="E5691">
        <v>5</v>
      </c>
      <c r="F5691" t="s">
        <v>19</v>
      </c>
      <c r="G5691" t="s">
        <v>20</v>
      </c>
      <c r="H5691" t="s">
        <v>21</v>
      </c>
      <c r="I5691">
        <v>7</v>
      </c>
      <c r="J5691" t="s">
        <v>22</v>
      </c>
      <c r="K5691">
        <v>74.729900000000001</v>
      </c>
      <c r="L5691">
        <v>102.3698</v>
      </c>
      <c r="M5691">
        <v>92629</v>
      </c>
      <c r="N5691" t="s">
        <v>9166</v>
      </c>
      <c r="O5691" t="s">
        <v>9163</v>
      </c>
      <c r="P5691" t="s">
        <v>8929</v>
      </c>
      <c r="Q5691" t="s">
        <v>8930</v>
      </c>
      <c r="R5691" t="s">
        <v>9128</v>
      </c>
      <c r="S5691" t="s">
        <v>28</v>
      </c>
    </row>
    <row r="5692" spans="1:19" x14ac:dyDescent="0.25">
      <c r="A5692">
        <v>449</v>
      </c>
      <c r="B5692" s="1">
        <v>41170</v>
      </c>
      <c r="C5692">
        <v>144631</v>
      </c>
      <c r="D5692">
        <v>22</v>
      </c>
      <c r="E5692">
        <v>5</v>
      </c>
      <c r="F5692" t="s">
        <v>19</v>
      </c>
      <c r="G5692" t="s">
        <v>20</v>
      </c>
      <c r="H5692" t="s">
        <v>21</v>
      </c>
      <c r="I5692">
        <v>7</v>
      </c>
      <c r="J5692" t="s">
        <v>22</v>
      </c>
      <c r="K5692">
        <v>74.729900000000001</v>
      </c>
      <c r="L5692">
        <v>102.3698</v>
      </c>
      <c r="M5692">
        <v>90706</v>
      </c>
      <c r="N5692" t="s">
        <v>9167</v>
      </c>
      <c r="O5692" t="s">
        <v>9168</v>
      </c>
      <c r="P5692" t="s">
        <v>8929</v>
      </c>
      <c r="Q5692" t="s">
        <v>8930</v>
      </c>
      <c r="R5692" t="s">
        <v>9128</v>
      </c>
      <c r="S5692" t="s">
        <v>28</v>
      </c>
    </row>
    <row r="5693" spans="1:19" x14ac:dyDescent="0.25">
      <c r="A5693">
        <v>449</v>
      </c>
      <c r="B5693" s="1">
        <v>41728</v>
      </c>
      <c r="C5693">
        <v>52364</v>
      </c>
      <c r="D5693">
        <v>13</v>
      </c>
      <c r="E5693">
        <v>2</v>
      </c>
      <c r="F5693" t="s">
        <v>19</v>
      </c>
      <c r="G5693" t="s">
        <v>20</v>
      </c>
      <c r="H5693" t="s">
        <v>21</v>
      </c>
      <c r="I5693">
        <v>7</v>
      </c>
      <c r="J5693" t="s">
        <v>22</v>
      </c>
      <c r="K5693">
        <v>74.729900000000001</v>
      </c>
      <c r="L5693">
        <v>102.3698</v>
      </c>
      <c r="M5693">
        <v>91710</v>
      </c>
      <c r="N5693" t="s">
        <v>9169</v>
      </c>
      <c r="O5693" t="s">
        <v>9147</v>
      </c>
      <c r="P5693" t="s">
        <v>8929</v>
      </c>
      <c r="Q5693" t="s">
        <v>8930</v>
      </c>
      <c r="R5693" t="s">
        <v>9128</v>
      </c>
      <c r="S5693" t="s">
        <v>28</v>
      </c>
    </row>
    <row r="5694" spans="1:19" x14ac:dyDescent="0.25">
      <c r="A5694">
        <v>449</v>
      </c>
      <c r="B5694" s="1">
        <v>41139</v>
      </c>
      <c r="C5694">
        <v>185724</v>
      </c>
      <c r="D5694">
        <v>20</v>
      </c>
      <c r="E5694">
        <v>2</v>
      </c>
      <c r="F5694" t="s">
        <v>19</v>
      </c>
      <c r="G5694" t="s">
        <v>20</v>
      </c>
      <c r="H5694" t="s">
        <v>21</v>
      </c>
      <c r="I5694">
        <v>7</v>
      </c>
      <c r="J5694" t="s">
        <v>22</v>
      </c>
      <c r="K5694">
        <v>74.729900000000001</v>
      </c>
      <c r="L5694">
        <v>102.3698</v>
      </c>
      <c r="M5694">
        <v>91740</v>
      </c>
      <c r="N5694" t="s">
        <v>9170</v>
      </c>
      <c r="O5694" t="s">
        <v>9171</v>
      </c>
      <c r="P5694" t="s">
        <v>8929</v>
      </c>
      <c r="Q5694" t="s">
        <v>8930</v>
      </c>
      <c r="R5694" t="s">
        <v>9128</v>
      </c>
      <c r="S5694" t="s">
        <v>28</v>
      </c>
    </row>
    <row r="5695" spans="1:19" x14ac:dyDescent="0.25">
      <c r="A5695">
        <v>449</v>
      </c>
      <c r="B5695" s="1">
        <v>42084</v>
      </c>
      <c r="C5695">
        <v>224911</v>
      </c>
      <c r="D5695">
        <v>22</v>
      </c>
      <c r="E5695">
        <v>5</v>
      </c>
      <c r="F5695" t="s">
        <v>19</v>
      </c>
      <c r="G5695" t="s">
        <v>20</v>
      </c>
      <c r="H5695" t="s">
        <v>21</v>
      </c>
      <c r="I5695">
        <v>7</v>
      </c>
      <c r="J5695" t="s">
        <v>22</v>
      </c>
      <c r="K5695">
        <v>74.729900000000001</v>
      </c>
      <c r="L5695">
        <v>102.3698</v>
      </c>
      <c r="M5695">
        <v>92706</v>
      </c>
      <c r="N5695" t="s">
        <v>9172</v>
      </c>
      <c r="O5695" t="s">
        <v>9143</v>
      </c>
      <c r="P5695" t="s">
        <v>8929</v>
      </c>
      <c r="Q5695" t="s">
        <v>8930</v>
      </c>
      <c r="R5695" t="s">
        <v>9128</v>
      </c>
      <c r="S5695" t="s">
        <v>28</v>
      </c>
    </row>
    <row r="5696" spans="1:19" x14ac:dyDescent="0.25">
      <c r="A5696">
        <v>449</v>
      </c>
      <c r="B5696" s="1">
        <v>41427</v>
      </c>
      <c r="C5696">
        <v>58250</v>
      </c>
      <c r="D5696">
        <v>11</v>
      </c>
      <c r="E5696">
        <v>5</v>
      </c>
      <c r="F5696" t="s">
        <v>19</v>
      </c>
      <c r="G5696" t="s">
        <v>20</v>
      </c>
      <c r="H5696" t="s">
        <v>21</v>
      </c>
      <c r="I5696">
        <v>7</v>
      </c>
      <c r="J5696" t="s">
        <v>22</v>
      </c>
      <c r="K5696">
        <v>74.729900000000001</v>
      </c>
      <c r="L5696">
        <v>102.3698</v>
      </c>
      <c r="M5696">
        <v>91730</v>
      </c>
      <c r="N5696" t="s">
        <v>9173</v>
      </c>
      <c r="O5696" t="s">
        <v>9153</v>
      </c>
      <c r="P5696" t="s">
        <v>8929</v>
      </c>
      <c r="Q5696" t="s">
        <v>8930</v>
      </c>
      <c r="R5696" t="s">
        <v>9128</v>
      </c>
      <c r="S5696" t="s">
        <v>28</v>
      </c>
    </row>
    <row r="5697" spans="1:19" x14ac:dyDescent="0.25">
      <c r="A5697">
        <v>449</v>
      </c>
      <c r="B5697" s="1">
        <v>41587</v>
      </c>
      <c r="C5697">
        <v>226434</v>
      </c>
      <c r="D5697">
        <v>21</v>
      </c>
      <c r="E5697">
        <v>4</v>
      </c>
      <c r="F5697" t="s">
        <v>19</v>
      </c>
      <c r="G5697" t="s">
        <v>20</v>
      </c>
      <c r="H5697" t="s">
        <v>21</v>
      </c>
      <c r="I5697">
        <v>7</v>
      </c>
      <c r="J5697" t="s">
        <v>22</v>
      </c>
      <c r="K5697">
        <v>74.729900000000001</v>
      </c>
      <c r="L5697">
        <v>102.3698</v>
      </c>
      <c r="M5697">
        <v>90210</v>
      </c>
      <c r="N5697" t="s">
        <v>9174</v>
      </c>
      <c r="O5697" t="s">
        <v>9175</v>
      </c>
      <c r="P5697" t="s">
        <v>8929</v>
      </c>
      <c r="Q5697" t="s">
        <v>8930</v>
      </c>
      <c r="R5697" t="s">
        <v>9128</v>
      </c>
      <c r="S5697" t="s">
        <v>28</v>
      </c>
    </row>
    <row r="5698" spans="1:19" x14ac:dyDescent="0.25">
      <c r="A5698">
        <v>449</v>
      </c>
      <c r="B5698" s="1">
        <v>41634</v>
      </c>
      <c r="C5698">
        <v>180018</v>
      </c>
      <c r="D5698">
        <v>21</v>
      </c>
      <c r="E5698">
        <v>3</v>
      </c>
      <c r="F5698" t="s">
        <v>19</v>
      </c>
      <c r="G5698" t="s">
        <v>20</v>
      </c>
      <c r="H5698" t="s">
        <v>21</v>
      </c>
      <c r="I5698">
        <v>7</v>
      </c>
      <c r="J5698" t="s">
        <v>22</v>
      </c>
      <c r="K5698">
        <v>74.729900000000001</v>
      </c>
      <c r="L5698">
        <v>102.3698</v>
      </c>
      <c r="M5698">
        <v>91604</v>
      </c>
      <c r="N5698" t="s">
        <v>9176</v>
      </c>
      <c r="O5698" t="s">
        <v>9177</v>
      </c>
      <c r="P5698" t="s">
        <v>8929</v>
      </c>
      <c r="Q5698" t="s">
        <v>8930</v>
      </c>
      <c r="R5698" t="s">
        <v>9128</v>
      </c>
      <c r="S5698" t="s">
        <v>28</v>
      </c>
    </row>
    <row r="5699" spans="1:19" x14ac:dyDescent="0.25">
      <c r="A5699">
        <v>449</v>
      </c>
      <c r="B5699" s="1">
        <v>41181</v>
      </c>
      <c r="C5699">
        <v>114422</v>
      </c>
      <c r="D5699">
        <v>17</v>
      </c>
      <c r="E5699">
        <v>5</v>
      </c>
      <c r="F5699" t="s">
        <v>19</v>
      </c>
      <c r="G5699" t="s">
        <v>20</v>
      </c>
      <c r="H5699" t="s">
        <v>21</v>
      </c>
      <c r="I5699">
        <v>7</v>
      </c>
      <c r="J5699" t="s">
        <v>22</v>
      </c>
      <c r="K5699">
        <v>74.729900000000001</v>
      </c>
      <c r="L5699">
        <v>102.3698</v>
      </c>
      <c r="M5699">
        <v>90280</v>
      </c>
      <c r="N5699" t="s">
        <v>9178</v>
      </c>
      <c r="O5699" t="s">
        <v>9179</v>
      </c>
      <c r="P5699" t="s">
        <v>8929</v>
      </c>
      <c r="Q5699" t="s">
        <v>8930</v>
      </c>
      <c r="R5699" t="s">
        <v>9128</v>
      </c>
      <c r="S5699" t="s">
        <v>28</v>
      </c>
    </row>
    <row r="5700" spans="1:19" x14ac:dyDescent="0.25">
      <c r="A5700">
        <v>449</v>
      </c>
      <c r="B5700" s="1">
        <v>41409</v>
      </c>
      <c r="C5700">
        <v>143717</v>
      </c>
      <c r="D5700">
        <v>14</v>
      </c>
      <c r="E5700">
        <v>5</v>
      </c>
      <c r="F5700" t="s">
        <v>19</v>
      </c>
      <c r="G5700" t="s">
        <v>20</v>
      </c>
      <c r="H5700" t="s">
        <v>21</v>
      </c>
      <c r="I5700">
        <v>7</v>
      </c>
      <c r="J5700" t="s">
        <v>22</v>
      </c>
      <c r="K5700">
        <v>74.729900000000001</v>
      </c>
      <c r="L5700">
        <v>102.3698</v>
      </c>
      <c r="M5700">
        <v>92807</v>
      </c>
      <c r="N5700" t="s">
        <v>9180</v>
      </c>
      <c r="O5700" t="s">
        <v>9181</v>
      </c>
      <c r="P5700" t="s">
        <v>8929</v>
      </c>
      <c r="Q5700" t="s">
        <v>8930</v>
      </c>
      <c r="R5700" t="s">
        <v>9128</v>
      </c>
      <c r="S5700" t="s">
        <v>28</v>
      </c>
    </row>
    <row r="5701" spans="1:19" x14ac:dyDescent="0.25">
      <c r="A5701">
        <v>449</v>
      </c>
      <c r="B5701" s="1">
        <v>42155</v>
      </c>
      <c r="C5701">
        <v>216965</v>
      </c>
      <c r="D5701">
        <v>19</v>
      </c>
      <c r="E5701">
        <v>1</v>
      </c>
      <c r="F5701" t="s">
        <v>19</v>
      </c>
      <c r="G5701" t="s">
        <v>20</v>
      </c>
      <c r="H5701" t="s">
        <v>21</v>
      </c>
      <c r="I5701">
        <v>7</v>
      </c>
      <c r="J5701" t="s">
        <v>22</v>
      </c>
      <c r="K5701">
        <v>74.729900000000001</v>
      </c>
      <c r="L5701">
        <v>102.3698</v>
      </c>
      <c r="M5701">
        <v>91405</v>
      </c>
      <c r="N5701" t="s">
        <v>9182</v>
      </c>
      <c r="O5701" t="s">
        <v>9183</v>
      </c>
      <c r="P5701" t="s">
        <v>8929</v>
      </c>
      <c r="Q5701" t="s">
        <v>8930</v>
      </c>
      <c r="R5701" t="s">
        <v>9128</v>
      </c>
      <c r="S5701" t="s">
        <v>28</v>
      </c>
    </row>
    <row r="5702" spans="1:19" x14ac:dyDescent="0.25">
      <c r="A5702">
        <v>449</v>
      </c>
      <c r="B5702" s="1">
        <v>41887</v>
      </c>
      <c r="C5702">
        <v>74695</v>
      </c>
      <c r="D5702">
        <v>20</v>
      </c>
      <c r="E5702">
        <v>2</v>
      </c>
      <c r="F5702" t="s">
        <v>19</v>
      </c>
      <c r="G5702" t="s">
        <v>20</v>
      </c>
      <c r="H5702" t="s">
        <v>21</v>
      </c>
      <c r="I5702">
        <v>7</v>
      </c>
      <c r="J5702" t="s">
        <v>22</v>
      </c>
      <c r="K5702">
        <v>74.729900000000001</v>
      </c>
      <c r="L5702">
        <v>102.3698</v>
      </c>
      <c r="M5702">
        <v>92683</v>
      </c>
      <c r="N5702" t="s">
        <v>9184</v>
      </c>
      <c r="O5702" t="s">
        <v>9185</v>
      </c>
      <c r="P5702" t="s">
        <v>8929</v>
      </c>
      <c r="Q5702" t="s">
        <v>8930</v>
      </c>
      <c r="R5702" t="s">
        <v>9128</v>
      </c>
      <c r="S5702" t="s">
        <v>28</v>
      </c>
    </row>
    <row r="5703" spans="1:19" x14ac:dyDescent="0.25">
      <c r="A5703">
        <v>449</v>
      </c>
      <c r="B5703" s="1">
        <v>42155</v>
      </c>
      <c r="C5703">
        <v>107629</v>
      </c>
      <c r="D5703">
        <v>21</v>
      </c>
      <c r="E5703">
        <v>5</v>
      </c>
      <c r="F5703" t="s">
        <v>19</v>
      </c>
      <c r="G5703" t="s">
        <v>20</v>
      </c>
      <c r="H5703" t="s">
        <v>21</v>
      </c>
      <c r="I5703">
        <v>7</v>
      </c>
      <c r="J5703" t="s">
        <v>22</v>
      </c>
      <c r="K5703">
        <v>74.729900000000001</v>
      </c>
      <c r="L5703">
        <v>102.3698</v>
      </c>
      <c r="M5703">
        <v>93003</v>
      </c>
      <c r="N5703" t="s">
        <v>9186</v>
      </c>
      <c r="O5703" t="s">
        <v>9187</v>
      </c>
      <c r="P5703" t="s">
        <v>8929</v>
      </c>
      <c r="Q5703" t="s">
        <v>8930</v>
      </c>
      <c r="R5703" t="s">
        <v>9128</v>
      </c>
      <c r="S5703" t="s">
        <v>28</v>
      </c>
    </row>
    <row r="5704" spans="1:19" x14ac:dyDescent="0.25">
      <c r="A5704">
        <v>449</v>
      </c>
      <c r="B5704" s="1">
        <v>41202</v>
      </c>
      <c r="C5704">
        <v>115020</v>
      </c>
      <c r="D5704">
        <v>16</v>
      </c>
      <c r="E5704">
        <v>2</v>
      </c>
      <c r="F5704" t="s">
        <v>19</v>
      </c>
      <c r="G5704" t="s">
        <v>20</v>
      </c>
      <c r="H5704" t="s">
        <v>21</v>
      </c>
      <c r="I5704">
        <v>7</v>
      </c>
      <c r="J5704" t="s">
        <v>22</v>
      </c>
      <c r="K5704">
        <v>74.729900000000001</v>
      </c>
      <c r="L5704">
        <v>102.3698</v>
      </c>
      <c r="M5704">
        <v>91739</v>
      </c>
      <c r="N5704" t="s">
        <v>9188</v>
      </c>
      <c r="O5704" t="s">
        <v>9153</v>
      </c>
      <c r="P5704" t="s">
        <v>8929</v>
      </c>
      <c r="Q5704" t="s">
        <v>8930</v>
      </c>
      <c r="R5704" t="s">
        <v>9128</v>
      </c>
      <c r="S5704" t="s">
        <v>28</v>
      </c>
    </row>
    <row r="5705" spans="1:19" x14ac:dyDescent="0.25">
      <c r="A5705">
        <v>449</v>
      </c>
      <c r="B5705" s="1">
        <v>41778</v>
      </c>
      <c r="C5705">
        <v>80268</v>
      </c>
      <c r="D5705">
        <v>9</v>
      </c>
      <c r="E5705">
        <v>3</v>
      </c>
      <c r="F5705" t="s">
        <v>19</v>
      </c>
      <c r="G5705" t="s">
        <v>20</v>
      </c>
      <c r="H5705" t="s">
        <v>21</v>
      </c>
      <c r="I5705">
        <v>7</v>
      </c>
      <c r="J5705" t="s">
        <v>22</v>
      </c>
      <c r="K5705">
        <v>74.729900000000001</v>
      </c>
      <c r="L5705">
        <v>102.3698</v>
      </c>
      <c r="M5705">
        <v>91360</v>
      </c>
      <c r="N5705" t="s">
        <v>9189</v>
      </c>
      <c r="O5705" t="s">
        <v>9190</v>
      </c>
      <c r="P5705" t="s">
        <v>8929</v>
      </c>
      <c r="Q5705" t="s">
        <v>8930</v>
      </c>
      <c r="R5705" t="s">
        <v>9128</v>
      </c>
      <c r="S5705" t="s">
        <v>28</v>
      </c>
    </row>
    <row r="5706" spans="1:19" x14ac:dyDescent="0.25">
      <c r="A5706">
        <v>449</v>
      </c>
      <c r="B5706" s="1">
        <v>41168</v>
      </c>
      <c r="C5706">
        <v>129511</v>
      </c>
      <c r="D5706">
        <v>14</v>
      </c>
      <c r="E5706">
        <v>4</v>
      </c>
      <c r="F5706" t="s">
        <v>19</v>
      </c>
      <c r="G5706" t="s">
        <v>20</v>
      </c>
      <c r="H5706" t="s">
        <v>21</v>
      </c>
      <c r="I5706">
        <v>7</v>
      </c>
      <c r="J5706" t="s">
        <v>22</v>
      </c>
      <c r="K5706">
        <v>74.729900000000001</v>
      </c>
      <c r="L5706">
        <v>102.3698</v>
      </c>
      <c r="M5706">
        <v>92629</v>
      </c>
      <c r="N5706" t="s">
        <v>9191</v>
      </c>
      <c r="O5706" t="s">
        <v>9163</v>
      </c>
      <c r="P5706" t="s">
        <v>8929</v>
      </c>
      <c r="Q5706" t="s">
        <v>8930</v>
      </c>
      <c r="R5706" t="s">
        <v>9128</v>
      </c>
      <c r="S5706" t="s">
        <v>28</v>
      </c>
    </row>
    <row r="5707" spans="1:19" x14ac:dyDescent="0.25">
      <c r="A5707">
        <v>449</v>
      </c>
      <c r="B5707" s="1">
        <v>41873</v>
      </c>
      <c r="C5707">
        <v>215294</v>
      </c>
      <c r="D5707">
        <v>21</v>
      </c>
      <c r="E5707">
        <v>4</v>
      </c>
      <c r="F5707" t="s">
        <v>19</v>
      </c>
      <c r="G5707" t="s">
        <v>20</v>
      </c>
      <c r="H5707" t="s">
        <v>21</v>
      </c>
      <c r="I5707">
        <v>7</v>
      </c>
      <c r="J5707" t="s">
        <v>22</v>
      </c>
      <c r="K5707">
        <v>74.729900000000001</v>
      </c>
      <c r="L5707">
        <v>102.3698</v>
      </c>
      <c r="M5707">
        <v>91792</v>
      </c>
      <c r="N5707" t="s">
        <v>9192</v>
      </c>
      <c r="O5707" t="s">
        <v>9193</v>
      </c>
      <c r="P5707" t="s">
        <v>8929</v>
      </c>
      <c r="Q5707" t="s">
        <v>8930</v>
      </c>
      <c r="R5707" t="s">
        <v>9128</v>
      </c>
      <c r="S5707" t="s">
        <v>28</v>
      </c>
    </row>
    <row r="5708" spans="1:19" x14ac:dyDescent="0.25">
      <c r="A5708">
        <v>449</v>
      </c>
      <c r="B5708" s="1">
        <v>41242</v>
      </c>
      <c r="C5708">
        <v>135294</v>
      </c>
      <c r="D5708">
        <v>16</v>
      </c>
      <c r="E5708">
        <v>5</v>
      </c>
      <c r="F5708" t="s">
        <v>19</v>
      </c>
      <c r="G5708" t="s">
        <v>20</v>
      </c>
      <c r="H5708" t="s">
        <v>21</v>
      </c>
      <c r="I5708">
        <v>7</v>
      </c>
      <c r="J5708" t="s">
        <v>22</v>
      </c>
      <c r="K5708">
        <v>74.729900000000001</v>
      </c>
      <c r="L5708">
        <v>102.3698</v>
      </c>
      <c r="M5708">
        <v>91773</v>
      </c>
      <c r="N5708" t="s">
        <v>9194</v>
      </c>
      <c r="O5708" t="s">
        <v>9195</v>
      </c>
      <c r="P5708" t="s">
        <v>8929</v>
      </c>
      <c r="Q5708" t="s">
        <v>8930</v>
      </c>
      <c r="R5708" t="s">
        <v>9128</v>
      </c>
      <c r="S5708" t="s">
        <v>28</v>
      </c>
    </row>
    <row r="5709" spans="1:19" x14ac:dyDescent="0.25">
      <c r="A5709">
        <v>449</v>
      </c>
      <c r="B5709" s="1">
        <v>41274</v>
      </c>
      <c r="C5709">
        <v>193618</v>
      </c>
      <c r="D5709">
        <v>12</v>
      </c>
      <c r="E5709">
        <v>2</v>
      </c>
      <c r="F5709" t="s">
        <v>19</v>
      </c>
      <c r="G5709" t="s">
        <v>20</v>
      </c>
      <c r="H5709" t="s">
        <v>21</v>
      </c>
      <c r="I5709">
        <v>7</v>
      </c>
      <c r="J5709" t="s">
        <v>22</v>
      </c>
      <c r="K5709">
        <v>74.729900000000001</v>
      </c>
      <c r="L5709">
        <v>102.3698</v>
      </c>
      <c r="M5709">
        <v>93444</v>
      </c>
      <c r="N5709" t="s">
        <v>9196</v>
      </c>
      <c r="O5709" t="s">
        <v>9197</v>
      </c>
      <c r="P5709" t="s">
        <v>8929</v>
      </c>
      <c r="Q5709" t="s">
        <v>8930</v>
      </c>
      <c r="R5709" t="s">
        <v>9128</v>
      </c>
      <c r="S5709" t="s">
        <v>28</v>
      </c>
    </row>
    <row r="5710" spans="1:19" x14ac:dyDescent="0.25">
      <c r="A5710">
        <v>449</v>
      </c>
      <c r="B5710" s="1">
        <v>41415</v>
      </c>
      <c r="C5710">
        <v>170685</v>
      </c>
      <c r="D5710">
        <v>13</v>
      </c>
      <c r="E5710">
        <v>5</v>
      </c>
      <c r="F5710" t="s">
        <v>19</v>
      </c>
      <c r="G5710" t="s">
        <v>20</v>
      </c>
      <c r="H5710" t="s">
        <v>21</v>
      </c>
      <c r="I5710">
        <v>7</v>
      </c>
      <c r="J5710" t="s">
        <v>22</v>
      </c>
      <c r="K5710">
        <v>74.729900000000001</v>
      </c>
      <c r="L5710">
        <v>102.3698</v>
      </c>
      <c r="M5710">
        <v>91307</v>
      </c>
      <c r="N5710" t="s">
        <v>9198</v>
      </c>
      <c r="O5710" t="s">
        <v>9199</v>
      </c>
      <c r="P5710" t="s">
        <v>8929</v>
      </c>
      <c r="Q5710" t="s">
        <v>8930</v>
      </c>
      <c r="R5710" t="s">
        <v>9128</v>
      </c>
      <c r="S5710" t="s">
        <v>28</v>
      </c>
    </row>
    <row r="5711" spans="1:19" x14ac:dyDescent="0.25">
      <c r="A5711">
        <v>449</v>
      </c>
      <c r="B5711" s="1">
        <v>41212</v>
      </c>
      <c r="C5711">
        <v>167226</v>
      </c>
      <c r="D5711">
        <v>15</v>
      </c>
      <c r="E5711">
        <v>2</v>
      </c>
      <c r="F5711" t="s">
        <v>19</v>
      </c>
      <c r="G5711" t="s">
        <v>20</v>
      </c>
      <c r="H5711" t="s">
        <v>21</v>
      </c>
      <c r="I5711">
        <v>7</v>
      </c>
      <c r="J5711" t="s">
        <v>22</v>
      </c>
      <c r="K5711">
        <v>74.729900000000001</v>
      </c>
      <c r="L5711">
        <v>102.3698</v>
      </c>
      <c r="M5711">
        <v>91741</v>
      </c>
      <c r="N5711" t="s">
        <v>9200</v>
      </c>
      <c r="O5711" t="s">
        <v>9171</v>
      </c>
      <c r="P5711" t="s">
        <v>8929</v>
      </c>
      <c r="Q5711" t="s">
        <v>8930</v>
      </c>
      <c r="R5711" t="s">
        <v>9128</v>
      </c>
      <c r="S5711" t="s">
        <v>28</v>
      </c>
    </row>
    <row r="5712" spans="1:19" x14ac:dyDescent="0.25">
      <c r="A5712">
        <v>449</v>
      </c>
      <c r="B5712" s="1">
        <v>41785</v>
      </c>
      <c r="C5712">
        <v>97019</v>
      </c>
      <c r="D5712">
        <v>8</v>
      </c>
      <c r="E5712">
        <v>1</v>
      </c>
      <c r="F5712" t="s">
        <v>19</v>
      </c>
      <c r="G5712" t="s">
        <v>20</v>
      </c>
      <c r="H5712" t="s">
        <v>21</v>
      </c>
      <c r="I5712">
        <v>7</v>
      </c>
      <c r="J5712" t="s">
        <v>22</v>
      </c>
      <c r="K5712">
        <v>74.729900000000001</v>
      </c>
      <c r="L5712">
        <v>102.3698</v>
      </c>
      <c r="M5712">
        <v>90292</v>
      </c>
      <c r="N5712" t="s">
        <v>9201</v>
      </c>
      <c r="O5712" t="s">
        <v>9202</v>
      </c>
      <c r="P5712" t="s">
        <v>8929</v>
      </c>
      <c r="Q5712" t="s">
        <v>8930</v>
      </c>
      <c r="R5712" t="s">
        <v>9128</v>
      </c>
      <c r="S5712" t="s">
        <v>28</v>
      </c>
    </row>
    <row r="5713" spans="1:19" x14ac:dyDescent="0.25">
      <c r="A5713">
        <v>449</v>
      </c>
      <c r="B5713" s="1">
        <v>41217</v>
      </c>
      <c r="C5713">
        <v>100663</v>
      </c>
      <c r="D5713">
        <v>13</v>
      </c>
      <c r="E5713">
        <v>2</v>
      </c>
      <c r="F5713" t="s">
        <v>19</v>
      </c>
      <c r="G5713" t="s">
        <v>20</v>
      </c>
      <c r="H5713" t="s">
        <v>21</v>
      </c>
      <c r="I5713">
        <v>7</v>
      </c>
      <c r="J5713" t="s">
        <v>22</v>
      </c>
      <c r="K5713">
        <v>74.729900000000001</v>
      </c>
      <c r="L5713">
        <v>102.3698</v>
      </c>
      <c r="M5713">
        <v>91762</v>
      </c>
      <c r="N5713" t="s">
        <v>9203</v>
      </c>
      <c r="O5713" t="s">
        <v>9204</v>
      </c>
      <c r="P5713" t="s">
        <v>8929</v>
      </c>
      <c r="Q5713" t="s">
        <v>8930</v>
      </c>
      <c r="R5713" t="s">
        <v>9128</v>
      </c>
      <c r="S5713" t="s">
        <v>28</v>
      </c>
    </row>
    <row r="5714" spans="1:19" x14ac:dyDescent="0.25">
      <c r="A5714">
        <v>449</v>
      </c>
      <c r="B5714" s="1">
        <v>41680</v>
      </c>
      <c r="C5714">
        <v>103777</v>
      </c>
      <c r="D5714">
        <v>18</v>
      </c>
      <c r="E5714">
        <v>1</v>
      </c>
      <c r="F5714" t="s">
        <v>19</v>
      </c>
      <c r="G5714" t="s">
        <v>20</v>
      </c>
      <c r="H5714" t="s">
        <v>21</v>
      </c>
      <c r="I5714">
        <v>7</v>
      </c>
      <c r="J5714" t="s">
        <v>22</v>
      </c>
      <c r="K5714">
        <v>74.729900000000001</v>
      </c>
      <c r="L5714">
        <v>102.3698</v>
      </c>
      <c r="M5714">
        <v>93454</v>
      </c>
      <c r="N5714" t="s">
        <v>9205</v>
      </c>
      <c r="O5714" t="s">
        <v>9159</v>
      </c>
      <c r="P5714" t="s">
        <v>8929</v>
      </c>
      <c r="Q5714" t="s">
        <v>8930</v>
      </c>
      <c r="R5714" t="s">
        <v>9128</v>
      </c>
      <c r="S5714" t="s">
        <v>28</v>
      </c>
    </row>
    <row r="5715" spans="1:19" x14ac:dyDescent="0.25">
      <c r="A5715">
        <v>449</v>
      </c>
      <c r="B5715" s="1">
        <v>41642</v>
      </c>
      <c r="C5715">
        <v>136432</v>
      </c>
      <c r="D5715">
        <v>18</v>
      </c>
      <c r="E5715">
        <v>5</v>
      </c>
      <c r="F5715" t="s">
        <v>19</v>
      </c>
      <c r="G5715" t="s">
        <v>20</v>
      </c>
      <c r="H5715" t="s">
        <v>21</v>
      </c>
      <c r="I5715">
        <v>7</v>
      </c>
      <c r="J5715" t="s">
        <v>22</v>
      </c>
      <c r="K5715">
        <v>74.729900000000001</v>
      </c>
      <c r="L5715">
        <v>102.3698</v>
      </c>
      <c r="M5715">
        <v>92867</v>
      </c>
      <c r="N5715" t="s">
        <v>9206</v>
      </c>
      <c r="O5715" t="s">
        <v>9207</v>
      </c>
      <c r="P5715" t="s">
        <v>8929</v>
      </c>
      <c r="Q5715" t="s">
        <v>8930</v>
      </c>
      <c r="R5715" t="s">
        <v>9128</v>
      </c>
      <c r="S5715" t="s">
        <v>28</v>
      </c>
    </row>
    <row r="5716" spans="1:19" x14ac:dyDescent="0.25">
      <c r="A5716">
        <v>449</v>
      </c>
      <c r="B5716" s="1">
        <v>41656</v>
      </c>
      <c r="C5716">
        <v>225056</v>
      </c>
      <c r="D5716">
        <v>20</v>
      </c>
      <c r="E5716">
        <v>1</v>
      </c>
      <c r="F5716" t="s">
        <v>19</v>
      </c>
      <c r="G5716" t="s">
        <v>20</v>
      </c>
      <c r="H5716" t="s">
        <v>21</v>
      </c>
      <c r="I5716">
        <v>7</v>
      </c>
      <c r="J5716" t="s">
        <v>22</v>
      </c>
      <c r="K5716">
        <v>74.729900000000001</v>
      </c>
      <c r="L5716">
        <v>102.3698</v>
      </c>
      <c r="M5716">
        <v>91733</v>
      </c>
      <c r="N5716" t="s">
        <v>9208</v>
      </c>
      <c r="O5716" t="s">
        <v>9209</v>
      </c>
      <c r="P5716" t="s">
        <v>8929</v>
      </c>
      <c r="Q5716" t="s">
        <v>8930</v>
      </c>
      <c r="R5716" t="s">
        <v>9128</v>
      </c>
      <c r="S5716" t="s">
        <v>28</v>
      </c>
    </row>
    <row r="5717" spans="1:19" x14ac:dyDescent="0.25">
      <c r="A5717">
        <v>449</v>
      </c>
      <c r="B5717" s="1">
        <v>41389</v>
      </c>
      <c r="C5717">
        <v>158054</v>
      </c>
      <c r="D5717">
        <v>15</v>
      </c>
      <c r="E5717">
        <v>5</v>
      </c>
      <c r="F5717" t="s">
        <v>19</v>
      </c>
      <c r="G5717" t="s">
        <v>20</v>
      </c>
      <c r="H5717" t="s">
        <v>21</v>
      </c>
      <c r="I5717">
        <v>7</v>
      </c>
      <c r="J5717" t="s">
        <v>22</v>
      </c>
      <c r="K5717">
        <v>74.729900000000001</v>
      </c>
      <c r="L5717">
        <v>102.3698</v>
      </c>
      <c r="M5717">
        <v>91343</v>
      </c>
      <c r="N5717" t="s">
        <v>9210</v>
      </c>
      <c r="O5717" t="s">
        <v>9211</v>
      </c>
      <c r="P5717" t="s">
        <v>8929</v>
      </c>
      <c r="Q5717" t="s">
        <v>8930</v>
      </c>
      <c r="R5717" t="s">
        <v>9128</v>
      </c>
      <c r="S5717" t="s">
        <v>28</v>
      </c>
    </row>
    <row r="5718" spans="1:19" x14ac:dyDescent="0.25">
      <c r="A5718">
        <v>449</v>
      </c>
      <c r="B5718" s="1">
        <v>41997</v>
      </c>
      <c r="C5718">
        <v>144634</v>
      </c>
      <c r="D5718">
        <v>8</v>
      </c>
      <c r="E5718">
        <v>3</v>
      </c>
      <c r="F5718" t="s">
        <v>19</v>
      </c>
      <c r="G5718" t="s">
        <v>20</v>
      </c>
      <c r="H5718" t="s">
        <v>21</v>
      </c>
      <c r="I5718">
        <v>7</v>
      </c>
      <c r="J5718" t="s">
        <v>22</v>
      </c>
      <c r="K5718">
        <v>74.729900000000001</v>
      </c>
      <c r="L5718">
        <v>102.3698</v>
      </c>
      <c r="M5718">
        <v>90706</v>
      </c>
      <c r="N5718" t="s">
        <v>9212</v>
      </c>
      <c r="O5718" t="s">
        <v>9168</v>
      </c>
      <c r="P5718" t="s">
        <v>8929</v>
      </c>
      <c r="Q5718" t="s">
        <v>8930</v>
      </c>
      <c r="R5718" t="s">
        <v>9128</v>
      </c>
      <c r="S5718" t="s">
        <v>28</v>
      </c>
    </row>
    <row r="5719" spans="1:19" x14ac:dyDescent="0.25">
      <c r="A5719">
        <v>449</v>
      </c>
      <c r="B5719" s="1">
        <v>41661</v>
      </c>
      <c r="C5719">
        <v>122880</v>
      </c>
      <c r="D5719">
        <v>19</v>
      </c>
      <c r="E5719">
        <v>3</v>
      </c>
      <c r="F5719" t="s">
        <v>19</v>
      </c>
      <c r="G5719" t="s">
        <v>20</v>
      </c>
      <c r="H5719" t="s">
        <v>21</v>
      </c>
      <c r="I5719">
        <v>7</v>
      </c>
      <c r="J5719" t="s">
        <v>22</v>
      </c>
      <c r="K5719">
        <v>74.729900000000001</v>
      </c>
      <c r="L5719">
        <v>102.3698</v>
      </c>
      <c r="M5719">
        <v>92626</v>
      </c>
      <c r="N5719" t="s">
        <v>9213</v>
      </c>
      <c r="O5719" t="s">
        <v>9161</v>
      </c>
      <c r="P5719" t="s">
        <v>8929</v>
      </c>
      <c r="Q5719" t="s">
        <v>8930</v>
      </c>
      <c r="R5719" t="s">
        <v>9128</v>
      </c>
      <c r="S5719" t="s">
        <v>28</v>
      </c>
    </row>
    <row r="5720" spans="1:19" x14ac:dyDescent="0.25">
      <c r="A5720">
        <v>449</v>
      </c>
      <c r="B5720" s="1">
        <v>41912</v>
      </c>
      <c r="C5720">
        <v>136036</v>
      </c>
      <c r="D5720">
        <v>21</v>
      </c>
      <c r="E5720">
        <v>2</v>
      </c>
      <c r="F5720" t="s">
        <v>19</v>
      </c>
      <c r="G5720" t="s">
        <v>20</v>
      </c>
      <c r="H5720" t="s">
        <v>21</v>
      </c>
      <c r="I5720">
        <v>7</v>
      </c>
      <c r="J5720" t="s">
        <v>22</v>
      </c>
      <c r="K5720">
        <v>74.729900000000001</v>
      </c>
      <c r="L5720">
        <v>102.3698</v>
      </c>
      <c r="M5720">
        <v>91384</v>
      </c>
      <c r="N5720" t="s">
        <v>9214</v>
      </c>
      <c r="O5720" t="s">
        <v>9215</v>
      </c>
      <c r="P5720" t="s">
        <v>8929</v>
      </c>
      <c r="Q5720" t="s">
        <v>8930</v>
      </c>
      <c r="R5720" t="s">
        <v>9128</v>
      </c>
      <c r="S5720" t="s">
        <v>28</v>
      </c>
    </row>
    <row r="5721" spans="1:19" x14ac:dyDescent="0.25">
      <c r="A5721">
        <v>449</v>
      </c>
      <c r="B5721" s="1">
        <v>42131</v>
      </c>
      <c r="C5721">
        <v>125625</v>
      </c>
      <c r="D5721">
        <v>16</v>
      </c>
      <c r="E5721">
        <v>5</v>
      </c>
      <c r="F5721" t="s">
        <v>19</v>
      </c>
      <c r="G5721" t="s">
        <v>20</v>
      </c>
      <c r="H5721" t="s">
        <v>21</v>
      </c>
      <c r="I5721">
        <v>7</v>
      </c>
      <c r="J5721" t="s">
        <v>22</v>
      </c>
      <c r="K5721">
        <v>74.729900000000001</v>
      </c>
      <c r="L5721">
        <v>102.3698</v>
      </c>
      <c r="M5721">
        <v>91354</v>
      </c>
      <c r="N5721" t="s">
        <v>9216</v>
      </c>
      <c r="O5721" t="s">
        <v>9145</v>
      </c>
      <c r="P5721" t="s">
        <v>8929</v>
      </c>
      <c r="Q5721" t="s">
        <v>8930</v>
      </c>
      <c r="R5721" t="s">
        <v>9128</v>
      </c>
      <c r="S5721" t="s">
        <v>28</v>
      </c>
    </row>
    <row r="5722" spans="1:19" x14ac:dyDescent="0.25">
      <c r="A5722">
        <v>449</v>
      </c>
      <c r="B5722" s="1">
        <v>41990</v>
      </c>
      <c r="C5722">
        <v>127539</v>
      </c>
      <c r="D5722">
        <v>13</v>
      </c>
      <c r="E5722">
        <v>4</v>
      </c>
      <c r="F5722" t="s">
        <v>19</v>
      </c>
      <c r="G5722" t="s">
        <v>20</v>
      </c>
      <c r="H5722" t="s">
        <v>21</v>
      </c>
      <c r="I5722">
        <v>7</v>
      </c>
      <c r="J5722" t="s">
        <v>22</v>
      </c>
      <c r="K5722">
        <v>74.729900000000001</v>
      </c>
      <c r="L5722">
        <v>102.3698</v>
      </c>
      <c r="M5722">
        <v>93036</v>
      </c>
      <c r="N5722" t="s">
        <v>9217</v>
      </c>
      <c r="O5722" t="s">
        <v>9218</v>
      </c>
      <c r="P5722" t="s">
        <v>8929</v>
      </c>
      <c r="Q5722" t="s">
        <v>8930</v>
      </c>
      <c r="R5722" t="s">
        <v>9128</v>
      </c>
      <c r="S5722" t="s">
        <v>28</v>
      </c>
    </row>
    <row r="5723" spans="1:19" x14ac:dyDescent="0.25">
      <c r="A5723">
        <v>449</v>
      </c>
      <c r="B5723" s="1">
        <v>41692</v>
      </c>
      <c r="C5723">
        <v>158918</v>
      </c>
      <c r="D5723">
        <v>17</v>
      </c>
      <c r="E5723">
        <v>1</v>
      </c>
      <c r="F5723" t="s">
        <v>19</v>
      </c>
      <c r="G5723" t="s">
        <v>20</v>
      </c>
      <c r="H5723" t="s">
        <v>21</v>
      </c>
      <c r="I5723">
        <v>7</v>
      </c>
      <c r="J5723" t="s">
        <v>22</v>
      </c>
      <c r="K5723">
        <v>74.729900000000001</v>
      </c>
      <c r="L5723">
        <v>102.3698</v>
      </c>
      <c r="M5723">
        <v>90604</v>
      </c>
      <c r="N5723" t="s">
        <v>9219</v>
      </c>
      <c r="O5723" t="s">
        <v>9220</v>
      </c>
      <c r="P5723" t="s">
        <v>8929</v>
      </c>
      <c r="Q5723" t="s">
        <v>8930</v>
      </c>
      <c r="R5723" t="s">
        <v>9128</v>
      </c>
      <c r="S5723" t="s">
        <v>28</v>
      </c>
    </row>
    <row r="5724" spans="1:19" x14ac:dyDescent="0.25">
      <c r="A5724">
        <v>449</v>
      </c>
      <c r="B5724" s="1">
        <v>41905</v>
      </c>
      <c r="C5724">
        <v>184315</v>
      </c>
      <c r="D5724">
        <v>18</v>
      </c>
      <c r="E5724">
        <v>3</v>
      </c>
      <c r="F5724" t="s">
        <v>19</v>
      </c>
      <c r="G5724" t="s">
        <v>20</v>
      </c>
      <c r="H5724" t="s">
        <v>21</v>
      </c>
      <c r="I5724">
        <v>7</v>
      </c>
      <c r="J5724" t="s">
        <v>22</v>
      </c>
      <c r="K5724">
        <v>74.729900000000001</v>
      </c>
      <c r="L5724">
        <v>102.3698</v>
      </c>
      <c r="M5724">
        <v>91040</v>
      </c>
      <c r="N5724" t="s">
        <v>3470</v>
      </c>
      <c r="O5724" t="s">
        <v>9221</v>
      </c>
      <c r="P5724" t="s">
        <v>8929</v>
      </c>
      <c r="Q5724" t="s">
        <v>8930</v>
      </c>
      <c r="R5724" t="s">
        <v>9128</v>
      </c>
      <c r="S5724" t="s">
        <v>28</v>
      </c>
    </row>
    <row r="5725" spans="1:19" x14ac:dyDescent="0.25">
      <c r="A5725">
        <v>449</v>
      </c>
      <c r="B5725" s="1">
        <v>41712</v>
      </c>
      <c r="C5725">
        <v>198128</v>
      </c>
      <c r="D5725">
        <v>15</v>
      </c>
      <c r="E5725">
        <v>4</v>
      </c>
      <c r="F5725" t="s">
        <v>19</v>
      </c>
      <c r="G5725" t="s">
        <v>20</v>
      </c>
      <c r="H5725" t="s">
        <v>21</v>
      </c>
      <c r="I5725">
        <v>7</v>
      </c>
      <c r="J5725" t="s">
        <v>22</v>
      </c>
      <c r="K5725">
        <v>74.729900000000001</v>
      </c>
      <c r="L5725">
        <v>102.3698</v>
      </c>
      <c r="M5725">
        <v>90605</v>
      </c>
      <c r="N5725" t="s">
        <v>9222</v>
      </c>
      <c r="O5725" t="s">
        <v>9220</v>
      </c>
      <c r="P5725" t="s">
        <v>8929</v>
      </c>
      <c r="Q5725" t="s">
        <v>8930</v>
      </c>
      <c r="R5725" t="s">
        <v>9128</v>
      </c>
      <c r="S5725" t="s">
        <v>28</v>
      </c>
    </row>
    <row r="5726" spans="1:19" x14ac:dyDescent="0.25">
      <c r="A5726">
        <v>449</v>
      </c>
      <c r="B5726" s="1">
        <v>41713</v>
      </c>
      <c r="C5726">
        <v>165209</v>
      </c>
      <c r="D5726">
        <v>14</v>
      </c>
      <c r="E5726">
        <v>2</v>
      </c>
      <c r="F5726" t="s">
        <v>19</v>
      </c>
      <c r="G5726" t="s">
        <v>20</v>
      </c>
      <c r="H5726" t="s">
        <v>21</v>
      </c>
      <c r="I5726">
        <v>7</v>
      </c>
      <c r="J5726" t="s">
        <v>22</v>
      </c>
      <c r="K5726">
        <v>74.729900000000001</v>
      </c>
      <c r="L5726">
        <v>102.3698</v>
      </c>
      <c r="M5726">
        <v>91306</v>
      </c>
      <c r="N5726" t="s">
        <v>9223</v>
      </c>
      <c r="O5726" t="s">
        <v>9224</v>
      </c>
      <c r="P5726" t="s">
        <v>8929</v>
      </c>
      <c r="Q5726" t="s">
        <v>8930</v>
      </c>
      <c r="R5726" t="s">
        <v>9128</v>
      </c>
      <c r="S5726" t="s">
        <v>28</v>
      </c>
    </row>
    <row r="5727" spans="1:19" x14ac:dyDescent="0.25">
      <c r="A5727">
        <v>449</v>
      </c>
      <c r="B5727" s="1">
        <v>41293</v>
      </c>
      <c r="C5727">
        <v>252533</v>
      </c>
      <c r="D5727">
        <v>19</v>
      </c>
      <c r="E5727">
        <v>5</v>
      </c>
      <c r="F5727" t="s">
        <v>19</v>
      </c>
      <c r="G5727" t="s">
        <v>20</v>
      </c>
      <c r="H5727" t="s">
        <v>21</v>
      </c>
      <c r="I5727">
        <v>7</v>
      </c>
      <c r="J5727" t="s">
        <v>22</v>
      </c>
      <c r="K5727">
        <v>74.729900000000001</v>
      </c>
      <c r="L5727">
        <v>102.3698</v>
      </c>
      <c r="M5727">
        <v>93013</v>
      </c>
      <c r="N5727" t="s">
        <v>9225</v>
      </c>
      <c r="O5727" t="s">
        <v>9226</v>
      </c>
      <c r="P5727" t="s">
        <v>8929</v>
      </c>
      <c r="Q5727" t="s">
        <v>8930</v>
      </c>
      <c r="R5727" t="s">
        <v>9128</v>
      </c>
      <c r="S5727" t="s">
        <v>28</v>
      </c>
    </row>
    <row r="5728" spans="1:19" x14ac:dyDescent="0.25">
      <c r="A5728">
        <v>449</v>
      </c>
      <c r="B5728" s="1">
        <v>41345</v>
      </c>
      <c r="C5728">
        <v>172354</v>
      </c>
      <c r="D5728">
        <v>20</v>
      </c>
      <c r="E5728">
        <v>5</v>
      </c>
      <c r="F5728" t="s">
        <v>19</v>
      </c>
      <c r="G5728" t="s">
        <v>20</v>
      </c>
      <c r="H5728" t="s">
        <v>21</v>
      </c>
      <c r="I5728">
        <v>7</v>
      </c>
      <c r="J5728" t="s">
        <v>22</v>
      </c>
      <c r="K5728">
        <v>74.729900000000001</v>
      </c>
      <c r="L5728">
        <v>102.3698</v>
      </c>
      <c r="M5728">
        <v>91381</v>
      </c>
      <c r="N5728" t="s">
        <v>9227</v>
      </c>
      <c r="O5728" t="s">
        <v>9228</v>
      </c>
      <c r="P5728" t="s">
        <v>8929</v>
      </c>
      <c r="Q5728" t="s">
        <v>8930</v>
      </c>
      <c r="R5728" t="s">
        <v>9128</v>
      </c>
      <c r="S5728" t="s">
        <v>28</v>
      </c>
    </row>
    <row r="5729" spans="1:19" x14ac:dyDescent="0.25">
      <c r="A5729">
        <v>449</v>
      </c>
      <c r="B5729" s="1">
        <v>41724</v>
      </c>
      <c r="C5729">
        <v>156233</v>
      </c>
      <c r="D5729">
        <v>12</v>
      </c>
      <c r="E5729">
        <v>4</v>
      </c>
      <c r="F5729" t="s">
        <v>19</v>
      </c>
      <c r="G5729" t="s">
        <v>20</v>
      </c>
      <c r="H5729" t="s">
        <v>21</v>
      </c>
      <c r="I5729">
        <v>7</v>
      </c>
      <c r="J5729" t="s">
        <v>22</v>
      </c>
      <c r="K5729">
        <v>74.729900000000001</v>
      </c>
      <c r="L5729">
        <v>102.3698</v>
      </c>
      <c r="M5729">
        <v>90712</v>
      </c>
      <c r="N5729" t="s">
        <v>9229</v>
      </c>
      <c r="O5729" t="s">
        <v>9230</v>
      </c>
      <c r="P5729" t="s">
        <v>8929</v>
      </c>
      <c r="Q5729" t="s">
        <v>8930</v>
      </c>
      <c r="R5729" t="s">
        <v>9128</v>
      </c>
      <c r="S5729" t="s">
        <v>28</v>
      </c>
    </row>
    <row r="5730" spans="1:19" x14ac:dyDescent="0.25">
      <c r="A5730">
        <v>449</v>
      </c>
      <c r="B5730" s="1">
        <v>41358</v>
      </c>
      <c r="C5730">
        <v>158928</v>
      </c>
      <c r="D5730">
        <v>18</v>
      </c>
      <c r="E5730">
        <v>2</v>
      </c>
      <c r="F5730" t="s">
        <v>19</v>
      </c>
      <c r="G5730" t="s">
        <v>20</v>
      </c>
      <c r="H5730" t="s">
        <v>21</v>
      </c>
      <c r="I5730">
        <v>7</v>
      </c>
      <c r="J5730" t="s">
        <v>22</v>
      </c>
      <c r="K5730">
        <v>74.729900000000001</v>
      </c>
      <c r="L5730">
        <v>102.3698</v>
      </c>
      <c r="M5730">
        <v>90604</v>
      </c>
      <c r="N5730" t="s">
        <v>9231</v>
      </c>
      <c r="O5730" t="s">
        <v>9220</v>
      </c>
      <c r="P5730" t="s">
        <v>8929</v>
      </c>
      <c r="Q5730" t="s">
        <v>8930</v>
      </c>
      <c r="R5730" t="s">
        <v>9128</v>
      </c>
      <c r="S5730" t="s">
        <v>28</v>
      </c>
    </row>
    <row r="5731" spans="1:19" x14ac:dyDescent="0.25">
      <c r="A5731">
        <v>449</v>
      </c>
      <c r="B5731" s="1">
        <v>41388</v>
      </c>
      <c r="C5731">
        <v>163119</v>
      </c>
      <c r="D5731">
        <v>12</v>
      </c>
      <c r="E5731">
        <v>2</v>
      </c>
      <c r="F5731" t="s">
        <v>19</v>
      </c>
      <c r="G5731" t="s">
        <v>20</v>
      </c>
      <c r="H5731" t="s">
        <v>21</v>
      </c>
      <c r="I5731">
        <v>7</v>
      </c>
      <c r="J5731" t="s">
        <v>22</v>
      </c>
      <c r="K5731">
        <v>74.729900000000001</v>
      </c>
      <c r="L5731">
        <v>102.3698</v>
      </c>
      <c r="M5731">
        <v>91301</v>
      </c>
      <c r="N5731" t="s">
        <v>9232</v>
      </c>
      <c r="O5731" t="s">
        <v>9233</v>
      </c>
      <c r="P5731" t="s">
        <v>8929</v>
      </c>
      <c r="Q5731" t="s">
        <v>8930</v>
      </c>
      <c r="R5731" t="s">
        <v>9128</v>
      </c>
      <c r="S5731" t="s">
        <v>28</v>
      </c>
    </row>
    <row r="5732" spans="1:19" x14ac:dyDescent="0.25">
      <c r="A5732">
        <v>449</v>
      </c>
      <c r="B5732" s="1">
        <v>41724</v>
      </c>
      <c r="C5732">
        <v>169460</v>
      </c>
      <c r="D5732">
        <v>12</v>
      </c>
      <c r="E5732">
        <v>3</v>
      </c>
      <c r="F5732" t="s">
        <v>19</v>
      </c>
      <c r="G5732" t="s">
        <v>20</v>
      </c>
      <c r="H5732" t="s">
        <v>21</v>
      </c>
      <c r="I5732">
        <v>7</v>
      </c>
      <c r="J5732" t="s">
        <v>22</v>
      </c>
      <c r="K5732">
        <v>74.729900000000001</v>
      </c>
      <c r="L5732">
        <v>102.3698</v>
      </c>
      <c r="M5732">
        <v>93455</v>
      </c>
      <c r="N5732" t="s">
        <v>9234</v>
      </c>
      <c r="O5732" t="s">
        <v>9159</v>
      </c>
      <c r="P5732" t="s">
        <v>8929</v>
      </c>
      <c r="Q5732" t="s">
        <v>8930</v>
      </c>
      <c r="R5732" t="s">
        <v>9128</v>
      </c>
      <c r="S5732" t="s">
        <v>28</v>
      </c>
    </row>
    <row r="5733" spans="1:19" x14ac:dyDescent="0.25">
      <c r="A5733">
        <v>449</v>
      </c>
      <c r="B5733" s="1">
        <v>41340</v>
      </c>
      <c r="C5733">
        <v>173575</v>
      </c>
      <c r="D5733">
        <v>15</v>
      </c>
      <c r="E5733">
        <v>2</v>
      </c>
      <c r="F5733" t="s">
        <v>19</v>
      </c>
      <c r="G5733" t="s">
        <v>20</v>
      </c>
      <c r="H5733" t="s">
        <v>21</v>
      </c>
      <c r="I5733">
        <v>7</v>
      </c>
      <c r="J5733" t="s">
        <v>22</v>
      </c>
      <c r="K5733">
        <v>74.729900000000001</v>
      </c>
      <c r="L5733">
        <v>102.3698</v>
      </c>
      <c r="M5733">
        <v>91321</v>
      </c>
      <c r="N5733" t="s">
        <v>9235</v>
      </c>
      <c r="O5733" t="s">
        <v>9236</v>
      </c>
      <c r="P5733" t="s">
        <v>8929</v>
      </c>
      <c r="Q5733" t="s">
        <v>8930</v>
      </c>
      <c r="R5733" t="s">
        <v>9128</v>
      </c>
      <c r="S5733" t="s">
        <v>28</v>
      </c>
    </row>
    <row r="5734" spans="1:19" x14ac:dyDescent="0.25">
      <c r="A5734">
        <v>449</v>
      </c>
      <c r="B5734" s="1">
        <v>41330</v>
      </c>
      <c r="C5734">
        <v>185067</v>
      </c>
      <c r="D5734">
        <v>17</v>
      </c>
      <c r="E5734">
        <v>4</v>
      </c>
      <c r="F5734" t="s">
        <v>19</v>
      </c>
      <c r="G5734" t="s">
        <v>20</v>
      </c>
      <c r="H5734" t="s">
        <v>21</v>
      </c>
      <c r="I5734">
        <v>7</v>
      </c>
      <c r="J5734" t="s">
        <v>22</v>
      </c>
      <c r="K5734">
        <v>74.729900000000001</v>
      </c>
      <c r="L5734">
        <v>102.3698</v>
      </c>
      <c r="M5734">
        <v>90603</v>
      </c>
      <c r="N5734" t="s">
        <v>9237</v>
      </c>
      <c r="O5734" t="s">
        <v>9220</v>
      </c>
      <c r="P5734" t="s">
        <v>8929</v>
      </c>
      <c r="Q5734" t="s">
        <v>8930</v>
      </c>
      <c r="R5734" t="s">
        <v>9128</v>
      </c>
      <c r="S5734" t="s">
        <v>28</v>
      </c>
    </row>
    <row r="5735" spans="1:19" x14ac:dyDescent="0.25">
      <c r="A5735">
        <v>449</v>
      </c>
      <c r="B5735" s="1">
        <v>41919</v>
      </c>
      <c r="C5735">
        <v>223940</v>
      </c>
      <c r="D5735">
        <v>14</v>
      </c>
      <c r="E5735">
        <v>2</v>
      </c>
      <c r="F5735" t="s">
        <v>19</v>
      </c>
      <c r="G5735" t="s">
        <v>20</v>
      </c>
      <c r="H5735" t="s">
        <v>21</v>
      </c>
      <c r="I5735">
        <v>7</v>
      </c>
      <c r="J5735" t="s">
        <v>22</v>
      </c>
      <c r="K5735">
        <v>74.729900000000001</v>
      </c>
      <c r="L5735">
        <v>102.3698</v>
      </c>
      <c r="M5735">
        <v>90680</v>
      </c>
      <c r="N5735" t="s">
        <v>9238</v>
      </c>
      <c r="O5735" t="s">
        <v>9239</v>
      </c>
      <c r="P5735" t="s">
        <v>8929</v>
      </c>
      <c r="Q5735" t="s">
        <v>8930</v>
      </c>
      <c r="R5735" t="s">
        <v>9128</v>
      </c>
      <c r="S5735" t="s">
        <v>28</v>
      </c>
    </row>
    <row r="5736" spans="1:19" x14ac:dyDescent="0.25">
      <c r="A5736">
        <v>449</v>
      </c>
      <c r="B5736" s="1">
        <v>41763</v>
      </c>
      <c r="C5736">
        <v>191820</v>
      </c>
      <c r="D5736">
        <v>10</v>
      </c>
      <c r="E5736">
        <v>5</v>
      </c>
      <c r="F5736" t="s">
        <v>19</v>
      </c>
      <c r="G5736" t="s">
        <v>20</v>
      </c>
      <c r="H5736" t="s">
        <v>21</v>
      </c>
      <c r="I5736">
        <v>7</v>
      </c>
      <c r="J5736" t="s">
        <v>22</v>
      </c>
      <c r="K5736">
        <v>74.729900000000001</v>
      </c>
      <c r="L5736">
        <v>102.3698</v>
      </c>
      <c r="M5736">
        <v>93023</v>
      </c>
      <c r="N5736" t="s">
        <v>9240</v>
      </c>
      <c r="O5736" t="s">
        <v>9241</v>
      </c>
      <c r="P5736" t="s">
        <v>8929</v>
      </c>
      <c r="Q5736" t="s">
        <v>8930</v>
      </c>
      <c r="R5736" t="s">
        <v>9128</v>
      </c>
      <c r="S5736" t="s">
        <v>28</v>
      </c>
    </row>
    <row r="5737" spans="1:19" x14ac:dyDescent="0.25">
      <c r="A5737">
        <v>449</v>
      </c>
      <c r="B5737" s="1">
        <v>42124</v>
      </c>
      <c r="C5737">
        <v>201328</v>
      </c>
      <c r="D5737">
        <v>15</v>
      </c>
      <c r="E5737">
        <v>1</v>
      </c>
      <c r="F5737" t="s">
        <v>19</v>
      </c>
      <c r="G5737" t="s">
        <v>20</v>
      </c>
      <c r="H5737" t="s">
        <v>21</v>
      </c>
      <c r="I5737">
        <v>7</v>
      </c>
      <c r="J5737" t="s">
        <v>22</v>
      </c>
      <c r="K5737">
        <v>74.729900000000001</v>
      </c>
      <c r="L5737">
        <v>102.3698</v>
      </c>
      <c r="M5737">
        <v>92602</v>
      </c>
      <c r="N5737" t="s">
        <v>9242</v>
      </c>
      <c r="O5737" t="s">
        <v>9243</v>
      </c>
      <c r="P5737" t="s">
        <v>8929</v>
      </c>
      <c r="Q5737" t="s">
        <v>8930</v>
      </c>
      <c r="R5737" t="s">
        <v>9128</v>
      </c>
      <c r="S5737" t="s">
        <v>28</v>
      </c>
    </row>
    <row r="5738" spans="1:19" x14ac:dyDescent="0.25">
      <c r="A5738">
        <v>449</v>
      </c>
      <c r="B5738" s="1">
        <v>41388</v>
      </c>
      <c r="C5738">
        <v>208057</v>
      </c>
      <c r="D5738">
        <v>15</v>
      </c>
      <c r="E5738">
        <v>1</v>
      </c>
      <c r="F5738" t="s">
        <v>19</v>
      </c>
      <c r="G5738" t="s">
        <v>20</v>
      </c>
      <c r="H5738" t="s">
        <v>21</v>
      </c>
      <c r="I5738">
        <v>7</v>
      </c>
      <c r="J5738" t="s">
        <v>22</v>
      </c>
      <c r="K5738">
        <v>74.729900000000001</v>
      </c>
      <c r="L5738">
        <v>102.3698</v>
      </c>
      <c r="M5738">
        <v>90621</v>
      </c>
      <c r="N5738" t="s">
        <v>9244</v>
      </c>
      <c r="O5738" t="s">
        <v>9245</v>
      </c>
      <c r="P5738" t="s">
        <v>8929</v>
      </c>
      <c r="Q5738" t="s">
        <v>8930</v>
      </c>
      <c r="R5738" t="s">
        <v>9128</v>
      </c>
      <c r="S5738" t="s">
        <v>28</v>
      </c>
    </row>
    <row r="5739" spans="1:19" x14ac:dyDescent="0.25">
      <c r="A5739">
        <v>449</v>
      </c>
      <c r="B5739" s="1">
        <v>41428</v>
      </c>
      <c r="C5739">
        <v>224905</v>
      </c>
      <c r="D5739">
        <v>11</v>
      </c>
      <c r="E5739">
        <v>3</v>
      </c>
      <c r="F5739" t="s">
        <v>19</v>
      </c>
      <c r="G5739" t="s">
        <v>20</v>
      </c>
      <c r="H5739" t="s">
        <v>21</v>
      </c>
      <c r="I5739">
        <v>7</v>
      </c>
      <c r="J5739" t="s">
        <v>22</v>
      </c>
      <c r="K5739">
        <v>74.729900000000001</v>
      </c>
      <c r="L5739">
        <v>102.3698</v>
      </c>
      <c r="M5739">
        <v>92706</v>
      </c>
      <c r="N5739" t="s">
        <v>9246</v>
      </c>
      <c r="O5739" t="s">
        <v>9143</v>
      </c>
      <c r="P5739" t="s">
        <v>8929</v>
      </c>
      <c r="Q5739" t="s">
        <v>8930</v>
      </c>
      <c r="R5739" t="s">
        <v>9128</v>
      </c>
      <c r="S5739" t="s">
        <v>28</v>
      </c>
    </row>
    <row r="5740" spans="1:19" x14ac:dyDescent="0.25">
      <c r="A5740">
        <v>449</v>
      </c>
      <c r="B5740" s="1">
        <v>42118</v>
      </c>
      <c r="C5740">
        <v>250273</v>
      </c>
      <c r="D5740">
        <v>14</v>
      </c>
      <c r="E5740">
        <v>4</v>
      </c>
      <c r="F5740" t="s">
        <v>19</v>
      </c>
      <c r="G5740" t="s">
        <v>20</v>
      </c>
      <c r="H5740" t="s">
        <v>21</v>
      </c>
      <c r="I5740">
        <v>7</v>
      </c>
      <c r="J5740" t="s">
        <v>22</v>
      </c>
      <c r="K5740">
        <v>74.729900000000001</v>
      </c>
      <c r="L5740">
        <v>102.3698</v>
      </c>
      <c r="M5740">
        <v>90813</v>
      </c>
      <c r="N5740" t="s">
        <v>9247</v>
      </c>
      <c r="O5740" t="s">
        <v>9248</v>
      </c>
      <c r="P5740" t="s">
        <v>8929</v>
      </c>
      <c r="Q5740" t="s">
        <v>8930</v>
      </c>
      <c r="R5740" t="s">
        <v>9128</v>
      </c>
      <c r="S5740" t="s">
        <v>28</v>
      </c>
    </row>
    <row r="5741" spans="1:19" x14ac:dyDescent="0.25">
      <c r="A5741">
        <v>449</v>
      </c>
      <c r="B5741" s="1">
        <v>41403</v>
      </c>
      <c r="C5741">
        <v>115727</v>
      </c>
      <c r="D5741">
        <v>8</v>
      </c>
      <c r="E5741">
        <v>4</v>
      </c>
      <c r="F5741" t="s">
        <v>19</v>
      </c>
      <c r="G5741" t="s">
        <v>20</v>
      </c>
      <c r="H5741" t="s">
        <v>21</v>
      </c>
      <c r="I5741">
        <v>7</v>
      </c>
      <c r="J5741" t="s">
        <v>22</v>
      </c>
      <c r="K5741">
        <v>74.729900000000001</v>
      </c>
      <c r="L5741">
        <v>102.3698</v>
      </c>
      <c r="M5741">
        <v>92656</v>
      </c>
      <c r="N5741" t="s">
        <v>9249</v>
      </c>
      <c r="O5741" t="s">
        <v>9250</v>
      </c>
      <c r="P5741" t="s">
        <v>8929</v>
      </c>
      <c r="Q5741" t="s">
        <v>8930</v>
      </c>
      <c r="R5741" t="s">
        <v>9128</v>
      </c>
      <c r="S5741" t="s">
        <v>28</v>
      </c>
    </row>
    <row r="5742" spans="1:19" x14ac:dyDescent="0.25">
      <c r="A5742">
        <v>449</v>
      </c>
      <c r="B5742" s="1">
        <v>41790</v>
      </c>
      <c r="C5742">
        <v>185061</v>
      </c>
      <c r="D5742">
        <v>5</v>
      </c>
      <c r="E5742">
        <v>5</v>
      </c>
      <c r="F5742" t="s">
        <v>19</v>
      </c>
      <c r="G5742" t="s">
        <v>20</v>
      </c>
      <c r="H5742" t="s">
        <v>21</v>
      </c>
      <c r="I5742">
        <v>7</v>
      </c>
      <c r="J5742" t="s">
        <v>22</v>
      </c>
      <c r="K5742">
        <v>74.729900000000001</v>
      </c>
      <c r="L5742">
        <v>102.3698</v>
      </c>
      <c r="M5742">
        <v>90603</v>
      </c>
      <c r="N5742" t="s">
        <v>4070</v>
      </c>
      <c r="O5742" t="s">
        <v>9220</v>
      </c>
      <c r="P5742" t="s">
        <v>8929</v>
      </c>
      <c r="Q5742" t="s">
        <v>8930</v>
      </c>
      <c r="R5742" t="s">
        <v>9128</v>
      </c>
      <c r="S5742" t="s">
        <v>28</v>
      </c>
    </row>
    <row r="5743" spans="1:19" x14ac:dyDescent="0.25">
      <c r="A5743">
        <v>449</v>
      </c>
      <c r="B5743" s="1">
        <v>41794</v>
      </c>
      <c r="C5743">
        <v>172935</v>
      </c>
      <c r="D5743">
        <v>6</v>
      </c>
      <c r="E5743">
        <v>1</v>
      </c>
      <c r="F5743" t="s">
        <v>19</v>
      </c>
      <c r="G5743" t="s">
        <v>20</v>
      </c>
      <c r="H5743" t="s">
        <v>21</v>
      </c>
      <c r="I5743">
        <v>7</v>
      </c>
      <c r="J5743" t="s">
        <v>22</v>
      </c>
      <c r="K5743">
        <v>74.729900000000001</v>
      </c>
      <c r="L5743">
        <v>102.3698</v>
      </c>
      <c r="M5743">
        <v>91335</v>
      </c>
      <c r="N5743" t="s">
        <v>9251</v>
      </c>
      <c r="O5743" t="s">
        <v>9252</v>
      </c>
      <c r="P5743" t="s">
        <v>8929</v>
      </c>
      <c r="Q5743" t="s">
        <v>8930</v>
      </c>
      <c r="R5743" t="s">
        <v>9128</v>
      </c>
      <c r="S5743" t="s">
        <v>28</v>
      </c>
    </row>
    <row r="5744" spans="1:19" x14ac:dyDescent="0.25">
      <c r="A5744">
        <v>449</v>
      </c>
      <c r="B5744" s="1">
        <v>41486</v>
      </c>
      <c r="C5744">
        <v>160757</v>
      </c>
      <c r="D5744">
        <v>4</v>
      </c>
      <c r="E5744">
        <v>3</v>
      </c>
      <c r="F5744" t="s">
        <v>19</v>
      </c>
      <c r="G5744" t="s">
        <v>20</v>
      </c>
      <c r="H5744" t="s">
        <v>21</v>
      </c>
      <c r="I5744">
        <v>7</v>
      </c>
      <c r="J5744" t="s">
        <v>22</v>
      </c>
      <c r="K5744">
        <v>74.729900000000001</v>
      </c>
      <c r="L5744">
        <v>102.3698</v>
      </c>
      <c r="M5744">
        <v>92708</v>
      </c>
      <c r="N5744" t="s">
        <v>9253</v>
      </c>
      <c r="O5744" t="s">
        <v>9254</v>
      </c>
      <c r="P5744" t="s">
        <v>8929</v>
      </c>
      <c r="Q5744" t="s">
        <v>8930</v>
      </c>
      <c r="R5744" t="s">
        <v>9128</v>
      </c>
      <c r="S5744" t="s">
        <v>28</v>
      </c>
    </row>
    <row r="5745" spans="1:19" x14ac:dyDescent="0.25">
      <c r="A5745">
        <v>449</v>
      </c>
      <c r="B5745" s="1">
        <v>42001</v>
      </c>
      <c r="C5745">
        <v>103784</v>
      </c>
      <c r="D5745">
        <v>5</v>
      </c>
      <c r="E5745">
        <v>2</v>
      </c>
      <c r="F5745" t="s">
        <v>19</v>
      </c>
      <c r="G5745" t="s">
        <v>20</v>
      </c>
      <c r="H5745" t="s">
        <v>21</v>
      </c>
      <c r="I5745">
        <v>7</v>
      </c>
      <c r="J5745" t="s">
        <v>22</v>
      </c>
      <c r="K5745">
        <v>74.729900000000001</v>
      </c>
      <c r="L5745">
        <v>102.3698</v>
      </c>
      <c r="M5745">
        <v>93454</v>
      </c>
      <c r="N5745" t="s">
        <v>9255</v>
      </c>
      <c r="O5745" t="s">
        <v>9159</v>
      </c>
      <c r="P5745" t="s">
        <v>8929</v>
      </c>
      <c r="Q5745" t="s">
        <v>8930</v>
      </c>
      <c r="R5745" t="s">
        <v>9128</v>
      </c>
      <c r="S5745" t="s">
        <v>28</v>
      </c>
    </row>
    <row r="5746" spans="1:19" x14ac:dyDescent="0.25">
      <c r="A5746">
        <v>449</v>
      </c>
      <c r="B5746" s="1">
        <v>41439</v>
      </c>
      <c r="C5746">
        <v>183210</v>
      </c>
      <c r="D5746">
        <v>6</v>
      </c>
      <c r="E5746">
        <v>3</v>
      </c>
      <c r="F5746" t="s">
        <v>19</v>
      </c>
      <c r="G5746" t="s">
        <v>20</v>
      </c>
      <c r="H5746" t="s">
        <v>21</v>
      </c>
      <c r="I5746">
        <v>7</v>
      </c>
      <c r="J5746" t="s">
        <v>22</v>
      </c>
      <c r="K5746">
        <v>74.729900000000001</v>
      </c>
      <c r="L5746">
        <v>102.3698</v>
      </c>
      <c r="M5746">
        <v>92663</v>
      </c>
      <c r="N5746" t="s">
        <v>9256</v>
      </c>
      <c r="O5746" t="s">
        <v>9257</v>
      </c>
      <c r="P5746" t="s">
        <v>8929</v>
      </c>
      <c r="Q5746" t="s">
        <v>8930</v>
      </c>
      <c r="R5746" t="s">
        <v>9128</v>
      </c>
      <c r="S5746" t="s">
        <v>28</v>
      </c>
    </row>
    <row r="5747" spans="1:19" x14ac:dyDescent="0.25">
      <c r="A5747">
        <v>449</v>
      </c>
      <c r="B5747" s="1">
        <v>41814</v>
      </c>
      <c r="C5747">
        <v>140333</v>
      </c>
      <c r="D5747">
        <v>6</v>
      </c>
      <c r="E5747">
        <v>5</v>
      </c>
      <c r="F5747" t="s">
        <v>19</v>
      </c>
      <c r="G5747" t="s">
        <v>20</v>
      </c>
      <c r="H5747" t="s">
        <v>21</v>
      </c>
      <c r="I5747">
        <v>7</v>
      </c>
      <c r="J5747" t="s">
        <v>22</v>
      </c>
      <c r="K5747">
        <v>74.729900000000001</v>
      </c>
      <c r="L5747">
        <v>102.3698</v>
      </c>
      <c r="M5747">
        <v>90630</v>
      </c>
      <c r="N5747" t="s">
        <v>9258</v>
      </c>
      <c r="O5747" t="s">
        <v>9259</v>
      </c>
      <c r="P5747" t="s">
        <v>8929</v>
      </c>
      <c r="Q5747" t="s">
        <v>8930</v>
      </c>
      <c r="R5747" t="s">
        <v>9128</v>
      </c>
      <c r="S5747" t="s">
        <v>28</v>
      </c>
    </row>
    <row r="5748" spans="1:19" x14ac:dyDescent="0.25">
      <c r="A5748">
        <v>449</v>
      </c>
      <c r="B5748" s="1">
        <v>41455</v>
      </c>
      <c r="C5748">
        <v>179172</v>
      </c>
      <c r="D5748">
        <v>4</v>
      </c>
      <c r="E5748">
        <v>2</v>
      </c>
      <c r="F5748" t="s">
        <v>19</v>
      </c>
      <c r="G5748" t="s">
        <v>20</v>
      </c>
      <c r="H5748" t="s">
        <v>21</v>
      </c>
      <c r="I5748">
        <v>7</v>
      </c>
      <c r="J5748" t="s">
        <v>22</v>
      </c>
      <c r="K5748">
        <v>74.729900000000001</v>
      </c>
      <c r="L5748">
        <v>102.3698</v>
      </c>
      <c r="M5748">
        <v>92845</v>
      </c>
      <c r="N5748" t="s">
        <v>9260</v>
      </c>
      <c r="O5748" t="s">
        <v>9261</v>
      </c>
      <c r="P5748" t="s">
        <v>8929</v>
      </c>
      <c r="Q5748" t="s">
        <v>8930</v>
      </c>
      <c r="R5748" t="s">
        <v>9128</v>
      </c>
      <c r="S5748" t="s">
        <v>28</v>
      </c>
    </row>
    <row r="5749" spans="1:19" x14ac:dyDescent="0.25">
      <c r="A5749">
        <v>449</v>
      </c>
      <c r="B5749" s="1">
        <v>41450</v>
      </c>
      <c r="C5749">
        <v>161530</v>
      </c>
      <c r="D5749">
        <v>6</v>
      </c>
      <c r="E5749">
        <v>2</v>
      </c>
      <c r="F5749" t="s">
        <v>19</v>
      </c>
      <c r="G5749" t="s">
        <v>20</v>
      </c>
      <c r="H5749" t="s">
        <v>21</v>
      </c>
      <c r="I5749">
        <v>7</v>
      </c>
      <c r="J5749" t="s">
        <v>22</v>
      </c>
      <c r="K5749">
        <v>74.729900000000001</v>
      </c>
      <c r="L5749">
        <v>102.3698</v>
      </c>
      <c r="M5749">
        <v>92651</v>
      </c>
      <c r="N5749" t="s">
        <v>7430</v>
      </c>
      <c r="O5749" t="s">
        <v>9262</v>
      </c>
      <c r="P5749" t="s">
        <v>8929</v>
      </c>
      <c r="Q5749" t="s">
        <v>8930</v>
      </c>
      <c r="R5749" t="s">
        <v>9128</v>
      </c>
      <c r="S5749" t="s">
        <v>28</v>
      </c>
    </row>
    <row r="5750" spans="1:19" x14ac:dyDescent="0.25">
      <c r="A5750">
        <v>449</v>
      </c>
      <c r="B5750" s="1">
        <v>41804</v>
      </c>
      <c r="C5750">
        <v>172430</v>
      </c>
      <c r="D5750">
        <v>3</v>
      </c>
      <c r="E5750">
        <v>4</v>
      </c>
      <c r="F5750" t="s">
        <v>19</v>
      </c>
      <c r="G5750" t="s">
        <v>20</v>
      </c>
      <c r="H5750" t="s">
        <v>21</v>
      </c>
      <c r="I5750">
        <v>7</v>
      </c>
      <c r="J5750" t="s">
        <v>22</v>
      </c>
      <c r="K5750">
        <v>74.729900000000001</v>
      </c>
      <c r="L5750">
        <v>102.3698</v>
      </c>
      <c r="M5750">
        <v>90278</v>
      </c>
      <c r="N5750" t="s">
        <v>9263</v>
      </c>
      <c r="O5750" t="s">
        <v>9264</v>
      </c>
      <c r="P5750" t="s">
        <v>8929</v>
      </c>
      <c r="Q5750" t="s">
        <v>8930</v>
      </c>
      <c r="R5750" t="s">
        <v>9128</v>
      </c>
      <c r="S5750" t="s">
        <v>28</v>
      </c>
    </row>
    <row r="5751" spans="1:19" x14ac:dyDescent="0.25">
      <c r="A5751">
        <v>449</v>
      </c>
      <c r="B5751" s="1">
        <v>41808</v>
      </c>
      <c r="C5751">
        <v>202910</v>
      </c>
      <c r="D5751">
        <v>4</v>
      </c>
      <c r="E5751">
        <v>2</v>
      </c>
      <c r="F5751" t="s">
        <v>19</v>
      </c>
      <c r="G5751" t="s">
        <v>20</v>
      </c>
      <c r="H5751" t="s">
        <v>21</v>
      </c>
      <c r="I5751">
        <v>7</v>
      </c>
      <c r="J5751" t="s">
        <v>22</v>
      </c>
      <c r="K5751">
        <v>74.729900000000001</v>
      </c>
      <c r="L5751">
        <v>102.3698</v>
      </c>
      <c r="M5751">
        <v>91745</v>
      </c>
      <c r="N5751" t="s">
        <v>9265</v>
      </c>
      <c r="O5751" t="s">
        <v>9266</v>
      </c>
      <c r="P5751" t="s">
        <v>8929</v>
      </c>
      <c r="Q5751" t="s">
        <v>8930</v>
      </c>
      <c r="R5751" t="s">
        <v>9128</v>
      </c>
      <c r="S5751" t="s">
        <v>28</v>
      </c>
    </row>
    <row r="5752" spans="1:19" x14ac:dyDescent="0.25">
      <c r="A5752">
        <v>449</v>
      </c>
      <c r="B5752" s="1">
        <v>41542</v>
      </c>
      <c r="C5752">
        <v>167229</v>
      </c>
      <c r="D5752">
        <v>4</v>
      </c>
      <c r="E5752">
        <v>5</v>
      </c>
      <c r="F5752" t="s">
        <v>19</v>
      </c>
      <c r="G5752" t="s">
        <v>20</v>
      </c>
      <c r="H5752" t="s">
        <v>21</v>
      </c>
      <c r="I5752">
        <v>7</v>
      </c>
      <c r="J5752" t="s">
        <v>22</v>
      </c>
      <c r="K5752">
        <v>74.729900000000001</v>
      </c>
      <c r="L5752">
        <v>102.3698</v>
      </c>
      <c r="M5752">
        <v>91741</v>
      </c>
      <c r="N5752" t="s">
        <v>9267</v>
      </c>
      <c r="O5752" t="s">
        <v>9171</v>
      </c>
      <c r="P5752" t="s">
        <v>8929</v>
      </c>
      <c r="Q5752" t="s">
        <v>8930</v>
      </c>
      <c r="R5752" t="s">
        <v>9128</v>
      </c>
      <c r="S5752" t="s">
        <v>28</v>
      </c>
    </row>
    <row r="5753" spans="1:19" x14ac:dyDescent="0.25">
      <c r="A5753">
        <v>449</v>
      </c>
      <c r="B5753" s="1">
        <v>41497</v>
      </c>
      <c r="C5753">
        <v>172422</v>
      </c>
      <c r="D5753">
        <v>1</v>
      </c>
      <c r="E5753">
        <v>5</v>
      </c>
      <c r="F5753" t="s">
        <v>19</v>
      </c>
      <c r="G5753" t="s">
        <v>20</v>
      </c>
      <c r="H5753" t="s">
        <v>21</v>
      </c>
      <c r="I5753">
        <v>7</v>
      </c>
      <c r="J5753" t="s">
        <v>22</v>
      </c>
      <c r="K5753">
        <v>74.729900000000001</v>
      </c>
      <c r="L5753">
        <v>102.3698</v>
      </c>
      <c r="M5753">
        <v>90278</v>
      </c>
      <c r="N5753" t="s">
        <v>9268</v>
      </c>
      <c r="O5753" t="s">
        <v>9264</v>
      </c>
      <c r="P5753" t="s">
        <v>8929</v>
      </c>
      <c r="Q5753" t="s">
        <v>8930</v>
      </c>
      <c r="R5753" t="s">
        <v>9128</v>
      </c>
      <c r="S5753" t="s">
        <v>28</v>
      </c>
    </row>
    <row r="5754" spans="1:19" x14ac:dyDescent="0.25">
      <c r="A5754">
        <v>449</v>
      </c>
      <c r="B5754" s="1">
        <v>42025</v>
      </c>
      <c r="C5754">
        <v>233108</v>
      </c>
      <c r="D5754">
        <v>12</v>
      </c>
      <c r="E5754">
        <v>4</v>
      </c>
      <c r="F5754" t="s">
        <v>19</v>
      </c>
      <c r="G5754" t="s">
        <v>20</v>
      </c>
      <c r="H5754" t="s">
        <v>21</v>
      </c>
      <c r="I5754">
        <v>7</v>
      </c>
      <c r="J5754" t="s">
        <v>22</v>
      </c>
      <c r="K5754">
        <v>74.729900000000001</v>
      </c>
      <c r="L5754">
        <v>102.3698</v>
      </c>
      <c r="M5754">
        <v>90293</v>
      </c>
      <c r="N5754" t="s">
        <v>9269</v>
      </c>
      <c r="O5754" t="s">
        <v>9270</v>
      </c>
      <c r="P5754" t="s">
        <v>8929</v>
      </c>
      <c r="Q5754" t="s">
        <v>8930</v>
      </c>
      <c r="R5754" t="s">
        <v>9128</v>
      </c>
      <c r="S5754" t="s">
        <v>28</v>
      </c>
    </row>
    <row r="5755" spans="1:19" x14ac:dyDescent="0.25">
      <c r="A5755">
        <v>449</v>
      </c>
      <c r="B5755" s="1">
        <v>41836</v>
      </c>
      <c r="C5755">
        <v>248882</v>
      </c>
      <c r="D5755">
        <v>3</v>
      </c>
      <c r="E5755">
        <v>4</v>
      </c>
      <c r="F5755" t="s">
        <v>19</v>
      </c>
      <c r="G5755" t="s">
        <v>20</v>
      </c>
      <c r="H5755" t="s">
        <v>21</v>
      </c>
      <c r="I5755">
        <v>7</v>
      </c>
      <c r="J5755" t="s">
        <v>22</v>
      </c>
      <c r="K5755">
        <v>74.729900000000001</v>
      </c>
      <c r="L5755">
        <v>102.3698</v>
      </c>
      <c r="M5755">
        <v>90249</v>
      </c>
      <c r="N5755" t="s">
        <v>9271</v>
      </c>
      <c r="O5755" t="s">
        <v>9272</v>
      </c>
      <c r="P5755" t="s">
        <v>8929</v>
      </c>
      <c r="Q5755" t="s">
        <v>8930</v>
      </c>
      <c r="R5755" t="s">
        <v>9128</v>
      </c>
      <c r="S5755" t="s">
        <v>28</v>
      </c>
    </row>
    <row r="5756" spans="1:19" x14ac:dyDescent="0.25">
      <c r="A5756">
        <v>449</v>
      </c>
      <c r="B5756" s="1">
        <v>42044</v>
      </c>
      <c r="C5756">
        <v>217498</v>
      </c>
      <c r="D5756">
        <v>9</v>
      </c>
      <c r="E5756">
        <v>3</v>
      </c>
      <c r="F5756" t="s">
        <v>19</v>
      </c>
      <c r="G5756" t="s">
        <v>20</v>
      </c>
      <c r="H5756" t="s">
        <v>21</v>
      </c>
      <c r="I5756">
        <v>7</v>
      </c>
      <c r="J5756" t="s">
        <v>22</v>
      </c>
      <c r="K5756">
        <v>74.729900000000001</v>
      </c>
      <c r="L5756">
        <v>102.3698</v>
      </c>
      <c r="M5756">
        <v>90260</v>
      </c>
      <c r="N5756" t="s">
        <v>9273</v>
      </c>
      <c r="O5756" t="s">
        <v>9274</v>
      </c>
      <c r="P5756" t="s">
        <v>8929</v>
      </c>
      <c r="Q5756" t="s">
        <v>8930</v>
      </c>
      <c r="R5756" t="s">
        <v>9128</v>
      </c>
      <c r="S5756" t="s">
        <v>28</v>
      </c>
    </row>
    <row r="5757" spans="1:19" x14ac:dyDescent="0.25">
      <c r="A5757">
        <v>449</v>
      </c>
      <c r="B5757" s="1">
        <v>42050</v>
      </c>
      <c r="C5757">
        <v>139375</v>
      </c>
      <c r="D5757">
        <v>6</v>
      </c>
      <c r="E5757">
        <v>3</v>
      </c>
      <c r="F5757" t="s">
        <v>19</v>
      </c>
      <c r="G5757" t="s">
        <v>20</v>
      </c>
      <c r="H5757" t="s">
        <v>21</v>
      </c>
      <c r="I5757">
        <v>7</v>
      </c>
      <c r="J5757" t="s">
        <v>22</v>
      </c>
      <c r="K5757">
        <v>74.729900000000001</v>
      </c>
      <c r="L5757">
        <v>102.3698</v>
      </c>
      <c r="M5757">
        <v>92870</v>
      </c>
      <c r="N5757" t="s">
        <v>9275</v>
      </c>
      <c r="O5757" t="s">
        <v>9276</v>
      </c>
      <c r="P5757" t="s">
        <v>8929</v>
      </c>
      <c r="Q5757" t="s">
        <v>8930</v>
      </c>
      <c r="R5757" t="s">
        <v>9128</v>
      </c>
      <c r="S5757" t="s">
        <v>28</v>
      </c>
    </row>
    <row r="5758" spans="1:19" x14ac:dyDescent="0.25">
      <c r="A5758">
        <v>449</v>
      </c>
      <c r="B5758" s="1">
        <v>41507</v>
      </c>
      <c r="C5758">
        <v>189650</v>
      </c>
      <c r="D5758">
        <v>3</v>
      </c>
      <c r="E5758">
        <v>4</v>
      </c>
      <c r="F5758" t="s">
        <v>19</v>
      </c>
      <c r="G5758" t="s">
        <v>20</v>
      </c>
      <c r="H5758" t="s">
        <v>21</v>
      </c>
      <c r="I5758">
        <v>7</v>
      </c>
      <c r="J5758" t="s">
        <v>22</v>
      </c>
      <c r="K5758">
        <v>74.729900000000001</v>
      </c>
      <c r="L5758">
        <v>102.3698</v>
      </c>
      <c r="M5758">
        <v>91765</v>
      </c>
      <c r="N5758" t="s">
        <v>9277</v>
      </c>
      <c r="O5758" t="s">
        <v>9278</v>
      </c>
      <c r="P5758" t="s">
        <v>8929</v>
      </c>
      <c r="Q5758" t="s">
        <v>8930</v>
      </c>
      <c r="R5758" t="s">
        <v>9128</v>
      </c>
      <c r="S5758" t="s">
        <v>28</v>
      </c>
    </row>
    <row r="5759" spans="1:19" x14ac:dyDescent="0.25">
      <c r="A5759">
        <v>449</v>
      </c>
      <c r="B5759" s="1">
        <v>42037</v>
      </c>
      <c r="C5759">
        <v>193631</v>
      </c>
      <c r="D5759">
        <v>6</v>
      </c>
      <c r="E5759">
        <v>5</v>
      </c>
      <c r="F5759" t="s">
        <v>19</v>
      </c>
      <c r="G5759" t="s">
        <v>20</v>
      </c>
      <c r="H5759" t="s">
        <v>21</v>
      </c>
      <c r="I5759">
        <v>7</v>
      </c>
      <c r="J5759" t="s">
        <v>22</v>
      </c>
      <c r="K5759">
        <v>74.729900000000001</v>
      </c>
      <c r="L5759">
        <v>102.3698</v>
      </c>
      <c r="M5759">
        <v>92808</v>
      </c>
      <c r="N5759" t="s">
        <v>9279</v>
      </c>
      <c r="O5759" t="s">
        <v>9181</v>
      </c>
      <c r="P5759" t="s">
        <v>8929</v>
      </c>
      <c r="Q5759" t="s">
        <v>8930</v>
      </c>
      <c r="R5759" t="s">
        <v>9128</v>
      </c>
      <c r="S5759" t="s">
        <v>28</v>
      </c>
    </row>
    <row r="5760" spans="1:19" x14ac:dyDescent="0.25">
      <c r="A5760">
        <v>449</v>
      </c>
      <c r="B5760" s="1">
        <v>41467</v>
      </c>
      <c r="C5760">
        <v>230419</v>
      </c>
      <c r="D5760">
        <v>2</v>
      </c>
      <c r="E5760">
        <v>2</v>
      </c>
      <c r="F5760" t="s">
        <v>19</v>
      </c>
      <c r="G5760" t="s">
        <v>20</v>
      </c>
      <c r="H5760" t="s">
        <v>21</v>
      </c>
      <c r="I5760">
        <v>7</v>
      </c>
      <c r="J5760" t="s">
        <v>22</v>
      </c>
      <c r="K5760">
        <v>74.729900000000001</v>
      </c>
      <c r="L5760">
        <v>102.3698</v>
      </c>
      <c r="M5760">
        <v>91403</v>
      </c>
      <c r="N5760" t="s">
        <v>9280</v>
      </c>
      <c r="O5760" t="s">
        <v>9281</v>
      </c>
      <c r="P5760" t="s">
        <v>8929</v>
      </c>
      <c r="Q5760" t="s">
        <v>8930</v>
      </c>
      <c r="R5760" t="s">
        <v>9128</v>
      </c>
      <c r="S5760" t="s">
        <v>28</v>
      </c>
    </row>
    <row r="5761" spans="1:19" x14ac:dyDescent="0.25">
      <c r="A5761">
        <v>449</v>
      </c>
      <c r="B5761" s="1">
        <v>41850</v>
      </c>
      <c r="C5761">
        <v>100692</v>
      </c>
      <c r="D5761">
        <v>2</v>
      </c>
      <c r="E5761">
        <v>1</v>
      </c>
      <c r="F5761" t="s">
        <v>19</v>
      </c>
      <c r="G5761" t="s">
        <v>20</v>
      </c>
      <c r="H5761" t="s">
        <v>21</v>
      </c>
      <c r="I5761">
        <v>7</v>
      </c>
      <c r="J5761" t="s">
        <v>22</v>
      </c>
      <c r="K5761">
        <v>74.729900000000001</v>
      </c>
      <c r="L5761">
        <v>102.3698</v>
      </c>
      <c r="M5761">
        <v>91350</v>
      </c>
      <c r="N5761" t="s">
        <v>9282</v>
      </c>
      <c r="O5761" t="s">
        <v>9283</v>
      </c>
      <c r="P5761" t="s">
        <v>8929</v>
      </c>
      <c r="Q5761" t="s">
        <v>8930</v>
      </c>
      <c r="R5761" t="s">
        <v>9128</v>
      </c>
      <c r="S5761" t="s">
        <v>28</v>
      </c>
    </row>
    <row r="5762" spans="1:19" x14ac:dyDescent="0.25">
      <c r="A5762">
        <v>449</v>
      </c>
      <c r="B5762" s="1">
        <v>41513</v>
      </c>
      <c r="C5762">
        <v>154870</v>
      </c>
      <c r="D5762">
        <v>1</v>
      </c>
      <c r="E5762">
        <v>5</v>
      </c>
      <c r="F5762" t="s">
        <v>19</v>
      </c>
      <c r="G5762" t="s">
        <v>20</v>
      </c>
      <c r="H5762" t="s">
        <v>21</v>
      </c>
      <c r="I5762">
        <v>7</v>
      </c>
      <c r="J5762" t="s">
        <v>22</v>
      </c>
      <c r="K5762">
        <v>74.729900000000001</v>
      </c>
      <c r="L5762">
        <v>102.3698</v>
      </c>
      <c r="M5762">
        <v>90660</v>
      </c>
      <c r="N5762" t="s">
        <v>9284</v>
      </c>
      <c r="O5762" t="s">
        <v>9285</v>
      </c>
      <c r="P5762" t="s">
        <v>8929</v>
      </c>
      <c r="Q5762" t="s">
        <v>8930</v>
      </c>
      <c r="R5762" t="s">
        <v>9128</v>
      </c>
      <c r="S5762" t="s">
        <v>28</v>
      </c>
    </row>
    <row r="5763" spans="1:19" x14ac:dyDescent="0.25">
      <c r="A5763">
        <v>449</v>
      </c>
      <c r="B5763" s="1">
        <v>41551</v>
      </c>
      <c r="C5763">
        <v>12109</v>
      </c>
      <c r="D5763">
        <v>2</v>
      </c>
      <c r="E5763">
        <v>4</v>
      </c>
      <c r="F5763" t="s">
        <v>19</v>
      </c>
      <c r="G5763" t="s">
        <v>20</v>
      </c>
      <c r="H5763" t="s">
        <v>21</v>
      </c>
      <c r="I5763">
        <v>7</v>
      </c>
      <c r="J5763" t="s">
        <v>22</v>
      </c>
      <c r="K5763">
        <v>74.729900000000001</v>
      </c>
      <c r="L5763">
        <v>102.3698</v>
      </c>
      <c r="M5763">
        <v>93065</v>
      </c>
      <c r="N5763" t="s">
        <v>9286</v>
      </c>
      <c r="O5763" t="s">
        <v>9133</v>
      </c>
      <c r="P5763" t="s">
        <v>8929</v>
      </c>
      <c r="Q5763" t="s">
        <v>8930</v>
      </c>
      <c r="R5763" t="s">
        <v>9128</v>
      </c>
      <c r="S5763" t="s">
        <v>28</v>
      </c>
    </row>
    <row r="5764" spans="1:19" x14ac:dyDescent="0.25">
      <c r="A5764">
        <v>449</v>
      </c>
      <c r="B5764" s="1">
        <v>41553</v>
      </c>
      <c r="C5764">
        <v>280147</v>
      </c>
      <c r="D5764">
        <v>1</v>
      </c>
      <c r="E5764">
        <v>3</v>
      </c>
      <c r="F5764" t="s">
        <v>19</v>
      </c>
      <c r="G5764" t="s">
        <v>20</v>
      </c>
      <c r="H5764" t="s">
        <v>21</v>
      </c>
      <c r="I5764">
        <v>7</v>
      </c>
      <c r="J5764" t="s">
        <v>22</v>
      </c>
      <c r="K5764">
        <v>74.729900000000001</v>
      </c>
      <c r="L5764">
        <v>102.3698</v>
      </c>
      <c r="M5764">
        <v>92619</v>
      </c>
      <c r="N5764" t="s">
        <v>9287</v>
      </c>
      <c r="O5764" t="s">
        <v>9243</v>
      </c>
      <c r="P5764" t="s">
        <v>8929</v>
      </c>
      <c r="Q5764" t="s">
        <v>8930</v>
      </c>
      <c r="R5764" t="s">
        <v>9128</v>
      </c>
      <c r="S5764" t="s">
        <v>28</v>
      </c>
    </row>
    <row r="5765" spans="1:19" x14ac:dyDescent="0.25">
      <c r="A5765">
        <v>449</v>
      </c>
      <c r="B5765" s="1">
        <v>40820</v>
      </c>
      <c r="C5765">
        <v>189063</v>
      </c>
      <c r="D5765">
        <v>19</v>
      </c>
      <c r="E5765">
        <v>5</v>
      </c>
      <c r="F5765" t="s">
        <v>19</v>
      </c>
      <c r="G5765" t="s">
        <v>20</v>
      </c>
      <c r="H5765" t="s">
        <v>21</v>
      </c>
      <c r="I5765">
        <v>7</v>
      </c>
      <c r="J5765" t="s">
        <v>22</v>
      </c>
      <c r="K5765">
        <v>74.729900000000001</v>
      </c>
      <c r="L5765">
        <v>102.3698</v>
      </c>
      <c r="M5765">
        <v>90042</v>
      </c>
      <c r="N5765" t="s">
        <v>9288</v>
      </c>
      <c r="O5765" t="s">
        <v>9136</v>
      </c>
      <c r="P5765" t="s">
        <v>8929</v>
      </c>
      <c r="Q5765" t="s">
        <v>8930</v>
      </c>
      <c r="R5765" t="s">
        <v>9128</v>
      </c>
      <c r="S5765" t="s">
        <v>28</v>
      </c>
    </row>
    <row r="5766" spans="1:19" x14ac:dyDescent="0.25">
      <c r="A5766">
        <v>449</v>
      </c>
      <c r="B5766" s="1">
        <v>41382</v>
      </c>
      <c r="C5766">
        <v>92236</v>
      </c>
      <c r="D5766">
        <v>1</v>
      </c>
      <c r="E5766">
        <v>5</v>
      </c>
      <c r="F5766" t="s">
        <v>19</v>
      </c>
      <c r="G5766" t="s">
        <v>20</v>
      </c>
      <c r="H5766" t="s">
        <v>21</v>
      </c>
      <c r="I5766">
        <v>7</v>
      </c>
      <c r="J5766" t="s">
        <v>22</v>
      </c>
      <c r="K5766">
        <v>74.729900000000001</v>
      </c>
      <c r="L5766">
        <v>102.3698</v>
      </c>
      <c r="M5766">
        <v>92627</v>
      </c>
      <c r="N5766" t="s">
        <v>9289</v>
      </c>
      <c r="O5766" t="s">
        <v>9161</v>
      </c>
      <c r="P5766" t="s">
        <v>8929</v>
      </c>
      <c r="Q5766" t="s">
        <v>8930</v>
      </c>
      <c r="R5766" t="s">
        <v>9128</v>
      </c>
      <c r="S5766" t="s">
        <v>28</v>
      </c>
    </row>
    <row r="5767" spans="1:19" x14ac:dyDescent="0.25">
      <c r="A5767">
        <v>449</v>
      </c>
      <c r="B5767" s="1">
        <v>41013</v>
      </c>
      <c r="C5767">
        <v>13075</v>
      </c>
      <c r="D5767">
        <v>7</v>
      </c>
      <c r="E5767">
        <v>2</v>
      </c>
      <c r="F5767" t="s">
        <v>19</v>
      </c>
      <c r="G5767" t="s">
        <v>20</v>
      </c>
      <c r="H5767" t="s">
        <v>21</v>
      </c>
      <c r="I5767">
        <v>7</v>
      </c>
      <c r="J5767" t="s">
        <v>22</v>
      </c>
      <c r="K5767">
        <v>74.729900000000001</v>
      </c>
      <c r="L5767">
        <v>102.3698</v>
      </c>
      <c r="M5767">
        <v>91204</v>
      </c>
      <c r="N5767" t="s">
        <v>9290</v>
      </c>
      <c r="O5767" t="s">
        <v>9140</v>
      </c>
      <c r="P5767" t="s">
        <v>8929</v>
      </c>
      <c r="Q5767" t="s">
        <v>8930</v>
      </c>
      <c r="R5767" t="s">
        <v>9128</v>
      </c>
      <c r="S5767" t="s">
        <v>28</v>
      </c>
    </row>
    <row r="5768" spans="1:19" x14ac:dyDescent="0.25">
      <c r="A5768">
        <v>449</v>
      </c>
      <c r="B5768" s="1">
        <v>40962</v>
      </c>
      <c r="C5768">
        <v>104075</v>
      </c>
      <c r="D5768">
        <v>7</v>
      </c>
      <c r="E5768">
        <v>1</v>
      </c>
      <c r="F5768" t="s">
        <v>19</v>
      </c>
      <c r="G5768" t="s">
        <v>20</v>
      </c>
      <c r="H5768" t="s">
        <v>21</v>
      </c>
      <c r="I5768">
        <v>7</v>
      </c>
      <c r="J5768" t="s">
        <v>22</v>
      </c>
      <c r="K5768">
        <v>74.729900000000001</v>
      </c>
      <c r="L5768">
        <v>102.3698</v>
      </c>
      <c r="M5768">
        <v>92630</v>
      </c>
      <c r="N5768" t="s">
        <v>9291</v>
      </c>
      <c r="O5768" t="s">
        <v>9292</v>
      </c>
      <c r="P5768" t="s">
        <v>8929</v>
      </c>
      <c r="Q5768" t="s">
        <v>8930</v>
      </c>
      <c r="R5768" t="s">
        <v>9128</v>
      </c>
      <c r="S5768" t="s">
        <v>28</v>
      </c>
    </row>
    <row r="5769" spans="1:19" x14ac:dyDescent="0.25">
      <c r="A5769">
        <v>449</v>
      </c>
      <c r="B5769" s="1">
        <v>41313</v>
      </c>
      <c r="C5769">
        <v>216</v>
      </c>
      <c r="D5769">
        <v>1</v>
      </c>
      <c r="E5769">
        <v>4</v>
      </c>
      <c r="F5769" t="s">
        <v>19</v>
      </c>
      <c r="G5769" t="s">
        <v>20</v>
      </c>
      <c r="H5769" t="s">
        <v>21</v>
      </c>
      <c r="I5769">
        <v>7</v>
      </c>
      <c r="J5769" t="s">
        <v>22</v>
      </c>
      <c r="K5769">
        <v>74.729900000000001</v>
      </c>
      <c r="L5769">
        <v>102.3698</v>
      </c>
      <c r="M5769">
        <v>90250</v>
      </c>
      <c r="N5769" t="s">
        <v>9293</v>
      </c>
      <c r="O5769" t="s">
        <v>9127</v>
      </c>
      <c r="P5769" t="s">
        <v>8929</v>
      </c>
      <c r="Q5769" t="s">
        <v>8930</v>
      </c>
      <c r="R5769" t="s">
        <v>9128</v>
      </c>
      <c r="S5769" t="s">
        <v>28</v>
      </c>
    </row>
    <row r="5770" spans="1:19" x14ac:dyDescent="0.25">
      <c r="A5770">
        <v>449</v>
      </c>
      <c r="B5770" s="1">
        <v>41683</v>
      </c>
      <c r="C5770">
        <v>196</v>
      </c>
      <c r="D5770">
        <v>1</v>
      </c>
      <c r="E5770">
        <v>3</v>
      </c>
      <c r="F5770" t="s">
        <v>19</v>
      </c>
      <c r="G5770" t="s">
        <v>20</v>
      </c>
      <c r="H5770" t="s">
        <v>21</v>
      </c>
      <c r="I5770">
        <v>7</v>
      </c>
      <c r="J5770" t="s">
        <v>22</v>
      </c>
      <c r="K5770">
        <v>74.729900000000001</v>
      </c>
      <c r="L5770">
        <v>102.3698</v>
      </c>
      <c r="M5770">
        <v>90250</v>
      </c>
      <c r="N5770" t="s">
        <v>9294</v>
      </c>
      <c r="O5770" t="s">
        <v>9127</v>
      </c>
      <c r="P5770" t="s">
        <v>8929</v>
      </c>
      <c r="Q5770" t="s">
        <v>8930</v>
      </c>
      <c r="R5770" t="s">
        <v>9128</v>
      </c>
      <c r="S5770" t="s">
        <v>28</v>
      </c>
    </row>
    <row r="5771" spans="1:19" x14ac:dyDescent="0.25">
      <c r="A5771">
        <v>449</v>
      </c>
      <c r="B5771" s="1">
        <v>41769</v>
      </c>
      <c r="C5771">
        <v>64859</v>
      </c>
      <c r="D5771">
        <v>1</v>
      </c>
      <c r="E5771">
        <v>4</v>
      </c>
      <c r="F5771" t="s">
        <v>19</v>
      </c>
      <c r="G5771" t="s">
        <v>20</v>
      </c>
      <c r="H5771" t="s">
        <v>21</v>
      </c>
      <c r="I5771">
        <v>7</v>
      </c>
      <c r="J5771" t="s">
        <v>22</v>
      </c>
      <c r="K5771">
        <v>74.729900000000001</v>
      </c>
      <c r="L5771">
        <v>102.3698</v>
      </c>
      <c r="M5771">
        <v>91706</v>
      </c>
      <c r="N5771" t="s">
        <v>9295</v>
      </c>
      <c r="O5771" t="s">
        <v>9296</v>
      </c>
      <c r="P5771" t="s">
        <v>8929</v>
      </c>
      <c r="Q5771" t="s">
        <v>8930</v>
      </c>
      <c r="R5771" t="s">
        <v>9128</v>
      </c>
      <c r="S5771" t="s">
        <v>28</v>
      </c>
    </row>
    <row r="5772" spans="1:19" x14ac:dyDescent="0.25">
      <c r="A5772">
        <v>449</v>
      </c>
      <c r="B5772" s="1">
        <v>41712</v>
      </c>
      <c r="C5772">
        <v>13124</v>
      </c>
      <c r="D5772">
        <v>1</v>
      </c>
      <c r="E5772">
        <v>1</v>
      </c>
      <c r="F5772" t="s">
        <v>19</v>
      </c>
      <c r="G5772" t="s">
        <v>20</v>
      </c>
      <c r="H5772" t="s">
        <v>21</v>
      </c>
      <c r="I5772">
        <v>7</v>
      </c>
      <c r="J5772" t="s">
        <v>22</v>
      </c>
      <c r="K5772">
        <v>74.729900000000001</v>
      </c>
      <c r="L5772">
        <v>102.3698</v>
      </c>
      <c r="M5772">
        <v>91204</v>
      </c>
      <c r="N5772" t="s">
        <v>9297</v>
      </c>
      <c r="O5772" t="s">
        <v>9140</v>
      </c>
      <c r="P5772" t="s">
        <v>8929</v>
      </c>
      <c r="Q5772" t="s">
        <v>8930</v>
      </c>
      <c r="R5772" t="s">
        <v>9128</v>
      </c>
      <c r="S5772" t="s">
        <v>28</v>
      </c>
    </row>
    <row r="5773" spans="1:19" x14ac:dyDescent="0.25">
      <c r="A5773">
        <v>449</v>
      </c>
      <c r="B5773" s="1">
        <v>41455</v>
      </c>
      <c r="C5773">
        <v>141165</v>
      </c>
      <c r="D5773">
        <v>2</v>
      </c>
      <c r="E5773">
        <v>2</v>
      </c>
      <c r="F5773" t="s">
        <v>19</v>
      </c>
      <c r="G5773" t="s">
        <v>20</v>
      </c>
      <c r="H5773" t="s">
        <v>21</v>
      </c>
      <c r="I5773">
        <v>7</v>
      </c>
      <c r="J5773" t="s">
        <v>22</v>
      </c>
      <c r="K5773">
        <v>74.729900000000001</v>
      </c>
      <c r="L5773">
        <v>102.3698</v>
      </c>
      <c r="M5773">
        <v>91367</v>
      </c>
      <c r="N5773" t="s">
        <v>9298</v>
      </c>
      <c r="O5773" t="s">
        <v>9299</v>
      </c>
      <c r="P5773" t="s">
        <v>8929</v>
      </c>
      <c r="Q5773" t="s">
        <v>8930</v>
      </c>
      <c r="R5773" t="s">
        <v>9128</v>
      </c>
      <c r="S5773" t="s">
        <v>28</v>
      </c>
    </row>
    <row r="5774" spans="1:19" x14ac:dyDescent="0.25">
      <c r="A5774">
        <v>449</v>
      </c>
      <c r="B5774" s="1">
        <v>42027</v>
      </c>
      <c r="C5774">
        <v>263</v>
      </c>
      <c r="D5774">
        <v>1</v>
      </c>
      <c r="E5774">
        <v>4</v>
      </c>
      <c r="F5774" t="s">
        <v>19</v>
      </c>
      <c r="G5774" t="s">
        <v>20</v>
      </c>
      <c r="H5774" t="s">
        <v>21</v>
      </c>
      <c r="I5774">
        <v>7</v>
      </c>
      <c r="J5774" t="s">
        <v>22</v>
      </c>
      <c r="K5774">
        <v>74.729900000000001</v>
      </c>
      <c r="L5774">
        <v>102.3698</v>
      </c>
      <c r="M5774">
        <v>90250</v>
      </c>
      <c r="N5774" t="s">
        <v>9300</v>
      </c>
      <c r="O5774" t="s">
        <v>9127</v>
      </c>
      <c r="P5774" t="s">
        <v>8929</v>
      </c>
      <c r="Q5774" t="s">
        <v>8930</v>
      </c>
      <c r="R5774" t="s">
        <v>9128</v>
      </c>
      <c r="S5774" t="s">
        <v>28</v>
      </c>
    </row>
    <row r="5775" spans="1:19" x14ac:dyDescent="0.25">
      <c r="A5775">
        <v>449</v>
      </c>
      <c r="B5775" s="1">
        <v>40822</v>
      </c>
      <c r="C5775">
        <v>253111</v>
      </c>
      <c r="D5775">
        <v>18</v>
      </c>
      <c r="E5775">
        <v>3</v>
      </c>
      <c r="F5775" t="s">
        <v>19</v>
      </c>
      <c r="G5775" t="s">
        <v>20</v>
      </c>
      <c r="H5775" t="s">
        <v>21</v>
      </c>
      <c r="I5775">
        <v>7</v>
      </c>
      <c r="J5775" t="s">
        <v>22</v>
      </c>
      <c r="K5775">
        <v>74.729900000000001</v>
      </c>
      <c r="L5775">
        <v>102.3698</v>
      </c>
      <c r="M5775">
        <v>90742</v>
      </c>
      <c r="N5775" t="s">
        <v>9301</v>
      </c>
      <c r="O5775" t="s">
        <v>9302</v>
      </c>
      <c r="P5775" t="s">
        <v>8929</v>
      </c>
      <c r="Q5775" t="s">
        <v>8930</v>
      </c>
      <c r="R5775" t="s">
        <v>9128</v>
      </c>
      <c r="S5775" t="s">
        <v>28</v>
      </c>
    </row>
    <row r="5776" spans="1:19" x14ac:dyDescent="0.25">
      <c r="A5776">
        <v>449</v>
      </c>
      <c r="B5776" s="1">
        <v>41097</v>
      </c>
      <c r="C5776">
        <v>97026</v>
      </c>
      <c r="D5776">
        <v>9</v>
      </c>
      <c r="E5776">
        <v>2</v>
      </c>
      <c r="F5776" t="s">
        <v>19</v>
      </c>
      <c r="G5776" t="s">
        <v>20</v>
      </c>
      <c r="H5776" t="s">
        <v>21</v>
      </c>
      <c r="I5776">
        <v>7</v>
      </c>
      <c r="J5776" t="s">
        <v>22</v>
      </c>
      <c r="K5776">
        <v>74.729900000000001</v>
      </c>
      <c r="L5776">
        <v>102.3698</v>
      </c>
      <c r="M5776">
        <v>90292</v>
      </c>
      <c r="N5776" t="s">
        <v>9303</v>
      </c>
      <c r="O5776" t="s">
        <v>9202</v>
      </c>
      <c r="P5776" t="s">
        <v>8929</v>
      </c>
      <c r="Q5776" t="s">
        <v>8930</v>
      </c>
      <c r="R5776" t="s">
        <v>9128</v>
      </c>
      <c r="S5776" t="s">
        <v>28</v>
      </c>
    </row>
    <row r="5777" spans="1:19" x14ac:dyDescent="0.25">
      <c r="A5777">
        <v>449</v>
      </c>
      <c r="B5777" s="1">
        <v>40993</v>
      </c>
      <c r="C5777">
        <v>199635</v>
      </c>
      <c r="D5777">
        <v>8</v>
      </c>
      <c r="E5777">
        <v>3</v>
      </c>
      <c r="F5777" t="s">
        <v>19</v>
      </c>
      <c r="G5777" t="s">
        <v>20</v>
      </c>
      <c r="H5777" t="s">
        <v>21</v>
      </c>
      <c r="I5777">
        <v>7</v>
      </c>
      <c r="J5777" t="s">
        <v>22</v>
      </c>
      <c r="K5777">
        <v>74.729900000000001</v>
      </c>
      <c r="L5777">
        <v>102.3698</v>
      </c>
      <c r="M5777">
        <v>90405</v>
      </c>
      <c r="N5777" t="s">
        <v>9304</v>
      </c>
      <c r="O5777" t="s">
        <v>9305</v>
      </c>
      <c r="P5777" t="s">
        <v>8929</v>
      </c>
      <c r="Q5777" t="s">
        <v>8930</v>
      </c>
      <c r="R5777" t="s">
        <v>9128</v>
      </c>
      <c r="S5777" t="s">
        <v>28</v>
      </c>
    </row>
    <row r="5778" spans="1:19" x14ac:dyDescent="0.25">
      <c r="A5778">
        <v>449</v>
      </c>
      <c r="B5778" s="1">
        <v>41047</v>
      </c>
      <c r="C5778">
        <v>136350</v>
      </c>
      <c r="D5778">
        <v>6</v>
      </c>
      <c r="E5778">
        <v>2</v>
      </c>
      <c r="F5778" t="s">
        <v>19</v>
      </c>
      <c r="G5778" t="s">
        <v>20</v>
      </c>
      <c r="H5778" t="s">
        <v>21</v>
      </c>
      <c r="I5778">
        <v>7</v>
      </c>
      <c r="J5778" t="s">
        <v>22</v>
      </c>
      <c r="K5778">
        <v>74.729900000000001</v>
      </c>
      <c r="L5778">
        <v>102.3698</v>
      </c>
      <c r="M5778">
        <v>92821</v>
      </c>
      <c r="N5778" t="s">
        <v>9306</v>
      </c>
      <c r="O5778" t="s">
        <v>9307</v>
      </c>
      <c r="P5778" t="s">
        <v>8929</v>
      </c>
      <c r="Q5778" t="s">
        <v>8930</v>
      </c>
      <c r="R5778" t="s">
        <v>9128</v>
      </c>
      <c r="S5778" t="s">
        <v>28</v>
      </c>
    </row>
    <row r="5779" spans="1:19" x14ac:dyDescent="0.25">
      <c r="A5779">
        <v>449</v>
      </c>
      <c r="B5779" s="1">
        <v>40877</v>
      </c>
      <c r="C5779">
        <v>108990</v>
      </c>
      <c r="D5779">
        <v>13</v>
      </c>
      <c r="E5779">
        <v>2</v>
      </c>
      <c r="F5779" t="s">
        <v>19</v>
      </c>
      <c r="G5779" t="s">
        <v>20</v>
      </c>
      <c r="H5779" t="s">
        <v>21</v>
      </c>
      <c r="I5779">
        <v>7</v>
      </c>
      <c r="J5779" t="s">
        <v>22</v>
      </c>
      <c r="K5779">
        <v>74.729900000000001</v>
      </c>
      <c r="L5779">
        <v>102.3698</v>
      </c>
      <c r="M5779">
        <v>90631</v>
      </c>
      <c r="N5779" t="s">
        <v>9308</v>
      </c>
      <c r="O5779" t="s">
        <v>9309</v>
      </c>
      <c r="P5779" t="s">
        <v>8929</v>
      </c>
      <c r="Q5779" t="s">
        <v>8930</v>
      </c>
      <c r="R5779" t="s">
        <v>9128</v>
      </c>
      <c r="S5779" t="s">
        <v>28</v>
      </c>
    </row>
    <row r="5780" spans="1:19" x14ac:dyDescent="0.25">
      <c r="A5780">
        <v>449</v>
      </c>
      <c r="B5780" s="1">
        <v>41056</v>
      </c>
      <c r="C5780">
        <v>139370</v>
      </c>
      <c r="D5780">
        <v>6</v>
      </c>
      <c r="E5780">
        <v>5</v>
      </c>
      <c r="F5780" t="s">
        <v>19</v>
      </c>
      <c r="G5780" t="s">
        <v>20</v>
      </c>
      <c r="H5780" t="s">
        <v>21</v>
      </c>
      <c r="I5780">
        <v>7</v>
      </c>
      <c r="J5780" t="s">
        <v>22</v>
      </c>
      <c r="K5780">
        <v>74.729900000000001</v>
      </c>
      <c r="L5780">
        <v>102.3698</v>
      </c>
      <c r="M5780">
        <v>92870</v>
      </c>
      <c r="N5780" t="s">
        <v>9310</v>
      </c>
      <c r="O5780" t="s">
        <v>9276</v>
      </c>
      <c r="P5780" t="s">
        <v>8929</v>
      </c>
      <c r="Q5780" t="s">
        <v>8930</v>
      </c>
      <c r="R5780" t="s">
        <v>9128</v>
      </c>
      <c r="S5780" t="s">
        <v>28</v>
      </c>
    </row>
    <row r="5781" spans="1:19" x14ac:dyDescent="0.25">
      <c r="A5781">
        <v>449</v>
      </c>
      <c r="B5781" s="1">
        <v>41073</v>
      </c>
      <c r="C5781">
        <v>158312</v>
      </c>
      <c r="D5781">
        <v>6</v>
      </c>
      <c r="E5781">
        <v>4</v>
      </c>
      <c r="F5781" t="s">
        <v>19</v>
      </c>
      <c r="G5781" t="s">
        <v>20</v>
      </c>
      <c r="H5781" t="s">
        <v>21</v>
      </c>
      <c r="I5781">
        <v>7</v>
      </c>
      <c r="J5781" t="s">
        <v>22</v>
      </c>
      <c r="K5781">
        <v>74.729900000000001</v>
      </c>
      <c r="L5781">
        <v>102.3698</v>
      </c>
      <c r="M5781">
        <v>90640</v>
      </c>
      <c r="N5781" t="s">
        <v>9311</v>
      </c>
      <c r="O5781" t="s">
        <v>9312</v>
      </c>
      <c r="P5781" t="s">
        <v>8929</v>
      </c>
      <c r="Q5781" t="s">
        <v>8930</v>
      </c>
      <c r="R5781" t="s">
        <v>9128</v>
      </c>
      <c r="S5781" t="s">
        <v>28</v>
      </c>
    </row>
    <row r="5782" spans="1:19" x14ac:dyDescent="0.25">
      <c r="A5782">
        <v>449</v>
      </c>
      <c r="B5782" s="1">
        <v>41008</v>
      </c>
      <c r="C5782">
        <v>189626</v>
      </c>
      <c r="D5782">
        <v>3</v>
      </c>
      <c r="E5782">
        <v>3</v>
      </c>
      <c r="F5782" t="s">
        <v>19</v>
      </c>
      <c r="G5782" t="s">
        <v>20</v>
      </c>
      <c r="H5782" t="s">
        <v>21</v>
      </c>
      <c r="I5782">
        <v>7</v>
      </c>
      <c r="J5782" t="s">
        <v>22</v>
      </c>
      <c r="K5782">
        <v>74.729900000000001</v>
      </c>
      <c r="L5782">
        <v>102.3698</v>
      </c>
      <c r="M5782">
        <v>90804</v>
      </c>
      <c r="N5782" t="s">
        <v>9313</v>
      </c>
      <c r="O5782" t="s">
        <v>9248</v>
      </c>
      <c r="P5782" t="s">
        <v>8929</v>
      </c>
      <c r="Q5782" t="s">
        <v>8930</v>
      </c>
      <c r="R5782" t="s">
        <v>9128</v>
      </c>
      <c r="S5782" t="s">
        <v>28</v>
      </c>
    </row>
    <row r="5783" spans="1:19" x14ac:dyDescent="0.25">
      <c r="A5783">
        <v>449</v>
      </c>
      <c r="B5783" s="1">
        <v>41004</v>
      </c>
      <c r="C5783">
        <v>120550</v>
      </c>
      <c r="D5783">
        <v>3</v>
      </c>
      <c r="E5783">
        <v>5</v>
      </c>
      <c r="F5783" t="s">
        <v>19</v>
      </c>
      <c r="G5783" t="s">
        <v>20</v>
      </c>
      <c r="H5783" t="s">
        <v>21</v>
      </c>
      <c r="I5783">
        <v>7</v>
      </c>
      <c r="J5783" t="s">
        <v>22</v>
      </c>
      <c r="K5783">
        <v>74.729900000000001</v>
      </c>
      <c r="L5783">
        <v>102.3698</v>
      </c>
      <c r="M5783">
        <v>92647</v>
      </c>
      <c r="N5783" t="s">
        <v>9314</v>
      </c>
      <c r="O5783" t="s">
        <v>9315</v>
      </c>
      <c r="P5783" t="s">
        <v>8929</v>
      </c>
      <c r="Q5783" t="s">
        <v>8930</v>
      </c>
      <c r="R5783" t="s">
        <v>9128</v>
      </c>
      <c r="S5783" t="s">
        <v>28</v>
      </c>
    </row>
    <row r="5784" spans="1:19" x14ac:dyDescent="0.25">
      <c r="A5784">
        <v>449</v>
      </c>
      <c r="B5784" s="1">
        <v>40905</v>
      </c>
      <c r="C5784">
        <v>136441</v>
      </c>
      <c r="D5784">
        <v>7</v>
      </c>
      <c r="E5784">
        <v>3</v>
      </c>
      <c r="F5784" t="s">
        <v>19</v>
      </c>
      <c r="G5784" t="s">
        <v>20</v>
      </c>
      <c r="H5784" t="s">
        <v>21</v>
      </c>
      <c r="I5784">
        <v>7</v>
      </c>
      <c r="J5784" t="s">
        <v>22</v>
      </c>
      <c r="K5784">
        <v>74.729900000000001</v>
      </c>
      <c r="L5784">
        <v>102.3698</v>
      </c>
      <c r="M5784">
        <v>92867</v>
      </c>
      <c r="N5784" t="s">
        <v>9316</v>
      </c>
      <c r="O5784" t="s">
        <v>9207</v>
      </c>
      <c r="P5784" t="s">
        <v>8929</v>
      </c>
      <c r="Q5784" t="s">
        <v>8930</v>
      </c>
      <c r="R5784" t="s">
        <v>9128</v>
      </c>
      <c r="S5784" t="s">
        <v>28</v>
      </c>
    </row>
    <row r="5785" spans="1:19" x14ac:dyDescent="0.25">
      <c r="A5785">
        <v>449</v>
      </c>
      <c r="B5785" s="1">
        <v>41046</v>
      </c>
      <c r="C5785">
        <v>215322</v>
      </c>
      <c r="D5785">
        <v>1</v>
      </c>
      <c r="E5785">
        <v>3</v>
      </c>
      <c r="F5785" t="s">
        <v>19</v>
      </c>
      <c r="G5785" t="s">
        <v>20</v>
      </c>
      <c r="H5785" t="s">
        <v>21</v>
      </c>
      <c r="I5785">
        <v>7</v>
      </c>
      <c r="J5785" t="s">
        <v>22</v>
      </c>
      <c r="K5785">
        <v>74.729900000000001</v>
      </c>
      <c r="L5785">
        <v>102.3698</v>
      </c>
      <c r="M5785">
        <v>90064</v>
      </c>
      <c r="N5785" t="s">
        <v>9317</v>
      </c>
      <c r="O5785" t="s">
        <v>9136</v>
      </c>
      <c r="P5785" t="s">
        <v>8929</v>
      </c>
      <c r="Q5785" t="s">
        <v>8930</v>
      </c>
      <c r="R5785" t="s">
        <v>9128</v>
      </c>
      <c r="S5785" t="s">
        <v>28</v>
      </c>
    </row>
    <row r="5786" spans="1:19" x14ac:dyDescent="0.25">
      <c r="A5786">
        <v>449</v>
      </c>
      <c r="B5786" s="1">
        <v>40760</v>
      </c>
      <c r="C5786">
        <v>219813</v>
      </c>
      <c r="D5786">
        <v>2</v>
      </c>
      <c r="E5786">
        <v>2</v>
      </c>
      <c r="F5786" t="s">
        <v>19</v>
      </c>
      <c r="G5786" t="s">
        <v>20</v>
      </c>
      <c r="H5786" t="s">
        <v>21</v>
      </c>
      <c r="I5786">
        <v>7</v>
      </c>
      <c r="J5786" t="s">
        <v>22</v>
      </c>
      <c r="K5786">
        <v>74.729900000000001</v>
      </c>
      <c r="L5786">
        <v>102.3698</v>
      </c>
      <c r="M5786">
        <v>90069</v>
      </c>
      <c r="N5786" t="s">
        <v>9318</v>
      </c>
      <c r="O5786" t="s">
        <v>9319</v>
      </c>
      <c r="P5786" t="s">
        <v>8929</v>
      </c>
      <c r="Q5786" t="s">
        <v>8930</v>
      </c>
      <c r="R5786" t="s">
        <v>9128</v>
      </c>
      <c r="S5786" t="s">
        <v>28</v>
      </c>
    </row>
    <row r="5787" spans="1:19" x14ac:dyDescent="0.25">
      <c r="A5787">
        <v>449</v>
      </c>
      <c r="B5787" s="1">
        <v>40947</v>
      </c>
      <c r="C5787">
        <v>172479</v>
      </c>
      <c r="D5787">
        <v>1</v>
      </c>
      <c r="E5787">
        <v>5</v>
      </c>
      <c r="F5787" t="s">
        <v>19</v>
      </c>
      <c r="G5787" t="s">
        <v>20</v>
      </c>
      <c r="H5787" t="s">
        <v>21</v>
      </c>
      <c r="I5787">
        <v>7</v>
      </c>
      <c r="J5787" t="s">
        <v>22</v>
      </c>
      <c r="K5787">
        <v>74.729900000000001</v>
      </c>
      <c r="L5787">
        <v>102.3698</v>
      </c>
      <c r="M5787">
        <v>90710</v>
      </c>
      <c r="N5787" t="s">
        <v>9320</v>
      </c>
      <c r="O5787" t="s">
        <v>9321</v>
      </c>
      <c r="P5787" t="s">
        <v>8929</v>
      </c>
      <c r="Q5787" t="s">
        <v>8930</v>
      </c>
      <c r="R5787" t="s">
        <v>9128</v>
      </c>
      <c r="S5787" t="s">
        <v>28</v>
      </c>
    </row>
    <row r="5788" spans="1:19" x14ac:dyDescent="0.25">
      <c r="A5788">
        <v>449</v>
      </c>
      <c r="B5788" s="1">
        <v>41063</v>
      </c>
      <c r="C5788">
        <v>170676</v>
      </c>
      <c r="D5788">
        <v>3</v>
      </c>
      <c r="E5788">
        <v>5</v>
      </c>
      <c r="F5788" t="s">
        <v>19</v>
      </c>
      <c r="G5788" t="s">
        <v>20</v>
      </c>
      <c r="H5788" t="s">
        <v>21</v>
      </c>
      <c r="I5788">
        <v>7</v>
      </c>
      <c r="J5788" t="s">
        <v>22</v>
      </c>
      <c r="K5788">
        <v>74.729900000000001</v>
      </c>
      <c r="L5788">
        <v>102.3698</v>
      </c>
      <c r="M5788">
        <v>91307</v>
      </c>
      <c r="N5788" t="s">
        <v>9322</v>
      </c>
      <c r="O5788" t="s">
        <v>9199</v>
      </c>
      <c r="P5788" t="s">
        <v>8929</v>
      </c>
      <c r="Q5788" t="s">
        <v>8930</v>
      </c>
      <c r="R5788" t="s">
        <v>9128</v>
      </c>
      <c r="S5788" t="s">
        <v>28</v>
      </c>
    </row>
    <row r="5789" spans="1:19" x14ac:dyDescent="0.25">
      <c r="A5789">
        <v>449</v>
      </c>
      <c r="B5789" s="1">
        <v>41069</v>
      </c>
      <c r="C5789">
        <v>219602</v>
      </c>
      <c r="D5789">
        <v>2</v>
      </c>
      <c r="E5789">
        <v>2</v>
      </c>
      <c r="F5789" t="s">
        <v>19</v>
      </c>
      <c r="G5789" t="s">
        <v>20</v>
      </c>
      <c r="H5789" t="s">
        <v>21</v>
      </c>
      <c r="I5789">
        <v>7</v>
      </c>
      <c r="J5789" t="s">
        <v>22</v>
      </c>
      <c r="K5789">
        <v>74.729900000000001</v>
      </c>
      <c r="L5789">
        <v>102.3698</v>
      </c>
      <c r="M5789">
        <v>91101</v>
      </c>
      <c r="N5789" t="s">
        <v>9323</v>
      </c>
      <c r="O5789" t="s">
        <v>9324</v>
      </c>
      <c r="P5789" t="s">
        <v>8929</v>
      </c>
      <c r="Q5789" t="s">
        <v>8930</v>
      </c>
      <c r="R5789" t="s">
        <v>9128</v>
      </c>
      <c r="S5789" t="s">
        <v>28</v>
      </c>
    </row>
    <row r="5790" spans="1:19" x14ac:dyDescent="0.25">
      <c r="A5790">
        <v>449</v>
      </c>
      <c r="B5790" s="1">
        <v>40949</v>
      </c>
      <c r="C5790">
        <v>253112</v>
      </c>
      <c r="D5790">
        <v>2</v>
      </c>
      <c r="E5790">
        <v>5</v>
      </c>
      <c r="F5790" t="s">
        <v>19</v>
      </c>
      <c r="G5790" t="s">
        <v>20</v>
      </c>
      <c r="H5790" t="s">
        <v>21</v>
      </c>
      <c r="I5790">
        <v>7</v>
      </c>
      <c r="J5790" t="s">
        <v>22</v>
      </c>
      <c r="K5790">
        <v>74.729900000000001</v>
      </c>
      <c r="L5790">
        <v>102.3698</v>
      </c>
      <c r="M5790">
        <v>90742</v>
      </c>
      <c r="N5790" t="s">
        <v>9325</v>
      </c>
      <c r="O5790" t="s">
        <v>9302</v>
      </c>
      <c r="P5790" t="s">
        <v>8929</v>
      </c>
      <c r="Q5790" t="s">
        <v>8930</v>
      </c>
      <c r="R5790" t="s">
        <v>9128</v>
      </c>
      <c r="S5790" t="s">
        <v>28</v>
      </c>
    </row>
    <row r="5791" spans="1:19" x14ac:dyDescent="0.25">
      <c r="A5791">
        <v>449</v>
      </c>
      <c r="B5791" s="1">
        <v>40970</v>
      </c>
      <c r="C5791">
        <v>107769</v>
      </c>
      <c r="D5791">
        <v>3</v>
      </c>
      <c r="E5791">
        <v>5</v>
      </c>
      <c r="F5791" t="s">
        <v>19</v>
      </c>
      <c r="G5791" t="s">
        <v>20</v>
      </c>
      <c r="H5791" t="s">
        <v>21</v>
      </c>
      <c r="I5791">
        <v>7</v>
      </c>
      <c r="J5791" t="s">
        <v>22</v>
      </c>
      <c r="K5791">
        <v>74.729900000000001</v>
      </c>
      <c r="L5791">
        <v>102.3698</v>
      </c>
      <c r="M5791">
        <v>92677</v>
      </c>
      <c r="N5791" t="s">
        <v>9326</v>
      </c>
      <c r="O5791" t="s">
        <v>9327</v>
      </c>
      <c r="P5791" t="s">
        <v>8929</v>
      </c>
      <c r="Q5791" t="s">
        <v>8930</v>
      </c>
      <c r="R5791" t="s">
        <v>9128</v>
      </c>
      <c r="S5791" t="s">
        <v>28</v>
      </c>
    </row>
    <row r="5792" spans="1:19" x14ac:dyDescent="0.25">
      <c r="A5792">
        <v>449</v>
      </c>
      <c r="B5792" s="1">
        <v>41693</v>
      </c>
      <c r="C5792">
        <v>52752</v>
      </c>
      <c r="D5792">
        <v>15</v>
      </c>
      <c r="E5792">
        <v>1</v>
      </c>
      <c r="F5792" t="s">
        <v>19</v>
      </c>
      <c r="G5792" t="s">
        <v>20</v>
      </c>
      <c r="H5792" t="s">
        <v>21</v>
      </c>
      <c r="I5792">
        <v>7</v>
      </c>
      <c r="J5792" t="s">
        <v>22</v>
      </c>
      <c r="K5792">
        <v>74.729900000000001</v>
      </c>
      <c r="L5792">
        <v>102.3698</v>
      </c>
      <c r="M5792">
        <v>95020</v>
      </c>
      <c r="N5792" t="s">
        <v>9328</v>
      </c>
      <c r="O5792" t="s">
        <v>9329</v>
      </c>
      <c r="P5792" t="s">
        <v>8929</v>
      </c>
      <c r="Q5792" t="s">
        <v>8930</v>
      </c>
      <c r="R5792" t="s">
        <v>9330</v>
      </c>
      <c r="S5792" t="s">
        <v>28</v>
      </c>
    </row>
    <row r="5793" spans="1:19" x14ac:dyDescent="0.25">
      <c r="A5793">
        <v>449</v>
      </c>
      <c r="B5793" s="1">
        <v>41677</v>
      </c>
      <c r="C5793">
        <v>140150</v>
      </c>
      <c r="D5793">
        <v>20</v>
      </c>
      <c r="E5793">
        <v>2</v>
      </c>
      <c r="F5793" t="s">
        <v>19</v>
      </c>
      <c r="G5793" t="s">
        <v>20</v>
      </c>
      <c r="H5793" t="s">
        <v>21</v>
      </c>
      <c r="I5793">
        <v>7</v>
      </c>
      <c r="J5793" t="s">
        <v>22</v>
      </c>
      <c r="K5793">
        <v>74.729900000000001</v>
      </c>
      <c r="L5793">
        <v>102.3698</v>
      </c>
      <c r="M5793">
        <v>95351</v>
      </c>
      <c r="N5793" t="s">
        <v>9331</v>
      </c>
      <c r="O5793" t="s">
        <v>9332</v>
      </c>
      <c r="P5793" t="s">
        <v>8929</v>
      </c>
      <c r="Q5793" t="s">
        <v>8930</v>
      </c>
      <c r="R5793" t="s">
        <v>9330</v>
      </c>
      <c r="S5793" t="s">
        <v>28</v>
      </c>
    </row>
    <row r="5794" spans="1:19" x14ac:dyDescent="0.25">
      <c r="A5794">
        <v>449</v>
      </c>
      <c r="B5794" s="1">
        <v>41855</v>
      </c>
      <c r="C5794">
        <v>241006</v>
      </c>
      <c r="D5794">
        <v>22</v>
      </c>
      <c r="E5794">
        <v>5</v>
      </c>
      <c r="F5794" t="s">
        <v>19</v>
      </c>
      <c r="G5794" t="s">
        <v>20</v>
      </c>
      <c r="H5794" t="s">
        <v>21</v>
      </c>
      <c r="I5794">
        <v>7</v>
      </c>
      <c r="J5794" t="s">
        <v>22</v>
      </c>
      <c r="K5794">
        <v>74.729900000000001</v>
      </c>
      <c r="L5794">
        <v>102.3698</v>
      </c>
      <c r="M5794">
        <v>94303</v>
      </c>
      <c r="N5794" t="s">
        <v>9333</v>
      </c>
      <c r="O5794" t="s">
        <v>9334</v>
      </c>
      <c r="P5794" t="s">
        <v>8929</v>
      </c>
      <c r="Q5794" t="s">
        <v>8930</v>
      </c>
      <c r="R5794" t="s">
        <v>9330</v>
      </c>
      <c r="S5794" t="s">
        <v>28</v>
      </c>
    </row>
    <row r="5795" spans="1:19" x14ac:dyDescent="0.25">
      <c r="A5795">
        <v>449</v>
      </c>
      <c r="B5795" s="1">
        <v>41893</v>
      </c>
      <c r="C5795">
        <v>51858</v>
      </c>
      <c r="D5795">
        <v>20</v>
      </c>
      <c r="E5795">
        <v>1</v>
      </c>
      <c r="F5795" t="s">
        <v>19</v>
      </c>
      <c r="G5795" t="s">
        <v>20</v>
      </c>
      <c r="H5795" t="s">
        <v>21</v>
      </c>
      <c r="I5795">
        <v>7</v>
      </c>
      <c r="J5795" t="s">
        <v>22</v>
      </c>
      <c r="K5795">
        <v>74.729900000000001</v>
      </c>
      <c r="L5795">
        <v>102.3698</v>
      </c>
      <c r="M5795">
        <v>94550</v>
      </c>
      <c r="N5795" t="s">
        <v>9335</v>
      </c>
      <c r="O5795" t="s">
        <v>9336</v>
      </c>
      <c r="P5795" t="s">
        <v>8929</v>
      </c>
      <c r="Q5795" t="s">
        <v>8930</v>
      </c>
      <c r="R5795" t="s">
        <v>9330</v>
      </c>
      <c r="S5795" t="s">
        <v>28</v>
      </c>
    </row>
    <row r="5796" spans="1:19" x14ac:dyDescent="0.25">
      <c r="A5796">
        <v>449</v>
      </c>
      <c r="B5796" s="1">
        <v>41225</v>
      </c>
      <c r="C5796">
        <v>24124</v>
      </c>
      <c r="D5796">
        <v>14</v>
      </c>
      <c r="E5796">
        <v>1</v>
      </c>
      <c r="F5796" t="s">
        <v>19</v>
      </c>
      <c r="G5796" t="s">
        <v>20</v>
      </c>
      <c r="H5796" t="s">
        <v>21</v>
      </c>
      <c r="I5796">
        <v>7</v>
      </c>
      <c r="J5796" t="s">
        <v>22</v>
      </c>
      <c r="K5796">
        <v>74.729900000000001</v>
      </c>
      <c r="L5796">
        <v>102.3698</v>
      </c>
      <c r="M5796">
        <v>95037</v>
      </c>
      <c r="N5796" t="s">
        <v>9337</v>
      </c>
      <c r="O5796" t="s">
        <v>9338</v>
      </c>
      <c r="P5796" t="s">
        <v>8929</v>
      </c>
      <c r="Q5796" t="s">
        <v>8930</v>
      </c>
      <c r="R5796" t="s">
        <v>9330</v>
      </c>
      <c r="S5796" t="s">
        <v>28</v>
      </c>
    </row>
    <row r="5797" spans="1:19" x14ac:dyDescent="0.25">
      <c r="A5797">
        <v>449</v>
      </c>
      <c r="B5797" s="1">
        <v>41720</v>
      </c>
      <c r="C5797">
        <v>109541</v>
      </c>
      <c r="D5797">
        <v>14</v>
      </c>
      <c r="E5797">
        <v>3</v>
      </c>
      <c r="F5797" t="s">
        <v>19</v>
      </c>
      <c r="G5797" t="s">
        <v>20</v>
      </c>
      <c r="H5797" t="s">
        <v>21</v>
      </c>
      <c r="I5797">
        <v>7</v>
      </c>
      <c r="J5797" t="s">
        <v>22</v>
      </c>
      <c r="K5797">
        <v>74.729900000000001</v>
      </c>
      <c r="L5797">
        <v>102.3698</v>
      </c>
      <c r="M5797">
        <v>94510</v>
      </c>
      <c r="N5797" t="s">
        <v>9339</v>
      </c>
      <c r="O5797" t="s">
        <v>9340</v>
      </c>
      <c r="P5797" t="s">
        <v>8929</v>
      </c>
      <c r="Q5797" t="s">
        <v>8930</v>
      </c>
      <c r="R5797" t="s">
        <v>9330</v>
      </c>
      <c r="S5797" t="s">
        <v>28</v>
      </c>
    </row>
    <row r="5798" spans="1:19" x14ac:dyDescent="0.25">
      <c r="A5798">
        <v>449</v>
      </c>
      <c r="B5798" s="1">
        <v>41142</v>
      </c>
      <c r="C5798">
        <v>55408</v>
      </c>
      <c r="D5798">
        <v>17</v>
      </c>
      <c r="E5798">
        <v>3</v>
      </c>
      <c r="F5798" t="s">
        <v>19</v>
      </c>
      <c r="G5798" t="s">
        <v>20</v>
      </c>
      <c r="H5798" t="s">
        <v>21</v>
      </c>
      <c r="I5798">
        <v>7</v>
      </c>
      <c r="J5798" t="s">
        <v>22</v>
      </c>
      <c r="K5798">
        <v>74.729900000000001</v>
      </c>
      <c r="L5798">
        <v>102.3698</v>
      </c>
      <c r="M5798">
        <v>94561</v>
      </c>
      <c r="N5798" t="s">
        <v>9341</v>
      </c>
      <c r="O5798" t="s">
        <v>9342</v>
      </c>
      <c r="P5798" t="s">
        <v>8929</v>
      </c>
      <c r="Q5798" t="s">
        <v>8930</v>
      </c>
      <c r="R5798" t="s">
        <v>9330</v>
      </c>
      <c r="S5798" t="s">
        <v>28</v>
      </c>
    </row>
    <row r="5799" spans="1:19" x14ac:dyDescent="0.25">
      <c r="A5799">
        <v>449</v>
      </c>
      <c r="B5799" s="1">
        <v>41875</v>
      </c>
      <c r="C5799">
        <v>36031</v>
      </c>
      <c r="D5799">
        <v>22</v>
      </c>
      <c r="E5799">
        <v>5</v>
      </c>
      <c r="F5799" t="s">
        <v>19</v>
      </c>
      <c r="G5799" t="s">
        <v>20</v>
      </c>
      <c r="H5799" t="s">
        <v>21</v>
      </c>
      <c r="I5799">
        <v>7</v>
      </c>
      <c r="J5799" t="s">
        <v>22</v>
      </c>
      <c r="K5799">
        <v>74.729900000000001</v>
      </c>
      <c r="L5799">
        <v>102.3698</v>
      </c>
      <c r="M5799">
        <v>94513</v>
      </c>
      <c r="N5799" t="s">
        <v>9343</v>
      </c>
      <c r="O5799" t="s">
        <v>9344</v>
      </c>
      <c r="P5799" t="s">
        <v>8929</v>
      </c>
      <c r="Q5799" t="s">
        <v>8930</v>
      </c>
      <c r="R5799" t="s">
        <v>9330</v>
      </c>
      <c r="S5799" t="s">
        <v>28</v>
      </c>
    </row>
    <row r="5800" spans="1:19" x14ac:dyDescent="0.25">
      <c r="A5800">
        <v>449</v>
      </c>
      <c r="B5800" s="1">
        <v>41323</v>
      </c>
      <c r="C5800">
        <v>36820</v>
      </c>
      <c r="D5800">
        <v>18</v>
      </c>
      <c r="E5800">
        <v>1</v>
      </c>
      <c r="F5800" t="s">
        <v>19</v>
      </c>
      <c r="G5800" t="s">
        <v>20</v>
      </c>
      <c r="H5800" t="s">
        <v>21</v>
      </c>
      <c r="I5800">
        <v>7</v>
      </c>
      <c r="J5800" t="s">
        <v>22</v>
      </c>
      <c r="K5800">
        <v>74.729900000000001</v>
      </c>
      <c r="L5800">
        <v>102.3698</v>
      </c>
      <c r="M5800">
        <v>94080</v>
      </c>
      <c r="N5800" t="s">
        <v>9345</v>
      </c>
      <c r="O5800" t="s">
        <v>9346</v>
      </c>
      <c r="P5800" t="s">
        <v>8929</v>
      </c>
      <c r="Q5800" t="s">
        <v>8930</v>
      </c>
      <c r="R5800" t="s">
        <v>9330</v>
      </c>
      <c r="S5800" t="s">
        <v>28</v>
      </c>
    </row>
    <row r="5801" spans="1:19" x14ac:dyDescent="0.25">
      <c r="A5801">
        <v>449</v>
      </c>
      <c r="B5801" s="1">
        <v>42168</v>
      </c>
      <c r="C5801">
        <v>83725</v>
      </c>
      <c r="D5801">
        <v>20</v>
      </c>
      <c r="E5801">
        <v>1</v>
      </c>
      <c r="F5801" t="s">
        <v>19</v>
      </c>
      <c r="G5801" t="s">
        <v>20</v>
      </c>
      <c r="H5801" t="s">
        <v>21</v>
      </c>
      <c r="I5801">
        <v>7</v>
      </c>
      <c r="J5801" t="s">
        <v>22</v>
      </c>
      <c r="K5801">
        <v>74.729900000000001</v>
      </c>
      <c r="L5801">
        <v>102.3698</v>
      </c>
      <c r="M5801">
        <v>94551</v>
      </c>
      <c r="N5801" t="s">
        <v>9347</v>
      </c>
      <c r="O5801" t="s">
        <v>9336</v>
      </c>
      <c r="P5801" t="s">
        <v>8929</v>
      </c>
      <c r="Q5801" t="s">
        <v>8930</v>
      </c>
      <c r="R5801" t="s">
        <v>9330</v>
      </c>
      <c r="S5801" t="s">
        <v>28</v>
      </c>
    </row>
    <row r="5802" spans="1:19" x14ac:dyDescent="0.25">
      <c r="A5802">
        <v>449</v>
      </c>
      <c r="B5802" s="1">
        <v>41114</v>
      </c>
      <c r="C5802">
        <v>256750</v>
      </c>
      <c r="D5802">
        <v>18</v>
      </c>
      <c r="E5802">
        <v>5</v>
      </c>
      <c r="F5802" t="s">
        <v>19</v>
      </c>
      <c r="G5802" t="s">
        <v>20</v>
      </c>
      <c r="H5802" t="s">
        <v>21</v>
      </c>
      <c r="I5802">
        <v>7</v>
      </c>
      <c r="J5802" t="s">
        <v>22</v>
      </c>
      <c r="K5802">
        <v>74.729900000000001</v>
      </c>
      <c r="L5802">
        <v>102.3698</v>
      </c>
      <c r="M5802">
        <v>95220</v>
      </c>
      <c r="N5802" t="s">
        <v>9348</v>
      </c>
      <c r="O5802" t="s">
        <v>9349</v>
      </c>
      <c r="P5802" t="s">
        <v>8929</v>
      </c>
      <c r="Q5802" t="s">
        <v>8930</v>
      </c>
      <c r="R5802" t="s">
        <v>9330</v>
      </c>
      <c r="S5802" t="s">
        <v>28</v>
      </c>
    </row>
    <row r="5803" spans="1:19" x14ac:dyDescent="0.25">
      <c r="A5803">
        <v>449</v>
      </c>
      <c r="B5803" s="1">
        <v>41171</v>
      </c>
      <c r="C5803">
        <v>127490</v>
      </c>
      <c r="D5803">
        <v>22</v>
      </c>
      <c r="E5803">
        <v>2</v>
      </c>
      <c r="F5803" t="s">
        <v>19</v>
      </c>
      <c r="G5803" t="s">
        <v>20</v>
      </c>
      <c r="H5803" t="s">
        <v>21</v>
      </c>
      <c r="I5803">
        <v>7</v>
      </c>
      <c r="J5803" t="s">
        <v>22</v>
      </c>
      <c r="K5803">
        <v>74.729900000000001</v>
      </c>
      <c r="L5803">
        <v>102.3698</v>
      </c>
      <c r="M5803">
        <v>94505</v>
      </c>
      <c r="N5803" t="s">
        <v>9350</v>
      </c>
      <c r="O5803" t="s">
        <v>9351</v>
      </c>
      <c r="P5803" t="s">
        <v>8929</v>
      </c>
      <c r="Q5803" t="s">
        <v>8930</v>
      </c>
      <c r="R5803" t="s">
        <v>9330</v>
      </c>
      <c r="S5803" t="s">
        <v>28</v>
      </c>
    </row>
    <row r="5804" spans="1:19" x14ac:dyDescent="0.25">
      <c r="A5804">
        <v>449</v>
      </c>
      <c r="B5804" s="1">
        <v>41638</v>
      </c>
      <c r="C5804">
        <v>52749</v>
      </c>
      <c r="D5804">
        <v>21</v>
      </c>
      <c r="E5804">
        <v>1</v>
      </c>
      <c r="F5804" t="s">
        <v>19</v>
      </c>
      <c r="G5804" t="s">
        <v>20</v>
      </c>
      <c r="H5804" t="s">
        <v>21</v>
      </c>
      <c r="I5804">
        <v>7</v>
      </c>
      <c r="J5804" t="s">
        <v>22</v>
      </c>
      <c r="K5804">
        <v>74.729900000000001</v>
      </c>
      <c r="L5804">
        <v>102.3698</v>
      </c>
      <c r="M5804">
        <v>95020</v>
      </c>
      <c r="N5804" t="s">
        <v>9352</v>
      </c>
      <c r="O5804" t="s">
        <v>9329</v>
      </c>
      <c r="P5804" t="s">
        <v>8929</v>
      </c>
      <c r="Q5804" t="s">
        <v>8930</v>
      </c>
      <c r="R5804" t="s">
        <v>9330</v>
      </c>
      <c r="S5804" t="s">
        <v>28</v>
      </c>
    </row>
    <row r="5805" spans="1:19" x14ac:dyDescent="0.25">
      <c r="A5805">
        <v>449</v>
      </c>
      <c r="B5805" s="1">
        <v>41251</v>
      </c>
      <c r="C5805">
        <v>53998</v>
      </c>
      <c r="D5805">
        <v>15</v>
      </c>
      <c r="E5805">
        <v>5</v>
      </c>
      <c r="F5805" t="s">
        <v>19</v>
      </c>
      <c r="G5805" t="s">
        <v>20</v>
      </c>
      <c r="H5805" t="s">
        <v>21</v>
      </c>
      <c r="I5805">
        <v>7</v>
      </c>
      <c r="J5805" t="s">
        <v>22</v>
      </c>
      <c r="K5805">
        <v>74.729900000000001</v>
      </c>
      <c r="L5805">
        <v>102.3698</v>
      </c>
      <c r="M5805">
        <v>93722</v>
      </c>
      <c r="N5805" t="s">
        <v>9353</v>
      </c>
      <c r="O5805" t="s">
        <v>9354</v>
      </c>
      <c r="P5805" t="s">
        <v>8929</v>
      </c>
      <c r="Q5805" t="s">
        <v>8930</v>
      </c>
      <c r="R5805" t="s">
        <v>9330</v>
      </c>
      <c r="S5805" t="s">
        <v>28</v>
      </c>
    </row>
    <row r="5806" spans="1:19" x14ac:dyDescent="0.25">
      <c r="A5806">
        <v>449</v>
      </c>
      <c r="B5806" s="1">
        <v>41336</v>
      </c>
      <c r="C5806">
        <v>55369</v>
      </c>
      <c r="D5806">
        <v>15</v>
      </c>
      <c r="E5806">
        <v>2</v>
      </c>
      <c r="F5806" t="s">
        <v>19</v>
      </c>
      <c r="G5806" t="s">
        <v>20</v>
      </c>
      <c r="H5806" t="s">
        <v>21</v>
      </c>
      <c r="I5806">
        <v>7</v>
      </c>
      <c r="J5806" t="s">
        <v>22</v>
      </c>
      <c r="K5806">
        <v>74.729900000000001</v>
      </c>
      <c r="L5806">
        <v>102.3698</v>
      </c>
      <c r="M5806">
        <v>94561</v>
      </c>
      <c r="N5806" t="s">
        <v>9355</v>
      </c>
      <c r="O5806" t="s">
        <v>9342</v>
      </c>
      <c r="P5806" t="s">
        <v>8929</v>
      </c>
      <c r="Q5806" t="s">
        <v>8930</v>
      </c>
      <c r="R5806" t="s">
        <v>9330</v>
      </c>
      <c r="S5806" t="s">
        <v>28</v>
      </c>
    </row>
    <row r="5807" spans="1:19" x14ac:dyDescent="0.25">
      <c r="A5807">
        <v>449</v>
      </c>
      <c r="B5807" s="1">
        <v>41105</v>
      </c>
      <c r="C5807">
        <v>165741</v>
      </c>
      <c r="D5807">
        <v>17</v>
      </c>
      <c r="E5807">
        <v>3</v>
      </c>
      <c r="F5807" t="s">
        <v>19</v>
      </c>
      <c r="G5807" t="s">
        <v>20</v>
      </c>
      <c r="H5807" t="s">
        <v>21</v>
      </c>
      <c r="I5807">
        <v>7</v>
      </c>
      <c r="J5807" t="s">
        <v>22</v>
      </c>
      <c r="K5807">
        <v>74.729900000000001</v>
      </c>
      <c r="L5807">
        <v>102.3698</v>
      </c>
      <c r="M5807">
        <v>95476</v>
      </c>
      <c r="N5807" t="s">
        <v>9356</v>
      </c>
      <c r="O5807" t="s">
        <v>9357</v>
      </c>
      <c r="P5807" t="s">
        <v>8929</v>
      </c>
      <c r="Q5807" t="s">
        <v>8930</v>
      </c>
      <c r="R5807" t="s">
        <v>9330</v>
      </c>
      <c r="S5807" t="s">
        <v>28</v>
      </c>
    </row>
    <row r="5808" spans="1:19" x14ac:dyDescent="0.25">
      <c r="A5808">
        <v>449</v>
      </c>
      <c r="B5808" s="1">
        <v>41583</v>
      </c>
      <c r="C5808">
        <v>74362</v>
      </c>
      <c r="D5808">
        <v>21</v>
      </c>
      <c r="E5808">
        <v>3</v>
      </c>
      <c r="F5808" t="s">
        <v>19</v>
      </c>
      <c r="G5808" t="s">
        <v>20</v>
      </c>
      <c r="H5808" t="s">
        <v>21</v>
      </c>
      <c r="I5808">
        <v>7</v>
      </c>
      <c r="J5808" t="s">
        <v>22</v>
      </c>
      <c r="K5808">
        <v>74.729900000000001</v>
      </c>
      <c r="L5808">
        <v>102.3698</v>
      </c>
      <c r="M5808">
        <v>95337</v>
      </c>
      <c r="N5808" t="s">
        <v>9358</v>
      </c>
      <c r="O5808" t="s">
        <v>9359</v>
      </c>
      <c r="P5808" t="s">
        <v>8929</v>
      </c>
      <c r="Q5808" t="s">
        <v>8930</v>
      </c>
      <c r="R5808" t="s">
        <v>9330</v>
      </c>
      <c r="S5808" t="s">
        <v>28</v>
      </c>
    </row>
    <row r="5809" spans="1:19" x14ac:dyDescent="0.25">
      <c r="A5809">
        <v>449</v>
      </c>
      <c r="B5809" s="1">
        <v>41946</v>
      </c>
      <c r="C5809">
        <v>125023</v>
      </c>
      <c r="D5809">
        <v>9</v>
      </c>
      <c r="E5809">
        <v>4</v>
      </c>
      <c r="F5809" t="s">
        <v>19</v>
      </c>
      <c r="G5809" t="s">
        <v>20</v>
      </c>
      <c r="H5809" t="s">
        <v>21</v>
      </c>
      <c r="I5809">
        <v>7</v>
      </c>
      <c r="J5809" t="s">
        <v>22</v>
      </c>
      <c r="K5809">
        <v>74.729900000000001</v>
      </c>
      <c r="L5809">
        <v>102.3698</v>
      </c>
      <c r="M5809">
        <v>93720</v>
      </c>
      <c r="N5809" t="s">
        <v>9360</v>
      </c>
      <c r="O5809" t="s">
        <v>9354</v>
      </c>
      <c r="P5809" t="s">
        <v>8929</v>
      </c>
      <c r="Q5809" t="s">
        <v>8930</v>
      </c>
      <c r="R5809" t="s">
        <v>9330</v>
      </c>
      <c r="S5809" t="s">
        <v>28</v>
      </c>
    </row>
    <row r="5810" spans="1:19" x14ac:dyDescent="0.25">
      <c r="A5810">
        <v>449</v>
      </c>
      <c r="B5810" s="1">
        <v>41121</v>
      </c>
      <c r="C5810">
        <v>215847</v>
      </c>
      <c r="D5810">
        <v>18</v>
      </c>
      <c r="E5810">
        <v>4</v>
      </c>
      <c r="F5810" t="s">
        <v>19</v>
      </c>
      <c r="G5810" t="s">
        <v>20</v>
      </c>
      <c r="H5810" t="s">
        <v>21</v>
      </c>
      <c r="I5810">
        <v>7</v>
      </c>
      <c r="J5810" t="s">
        <v>22</v>
      </c>
      <c r="K5810">
        <v>74.729900000000001</v>
      </c>
      <c r="L5810">
        <v>102.3698</v>
      </c>
      <c r="M5810">
        <v>95368</v>
      </c>
      <c r="N5810" t="s">
        <v>9361</v>
      </c>
      <c r="O5810" t="s">
        <v>9362</v>
      </c>
      <c r="P5810" t="s">
        <v>8929</v>
      </c>
      <c r="Q5810" t="s">
        <v>8930</v>
      </c>
      <c r="R5810" t="s">
        <v>9330</v>
      </c>
      <c r="S5810" t="s">
        <v>28</v>
      </c>
    </row>
    <row r="5811" spans="1:19" x14ac:dyDescent="0.25">
      <c r="A5811">
        <v>449</v>
      </c>
      <c r="B5811" s="1">
        <v>41167</v>
      </c>
      <c r="C5811">
        <v>155127</v>
      </c>
      <c r="D5811">
        <v>17</v>
      </c>
      <c r="E5811">
        <v>4</v>
      </c>
      <c r="F5811" t="s">
        <v>19</v>
      </c>
      <c r="G5811" t="s">
        <v>20</v>
      </c>
      <c r="H5811" t="s">
        <v>21</v>
      </c>
      <c r="I5811">
        <v>7</v>
      </c>
      <c r="J5811" t="s">
        <v>22</v>
      </c>
      <c r="K5811">
        <v>74.729900000000001</v>
      </c>
      <c r="L5811">
        <v>102.3698</v>
      </c>
      <c r="M5811">
        <v>94588</v>
      </c>
      <c r="N5811" t="s">
        <v>9363</v>
      </c>
      <c r="O5811" t="s">
        <v>9364</v>
      </c>
      <c r="P5811" t="s">
        <v>8929</v>
      </c>
      <c r="Q5811" t="s">
        <v>8930</v>
      </c>
      <c r="R5811" t="s">
        <v>9330</v>
      </c>
      <c r="S5811" t="s">
        <v>28</v>
      </c>
    </row>
    <row r="5812" spans="1:19" x14ac:dyDescent="0.25">
      <c r="A5812">
        <v>449</v>
      </c>
      <c r="B5812" s="1">
        <v>42105</v>
      </c>
      <c r="C5812">
        <v>160940</v>
      </c>
      <c r="D5812">
        <v>19</v>
      </c>
      <c r="E5812">
        <v>4</v>
      </c>
      <c r="F5812" t="s">
        <v>19</v>
      </c>
      <c r="G5812" t="s">
        <v>20</v>
      </c>
      <c r="H5812" t="s">
        <v>21</v>
      </c>
      <c r="I5812">
        <v>7</v>
      </c>
      <c r="J5812" t="s">
        <v>22</v>
      </c>
      <c r="K5812">
        <v>74.729900000000001</v>
      </c>
      <c r="L5812">
        <v>102.3698</v>
      </c>
      <c r="M5812">
        <v>94577</v>
      </c>
      <c r="N5812" t="s">
        <v>9365</v>
      </c>
      <c r="O5812" t="s">
        <v>9366</v>
      </c>
      <c r="P5812" t="s">
        <v>8929</v>
      </c>
      <c r="Q5812" t="s">
        <v>8930</v>
      </c>
      <c r="R5812" t="s">
        <v>9330</v>
      </c>
      <c r="S5812" t="s">
        <v>28</v>
      </c>
    </row>
    <row r="5813" spans="1:19" x14ac:dyDescent="0.25">
      <c r="A5813">
        <v>449</v>
      </c>
      <c r="B5813" s="1">
        <v>41267</v>
      </c>
      <c r="C5813">
        <v>76945</v>
      </c>
      <c r="D5813">
        <v>12</v>
      </c>
      <c r="E5813">
        <v>5</v>
      </c>
      <c r="F5813" t="s">
        <v>19</v>
      </c>
      <c r="G5813" t="s">
        <v>20</v>
      </c>
      <c r="H5813" t="s">
        <v>21</v>
      </c>
      <c r="I5813">
        <v>7</v>
      </c>
      <c r="J5813" t="s">
        <v>22</v>
      </c>
      <c r="K5813">
        <v>74.729900000000001</v>
      </c>
      <c r="L5813">
        <v>102.3698</v>
      </c>
      <c r="M5813">
        <v>94928</v>
      </c>
      <c r="N5813" t="s">
        <v>9367</v>
      </c>
      <c r="O5813" t="s">
        <v>9368</v>
      </c>
      <c r="P5813" t="s">
        <v>8929</v>
      </c>
      <c r="Q5813" t="s">
        <v>8930</v>
      </c>
      <c r="R5813" t="s">
        <v>9330</v>
      </c>
      <c r="S5813" t="s">
        <v>28</v>
      </c>
    </row>
    <row r="5814" spans="1:19" x14ac:dyDescent="0.25">
      <c r="A5814">
        <v>449</v>
      </c>
      <c r="B5814" s="1">
        <v>41331</v>
      </c>
      <c r="C5814">
        <v>160334</v>
      </c>
      <c r="D5814">
        <v>18</v>
      </c>
      <c r="E5814">
        <v>1</v>
      </c>
      <c r="F5814" t="s">
        <v>19</v>
      </c>
      <c r="G5814" t="s">
        <v>20</v>
      </c>
      <c r="H5814" t="s">
        <v>21</v>
      </c>
      <c r="I5814">
        <v>7</v>
      </c>
      <c r="J5814" t="s">
        <v>22</v>
      </c>
      <c r="K5814">
        <v>74.729900000000001</v>
      </c>
      <c r="L5814">
        <v>102.3698</v>
      </c>
      <c r="M5814">
        <v>95051</v>
      </c>
      <c r="N5814" t="s">
        <v>9369</v>
      </c>
      <c r="O5814" t="s">
        <v>9370</v>
      </c>
      <c r="P5814" t="s">
        <v>8929</v>
      </c>
      <c r="Q5814" t="s">
        <v>8930</v>
      </c>
      <c r="R5814" t="s">
        <v>9330</v>
      </c>
      <c r="S5814" t="s">
        <v>28</v>
      </c>
    </row>
    <row r="5815" spans="1:19" x14ac:dyDescent="0.25">
      <c r="A5815">
        <v>449</v>
      </c>
      <c r="B5815" s="1">
        <v>41163</v>
      </c>
      <c r="C5815">
        <v>83726</v>
      </c>
      <c r="D5815">
        <v>16</v>
      </c>
      <c r="E5815">
        <v>4</v>
      </c>
      <c r="F5815" t="s">
        <v>19</v>
      </c>
      <c r="G5815" t="s">
        <v>20</v>
      </c>
      <c r="H5815" t="s">
        <v>21</v>
      </c>
      <c r="I5815">
        <v>7</v>
      </c>
      <c r="J5815" t="s">
        <v>22</v>
      </c>
      <c r="K5815">
        <v>74.729900000000001</v>
      </c>
      <c r="L5815">
        <v>102.3698</v>
      </c>
      <c r="M5815">
        <v>94551</v>
      </c>
      <c r="N5815" t="s">
        <v>9371</v>
      </c>
      <c r="O5815" t="s">
        <v>9336</v>
      </c>
      <c r="P5815" t="s">
        <v>8929</v>
      </c>
      <c r="Q5815" t="s">
        <v>8930</v>
      </c>
      <c r="R5815" t="s">
        <v>9330</v>
      </c>
      <c r="S5815" t="s">
        <v>28</v>
      </c>
    </row>
    <row r="5816" spans="1:19" x14ac:dyDescent="0.25">
      <c r="A5816">
        <v>449</v>
      </c>
      <c r="B5816" s="1">
        <v>41182</v>
      </c>
      <c r="C5816">
        <v>237394</v>
      </c>
      <c r="D5816">
        <v>14</v>
      </c>
      <c r="E5816">
        <v>2</v>
      </c>
      <c r="F5816" t="s">
        <v>19</v>
      </c>
      <c r="G5816" t="s">
        <v>20</v>
      </c>
      <c r="H5816" t="s">
        <v>21</v>
      </c>
      <c r="I5816">
        <v>7</v>
      </c>
      <c r="J5816" t="s">
        <v>22</v>
      </c>
      <c r="K5816">
        <v>74.729900000000001</v>
      </c>
      <c r="L5816">
        <v>102.3698</v>
      </c>
      <c r="M5816">
        <v>94603</v>
      </c>
      <c r="N5816" t="s">
        <v>9372</v>
      </c>
      <c r="O5816" t="s">
        <v>9373</v>
      </c>
      <c r="P5816" t="s">
        <v>8929</v>
      </c>
      <c r="Q5816" t="s">
        <v>8930</v>
      </c>
      <c r="R5816" t="s">
        <v>9330</v>
      </c>
      <c r="S5816" t="s">
        <v>28</v>
      </c>
    </row>
    <row r="5817" spans="1:19" x14ac:dyDescent="0.25">
      <c r="A5817">
        <v>449</v>
      </c>
      <c r="B5817" s="1">
        <v>41682</v>
      </c>
      <c r="C5817">
        <v>90410</v>
      </c>
      <c r="D5817">
        <v>18</v>
      </c>
      <c r="E5817">
        <v>2</v>
      </c>
      <c r="F5817" t="s">
        <v>19</v>
      </c>
      <c r="G5817" t="s">
        <v>20</v>
      </c>
      <c r="H5817" t="s">
        <v>21</v>
      </c>
      <c r="I5817">
        <v>7</v>
      </c>
      <c r="J5817" t="s">
        <v>22</v>
      </c>
      <c r="K5817">
        <v>74.729900000000001</v>
      </c>
      <c r="L5817">
        <v>102.3698</v>
      </c>
      <c r="M5817">
        <v>95023</v>
      </c>
      <c r="N5817" t="s">
        <v>9374</v>
      </c>
      <c r="O5817" t="s">
        <v>9375</v>
      </c>
      <c r="P5817" t="s">
        <v>8929</v>
      </c>
      <c r="Q5817" t="s">
        <v>8930</v>
      </c>
      <c r="R5817" t="s">
        <v>9330</v>
      </c>
      <c r="S5817" t="s">
        <v>28</v>
      </c>
    </row>
    <row r="5818" spans="1:19" x14ac:dyDescent="0.25">
      <c r="A5818">
        <v>449</v>
      </c>
      <c r="B5818" s="1">
        <v>41909</v>
      </c>
      <c r="C5818">
        <v>176734</v>
      </c>
      <c r="D5818">
        <v>19</v>
      </c>
      <c r="E5818">
        <v>2</v>
      </c>
      <c r="F5818" t="s">
        <v>19</v>
      </c>
      <c r="G5818" t="s">
        <v>20</v>
      </c>
      <c r="H5818" t="s">
        <v>21</v>
      </c>
      <c r="I5818">
        <v>7</v>
      </c>
      <c r="J5818" t="s">
        <v>22</v>
      </c>
      <c r="K5818">
        <v>74.729900000000001</v>
      </c>
      <c r="L5818">
        <v>102.3698</v>
      </c>
      <c r="M5818">
        <v>94523</v>
      </c>
      <c r="N5818" t="s">
        <v>9376</v>
      </c>
      <c r="O5818" t="s">
        <v>9377</v>
      </c>
      <c r="P5818" t="s">
        <v>8929</v>
      </c>
      <c r="Q5818" t="s">
        <v>8930</v>
      </c>
      <c r="R5818" t="s">
        <v>9330</v>
      </c>
      <c r="S5818" t="s">
        <v>28</v>
      </c>
    </row>
    <row r="5819" spans="1:19" x14ac:dyDescent="0.25">
      <c r="A5819">
        <v>449</v>
      </c>
      <c r="B5819" s="1">
        <v>41357</v>
      </c>
      <c r="C5819">
        <v>97897</v>
      </c>
      <c r="D5819">
        <v>15</v>
      </c>
      <c r="E5819">
        <v>3</v>
      </c>
      <c r="F5819" t="s">
        <v>19</v>
      </c>
      <c r="G5819" t="s">
        <v>20</v>
      </c>
      <c r="H5819" t="s">
        <v>21</v>
      </c>
      <c r="I5819">
        <v>7</v>
      </c>
      <c r="J5819" t="s">
        <v>22</v>
      </c>
      <c r="K5819">
        <v>74.729900000000001</v>
      </c>
      <c r="L5819">
        <v>102.3698</v>
      </c>
      <c r="M5819">
        <v>94568</v>
      </c>
      <c r="N5819" t="s">
        <v>9378</v>
      </c>
      <c r="O5819" t="s">
        <v>9379</v>
      </c>
      <c r="P5819" t="s">
        <v>8929</v>
      </c>
      <c r="Q5819" t="s">
        <v>8930</v>
      </c>
      <c r="R5819" t="s">
        <v>9330</v>
      </c>
      <c r="S5819" t="s">
        <v>28</v>
      </c>
    </row>
    <row r="5820" spans="1:19" x14ac:dyDescent="0.25">
      <c r="A5820">
        <v>449</v>
      </c>
      <c r="B5820" s="1">
        <v>41896</v>
      </c>
      <c r="C5820">
        <v>170017</v>
      </c>
      <c r="D5820">
        <v>18</v>
      </c>
      <c r="E5820">
        <v>5</v>
      </c>
      <c r="F5820" t="s">
        <v>19</v>
      </c>
      <c r="G5820" t="s">
        <v>20</v>
      </c>
      <c r="H5820" t="s">
        <v>21</v>
      </c>
      <c r="I5820">
        <v>7</v>
      </c>
      <c r="J5820" t="s">
        <v>22</v>
      </c>
      <c r="K5820">
        <v>74.729900000000001</v>
      </c>
      <c r="L5820">
        <v>102.3698</v>
      </c>
      <c r="M5820">
        <v>95206</v>
      </c>
      <c r="N5820" t="s">
        <v>9380</v>
      </c>
      <c r="O5820" t="s">
        <v>9381</v>
      </c>
      <c r="P5820" t="s">
        <v>8929</v>
      </c>
      <c r="Q5820" t="s">
        <v>8930</v>
      </c>
      <c r="R5820" t="s">
        <v>9330</v>
      </c>
      <c r="S5820" t="s">
        <v>28</v>
      </c>
    </row>
    <row r="5821" spans="1:19" x14ac:dyDescent="0.25">
      <c r="A5821">
        <v>449</v>
      </c>
      <c r="B5821" s="1">
        <v>41291</v>
      </c>
      <c r="C5821">
        <v>108367</v>
      </c>
      <c r="D5821">
        <v>18</v>
      </c>
      <c r="E5821">
        <v>2</v>
      </c>
      <c r="F5821" t="s">
        <v>19</v>
      </c>
      <c r="G5821" t="s">
        <v>20</v>
      </c>
      <c r="H5821" t="s">
        <v>21</v>
      </c>
      <c r="I5821">
        <v>7</v>
      </c>
      <c r="J5821" t="s">
        <v>22</v>
      </c>
      <c r="K5821">
        <v>74.729900000000001</v>
      </c>
      <c r="L5821">
        <v>102.3698</v>
      </c>
      <c r="M5821">
        <v>93274</v>
      </c>
      <c r="N5821" t="s">
        <v>9382</v>
      </c>
      <c r="O5821" t="s">
        <v>9383</v>
      </c>
      <c r="P5821" t="s">
        <v>8929</v>
      </c>
      <c r="Q5821" t="s">
        <v>8930</v>
      </c>
      <c r="R5821" t="s">
        <v>9330</v>
      </c>
      <c r="S5821" t="s">
        <v>28</v>
      </c>
    </row>
    <row r="5822" spans="1:19" x14ac:dyDescent="0.25">
      <c r="A5822">
        <v>449</v>
      </c>
      <c r="B5822" s="1">
        <v>41302</v>
      </c>
      <c r="C5822">
        <v>113878</v>
      </c>
      <c r="D5822">
        <v>19</v>
      </c>
      <c r="E5822">
        <v>4</v>
      </c>
      <c r="F5822" t="s">
        <v>19</v>
      </c>
      <c r="G5822" t="s">
        <v>20</v>
      </c>
      <c r="H5822" t="s">
        <v>21</v>
      </c>
      <c r="I5822">
        <v>7</v>
      </c>
      <c r="J5822" t="s">
        <v>22</v>
      </c>
      <c r="K5822">
        <v>74.729900000000001</v>
      </c>
      <c r="L5822">
        <v>102.3698</v>
      </c>
      <c r="M5822">
        <v>93906</v>
      </c>
      <c r="N5822" t="s">
        <v>9384</v>
      </c>
      <c r="O5822" t="s">
        <v>9385</v>
      </c>
      <c r="P5822" t="s">
        <v>8929</v>
      </c>
      <c r="Q5822" t="s">
        <v>8930</v>
      </c>
      <c r="R5822" t="s">
        <v>9330</v>
      </c>
      <c r="S5822" t="s">
        <v>28</v>
      </c>
    </row>
    <row r="5823" spans="1:19" x14ac:dyDescent="0.25">
      <c r="A5823">
        <v>449</v>
      </c>
      <c r="B5823" s="1">
        <v>41712</v>
      </c>
      <c r="C5823">
        <v>230476</v>
      </c>
      <c r="D5823">
        <v>20</v>
      </c>
      <c r="E5823">
        <v>3</v>
      </c>
      <c r="F5823" t="s">
        <v>19</v>
      </c>
      <c r="G5823" t="s">
        <v>20</v>
      </c>
      <c r="H5823" t="s">
        <v>21</v>
      </c>
      <c r="I5823">
        <v>7</v>
      </c>
      <c r="J5823" t="s">
        <v>22</v>
      </c>
      <c r="K5823">
        <v>74.729900000000001</v>
      </c>
      <c r="L5823">
        <v>102.3698</v>
      </c>
      <c r="M5823">
        <v>94116</v>
      </c>
      <c r="N5823" t="s">
        <v>9386</v>
      </c>
      <c r="O5823" t="s">
        <v>9387</v>
      </c>
      <c r="P5823" t="s">
        <v>8929</v>
      </c>
      <c r="Q5823" t="s">
        <v>8930</v>
      </c>
      <c r="R5823" t="s">
        <v>9330</v>
      </c>
      <c r="S5823" t="s">
        <v>28</v>
      </c>
    </row>
    <row r="5824" spans="1:19" x14ac:dyDescent="0.25">
      <c r="A5824">
        <v>449</v>
      </c>
      <c r="B5824" s="1">
        <v>41697</v>
      </c>
      <c r="C5824">
        <v>210979</v>
      </c>
      <c r="D5824">
        <v>20</v>
      </c>
      <c r="E5824">
        <v>4</v>
      </c>
      <c r="F5824" t="s">
        <v>19</v>
      </c>
      <c r="G5824" t="s">
        <v>20</v>
      </c>
      <c r="H5824" t="s">
        <v>21</v>
      </c>
      <c r="I5824">
        <v>7</v>
      </c>
      <c r="J5824" t="s">
        <v>22</v>
      </c>
      <c r="K5824">
        <v>74.729900000000001</v>
      </c>
      <c r="L5824">
        <v>102.3698</v>
      </c>
      <c r="M5824">
        <v>94589</v>
      </c>
      <c r="N5824" t="s">
        <v>9388</v>
      </c>
      <c r="O5824" t="s">
        <v>9389</v>
      </c>
      <c r="P5824" t="s">
        <v>8929</v>
      </c>
      <c r="Q5824" t="s">
        <v>8930</v>
      </c>
      <c r="R5824" t="s">
        <v>9330</v>
      </c>
      <c r="S5824" t="s">
        <v>28</v>
      </c>
    </row>
    <row r="5825" spans="1:19" x14ac:dyDescent="0.25">
      <c r="A5825">
        <v>449</v>
      </c>
      <c r="B5825" s="1">
        <v>41925</v>
      </c>
      <c r="C5825">
        <v>128053</v>
      </c>
      <c r="D5825">
        <v>15</v>
      </c>
      <c r="E5825">
        <v>3</v>
      </c>
      <c r="F5825" t="s">
        <v>19</v>
      </c>
      <c r="G5825" t="s">
        <v>20</v>
      </c>
      <c r="H5825" t="s">
        <v>21</v>
      </c>
      <c r="I5825">
        <v>7</v>
      </c>
      <c r="J5825" t="s">
        <v>22</v>
      </c>
      <c r="K5825">
        <v>74.729900000000001</v>
      </c>
      <c r="L5825">
        <v>102.3698</v>
      </c>
      <c r="M5825">
        <v>95370</v>
      </c>
      <c r="N5825" t="s">
        <v>9390</v>
      </c>
      <c r="O5825" t="s">
        <v>9391</v>
      </c>
      <c r="P5825" t="s">
        <v>8929</v>
      </c>
      <c r="Q5825" t="s">
        <v>8930</v>
      </c>
      <c r="R5825" t="s">
        <v>9330</v>
      </c>
      <c r="S5825" t="s">
        <v>28</v>
      </c>
    </row>
    <row r="5826" spans="1:19" x14ac:dyDescent="0.25">
      <c r="A5826">
        <v>449</v>
      </c>
      <c r="B5826" s="1">
        <v>41354</v>
      </c>
      <c r="C5826">
        <v>135396</v>
      </c>
      <c r="D5826">
        <v>13</v>
      </c>
      <c r="E5826">
        <v>5</v>
      </c>
      <c r="F5826" t="s">
        <v>19</v>
      </c>
      <c r="G5826" t="s">
        <v>20</v>
      </c>
      <c r="H5826" t="s">
        <v>21</v>
      </c>
      <c r="I5826">
        <v>7</v>
      </c>
      <c r="J5826" t="s">
        <v>22</v>
      </c>
      <c r="K5826">
        <v>74.729900000000001</v>
      </c>
      <c r="L5826">
        <v>102.3698</v>
      </c>
      <c r="M5826">
        <v>93277</v>
      </c>
      <c r="N5826" t="s">
        <v>9392</v>
      </c>
      <c r="O5826" t="s">
        <v>9393</v>
      </c>
      <c r="P5826" t="s">
        <v>8929</v>
      </c>
      <c r="Q5826" t="s">
        <v>8930</v>
      </c>
      <c r="R5826" t="s">
        <v>9330</v>
      </c>
      <c r="S5826" t="s">
        <v>28</v>
      </c>
    </row>
    <row r="5827" spans="1:19" x14ac:dyDescent="0.25">
      <c r="A5827">
        <v>449</v>
      </c>
      <c r="B5827" s="1">
        <v>41270</v>
      </c>
      <c r="C5827">
        <v>208468</v>
      </c>
      <c r="D5827">
        <v>12</v>
      </c>
      <c r="E5827">
        <v>1</v>
      </c>
      <c r="F5827" t="s">
        <v>19</v>
      </c>
      <c r="G5827" t="s">
        <v>20</v>
      </c>
      <c r="H5827" t="s">
        <v>21</v>
      </c>
      <c r="I5827">
        <v>7</v>
      </c>
      <c r="J5827" t="s">
        <v>22</v>
      </c>
      <c r="K5827">
        <v>74.729900000000001</v>
      </c>
      <c r="L5827">
        <v>102.3698</v>
      </c>
      <c r="M5827">
        <v>94539</v>
      </c>
      <c r="N5827" t="s">
        <v>9394</v>
      </c>
      <c r="O5827" t="s">
        <v>9395</v>
      </c>
      <c r="P5827" t="s">
        <v>8929</v>
      </c>
      <c r="Q5827" t="s">
        <v>8930</v>
      </c>
      <c r="R5827" t="s">
        <v>9330</v>
      </c>
      <c r="S5827" t="s">
        <v>28</v>
      </c>
    </row>
    <row r="5828" spans="1:19" x14ac:dyDescent="0.25">
      <c r="A5828">
        <v>449</v>
      </c>
      <c r="B5828" s="1">
        <v>41698</v>
      </c>
      <c r="C5828">
        <v>279213</v>
      </c>
      <c r="D5828">
        <v>17</v>
      </c>
      <c r="E5828">
        <v>2</v>
      </c>
      <c r="F5828" t="s">
        <v>19</v>
      </c>
      <c r="G5828" t="s">
        <v>20</v>
      </c>
      <c r="H5828" t="s">
        <v>21</v>
      </c>
      <c r="I5828">
        <v>7</v>
      </c>
      <c r="J5828" t="s">
        <v>22</v>
      </c>
      <c r="K5828">
        <v>74.729900000000001</v>
      </c>
      <c r="L5828">
        <v>102.3698</v>
      </c>
      <c r="M5828">
        <v>93640</v>
      </c>
      <c r="N5828" t="s">
        <v>9396</v>
      </c>
      <c r="O5828" t="s">
        <v>9397</v>
      </c>
      <c r="P5828" t="s">
        <v>8929</v>
      </c>
      <c r="Q5828" t="s">
        <v>8930</v>
      </c>
      <c r="R5828" t="s">
        <v>9330</v>
      </c>
      <c r="S5828" t="s">
        <v>28</v>
      </c>
    </row>
    <row r="5829" spans="1:19" x14ac:dyDescent="0.25">
      <c r="A5829">
        <v>449</v>
      </c>
      <c r="B5829" s="1">
        <v>41360</v>
      </c>
      <c r="C5829">
        <v>221977</v>
      </c>
      <c r="D5829">
        <v>20</v>
      </c>
      <c r="E5829">
        <v>4</v>
      </c>
      <c r="F5829" t="s">
        <v>19</v>
      </c>
      <c r="G5829" t="s">
        <v>20</v>
      </c>
      <c r="H5829" t="s">
        <v>21</v>
      </c>
      <c r="I5829">
        <v>7</v>
      </c>
      <c r="J5829" t="s">
        <v>22</v>
      </c>
      <c r="K5829">
        <v>74.729900000000001</v>
      </c>
      <c r="L5829">
        <v>102.3698</v>
      </c>
      <c r="M5829">
        <v>95320</v>
      </c>
      <c r="N5829" t="s">
        <v>9398</v>
      </c>
      <c r="O5829" t="s">
        <v>9399</v>
      </c>
      <c r="P5829" t="s">
        <v>8929</v>
      </c>
      <c r="Q5829" t="s">
        <v>8930</v>
      </c>
      <c r="R5829" t="s">
        <v>9330</v>
      </c>
      <c r="S5829" t="s">
        <v>28</v>
      </c>
    </row>
    <row r="5830" spans="1:19" x14ac:dyDescent="0.25">
      <c r="A5830">
        <v>449</v>
      </c>
      <c r="B5830" s="1">
        <v>41416</v>
      </c>
      <c r="C5830">
        <v>158111</v>
      </c>
      <c r="D5830">
        <v>13</v>
      </c>
      <c r="E5830">
        <v>1</v>
      </c>
      <c r="F5830" t="s">
        <v>19</v>
      </c>
      <c r="G5830" t="s">
        <v>20</v>
      </c>
      <c r="H5830" t="s">
        <v>21</v>
      </c>
      <c r="I5830">
        <v>7</v>
      </c>
      <c r="J5830" t="s">
        <v>22</v>
      </c>
      <c r="K5830">
        <v>74.729900000000001</v>
      </c>
      <c r="L5830">
        <v>102.3698</v>
      </c>
      <c r="M5830">
        <v>95207</v>
      </c>
      <c r="N5830" t="s">
        <v>9400</v>
      </c>
      <c r="O5830" t="s">
        <v>9381</v>
      </c>
      <c r="P5830" t="s">
        <v>8929</v>
      </c>
      <c r="Q5830" t="s">
        <v>8930</v>
      </c>
      <c r="R5830" t="s">
        <v>9330</v>
      </c>
      <c r="S5830" t="s">
        <v>28</v>
      </c>
    </row>
    <row r="5831" spans="1:19" x14ac:dyDescent="0.25">
      <c r="A5831">
        <v>449</v>
      </c>
      <c r="B5831" s="1">
        <v>41759</v>
      </c>
      <c r="C5831">
        <v>165359</v>
      </c>
      <c r="D5831">
        <v>11</v>
      </c>
      <c r="E5831">
        <v>3</v>
      </c>
      <c r="F5831" t="s">
        <v>19</v>
      </c>
      <c r="G5831" t="s">
        <v>20</v>
      </c>
      <c r="H5831" t="s">
        <v>21</v>
      </c>
      <c r="I5831">
        <v>7</v>
      </c>
      <c r="J5831" t="s">
        <v>22</v>
      </c>
      <c r="K5831">
        <v>74.729900000000001</v>
      </c>
      <c r="L5831">
        <v>102.3698</v>
      </c>
      <c r="M5831">
        <v>94043</v>
      </c>
      <c r="N5831" t="s">
        <v>9401</v>
      </c>
      <c r="O5831" t="s">
        <v>9402</v>
      </c>
      <c r="P5831" t="s">
        <v>8929</v>
      </c>
      <c r="Q5831" t="s">
        <v>8930</v>
      </c>
      <c r="R5831" t="s">
        <v>9330</v>
      </c>
      <c r="S5831" t="s">
        <v>28</v>
      </c>
    </row>
    <row r="5832" spans="1:19" x14ac:dyDescent="0.25">
      <c r="A5832">
        <v>449</v>
      </c>
      <c r="B5832" s="1">
        <v>41943</v>
      </c>
      <c r="C5832">
        <v>175465</v>
      </c>
      <c r="D5832">
        <v>11</v>
      </c>
      <c r="E5832">
        <v>5</v>
      </c>
      <c r="F5832" t="s">
        <v>19</v>
      </c>
      <c r="G5832" t="s">
        <v>20</v>
      </c>
      <c r="H5832" t="s">
        <v>21</v>
      </c>
      <c r="I5832">
        <v>7</v>
      </c>
      <c r="J5832" t="s">
        <v>22</v>
      </c>
      <c r="K5832">
        <v>74.729900000000001</v>
      </c>
      <c r="L5832">
        <v>102.3698</v>
      </c>
      <c r="M5832">
        <v>94061</v>
      </c>
      <c r="N5832" t="s">
        <v>9403</v>
      </c>
      <c r="O5832" t="s">
        <v>9404</v>
      </c>
      <c r="P5832" t="s">
        <v>8929</v>
      </c>
      <c r="Q5832" t="s">
        <v>8930</v>
      </c>
      <c r="R5832" t="s">
        <v>9330</v>
      </c>
      <c r="S5832" t="s">
        <v>28</v>
      </c>
    </row>
    <row r="5833" spans="1:19" x14ac:dyDescent="0.25">
      <c r="A5833">
        <v>449</v>
      </c>
      <c r="B5833" s="1">
        <v>41333</v>
      </c>
      <c r="C5833">
        <v>183643</v>
      </c>
      <c r="D5833">
        <v>17</v>
      </c>
      <c r="E5833">
        <v>4</v>
      </c>
      <c r="F5833" t="s">
        <v>19</v>
      </c>
      <c r="G5833" t="s">
        <v>20</v>
      </c>
      <c r="H5833" t="s">
        <v>21</v>
      </c>
      <c r="I5833">
        <v>7</v>
      </c>
      <c r="J5833" t="s">
        <v>22</v>
      </c>
      <c r="K5833">
        <v>74.729900000000001</v>
      </c>
      <c r="L5833">
        <v>102.3698</v>
      </c>
      <c r="M5833">
        <v>94014</v>
      </c>
      <c r="N5833" t="s">
        <v>9405</v>
      </c>
      <c r="O5833" t="s">
        <v>9406</v>
      </c>
      <c r="P5833" t="s">
        <v>8929</v>
      </c>
      <c r="Q5833" t="s">
        <v>8930</v>
      </c>
      <c r="R5833" t="s">
        <v>9330</v>
      </c>
      <c r="S5833" t="s">
        <v>28</v>
      </c>
    </row>
    <row r="5834" spans="1:19" x14ac:dyDescent="0.25">
      <c r="A5834">
        <v>449</v>
      </c>
      <c r="B5834" s="1">
        <v>41743</v>
      </c>
      <c r="C5834">
        <v>208959</v>
      </c>
      <c r="D5834">
        <v>13</v>
      </c>
      <c r="E5834">
        <v>5</v>
      </c>
      <c r="F5834" t="s">
        <v>19</v>
      </c>
      <c r="G5834" t="s">
        <v>20</v>
      </c>
      <c r="H5834" t="s">
        <v>21</v>
      </c>
      <c r="I5834">
        <v>7</v>
      </c>
      <c r="J5834" t="s">
        <v>22</v>
      </c>
      <c r="K5834">
        <v>74.729900000000001</v>
      </c>
      <c r="L5834">
        <v>102.3698</v>
      </c>
      <c r="M5834">
        <v>94803</v>
      </c>
      <c r="N5834" t="s">
        <v>9407</v>
      </c>
      <c r="O5834" t="s">
        <v>9408</v>
      </c>
      <c r="P5834" t="s">
        <v>8929</v>
      </c>
      <c r="Q5834" t="s">
        <v>8930</v>
      </c>
      <c r="R5834" t="s">
        <v>9330</v>
      </c>
      <c r="S5834" t="s">
        <v>28</v>
      </c>
    </row>
    <row r="5835" spans="1:19" x14ac:dyDescent="0.25">
      <c r="A5835">
        <v>449</v>
      </c>
      <c r="B5835" s="1">
        <v>41734</v>
      </c>
      <c r="C5835">
        <v>228807</v>
      </c>
      <c r="D5835">
        <v>10</v>
      </c>
      <c r="E5835">
        <v>3</v>
      </c>
      <c r="F5835" t="s">
        <v>19</v>
      </c>
      <c r="G5835" t="s">
        <v>20</v>
      </c>
      <c r="H5835" t="s">
        <v>21</v>
      </c>
      <c r="I5835">
        <v>7</v>
      </c>
      <c r="J5835" t="s">
        <v>22</v>
      </c>
      <c r="K5835">
        <v>74.729900000000001</v>
      </c>
      <c r="L5835">
        <v>102.3698</v>
      </c>
      <c r="M5835">
        <v>93725</v>
      </c>
      <c r="N5835" t="s">
        <v>9409</v>
      </c>
      <c r="O5835" t="s">
        <v>9354</v>
      </c>
      <c r="P5835" t="s">
        <v>8929</v>
      </c>
      <c r="Q5835" t="s">
        <v>8930</v>
      </c>
      <c r="R5835" t="s">
        <v>9330</v>
      </c>
      <c r="S5835" t="s">
        <v>28</v>
      </c>
    </row>
    <row r="5836" spans="1:19" x14ac:dyDescent="0.25">
      <c r="A5836">
        <v>449</v>
      </c>
      <c r="B5836" s="1">
        <v>41973</v>
      </c>
      <c r="C5836">
        <v>221975</v>
      </c>
      <c r="D5836">
        <v>6</v>
      </c>
      <c r="E5836">
        <v>1</v>
      </c>
      <c r="F5836" t="s">
        <v>19</v>
      </c>
      <c r="G5836" t="s">
        <v>20</v>
      </c>
      <c r="H5836" t="s">
        <v>21</v>
      </c>
      <c r="I5836">
        <v>7</v>
      </c>
      <c r="J5836" t="s">
        <v>22</v>
      </c>
      <c r="K5836">
        <v>74.729900000000001</v>
      </c>
      <c r="L5836">
        <v>102.3698</v>
      </c>
      <c r="M5836">
        <v>95320</v>
      </c>
      <c r="N5836" t="s">
        <v>9410</v>
      </c>
      <c r="O5836" t="s">
        <v>9399</v>
      </c>
      <c r="P5836" t="s">
        <v>8929</v>
      </c>
      <c r="Q5836" t="s">
        <v>8930</v>
      </c>
      <c r="R5836" t="s">
        <v>9330</v>
      </c>
      <c r="S5836" t="s">
        <v>28</v>
      </c>
    </row>
    <row r="5837" spans="1:19" x14ac:dyDescent="0.25">
      <c r="A5837">
        <v>449</v>
      </c>
      <c r="B5837" s="1">
        <v>41409</v>
      </c>
      <c r="C5837">
        <v>247053</v>
      </c>
      <c r="D5837">
        <v>14</v>
      </c>
      <c r="E5837">
        <v>5</v>
      </c>
      <c r="F5837" t="s">
        <v>19</v>
      </c>
      <c r="G5837" t="s">
        <v>20</v>
      </c>
      <c r="H5837" t="s">
        <v>21</v>
      </c>
      <c r="I5837">
        <v>7</v>
      </c>
      <c r="J5837" t="s">
        <v>22</v>
      </c>
      <c r="K5837">
        <v>74.729900000000001</v>
      </c>
      <c r="L5837">
        <v>102.3698</v>
      </c>
      <c r="M5837">
        <v>94085</v>
      </c>
      <c r="N5837" t="s">
        <v>9411</v>
      </c>
      <c r="O5837" t="s">
        <v>9412</v>
      </c>
      <c r="P5837" t="s">
        <v>8929</v>
      </c>
      <c r="Q5837" t="s">
        <v>8930</v>
      </c>
      <c r="R5837" t="s">
        <v>9330</v>
      </c>
      <c r="S5837" t="s">
        <v>28</v>
      </c>
    </row>
    <row r="5838" spans="1:19" x14ac:dyDescent="0.25">
      <c r="A5838">
        <v>449</v>
      </c>
      <c r="B5838" s="1">
        <v>41983</v>
      </c>
      <c r="C5838">
        <v>223709</v>
      </c>
      <c r="D5838">
        <v>5</v>
      </c>
      <c r="E5838">
        <v>4</v>
      </c>
      <c r="F5838" t="s">
        <v>19</v>
      </c>
      <c r="G5838" t="s">
        <v>20</v>
      </c>
      <c r="H5838" t="s">
        <v>21</v>
      </c>
      <c r="I5838">
        <v>7</v>
      </c>
      <c r="J5838" t="s">
        <v>22</v>
      </c>
      <c r="K5838">
        <v>74.729900000000001</v>
      </c>
      <c r="L5838">
        <v>102.3698</v>
      </c>
      <c r="M5838">
        <v>93908</v>
      </c>
      <c r="N5838" t="s">
        <v>9413</v>
      </c>
      <c r="O5838" t="s">
        <v>9385</v>
      </c>
      <c r="P5838" t="s">
        <v>8929</v>
      </c>
      <c r="Q5838" t="s">
        <v>8930</v>
      </c>
      <c r="R5838" t="s">
        <v>9330</v>
      </c>
      <c r="S5838" t="s">
        <v>28</v>
      </c>
    </row>
    <row r="5839" spans="1:19" x14ac:dyDescent="0.25">
      <c r="A5839">
        <v>449</v>
      </c>
      <c r="B5839" s="1">
        <v>41423</v>
      </c>
      <c r="C5839">
        <v>154484</v>
      </c>
      <c r="D5839">
        <v>8</v>
      </c>
      <c r="E5839">
        <v>2</v>
      </c>
      <c r="F5839" t="s">
        <v>19</v>
      </c>
      <c r="G5839" t="s">
        <v>20</v>
      </c>
      <c r="H5839" t="s">
        <v>21</v>
      </c>
      <c r="I5839">
        <v>7</v>
      </c>
      <c r="J5839" t="s">
        <v>22</v>
      </c>
      <c r="K5839">
        <v>74.729900000000001</v>
      </c>
      <c r="L5839">
        <v>102.3698</v>
      </c>
      <c r="M5839">
        <v>94066</v>
      </c>
      <c r="N5839" t="s">
        <v>9414</v>
      </c>
      <c r="O5839" t="s">
        <v>9415</v>
      </c>
      <c r="P5839" t="s">
        <v>8929</v>
      </c>
      <c r="Q5839" t="s">
        <v>8930</v>
      </c>
      <c r="R5839" t="s">
        <v>9330</v>
      </c>
      <c r="S5839" t="s">
        <v>28</v>
      </c>
    </row>
    <row r="5840" spans="1:19" x14ac:dyDescent="0.25">
      <c r="A5840">
        <v>449</v>
      </c>
      <c r="B5840" s="1">
        <v>42019</v>
      </c>
      <c r="C5840">
        <v>51862</v>
      </c>
      <c r="D5840">
        <v>13</v>
      </c>
      <c r="E5840">
        <v>2</v>
      </c>
      <c r="F5840" t="s">
        <v>19</v>
      </c>
      <c r="G5840" t="s">
        <v>20</v>
      </c>
      <c r="H5840" t="s">
        <v>21</v>
      </c>
      <c r="I5840">
        <v>7</v>
      </c>
      <c r="J5840" t="s">
        <v>22</v>
      </c>
      <c r="K5840">
        <v>74.729900000000001</v>
      </c>
      <c r="L5840">
        <v>102.3698</v>
      </c>
      <c r="M5840">
        <v>94550</v>
      </c>
      <c r="N5840" t="s">
        <v>9416</v>
      </c>
      <c r="O5840" t="s">
        <v>9336</v>
      </c>
      <c r="P5840" t="s">
        <v>8929</v>
      </c>
      <c r="Q5840" t="s">
        <v>8930</v>
      </c>
      <c r="R5840" t="s">
        <v>9330</v>
      </c>
      <c r="S5840" t="s">
        <v>28</v>
      </c>
    </row>
    <row r="5841" spans="1:19" x14ac:dyDescent="0.25">
      <c r="A5841">
        <v>449</v>
      </c>
      <c r="B5841" s="1">
        <v>42032</v>
      </c>
      <c r="C5841">
        <v>188450</v>
      </c>
      <c r="D5841">
        <v>14</v>
      </c>
      <c r="E5841">
        <v>4</v>
      </c>
      <c r="F5841" t="s">
        <v>19</v>
      </c>
      <c r="G5841" t="s">
        <v>20</v>
      </c>
      <c r="H5841" t="s">
        <v>21</v>
      </c>
      <c r="I5841">
        <v>7</v>
      </c>
      <c r="J5841" t="s">
        <v>22</v>
      </c>
      <c r="K5841">
        <v>74.729900000000001</v>
      </c>
      <c r="L5841">
        <v>102.3698</v>
      </c>
      <c r="M5841">
        <v>95348</v>
      </c>
      <c r="N5841" t="s">
        <v>9417</v>
      </c>
      <c r="O5841" t="s">
        <v>9418</v>
      </c>
      <c r="P5841" t="s">
        <v>8929</v>
      </c>
      <c r="Q5841" t="s">
        <v>8930</v>
      </c>
      <c r="R5841" t="s">
        <v>9330</v>
      </c>
      <c r="S5841" t="s">
        <v>28</v>
      </c>
    </row>
    <row r="5842" spans="1:19" x14ac:dyDescent="0.25">
      <c r="A5842">
        <v>449</v>
      </c>
      <c r="B5842" s="1">
        <v>42001</v>
      </c>
      <c r="C5842">
        <v>228389</v>
      </c>
      <c r="D5842">
        <v>5</v>
      </c>
      <c r="E5842">
        <v>4</v>
      </c>
      <c r="F5842" t="s">
        <v>19</v>
      </c>
      <c r="G5842" t="s">
        <v>20</v>
      </c>
      <c r="H5842" t="s">
        <v>21</v>
      </c>
      <c r="I5842">
        <v>7</v>
      </c>
      <c r="J5842" t="s">
        <v>22</v>
      </c>
      <c r="K5842">
        <v>74.729900000000001</v>
      </c>
      <c r="L5842">
        <v>102.3698</v>
      </c>
      <c r="M5842">
        <v>94572</v>
      </c>
      <c r="N5842" t="s">
        <v>9419</v>
      </c>
      <c r="O5842" t="s">
        <v>9420</v>
      </c>
      <c r="P5842" t="s">
        <v>8929</v>
      </c>
      <c r="Q5842" t="s">
        <v>8930</v>
      </c>
      <c r="R5842" t="s">
        <v>9330</v>
      </c>
      <c r="S5842" t="s">
        <v>28</v>
      </c>
    </row>
    <row r="5843" spans="1:19" x14ac:dyDescent="0.25">
      <c r="A5843">
        <v>449</v>
      </c>
      <c r="B5843" s="1">
        <v>41426</v>
      </c>
      <c r="C5843">
        <v>128067</v>
      </c>
      <c r="D5843">
        <v>6</v>
      </c>
      <c r="E5843">
        <v>5</v>
      </c>
      <c r="F5843" t="s">
        <v>19</v>
      </c>
      <c r="G5843" t="s">
        <v>20</v>
      </c>
      <c r="H5843" t="s">
        <v>21</v>
      </c>
      <c r="I5843">
        <v>7</v>
      </c>
      <c r="J5843" t="s">
        <v>22</v>
      </c>
      <c r="K5843">
        <v>74.729900000000001</v>
      </c>
      <c r="L5843">
        <v>102.3698</v>
      </c>
      <c r="M5843">
        <v>95370</v>
      </c>
      <c r="N5843" t="s">
        <v>9421</v>
      </c>
      <c r="O5843" t="s">
        <v>9391</v>
      </c>
      <c r="P5843" t="s">
        <v>8929</v>
      </c>
      <c r="Q5843" t="s">
        <v>8930</v>
      </c>
      <c r="R5843" t="s">
        <v>9330</v>
      </c>
      <c r="S5843" t="s">
        <v>28</v>
      </c>
    </row>
    <row r="5844" spans="1:19" x14ac:dyDescent="0.25">
      <c r="A5844">
        <v>449</v>
      </c>
      <c r="B5844" s="1">
        <v>42003</v>
      </c>
      <c r="C5844">
        <v>145733</v>
      </c>
      <c r="D5844">
        <v>3</v>
      </c>
      <c r="E5844">
        <v>5</v>
      </c>
      <c r="F5844" t="s">
        <v>19</v>
      </c>
      <c r="G5844" t="s">
        <v>20</v>
      </c>
      <c r="H5844" t="s">
        <v>21</v>
      </c>
      <c r="I5844">
        <v>7</v>
      </c>
      <c r="J5844" t="s">
        <v>22</v>
      </c>
      <c r="K5844">
        <v>74.729900000000001</v>
      </c>
      <c r="L5844">
        <v>102.3698</v>
      </c>
      <c r="M5844">
        <v>94544</v>
      </c>
      <c r="N5844" t="s">
        <v>9422</v>
      </c>
      <c r="O5844" t="s">
        <v>9423</v>
      </c>
      <c r="P5844" t="s">
        <v>8929</v>
      </c>
      <c r="Q5844" t="s">
        <v>8930</v>
      </c>
      <c r="R5844" t="s">
        <v>9330</v>
      </c>
      <c r="S5844" t="s">
        <v>28</v>
      </c>
    </row>
    <row r="5845" spans="1:19" x14ac:dyDescent="0.25">
      <c r="A5845">
        <v>449</v>
      </c>
      <c r="B5845" s="1">
        <v>41419</v>
      </c>
      <c r="C5845">
        <v>131322</v>
      </c>
      <c r="D5845">
        <v>6</v>
      </c>
      <c r="E5845">
        <v>1</v>
      </c>
      <c r="F5845" t="s">
        <v>19</v>
      </c>
      <c r="G5845" t="s">
        <v>20</v>
      </c>
      <c r="H5845" t="s">
        <v>21</v>
      </c>
      <c r="I5845">
        <v>7</v>
      </c>
      <c r="J5845" t="s">
        <v>22</v>
      </c>
      <c r="K5845">
        <v>74.729900000000001</v>
      </c>
      <c r="L5845">
        <v>102.3698</v>
      </c>
      <c r="M5845">
        <v>95008</v>
      </c>
      <c r="N5845" t="s">
        <v>9424</v>
      </c>
      <c r="O5845" t="s">
        <v>9425</v>
      </c>
      <c r="P5845" t="s">
        <v>8929</v>
      </c>
      <c r="Q5845" t="s">
        <v>8930</v>
      </c>
      <c r="R5845" t="s">
        <v>9330</v>
      </c>
      <c r="S5845" t="s">
        <v>28</v>
      </c>
    </row>
    <row r="5846" spans="1:19" x14ac:dyDescent="0.25">
      <c r="A5846">
        <v>449</v>
      </c>
      <c r="B5846" s="1">
        <v>41470</v>
      </c>
      <c r="C5846">
        <v>212888</v>
      </c>
      <c r="D5846">
        <v>5</v>
      </c>
      <c r="E5846">
        <v>2</v>
      </c>
      <c r="F5846" t="s">
        <v>19</v>
      </c>
      <c r="G5846" t="s">
        <v>20</v>
      </c>
      <c r="H5846" t="s">
        <v>21</v>
      </c>
      <c r="I5846">
        <v>7</v>
      </c>
      <c r="J5846" t="s">
        <v>22</v>
      </c>
      <c r="K5846">
        <v>74.729900000000001</v>
      </c>
      <c r="L5846">
        <v>102.3698</v>
      </c>
      <c r="M5846">
        <v>95391</v>
      </c>
      <c r="N5846" t="s">
        <v>9426</v>
      </c>
      <c r="O5846" t="s">
        <v>9427</v>
      </c>
      <c r="P5846" t="s">
        <v>8929</v>
      </c>
      <c r="Q5846" t="s">
        <v>8930</v>
      </c>
      <c r="R5846" t="s">
        <v>9330</v>
      </c>
      <c r="S5846" t="s">
        <v>28</v>
      </c>
    </row>
    <row r="5847" spans="1:19" x14ac:dyDescent="0.25">
      <c r="A5847">
        <v>449</v>
      </c>
      <c r="B5847" s="1">
        <v>41485</v>
      </c>
      <c r="C5847">
        <v>176417</v>
      </c>
      <c r="D5847">
        <v>4</v>
      </c>
      <c r="E5847">
        <v>4</v>
      </c>
      <c r="F5847" t="s">
        <v>19</v>
      </c>
      <c r="G5847" t="s">
        <v>20</v>
      </c>
      <c r="H5847" t="s">
        <v>21</v>
      </c>
      <c r="I5847">
        <v>7</v>
      </c>
      <c r="J5847" t="s">
        <v>22</v>
      </c>
      <c r="K5847">
        <v>74.729900000000001</v>
      </c>
      <c r="L5847">
        <v>102.3698</v>
      </c>
      <c r="M5847">
        <v>94605</v>
      </c>
      <c r="N5847" t="s">
        <v>9428</v>
      </c>
      <c r="O5847" t="s">
        <v>9373</v>
      </c>
      <c r="P5847" t="s">
        <v>8929</v>
      </c>
      <c r="Q5847" t="s">
        <v>8930</v>
      </c>
      <c r="R5847" t="s">
        <v>9330</v>
      </c>
      <c r="S5847" t="s">
        <v>28</v>
      </c>
    </row>
    <row r="5848" spans="1:19" x14ac:dyDescent="0.25">
      <c r="A5848">
        <v>449</v>
      </c>
      <c r="B5848" s="1">
        <v>42056</v>
      </c>
      <c r="C5848">
        <v>108363</v>
      </c>
      <c r="D5848">
        <v>12</v>
      </c>
      <c r="E5848">
        <v>3</v>
      </c>
      <c r="F5848" t="s">
        <v>19</v>
      </c>
      <c r="G5848" t="s">
        <v>20</v>
      </c>
      <c r="H5848" t="s">
        <v>21</v>
      </c>
      <c r="I5848">
        <v>7</v>
      </c>
      <c r="J5848" t="s">
        <v>22</v>
      </c>
      <c r="K5848">
        <v>74.729900000000001</v>
      </c>
      <c r="L5848">
        <v>102.3698</v>
      </c>
      <c r="M5848">
        <v>93274</v>
      </c>
      <c r="N5848" t="s">
        <v>9429</v>
      </c>
      <c r="O5848" t="s">
        <v>9383</v>
      </c>
      <c r="P5848" t="s">
        <v>8929</v>
      </c>
      <c r="Q5848" t="s">
        <v>8930</v>
      </c>
      <c r="R5848" t="s">
        <v>9330</v>
      </c>
      <c r="S5848" t="s">
        <v>28</v>
      </c>
    </row>
    <row r="5849" spans="1:19" x14ac:dyDescent="0.25">
      <c r="A5849">
        <v>449</v>
      </c>
      <c r="B5849" s="1">
        <v>41542</v>
      </c>
      <c r="C5849">
        <v>72171</v>
      </c>
      <c r="D5849">
        <v>4</v>
      </c>
      <c r="E5849">
        <v>3</v>
      </c>
      <c r="F5849" t="s">
        <v>19</v>
      </c>
      <c r="G5849" t="s">
        <v>20</v>
      </c>
      <c r="H5849" t="s">
        <v>21</v>
      </c>
      <c r="I5849">
        <v>7</v>
      </c>
      <c r="J5849" t="s">
        <v>22</v>
      </c>
      <c r="K5849">
        <v>74.729900000000001</v>
      </c>
      <c r="L5849">
        <v>102.3698</v>
      </c>
      <c r="M5849">
        <v>94621</v>
      </c>
      <c r="N5849" t="s">
        <v>9430</v>
      </c>
      <c r="O5849" t="s">
        <v>9373</v>
      </c>
      <c r="P5849" t="s">
        <v>8929</v>
      </c>
      <c r="Q5849" t="s">
        <v>8930</v>
      </c>
      <c r="R5849" t="s">
        <v>9330</v>
      </c>
      <c r="S5849" t="s">
        <v>28</v>
      </c>
    </row>
    <row r="5850" spans="1:19" x14ac:dyDescent="0.25">
      <c r="A5850">
        <v>449</v>
      </c>
      <c r="B5850" s="1">
        <v>41499</v>
      </c>
      <c r="C5850">
        <v>97872</v>
      </c>
      <c r="D5850">
        <v>1</v>
      </c>
      <c r="E5850">
        <v>2</v>
      </c>
      <c r="F5850" t="s">
        <v>19</v>
      </c>
      <c r="G5850" t="s">
        <v>20</v>
      </c>
      <c r="H5850" t="s">
        <v>21</v>
      </c>
      <c r="I5850">
        <v>7</v>
      </c>
      <c r="J5850" t="s">
        <v>22</v>
      </c>
      <c r="K5850">
        <v>74.729900000000001</v>
      </c>
      <c r="L5850">
        <v>102.3698</v>
      </c>
      <c r="M5850">
        <v>94568</v>
      </c>
      <c r="N5850" t="s">
        <v>9431</v>
      </c>
      <c r="O5850" t="s">
        <v>9379</v>
      </c>
      <c r="P5850" t="s">
        <v>8929</v>
      </c>
      <c r="Q5850" t="s">
        <v>8930</v>
      </c>
      <c r="R5850" t="s">
        <v>9330</v>
      </c>
      <c r="S5850" t="s">
        <v>28</v>
      </c>
    </row>
    <row r="5851" spans="1:19" x14ac:dyDescent="0.25">
      <c r="A5851">
        <v>449</v>
      </c>
      <c r="B5851" s="1">
        <v>41515</v>
      </c>
      <c r="C5851">
        <v>116458</v>
      </c>
      <c r="D5851">
        <v>3</v>
      </c>
      <c r="E5851">
        <v>3</v>
      </c>
      <c r="F5851" t="s">
        <v>19</v>
      </c>
      <c r="G5851" t="s">
        <v>20</v>
      </c>
      <c r="H5851" t="s">
        <v>21</v>
      </c>
      <c r="I5851">
        <v>7</v>
      </c>
      <c r="J5851" t="s">
        <v>22</v>
      </c>
      <c r="K5851">
        <v>74.729900000000001</v>
      </c>
      <c r="L5851">
        <v>102.3698</v>
      </c>
      <c r="M5851">
        <v>93727</v>
      </c>
      <c r="N5851" t="s">
        <v>9432</v>
      </c>
      <c r="O5851" t="s">
        <v>9354</v>
      </c>
      <c r="P5851" t="s">
        <v>8929</v>
      </c>
      <c r="Q5851" t="s">
        <v>8930</v>
      </c>
      <c r="R5851" t="s">
        <v>9330</v>
      </c>
      <c r="S5851" t="s">
        <v>28</v>
      </c>
    </row>
    <row r="5852" spans="1:19" x14ac:dyDescent="0.25">
      <c r="A5852">
        <v>449</v>
      </c>
      <c r="B5852" s="1">
        <v>41501</v>
      </c>
      <c r="C5852">
        <v>259573</v>
      </c>
      <c r="D5852">
        <v>1</v>
      </c>
      <c r="E5852">
        <v>2</v>
      </c>
      <c r="F5852" t="s">
        <v>19</v>
      </c>
      <c r="G5852" t="s">
        <v>20</v>
      </c>
      <c r="H5852" t="s">
        <v>21</v>
      </c>
      <c r="I5852">
        <v>7</v>
      </c>
      <c r="J5852" t="s">
        <v>22</v>
      </c>
      <c r="K5852">
        <v>74.729900000000001</v>
      </c>
      <c r="L5852">
        <v>102.3698</v>
      </c>
      <c r="M5852">
        <v>94041</v>
      </c>
      <c r="N5852" t="s">
        <v>9433</v>
      </c>
      <c r="O5852" t="s">
        <v>9402</v>
      </c>
      <c r="P5852" t="s">
        <v>8929</v>
      </c>
      <c r="Q5852" t="s">
        <v>8930</v>
      </c>
      <c r="R5852" t="s">
        <v>9330</v>
      </c>
      <c r="S5852" t="s">
        <v>28</v>
      </c>
    </row>
    <row r="5853" spans="1:19" x14ac:dyDescent="0.25">
      <c r="A5853">
        <v>449</v>
      </c>
      <c r="B5853" s="1">
        <v>42159</v>
      </c>
      <c r="C5853">
        <v>128494</v>
      </c>
      <c r="D5853">
        <v>10</v>
      </c>
      <c r="E5853">
        <v>1</v>
      </c>
      <c r="F5853" t="s">
        <v>19</v>
      </c>
      <c r="G5853" t="s">
        <v>20</v>
      </c>
      <c r="H5853" t="s">
        <v>21</v>
      </c>
      <c r="I5853">
        <v>7</v>
      </c>
      <c r="J5853" t="s">
        <v>22</v>
      </c>
      <c r="K5853">
        <v>74.729900000000001</v>
      </c>
      <c r="L5853">
        <v>102.3698</v>
      </c>
      <c r="M5853">
        <v>93619</v>
      </c>
      <c r="N5853" t="s">
        <v>9434</v>
      </c>
      <c r="O5853" t="s">
        <v>9435</v>
      </c>
      <c r="P5853" t="s">
        <v>8929</v>
      </c>
      <c r="Q5853" t="s">
        <v>8930</v>
      </c>
      <c r="R5853" t="s">
        <v>9330</v>
      </c>
      <c r="S5853" t="s">
        <v>28</v>
      </c>
    </row>
    <row r="5854" spans="1:19" x14ac:dyDescent="0.25">
      <c r="A5854">
        <v>449</v>
      </c>
      <c r="B5854" s="1">
        <v>41825</v>
      </c>
      <c r="C5854">
        <v>148564</v>
      </c>
      <c r="D5854">
        <v>2</v>
      </c>
      <c r="E5854">
        <v>1</v>
      </c>
      <c r="F5854" t="s">
        <v>19</v>
      </c>
      <c r="G5854" t="s">
        <v>20</v>
      </c>
      <c r="H5854" t="s">
        <v>21</v>
      </c>
      <c r="I5854">
        <v>7</v>
      </c>
      <c r="J5854" t="s">
        <v>22</v>
      </c>
      <c r="K5854">
        <v>74.729900000000001</v>
      </c>
      <c r="L5854">
        <v>102.3698</v>
      </c>
      <c r="M5854">
        <v>95307</v>
      </c>
      <c r="N5854" t="s">
        <v>9436</v>
      </c>
      <c r="O5854" t="s">
        <v>9437</v>
      </c>
      <c r="P5854" t="s">
        <v>8929</v>
      </c>
      <c r="Q5854" t="s">
        <v>8930</v>
      </c>
      <c r="R5854" t="s">
        <v>9330</v>
      </c>
      <c r="S5854" t="s">
        <v>28</v>
      </c>
    </row>
    <row r="5855" spans="1:19" x14ac:dyDescent="0.25">
      <c r="A5855">
        <v>449</v>
      </c>
      <c r="B5855" s="1">
        <v>41544</v>
      </c>
      <c r="C5855">
        <v>91804</v>
      </c>
      <c r="D5855">
        <v>4</v>
      </c>
      <c r="E5855">
        <v>3</v>
      </c>
      <c r="F5855" t="s">
        <v>19</v>
      </c>
      <c r="G5855" t="s">
        <v>20</v>
      </c>
      <c r="H5855" t="s">
        <v>21</v>
      </c>
      <c r="I5855">
        <v>7</v>
      </c>
      <c r="J5855" t="s">
        <v>22</v>
      </c>
      <c r="K5855">
        <v>74.729900000000001</v>
      </c>
      <c r="L5855">
        <v>102.3698</v>
      </c>
      <c r="M5855">
        <v>94536</v>
      </c>
      <c r="N5855" t="s">
        <v>9438</v>
      </c>
      <c r="O5855" t="s">
        <v>9395</v>
      </c>
      <c r="P5855" t="s">
        <v>8929</v>
      </c>
      <c r="Q5855" t="s">
        <v>8930</v>
      </c>
      <c r="R5855" t="s">
        <v>9330</v>
      </c>
      <c r="S5855" t="s">
        <v>28</v>
      </c>
    </row>
    <row r="5856" spans="1:19" x14ac:dyDescent="0.25">
      <c r="A5856">
        <v>449</v>
      </c>
      <c r="B5856" s="1">
        <v>42060</v>
      </c>
      <c r="C5856">
        <v>148844</v>
      </c>
      <c r="D5856">
        <v>8</v>
      </c>
      <c r="E5856">
        <v>1</v>
      </c>
      <c r="F5856" t="s">
        <v>19</v>
      </c>
      <c r="G5856" t="s">
        <v>20</v>
      </c>
      <c r="H5856" t="s">
        <v>21</v>
      </c>
      <c r="I5856">
        <v>7</v>
      </c>
      <c r="J5856" t="s">
        <v>22</v>
      </c>
      <c r="K5856">
        <v>74.729900000000001</v>
      </c>
      <c r="L5856">
        <v>102.3698</v>
      </c>
      <c r="M5856">
        <v>94526</v>
      </c>
      <c r="N5856" t="s">
        <v>9439</v>
      </c>
      <c r="O5856" t="s">
        <v>9440</v>
      </c>
      <c r="P5856" t="s">
        <v>8929</v>
      </c>
      <c r="Q5856" t="s">
        <v>8930</v>
      </c>
      <c r="R5856" t="s">
        <v>9330</v>
      </c>
      <c r="S5856" t="s">
        <v>28</v>
      </c>
    </row>
    <row r="5857" spans="1:19" x14ac:dyDescent="0.25">
      <c r="A5857">
        <v>449</v>
      </c>
      <c r="B5857" s="1">
        <v>41573</v>
      </c>
      <c r="C5857">
        <v>211839</v>
      </c>
      <c r="D5857">
        <v>2</v>
      </c>
      <c r="E5857">
        <v>5</v>
      </c>
      <c r="F5857" t="s">
        <v>19</v>
      </c>
      <c r="G5857" t="s">
        <v>20</v>
      </c>
      <c r="H5857" t="s">
        <v>21</v>
      </c>
      <c r="I5857">
        <v>7</v>
      </c>
      <c r="J5857" t="s">
        <v>22</v>
      </c>
      <c r="K5857">
        <v>74.729900000000001</v>
      </c>
      <c r="L5857">
        <v>102.3698</v>
      </c>
      <c r="M5857">
        <v>93706</v>
      </c>
      <c r="N5857" t="s">
        <v>9441</v>
      </c>
      <c r="O5857" t="s">
        <v>9354</v>
      </c>
      <c r="P5857" t="s">
        <v>8929</v>
      </c>
      <c r="Q5857" t="s">
        <v>8930</v>
      </c>
      <c r="R5857" t="s">
        <v>9330</v>
      </c>
      <c r="S5857" t="s">
        <v>28</v>
      </c>
    </row>
    <row r="5858" spans="1:19" x14ac:dyDescent="0.25">
      <c r="A5858">
        <v>449</v>
      </c>
      <c r="B5858" s="1">
        <v>41528</v>
      </c>
      <c r="C5858">
        <v>204612</v>
      </c>
      <c r="D5858">
        <v>1</v>
      </c>
      <c r="E5858">
        <v>1</v>
      </c>
      <c r="F5858" t="s">
        <v>19</v>
      </c>
      <c r="G5858" t="s">
        <v>20</v>
      </c>
      <c r="H5858" t="s">
        <v>21</v>
      </c>
      <c r="I5858">
        <v>7</v>
      </c>
      <c r="J5858" t="s">
        <v>22</v>
      </c>
      <c r="K5858">
        <v>74.729900000000001</v>
      </c>
      <c r="L5858">
        <v>102.3698</v>
      </c>
      <c r="M5858">
        <v>94903</v>
      </c>
      <c r="N5858" t="s">
        <v>9442</v>
      </c>
      <c r="O5858" t="s">
        <v>9443</v>
      </c>
      <c r="P5858" t="s">
        <v>8929</v>
      </c>
      <c r="Q5858" t="s">
        <v>8930</v>
      </c>
      <c r="R5858" t="s">
        <v>9330</v>
      </c>
      <c r="S5858" t="s">
        <v>28</v>
      </c>
    </row>
    <row r="5859" spans="1:19" x14ac:dyDescent="0.25">
      <c r="A5859">
        <v>449</v>
      </c>
      <c r="B5859" s="1">
        <v>41844</v>
      </c>
      <c r="C5859">
        <v>135578</v>
      </c>
      <c r="D5859">
        <v>1</v>
      </c>
      <c r="E5859">
        <v>2</v>
      </c>
      <c r="F5859" t="s">
        <v>19</v>
      </c>
      <c r="G5859" t="s">
        <v>20</v>
      </c>
      <c r="H5859" t="s">
        <v>21</v>
      </c>
      <c r="I5859">
        <v>7</v>
      </c>
      <c r="J5859" t="s">
        <v>22</v>
      </c>
      <c r="K5859">
        <v>74.729900000000001</v>
      </c>
      <c r="L5859">
        <v>102.3698</v>
      </c>
      <c r="M5859">
        <v>94015</v>
      </c>
      <c r="N5859" t="s">
        <v>9444</v>
      </c>
      <c r="O5859" t="s">
        <v>9406</v>
      </c>
      <c r="P5859" t="s">
        <v>8929</v>
      </c>
      <c r="Q5859" t="s">
        <v>8930</v>
      </c>
      <c r="R5859" t="s">
        <v>9330</v>
      </c>
      <c r="S5859" t="s">
        <v>28</v>
      </c>
    </row>
    <row r="5860" spans="1:19" x14ac:dyDescent="0.25">
      <c r="A5860">
        <v>449</v>
      </c>
      <c r="B5860" s="1">
        <v>40818</v>
      </c>
      <c r="C5860">
        <v>113868</v>
      </c>
      <c r="D5860">
        <v>19</v>
      </c>
      <c r="E5860">
        <v>2</v>
      </c>
      <c r="F5860" t="s">
        <v>19</v>
      </c>
      <c r="G5860" t="s">
        <v>20</v>
      </c>
      <c r="H5860" t="s">
        <v>21</v>
      </c>
      <c r="I5860">
        <v>7</v>
      </c>
      <c r="J5860" t="s">
        <v>22</v>
      </c>
      <c r="K5860">
        <v>74.729900000000001</v>
      </c>
      <c r="L5860">
        <v>102.3698</v>
      </c>
      <c r="M5860">
        <v>93906</v>
      </c>
      <c r="N5860" t="s">
        <v>9445</v>
      </c>
      <c r="O5860" t="s">
        <v>9385</v>
      </c>
      <c r="P5860" t="s">
        <v>8929</v>
      </c>
      <c r="Q5860" t="s">
        <v>8930</v>
      </c>
      <c r="R5860" t="s">
        <v>9330</v>
      </c>
      <c r="S5860" t="s">
        <v>28</v>
      </c>
    </row>
    <row r="5861" spans="1:19" x14ac:dyDescent="0.25">
      <c r="A5861">
        <v>449</v>
      </c>
      <c r="B5861" s="1">
        <v>41900</v>
      </c>
      <c r="C5861">
        <v>206356</v>
      </c>
      <c r="D5861">
        <v>1</v>
      </c>
      <c r="E5861">
        <v>1</v>
      </c>
      <c r="F5861" t="s">
        <v>19</v>
      </c>
      <c r="G5861" t="s">
        <v>20</v>
      </c>
      <c r="H5861" t="s">
        <v>21</v>
      </c>
      <c r="I5861">
        <v>7</v>
      </c>
      <c r="J5861" t="s">
        <v>22</v>
      </c>
      <c r="K5861">
        <v>74.729900000000001</v>
      </c>
      <c r="L5861">
        <v>102.3698</v>
      </c>
      <c r="M5861">
        <v>93637</v>
      </c>
      <c r="N5861" t="s">
        <v>9446</v>
      </c>
      <c r="O5861" t="s">
        <v>9447</v>
      </c>
      <c r="P5861" t="s">
        <v>8929</v>
      </c>
      <c r="Q5861" t="s">
        <v>8930</v>
      </c>
      <c r="R5861" t="s">
        <v>9330</v>
      </c>
      <c r="S5861" t="s">
        <v>28</v>
      </c>
    </row>
    <row r="5862" spans="1:19" x14ac:dyDescent="0.25">
      <c r="A5862">
        <v>449</v>
      </c>
      <c r="B5862" s="1">
        <v>40982</v>
      </c>
      <c r="C5862">
        <v>159677</v>
      </c>
      <c r="D5862">
        <v>11</v>
      </c>
      <c r="E5862">
        <v>2</v>
      </c>
      <c r="F5862" t="s">
        <v>19</v>
      </c>
      <c r="G5862" t="s">
        <v>20</v>
      </c>
      <c r="H5862" t="s">
        <v>21</v>
      </c>
      <c r="I5862">
        <v>7</v>
      </c>
      <c r="J5862" t="s">
        <v>22</v>
      </c>
      <c r="K5862">
        <v>74.729900000000001</v>
      </c>
      <c r="L5862">
        <v>102.3698</v>
      </c>
      <c r="M5862">
        <v>93711</v>
      </c>
      <c r="N5862" t="s">
        <v>9448</v>
      </c>
      <c r="O5862" t="s">
        <v>9354</v>
      </c>
      <c r="P5862" t="s">
        <v>8929</v>
      </c>
      <c r="Q5862" t="s">
        <v>8930</v>
      </c>
      <c r="R5862" t="s">
        <v>9330</v>
      </c>
      <c r="S5862" t="s">
        <v>28</v>
      </c>
    </row>
    <row r="5863" spans="1:19" x14ac:dyDescent="0.25">
      <c r="A5863">
        <v>449</v>
      </c>
      <c r="B5863" s="1">
        <v>40859</v>
      </c>
      <c r="C5863">
        <v>136956</v>
      </c>
      <c r="D5863">
        <v>17</v>
      </c>
      <c r="E5863">
        <v>1</v>
      </c>
      <c r="F5863" t="s">
        <v>19</v>
      </c>
      <c r="G5863" t="s">
        <v>20</v>
      </c>
      <c r="H5863" t="s">
        <v>21</v>
      </c>
      <c r="I5863">
        <v>7</v>
      </c>
      <c r="J5863" t="s">
        <v>22</v>
      </c>
      <c r="K5863">
        <v>74.729900000000001</v>
      </c>
      <c r="L5863">
        <v>102.3698</v>
      </c>
      <c r="M5863">
        <v>95252</v>
      </c>
      <c r="N5863" t="s">
        <v>9449</v>
      </c>
      <c r="O5863" t="s">
        <v>9450</v>
      </c>
      <c r="P5863" t="s">
        <v>8929</v>
      </c>
      <c r="Q5863" t="s">
        <v>8930</v>
      </c>
      <c r="R5863" t="s">
        <v>9330</v>
      </c>
      <c r="S5863" t="s">
        <v>28</v>
      </c>
    </row>
    <row r="5864" spans="1:19" x14ac:dyDescent="0.25">
      <c r="A5864">
        <v>449</v>
      </c>
      <c r="B5864" s="1">
        <v>41061</v>
      </c>
      <c r="C5864">
        <v>177420</v>
      </c>
      <c r="D5864">
        <v>8</v>
      </c>
      <c r="E5864">
        <v>5</v>
      </c>
      <c r="F5864" t="s">
        <v>19</v>
      </c>
      <c r="G5864" t="s">
        <v>20</v>
      </c>
      <c r="H5864" t="s">
        <v>21</v>
      </c>
      <c r="I5864">
        <v>7</v>
      </c>
      <c r="J5864" t="s">
        <v>22</v>
      </c>
      <c r="K5864">
        <v>74.729900000000001</v>
      </c>
      <c r="L5864">
        <v>102.3698</v>
      </c>
      <c r="M5864">
        <v>95382</v>
      </c>
      <c r="N5864" t="s">
        <v>9451</v>
      </c>
      <c r="O5864" t="s">
        <v>9452</v>
      </c>
      <c r="P5864" t="s">
        <v>8929</v>
      </c>
      <c r="Q5864" t="s">
        <v>8930</v>
      </c>
      <c r="R5864" t="s">
        <v>9330</v>
      </c>
      <c r="S5864" t="s">
        <v>28</v>
      </c>
    </row>
    <row r="5865" spans="1:19" x14ac:dyDescent="0.25">
      <c r="A5865">
        <v>449</v>
      </c>
      <c r="B5865" s="1">
        <v>41050</v>
      </c>
      <c r="C5865">
        <v>262758</v>
      </c>
      <c r="D5865">
        <v>9</v>
      </c>
      <c r="E5865">
        <v>4</v>
      </c>
      <c r="F5865" t="s">
        <v>19</v>
      </c>
      <c r="G5865" t="s">
        <v>20</v>
      </c>
      <c r="H5865" t="s">
        <v>21</v>
      </c>
      <c r="I5865">
        <v>7</v>
      </c>
      <c r="J5865" t="s">
        <v>22</v>
      </c>
      <c r="K5865">
        <v>74.729900000000001</v>
      </c>
      <c r="L5865">
        <v>102.3698</v>
      </c>
      <c r="M5865">
        <v>93602</v>
      </c>
      <c r="N5865" t="s">
        <v>9453</v>
      </c>
      <c r="O5865" t="s">
        <v>9454</v>
      </c>
      <c r="P5865" t="s">
        <v>8929</v>
      </c>
      <c r="Q5865" t="s">
        <v>8930</v>
      </c>
      <c r="R5865" t="s">
        <v>9330</v>
      </c>
      <c r="S5865" t="s">
        <v>28</v>
      </c>
    </row>
    <row r="5866" spans="1:19" x14ac:dyDescent="0.25">
      <c r="A5866">
        <v>449</v>
      </c>
      <c r="B5866" s="1">
        <v>41007</v>
      </c>
      <c r="C5866">
        <v>141791</v>
      </c>
      <c r="D5866">
        <v>6</v>
      </c>
      <c r="E5866">
        <v>4</v>
      </c>
      <c r="F5866" t="s">
        <v>19</v>
      </c>
      <c r="G5866" t="s">
        <v>20</v>
      </c>
      <c r="H5866" t="s">
        <v>21</v>
      </c>
      <c r="I5866">
        <v>7</v>
      </c>
      <c r="J5866" t="s">
        <v>22</v>
      </c>
      <c r="K5866">
        <v>74.729900000000001</v>
      </c>
      <c r="L5866">
        <v>102.3698</v>
      </c>
      <c r="M5866">
        <v>95377</v>
      </c>
      <c r="N5866" t="s">
        <v>9455</v>
      </c>
      <c r="O5866" t="s">
        <v>9427</v>
      </c>
      <c r="P5866" t="s">
        <v>8929</v>
      </c>
      <c r="Q5866" t="s">
        <v>8930</v>
      </c>
      <c r="R5866" t="s">
        <v>9330</v>
      </c>
      <c r="S5866" t="s">
        <v>28</v>
      </c>
    </row>
    <row r="5867" spans="1:19" x14ac:dyDescent="0.25">
      <c r="A5867">
        <v>449</v>
      </c>
      <c r="B5867" s="1">
        <v>41071</v>
      </c>
      <c r="C5867">
        <v>176729</v>
      </c>
      <c r="D5867">
        <v>4</v>
      </c>
      <c r="E5867">
        <v>1</v>
      </c>
      <c r="F5867" t="s">
        <v>19</v>
      </c>
      <c r="G5867" t="s">
        <v>20</v>
      </c>
      <c r="H5867" t="s">
        <v>21</v>
      </c>
      <c r="I5867">
        <v>7</v>
      </c>
      <c r="J5867" t="s">
        <v>22</v>
      </c>
      <c r="K5867">
        <v>74.729900000000001</v>
      </c>
      <c r="L5867">
        <v>102.3698</v>
      </c>
      <c r="M5867">
        <v>94523</v>
      </c>
      <c r="N5867" t="s">
        <v>9456</v>
      </c>
      <c r="O5867" t="s">
        <v>9377</v>
      </c>
      <c r="P5867" t="s">
        <v>8929</v>
      </c>
      <c r="Q5867" t="s">
        <v>8930</v>
      </c>
      <c r="R5867" t="s">
        <v>9330</v>
      </c>
      <c r="S5867" t="s">
        <v>28</v>
      </c>
    </row>
    <row r="5868" spans="1:19" x14ac:dyDescent="0.25">
      <c r="A5868">
        <v>449</v>
      </c>
      <c r="B5868" s="1">
        <v>41041</v>
      </c>
      <c r="C5868">
        <v>234955</v>
      </c>
      <c r="D5868">
        <v>3</v>
      </c>
      <c r="E5868">
        <v>4</v>
      </c>
      <c r="F5868" t="s">
        <v>19</v>
      </c>
      <c r="G5868" t="s">
        <v>20</v>
      </c>
      <c r="H5868" t="s">
        <v>21</v>
      </c>
      <c r="I5868">
        <v>7</v>
      </c>
      <c r="J5868" t="s">
        <v>22</v>
      </c>
      <c r="K5868">
        <v>74.729900000000001</v>
      </c>
      <c r="L5868">
        <v>102.3698</v>
      </c>
      <c r="M5868">
        <v>94901</v>
      </c>
      <c r="N5868" t="s">
        <v>9457</v>
      </c>
      <c r="O5868" t="s">
        <v>9443</v>
      </c>
      <c r="P5868" t="s">
        <v>8929</v>
      </c>
      <c r="Q5868" t="s">
        <v>8930</v>
      </c>
      <c r="R5868" t="s">
        <v>9330</v>
      </c>
      <c r="S5868" t="s">
        <v>28</v>
      </c>
    </row>
    <row r="5869" spans="1:19" x14ac:dyDescent="0.25">
      <c r="A5869">
        <v>449</v>
      </c>
      <c r="B5869" s="1">
        <v>40780</v>
      </c>
      <c r="C5869">
        <v>116325</v>
      </c>
      <c r="D5869">
        <v>4</v>
      </c>
      <c r="E5869">
        <v>5</v>
      </c>
      <c r="F5869" t="s">
        <v>19</v>
      </c>
      <c r="G5869" t="s">
        <v>20</v>
      </c>
      <c r="H5869" t="s">
        <v>21</v>
      </c>
      <c r="I5869">
        <v>7</v>
      </c>
      <c r="J5869" t="s">
        <v>22</v>
      </c>
      <c r="K5869">
        <v>74.729900000000001</v>
      </c>
      <c r="L5869">
        <v>102.3698</v>
      </c>
      <c r="M5869">
        <v>95361</v>
      </c>
      <c r="N5869" t="s">
        <v>9458</v>
      </c>
      <c r="O5869" t="s">
        <v>9459</v>
      </c>
      <c r="P5869" t="s">
        <v>8929</v>
      </c>
      <c r="Q5869" t="s">
        <v>8930</v>
      </c>
      <c r="R5869" t="s">
        <v>9330</v>
      </c>
      <c r="S5869" t="s">
        <v>28</v>
      </c>
    </row>
    <row r="5870" spans="1:19" x14ac:dyDescent="0.25">
      <c r="A5870">
        <v>449</v>
      </c>
      <c r="B5870" s="1">
        <v>41057</v>
      </c>
      <c r="C5870">
        <v>55402</v>
      </c>
      <c r="D5870">
        <v>2</v>
      </c>
      <c r="E5870">
        <v>3</v>
      </c>
      <c r="F5870" t="s">
        <v>19</v>
      </c>
      <c r="G5870" t="s">
        <v>20</v>
      </c>
      <c r="H5870" t="s">
        <v>21</v>
      </c>
      <c r="I5870">
        <v>7</v>
      </c>
      <c r="J5870" t="s">
        <v>22</v>
      </c>
      <c r="K5870">
        <v>74.729900000000001</v>
      </c>
      <c r="L5870">
        <v>102.3698</v>
      </c>
      <c r="M5870">
        <v>94561</v>
      </c>
      <c r="N5870" t="s">
        <v>9460</v>
      </c>
      <c r="O5870" t="s">
        <v>9342</v>
      </c>
      <c r="P5870" t="s">
        <v>8929</v>
      </c>
      <c r="Q5870" t="s">
        <v>8930</v>
      </c>
      <c r="R5870" t="s">
        <v>9330</v>
      </c>
      <c r="S5870" t="s">
        <v>28</v>
      </c>
    </row>
    <row r="5871" spans="1:19" x14ac:dyDescent="0.25">
      <c r="A5871">
        <v>449</v>
      </c>
      <c r="B5871" s="1">
        <v>41020</v>
      </c>
      <c r="C5871">
        <v>164821</v>
      </c>
      <c r="D5871">
        <v>3</v>
      </c>
      <c r="E5871">
        <v>2</v>
      </c>
      <c r="F5871" t="s">
        <v>19</v>
      </c>
      <c r="G5871" t="s">
        <v>20</v>
      </c>
      <c r="H5871" t="s">
        <v>21</v>
      </c>
      <c r="I5871">
        <v>7</v>
      </c>
      <c r="J5871" t="s">
        <v>22</v>
      </c>
      <c r="K5871">
        <v>74.729900000000001</v>
      </c>
      <c r="L5871">
        <v>102.3698</v>
      </c>
      <c r="M5871">
        <v>93940</v>
      </c>
      <c r="N5871" t="s">
        <v>9461</v>
      </c>
      <c r="O5871" t="s">
        <v>9462</v>
      </c>
      <c r="P5871" t="s">
        <v>8929</v>
      </c>
      <c r="Q5871" t="s">
        <v>8930</v>
      </c>
      <c r="R5871" t="s">
        <v>9330</v>
      </c>
      <c r="S5871" t="s">
        <v>28</v>
      </c>
    </row>
    <row r="5872" spans="1:19" x14ac:dyDescent="0.25">
      <c r="A5872">
        <v>449</v>
      </c>
      <c r="B5872" s="1">
        <v>40773</v>
      </c>
      <c r="C5872">
        <v>164439</v>
      </c>
      <c r="D5872">
        <v>1</v>
      </c>
      <c r="E5872">
        <v>3</v>
      </c>
      <c r="F5872" t="s">
        <v>19</v>
      </c>
      <c r="G5872" t="s">
        <v>20</v>
      </c>
      <c r="H5872" t="s">
        <v>21</v>
      </c>
      <c r="I5872">
        <v>7</v>
      </c>
      <c r="J5872" t="s">
        <v>22</v>
      </c>
      <c r="K5872">
        <v>74.729900000000001</v>
      </c>
      <c r="L5872">
        <v>102.3698</v>
      </c>
      <c r="M5872">
        <v>95240</v>
      </c>
      <c r="N5872" t="s">
        <v>9463</v>
      </c>
      <c r="O5872" t="s">
        <v>9464</v>
      </c>
      <c r="P5872" t="s">
        <v>8929</v>
      </c>
      <c r="Q5872" t="s">
        <v>8930</v>
      </c>
      <c r="R5872" t="s">
        <v>9330</v>
      </c>
      <c r="S5872" t="s">
        <v>28</v>
      </c>
    </row>
    <row r="5873" spans="1:19" x14ac:dyDescent="0.25">
      <c r="A5873">
        <v>449</v>
      </c>
      <c r="B5873" s="1">
        <v>41065</v>
      </c>
      <c r="C5873">
        <v>24102</v>
      </c>
      <c r="D5873">
        <v>3</v>
      </c>
      <c r="E5873">
        <v>2</v>
      </c>
      <c r="F5873" t="s">
        <v>19</v>
      </c>
      <c r="G5873" t="s">
        <v>20</v>
      </c>
      <c r="H5873" t="s">
        <v>21</v>
      </c>
      <c r="I5873">
        <v>7</v>
      </c>
      <c r="J5873" t="s">
        <v>22</v>
      </c>
      <c r="K5873">
        <v>74.729900000000001</v>
      </c>
      <c r="L5873">
        <v>102.3698</v>
      </c>
      <c r="M5873">
        <v>95037</v>
      </c>
      <c r="N5873" t="s">
        <v>9465</v>
      </c>
      <c r="O5873" t="s">
        <v>9338</v>
      </c>
      <c r="P5873" t="s">
        <v>8929</v>
      </c>
      <c r="Q5873" t="s">
        <v>8930</v>
      </c>
      <c r="R5873" t="s">
        <v>9330</v>
      </c>
      <c r="S5873" t="s">
        <v>28</v>
      </c>
    </row>
    <row r="5874" spans="1:19" x14ac:dyDescent="0.25">
      <c r="A5874">
        <v>449</v>
      </c>
      <c r="B5874" s="1">
        <v>41116</v>
      </c>
      <c r="C5874">
        <v>144872</v>
      </c>
      <c r="D5874">
        <v>22</v>
      </c>
      <c r="E5874">
        <v>2</v>
      </c>
      <c r="F5874" t="s">
        <v>19</v>
      </c>
      <c r="G5874" t="s">
        <v>20</v>
      </c>
      <c r="H5874" t="s">
        <v>21</v>
      </c>
      <c r="I5874">
        <v>7</v>
      </c>
      <c r="J5874" t="s">
        <v>22</v>
      </c>
      <c r="K5874">
        <v>74.729900000000001</v>
      </c>
      <c r="L5874">
        <v>102.3698</v>
      </c>
      <c r="M5874">
        <v>95136</v>
      </c>
      <c r="N5874" t="s">
        <v>9466</v>
      </c>
      <c r="O5874" t="s">
        <v>9467</v>
      </c>
      <c r="P5874" t="s">
        <v>8929</v>
      </c>
      <c r="Q5874" t="s">
        <v>8930</v>
      </c>
      <c r="R5874" t="s">
        <v>9330</v>
      </c>
      <c r="S5874" t="s">
        <v>28</v>
      </c>
    </row>
    <row r="5875" spans="1:19" x14ac:dyDescent="0.25">
      <c r="A5875">
        <v>449</v>
      </c>
      <c r="B5875" s="1">
        <v>41082</v>
      </c>
      <c r="C5875">
        <v>153198</v>
      </c>
      <c r="D5875">
        <v>20</v>
      </c>
      <c r="E5875">
        <v>3</v>
      </c>
      <c r="F5875" t="s">
        <v>19</v>
      </c>
      <c r="G5875" t="s">
        <v>20</v>
      </c>
      <c r="H5875" t="s">
        <v>21</v>
      </c>
      <c r="I5875">
        <v>7</v>
      </c>
      <c r="J5875" t="s">
        <v>22</v>
      </c>
      <c r="K5875">
        <v>74.729900000000001</v>
      </c>
      <c r="L5875">
        <v>102.3698</v>
      </c>
      <c r="M5875">
        <v>95118</v>
      </c>
      <c r="N5875" t="s">
        <v>9468</v>
      </c>
      <c r="O5875" t="s">
        <v>9467</v>
      </c>
      <c r="P5875" t="s">
        <v>8929</v>
      </c>
      <c r="Q5875" t="s">
        <v>8930</v>
      </c>
      <c r="R5875" t="s">
        <v>9330</v>
      </c>
      <c r="S5875" t="s">
        <v>28</v>
      </c>
    </row>
    <row r="5876" spans="1:19" x14ac:dyDescent="0.25">
      <c r="A5876">
        <v>449</v>
      </c>
      <c r="B5876" s="1">
        <v>41170</v>
      </c>
      <c r="C5876">
        <v>186699</v>
      </c>
      <c r="D5876">
        <v>22</v>
      </c>
      <c r="E5876">
        <v>2</v>
      </c>
      <c r="F5876" t="s">
        <v>19</v>
      </c>
      <c r="G5876" t="s">
        <v>20</v>
      </c>
      <c r="H5876" t="s">
        <v>21</v>
      </c>
      <c r="I5876">
        <v>7</v>
      </c>
      <c r="J5876" t="s">
        <v>22</v>
      </c>
      <c r="K5876">
        <v>74.729900000000001</v>
      </c>
      <c r="L5876">
        <v>102.3698</v>
      </c>
      <c r="M5876">
        <v>95132</v>
      </c>
      <c r="N5876" t="s">
        <v>9469</v>
      </c>
      <c r="O5876" t="s">
        <v>9467</v>
      </c>
      <c r="P5876" t="s">
        <v>8929</v>
      </c>
      <c r="Q5876" t="s">
        <v>8930</v>
      </c>
      <c r="R5876" t="s">
        <v>9330</v>
      </c>
      <c r="S5876" t="s">
        <v>28</v>
      </c>
    </row>
    <row r="5877" spans="1:19" x14ac:dyDescent="0.25">
      <c r="A5877">
        <v>449</v>
      </c>
      <c r="B5877" s="1">
        <v>41356</v>
      </c>
      <c r="C5877">
        <v>71674</v>
      </c>
      <c r="D5877">
        <v>18</v>
      </c>
      <c r="E5877">
        <v>2</v>
      </c>
      <c r="F5877" t="s">
        <v>19</v>
      </c>
      <c r="G5877" t="s">
        <v>20</v>
      </c>
      <c r="H5877" t="s">
        <v>21</v>
      </c>
      <c r="I5877">
        <v>7</v>
      </c>
      <c r="J5877" t="s">
        <v>22</v>
      </c>
      <c r="K5877">
        <v>74.729900000000001</v>
      </c>
      <c r="L5877">
        <v>102.3698</v>
      </c>
      <c r="M5877">
        <v>95125</v>
      </c>
      <c r="N5877" t="s">
        <v>9470</v>
      </c>
      <c r="O5877" t="s">
        <v>9467</v>
      </c>
      <c r="P5877" t="s">
        <v>8929</v>
      </c>
      <c r="Q5877" t="s">
        <v>8930</v>
      </c>
      <c r="R5877" t="s">
        <v>9330</v>
      </c>
      <c r="S5877" t="s">
        <v>28</v>
      </c>
    </row>
    <row r="5878" spans="1:19" x14ac:dyDescent="0.25">
      <c r="A5878">
        <v>449</v>
      </c>
      <c r="B5878" s="1">
        <v>41689</v>
      </c>
      <c r="C5878">
        <v>222974</v>
      </c>
      <c r="D5878">
        <v>20</v>
      </c>
      <c r="E5878">
        <v>4</v>
      </c>
      <c r="F5878" t="s">
        <v>19</v>
      </c>
      <c r="G5878" t="s">
        <v>20</v>
      </c>
      <c r="H5878" t="s">
        <v>21</v>
      </c>
      <c r="I5878">
        <v>7</v>
      </c>
      <c r="J5878" t="s">
        <v>22</v>
      </c>
      <c r="K5878">
        <v>74.729900000000001</v>
      </c>
      <c r="L5878">
        <v>102.3698</v>
      </c>
      <c r="M5878">
        <v>95139</v>
      </c>
      <c r="N5878" t="s">
        <v>9471</v>
      </c>
      <c r="O5878" t="s">
        <v>9467</v>
      </c>
      <c r="P5878" t="s">
        <v>8929</v>
      </c>
      <c r="Q5878" t="s">
        <v>8930</v>
      </c>
      <c r="R5878" t="s">
        <v>9330</v>
      </c>
      <c r="S5878" t="s">
        <v>28</v>
      </c>
    </row>
    <row r="5879" spans="1:19" x14ac:dyDescent="0.25">
      <c r="A5879">
        <v>449</v>
      </c>
      <c r="B5879" s="1">
        <v>41282</v>
      </c>
      <c r="C5879">
        <v>202699</v>
      </c>
      <c r="D5879">
        <v>19</v>
      </c>
      <c r="E5879">
        <v>4</v>
      </c>
      <c r="F5879" t="s">
        <v>19</v>
      </c>
      <c r="G5879" t="s">
        <v>20</v>
      </c>
      <c r="H5879" t="s">
        <v>21</v>
      </c>
      <c r="I5879">
        <v>7</v>
      </c>
      <c r="J5879" t="s">
        <v>22</v>
      </c>
      <c r="K5879">
        <v>74.729900000000001</v>
      </c>
      <c r="L5879">
        <v>102.3698</v>
      </c>
      <c r="M5879">
        <v>95117</v>
      </c>
      <c r="N5879" t="s">
        <v>9472</v>
      </c>
      <c r="O5879" t="s">
        <v>9467</v>
      </c>
      <c r="P5879" t="s">
        <v>8929</v>
      </c>
      <c r="Q5879" t="s">
        <v>8930</v>
      </c>
      <c r="R5879" t="s">
        <v>9330</v>
      </c>
      <c r="S5879" t="s">
        <v>28</v>
      </c>
    </row>
    <row r="5880" spans="1:19" x14ac:dyDescent="0.25">
      <c r="A5880">
        <v>449</v>
      </c>
      <c r="B5880" s="1">
        <v>42180</v>
      </c>
      <c r="C5880">
        <v>222980</v>
      </c>
      <c r="D5880">
        <v>16</v>
      </c>
      <c r="E5880">
        <v>5</v>
      </c>
      <c r="F5880" t="s">
        <v>19</v>
      </c>
      <c r="G5880" t="s">
        <v>20</v>
      </c>
      <c r="H5880" t="s">
        <v>21</v>
      </c>
      <c r="I5880">
        <v>7</v>
      </c>
      <c r="J5880" t="s">
        <v>22</v>
      </c>
      <c r="K5880">
        <v>74.729900000000001</v>
      </c>
      <c r="L5880">
        <v>102.3698</v>
      </c>
      <c r="M5880">
        <v>95139</v>
      </c>
      <c r="N5880" t="s">
        <v>9473</v>
      </c>
      <c r="O5880" t="s">
        <v>9467</v>
      </c>
      <c r="P5880" t="s">
        <v>8929</v>
      </c>
      <c r="Q5880" t="s">
        <v>8930</v>
      </c>
      <c r="R5880" t="s">
        <v>9330</v>
      </c>
      <c r="S5880" t="s">
        <v>28</v>
      </c>
    </row>
    <row r="5881" spans="1:19" x14ac:dyDescent="0.25">
      <c r="A5881">
        <v>449</v>
      </c>
      <c r="B5881" s="1">
        <v>41494</v>
      </c>
      <c r="C5881">
        <v>212356</v>
      </c>
      <c r="D5881">
        <v>5</v>
      </c>
      <c r="E5881">
        <v>5</v>
      </c>
      <c r="F5881" t="s">
        <v>19</v>
      </c>
      <c r="G5881" t="s">
        <v>20</v>
      </c>
      <c r="H5881" t="s">
        <v>21</v>
      </c>
      <c r="I5881">
        <v>7</v>
      </c>
      <c r="J5881" t="s">
        <v>22</v>
      </c>
      <c r="K5881">
        <v>74.729900000000001</v>
      </c>
      <c r="L5881">
        <v>102.3698</v>
      </c>
      <c r="M5881">
        <v>95121</v>
      </c>
      <c r="N5881" t="s">
        <v>9474</v>
      </c>
      <c r="O5881" t="s">
        <v>9467</v>
      </c>
      <c r="P5881" t="s">
        <v>8929</v>
      </c>
      <c r="Q5881" t="s">
        <v>8930</v>
      </c>
      <c r="R5881" t="s">
        <v>9330</v>
      </c>
      <c r="S5881" t="s">
        <v>28</v>
      </c>
    </row>
    <row r="5882" spans="1:19" x14ac:dyDescent="0.25">
      <c r="A5882">
        <v>449</v>
      </c>
      <c r="B5882" s="1">
        <v>41838</v>
      </c>
      <c r="C5882">
        <v>153199</v>
      </c>
      <c r="D5882">
        <v>2</v>
      </c>
      <c r="E5882">
        <v>2</v>
      </c>
      <c r="F5882" t="s">
        <v>19</v>
      </c>
      <c r="G5882" t="s">
        <v>20</v>
      </c>
      <c r="H5882" t="s">
        <v>21</v>
      </c>
      <c r="I5882">
        <v>7</v>
      </c>
      <c r="J5882" t="s">
        <v>22</v>
      </c>
      <c r="K5882">
        <v>74.729900000000001</v>
      </c>
      <c r="L5882">
        <v>102.3698</v>
      </c>
      <c r="M5882">
        <v>95118</v>
      </c>
      <c r="N5882" t="s">
        <v>9475</v>
      </c>
      <c r="O5882" t="s">
        <v>9467</v>
      </c>
      <c r="P5882" t="s">
        <v>8929</v>
      </c>
      <c r="Q5882" t="s">
        <v>8930</v>
      </c>
      <c r="R5882" t="s">
        <v>9330</v>
      </c>
      <c r="S5882" t="s">
        <v>28</v>
      </c>
    </row>
    <row r="5883" spans="1:19" x14ac:dyDescent="0.25">
      <c r="A5883">
        <v>449</v>
      </c>
      <c r="B5883" s="1">
        <v>40771</v>
      </c>
      <c r="C5883">
        <v>241876</v>
      </c>
      <c r="D5883">
        <v>1</v>
      </c>
      <c r="E5883">
        <v>3</v>
      </c>
      <c r="F5883" t="s">
        <v>19</v>
      </c>
      <c r="G5883" t="s">
        <v>20</v>
      </c>
      <c r="H5883" t="s">
        <v>21</v>
      </c>
      <c r="I5883">
        <v>7</v>
      </c>
      <c r="J5883" t="s">
        <v>22</v>
      </c>
      <c r="K5883">
        <v>74.729900000000001</v>
      </c>
      <c r="L5883">
        <v>102.3698</v>
      </c>
      <c r="M5883">
        <v>95122</v>
      </c>
      <c r="N5883" t="s">
        <v>9476</v>
      </c>
      <c r="O5883" t="s">
        <v>9467</v>
      </c>
      <c r="P5883" t="s">
        <v>8929</v>
      </c>
      <c r="Q5883" t="s">
        <v>8930</v>
      </c>
      <c r="R5883" t="s">
        <v>9330</v>
      </c>
      <c r="S5883" t="s">
        <v>28</v>
      </c>
    </row>
    <row r="5884" spans="1:19" x14ac:dyDescent="0.25">
      <c r="A5884">
        <v>449</v>
      </c>
      <c r="B5884" s="1">
        <v>41889</v>
      </c>
      <c r="C5884">
        <v>117720</v>
      </c>
      <c r="D5884">
        <v>22</v>
      </c>
      <c r="E5884">
        <v>1</v>
      </c>
      <c r="F5884" t="s">
        <v>19</v>
      </c>
      <c r="G5884" t="s">
        <v>20</v>
      </c>
      <c r="H5884" t="s">
        <v>21</v>
      </c>
      <c r="I5884">
        <v>7</v>
      </c>
      <c r="J5884" t="s">
        <v>22</v>
      </c>
      <c r="K5884">
        <v>74.729900000000001</v>
      </c>
      <c r="L5884">
        <v>102.3698</v>
      </c>
      <c r="M5884">
        <v>95667</v>
      </c>
      <c r="N5884" t="s">
        <v>9477</v>
      </c>
      <c r="O5884" t="s">
        <v>9478</v>
      </c>
      <c r="P5884" t="s">
        <v>8929</v>
      </c>
      <c r="Q5884" t="s">
        <v>8930</v>
      </c>
      <c r="R5884" t="s">
        <v>9479</v>
      </c>
      <c r="S5884" t="s">
        <v>28</v>
      </c>
    </row>
    <row r="5885" spans="1:19" x14ac:dyDescent="0.25">
      <c r="A5885">
        <v>449</v>
      </c>
      <c r="B5885" s="1">
        <v>41965</v>
      </c>
      <c r="C5885">
        <v>224381</v>
      </c>
      <c r="D5885">
        <v>5</v>
      </c>
      <c r="E5885">
        <v>4</v>
      </c>
      <c r="F5885" t="s">
        <v>19</v>
      </c>
      <c r="G5885" t="s">
        <v>20</v>
      </c>
      <c r="H5885" t="s">
        <v>21</v>
      </c>
      <c r="I5885">
        <v>7</v>
      </c>
      <c r="J5885" t="s">
        <v>22</v>
      </c>
      <c r="K5885">
        <v>74.729900000000001</v>
      </c>
      <c r="L5885">
        <v>102.3698</v>
      </c>
      <c r="M5885">
        <v>95825</v>
      </c>
      <c r="N5885" t="s">
        <v>9480</v>
      </c>
      <c r="O5885" t="s">
        <v>9481</v>
      </c>
      <c r="P5885" t="s">
        <v>8929</v>
      </c>
      <c r="Q5885" t="s">
        <v>8930</v>
      </c>
      <c r="R5885" t="s">
        <v>9479</v>
      </c>
      <c r="S5885" t="s">
        <v>28</v>
      </c>
    </row>
    <row r="5886" spans="1:19" x14ac:dyDescent="0.25">
      <c r="A5886">
        <v>449</v>
      </c>
      <c r="B5886" s="1">
        <v>41128</v>
      </c>
      <c r="C5886">
        <v>254800</v>
      </c>
      <c r="D5886">
        <v>19</v>
      </c>
      <c r="E5886">
        <v>4</v>
      </c>
      <c r="F5886" t="s">
        <v>19</v>
      </c>
      <c r="G5886" t="s">
        <v>20</v>
      </c>
      <c r="H5886" t="s">
        <v>21</v>
      </c>
      <c r="I5886">
        <v>7</v>
      </c>
      <c r="J5886" t="s">
        <v>22</v>
      </c>
      <c r="K5886">
        <v>74.729900000000001</v>
      </c>
      <c r="L5886">
        <v>102.3698</v>
      </c>
      <c r="M5886">
        <v>95658</v>
      </c>
      <c r="N5886" t="s">
        <v>9482</v>
      </c>
      <c r="O5886" t="s">
        <v>9483</v>
      </c>
      <c r="P5886" t="s">
        <v>8929</v>
      </c>
      <c r="Q5886" t="s">
        <v>8930</v>
      </c>
      <c r="R5886" t="s">
        <v>9479</v>
      </c>
      <c r="S5886" t="s">
        <v>28</v>
      </c>
    </row>
    <row r="5887" spans="1:19" x14ac:dyDescent="0.25">
      <c r="A5887">
        <v>449</v>
      </c>
      <c r="B5887" s="1">
        <v>41815</v>
      </c>
      <c r="C5887">
        <v>264109</v>
      </c>
      <c r="D5887">
        <v>4</v>
      </c>
      <c r="E5887">
        <v>4</v>
      </c>
      <c r="F5887" t="s">
        <v>19</v>
      </c>
      <c r="G5887" t="s">
        <v>20</v>
      </c>
      <c r="H5887" t="s">
        <v>21</v>
      </c>
      <c r="I5887">
        <v>7</v>
      </c>
      <c r="J5887" t="s">
        <v>22</v>
      </c>
      <c r="K5887">
        <v>74.729900000000001</v>
      </c>
      <c r="L5887">
        <v>102.3698</v>
      </c>
      <c r="M5887">
        <v>95669</v>
      </c>
      <c r="N5887" t="s">
        <v>9484</v>
      </c>
      <c r="O5887" t="s">
        <v>9485</v>
      </c>
      <c r="P5887" t="s">
        <v>8929</v>
      </c>
      <c r="Q5887" t="s">
        <v>8930</v>
      </c>
      <c r="R5887" t="s">
        <v>9479</v>
      </c>
      <c r="S5887" t="s">
        <v>28</v>
      </c>
    </row>
    <row r="5888" spans="1:19" x14ac:dyDescent="0.25">
      <c r="A5888">
        <v>449</v>
      </c>
      <c r="B5888" s="1">
        <v>41577</v>
      </c>
      <c r="C5888">
        <v>202539</v>
      </c>
      <c r="D5888">
        <v>22</v>
      </c>
      <c r="E5888">
        <v>1</v>
      </c>
      <c r="F5888" t="s">
        <v>19</v>
      </c>
      <c r="G5888" t="s">
        <v>20</v>
      </c>
      <c r="H5888" t="s">
        <v>21</v>
      </c>
      <c r="I5888">
        <v>7</v>
      </c>
      <c r="J5888" t="s">
        <v>22</v>
      </c>
      <c r="K5888">
        <v>74.729900000000001</v>
      </c>
      <c r="L5888">
        <v>102.3698</v>
      </c>
      <c r="M5888">
        <v>95746</v>
      </c>
      <c r="N5888" t="s">
        <v>9486</v>
      </c>
      <c r="O5888" t="s">
        <v>9487</v>
      </c>
      <c r="P5888" t="s">
        <v>8929</v>
      </c>
      <c r="Q5888" t="s">
        <v>8930</v>
      </c>
      <c r="R5888" t="s">
        <v>9479</v>
      </c>
      <c r="S5888" t="s">
        <v>28</v>
      </c>
    </row>
    <row r="5889" spans="1:19" x14ac:dyDescent="0.25">
      <c r="A5889">
        <v>449</v>
      </c>
      <c r="B5889" s="1">
        <v>41619</v>
      </c>
      <c r="C5889">
        <v>136457</v>
      </c>
      <c r="D5889">
        <v>22</v>
      </c>
      <c r="E5889">
        <v>2</v>
      </c>
      <c r="F5889" t="s">
        <v>19</v>
      </c>
      <c r="G5889" t="s">
        <v>20</v>
      </c>
      <c r="H5889" t="s">
        <v>21</v>
      </c>
      <c r="I5889">
        <v>7</v>
      </c>
      <c r="J5889" t="s">
        <v>22</v>
      </c>
      <c r="K5889">
        <v>74.729900000000001</v>
      </c>
      <c r="L5889">
        <v>102.3698</v>
      </c>
      <c r="M5889">
        <v>95608</v>
      </c>
      <c r="N5889" t="s">
        <v>9488</v>
      </c>
      <c r="O5889" t="s">
        <v>9489</v>
      </c>
      <c r="P5889" t="s">
        <v>8929</v>
      </c>
      <c r="Q5889" t="s">
        <v>8930</v>
      </c>
      <c r="R5889" t="s">
        <v>9479</v>
      </c>
      <c r="S5889" t="s">
        <v>28</v>
      </c>
    </row>
    <row r="5890" spans="1:19" x14ac:dyDescent="0.25">
      <c r="A5890">
        <v>449</v>
      </c>
      <c r="B5890" s="1">
        <v>41882</v>
      </c>
      <c r="C5890">
        <v>253010</v>
      </c>
      <c r="D5890">
        <v>22</v>
      </c>
      <c r="E5890">
        <v>2</v>
      </c>
      <c r="F5890" t="s">
        <v>19</v>
      </c>
      <c r="G5890" t="s">
        <v>20</v>
      </c>
      <c r="H5890" t="s">
        <v>21</v>
      </c>
      <c r="I5890">
        <v>7</v>
      </c>
      <c r="J5890" t="s">
        <v>22</v>
      </c>
      <c r="K5890">
        <v>74.729900000000001</v>
      </c>
      <c r="L5890">
        <v>102.3698</v>
      </c>
      <c r="M5890">
        <v>95623</v>
      </c>
      <c r="N5890" t="s">
        <v>9490</v>
      </c>
      <c r="O5890" t="s">
        <v>9491</v>
      </c>
      <c r="P5890" t="s">
        <v>8929</v>
      </c>
      <c r="Q5890" t="s">
        <v>8930</v>
      </c>
      <c r="R5890" t="s">
        <v>9479</v>
      </c>
      <c r="S5890" t="s">
        <v>28</v>
      </c>
    </row>
    <row r="5891" spans="1:19" x14ac:dyDescent="0.25">
      <c r="A5891">
        <v>449</v>
      </c>
      <c r="B5891" s="1">
        <v>41607</v>
      </c>
      <c r="C5891">
        <v>262329</v>
      </c>
      <c r="D5891">
        <v>21</v>
      </c>
      <c r="E5891">
        <v>5</v>
      </c>
      <c r="F5891" t="s">
        <v>19</v>
      </c>
      <c r="G5891" t="s">
        <v>20</v>
      </c>
      <c r="H5891" t="s">
        <v>21</v>
      </c>
      <c r="I5891">
        <v>7</v>
      </c>
      <c r="J5891" t="s">
        <v>22</v>
      </c>
      <c r="K5891">
        <v>74.729900000000001</v>
      </c>
      <c r="L5891">
        <v>102.3698</v>
      </c>
      <c r="M5891">
        <v>95663</v>
      </c>
      <c r="N5891" t="s">
        <v>9492</v>
      </c>
      <c r="O5891" t="s">
        <v>9493</v>
      </c>
      <c r="P5891" t="s">
        <v>8929</v>
      </c>
      <c r="Q5891" t="s">
        <v>8930</v>
      </c>
      <c r="R5891" t="s">
        <v>9479</v>
      </c>
      <c r="S5891" t="s">
        <v>28</v>
      </c>
    </row>
    <row r="5892" spans="1:19" x14ac:dyDescent="0.25">
      <c r="A5892">
        <v>449</v>
      </c>
      <c r="B5892" s="1">
        <v>41623</v>
      </c>
      <c r="C5892">
        <v>117711</v>
      </c>
      <c r="D5892">
        <v>21</v>
      </c>
      <c r="E5892">
        <v>4</v>
      </c>
      <c r="F5892" t="s">
        <v>19</v>
      </c>
      <c r="G5892" t="s">
        <v>20</v>
      </c>
      <c r="H5892" t="s">
        <v>21</v>
      </c>
      <c r="I5892">
        <v>7</v>
      </c>
      <c r="J5892" t="s">
        <v>22</v>
      </c>
      <c r="K5892">
        <v>74.729900000000001</v>
      </c>
      <c r="L5892">
        <v>102.3698</v>
      </c>
      <c r="M5892">
        <v>95667</v>
      </c>
      <c r="N5892" t="s">
        <v>9494</v>
      </c>
      <c r="O5892" t="s">
        <v>9478</v>
      </c>
      <c r="P5892" t="s">
        <v>8929</v>
      </c>
      <c r="Q5892" t="s">
        <v>8930</v>
      </c>
      <c r="R5892" t="s">
        <v>9479</v>
      </c>
      <c r="S5892" t="s">
        <v>28</v>
      </c>
    </row>
    <row r="5893" spans="1:19" x14ac:dyDescent="0.25">
      <c r="A5893">
        <v>449</v>
      </c>
      <c r="B5893" s="1">
        <v>42178</v>
      </c>
      <c r="C5893">
        <v>68427</v>
      </c>
      <c r="D5893">
        <v>17</v>
      </c>
      <c r="E5893">
        <v>4</v>
      </c>
      <c r="F5893" t="s">
        <v>19</v>
      </c>
      <c r="G5893" t="s">
        <v>20</v>
      </c>
      <c r="H5893" t="s">
        <v>21</v>
      </c>
      <c r="I5893">
        <v>7</v>
      </c>
      <c r="J5893" t="s">
        <v>22</v>
      </c>
      <c r="K5893">
        <v>74.729900000000001</v>
      </c>
      <c r="L5893">
        <v>102.3698</v>
      </c>
      <c r="M5893">
        <v>95747</v>
      </c>
      <c r="N5893" t="s">
        <v>9495</v>
      </c>
      <c r="O5893" t="s">
        <v>9496</v>
      </c>
      <c r="P5893" t="s">
        <v>8929</v>
      </c>
      <c r="Q5893" t="s">
        <v>8930</v>
      </c>
      <c r="R5893" t="s">
        <v>9479</v>
      </c>
      <c r="S5893" t="s">
        <v>28</v>
      </c>
    </row>
    <row r="5894" spans="1:19" x14ac:dyDescent="0.25">
      <c r="A5894">
        <v>449</v>
      </c>
      <c r="B5894" s="1">
        <v>41878</v>
      </c>
      <c r="C5894">
        <v>93097</v>
      </c>
      <c r="D5894">
        <v>21</v>
      </c>
      <c r="E5894">
        <v>2</v>
      </c>
      <c r="F5894" t="s">
        <v>19</v>
      </c>
      <c r="G5894" t="s">
        <v>20</v>
      </c>
      <c r="H5894" t="s">
        <v>21</v>
      </c>
      <c r="I5894">
        <v>7</v>
      </c>
      <c r="J5894" t="s">
        <v>22</v>
      </c>
      <c r="K5894">
        <v>74.729900000000001</v>
      </c>
      <c r="L5894">
        <v>102.3698</v>
      </c>
      <c r="M5894">
        <v>94534</v>
      </c>
      <c r="N5894" t="s">
        <v>9497</v>
      </c>
      <c r="O5894" t="s">
        <v>9498</v>
      </c>
      <c r="P5894" t="s">
        <v>8929</v>
      </c>
      <c r="Q5894" t="s">
        <v>8930</v>
      </c>
      <c r="R5894" t="s">
        <v>9479</v>
      </c>
      <c r="S5894" t="s">
        <v>28</v>
      </c>
    </row>
    <row r="5895" spans="1:19" x14ac:dyDescent="0.25">
      <c r="A5895">
        <v>449</v>
      </c>
      <c r="B5895" s="1">
        <v>41444</v>
      </c>
      <c r="C5895">
        <v>79242</v>
      </c>
      <c r="D5895">
        <v>10</v>
      </c>
      <c r="E5895">
        <v>4</v>
      </c>
      <c r="F5895" t="s">
        <v>19</v>
      </c>
      <c r="G5895" t="s">
        <v>20</v>
      </c>
      <c r="H5895" t="s">
        <v>21</v>
      </c>
      <c r="I5895">
        <v>7</v>
      </c>
      <c r="J5895" t="s">
        <v>22</v>
      </c>
      <c r="K5895">
        <v>74.729900000000001</v>
      </c>
      <c r="L5895">
        <v>102.3698</v>
      </c>
      <c r="M5895">
        <v>95762</v>
      </c>
      <c r="N5895" t="s">
        <v>9499</v>
      </c>
      <c r="O5895" t="s">
        <v>9500</v>
      </c>
      <c r="P5895" t="s">
        <v>8929</v>
      </c>
      <c r="Q5895" t="s">
        <v>8930</v>
      </c>
      <c r="R5895" t="s">
        <v>9479</v>
      </c>
      <c r="S5895" t="s">
        <v>28</v>
      </c>
    </row>
    <row r="5896" spans="1:19" x14ac:dyDescent="0.25">
      <c r="A5896">
        <v>449</v>
      </c>
      <c r="B5896" s="1">
        <v>41894</v>
      </c>
      <c r="C5896">
        <v>248165</v>
      </c>
      <c r="D5896">
        <v>21</v>
      </c>
      <c r="E5896">
        <v>3</v>
      </c>
      <c r="F5896" t="s">
        <v>19</v>
      </c>
      <c r="G5896" t="s">
        <v>20</v>
      </c>
      <c r="H5896" t="s">
        <v>21</v>
      </c>
      <c r="I5896">
        <v>7</v>
      </c>
      <c r="J5896" t="s">
        <v>22</v>
      </c>
      <c r="K5896">
        <v>74.729900000000001</v>
      </c>
      <c r="L5896">
        <v>102.3698</v>
      </c>
      <c r="M5896">
        <v>95631</v>
      </c>
      <c r="N5896" t="s">
        <v>9501</v>
      </c>
      <c r="O5896" t="s">
        <v>9502</v>
      </c>
      <c r="P5896" t="s">
        <v>8929</v>
      </c>
      <c r="Q5896" t="s">
        <v>8930</v>
      </c>
      <c r="R5896" t="s">
        <v>9479</v>
      </c>
      <c r="S5896" t="s">
        <v>28</v>
      </c>
    </row>
    <row r="5897" spans="1:19" x14ac:dyDescent="0.25">
      <c r="A5897">
        <v>449</v>
      </c>
      <c r="B5897" s="1">
        <v>41888</v>
      </c>
      <c r="C5897">
        <v>192355</v>
      </c>
      <c r="D5897">
        <v>21</v>
      </c>
      <c r="E5897">
        <v>3</v>
      </c>
      <c r="F5897" t="s">
        <v>19</v>
      </c>
      <c r="G5897" t="s">
        <v>20</v>
      </c>
      <c r="H5897" t="s">
        <v>21</v>
      </c>
      <c r="I5897">
        <v>7</v>
      </c>
      <c r="J5897" t="s">
        <v>22</v>
      </c>
      <c r="K5897">
        <v>74.729900000000001</v>
      </c>
      <c r="L5897">
        <v>102.3698</v>
      </c>
      <c r="M5897">
        <v>95901</v>
      </c>
      <c r="N5897" t="s">
        <v>9503</v>
      </c>
      <c r="O5897" t="s">
        <v>9504</v>
      </c>
      <c r="P5897" t="s">
        <v>8929</v>
      </c>
      <c r="Q5897" t="s">
        <v>8930</v>
      </c>
      <c r="R5897" t="s">
        <v>9479</v>
      </c>
      <c r="S5897" t="s">
        <v>28</v>
      </c>
    </row>
    <row r="5898" spans="1:19" x14ac:dyDescent="0.25">
      <c r="A5898">
        <v>449</v>
      </c>
      <c r="B5898" s="1">
        <v>41235</v>
      </c>
      <c r="C5898">
        <v>251200</v>
      </c>
      <c r="D5898">
        <v>16</v>
      </c>
      <c r="E5898">
        <v>4</v>
      </c>
      <c r="F5898" t="s">
        <v>19</v>
      </c>
      <c r="G5898" t="s">
        <v>20</v>
      </c>
      <c r="H5898" t="s">
        <v>21</v>
      </c>
      <c r="I5898">
        <v>7</v>
      </c>
      <c r="J5898" t="s">
        <v>22</v>
      </c>
      <c r="K5898">
        <v>74.729900000000001</v>
      </c>
      <c r="L5898">
        <v>102.3698</v>
      </c>
      <c r="M5898">
        <v>95683</v>
      </c>
      <c r="N5898" t="s">
        <v>9505</v>
      </c>
      <c r="O5898" t="s">
        <v>9506</v>
      </c>
      <c r="P5898" t="s">
        <v>8929</v>
      </c>
      <c r="Q5898" t="s">
        <v>8930</v>
      </c>
      <c r="R5898" t="s">
        <v>9479</v>
      </c>
      <c r="S5898" t="s">
        <v>28</v>
      </c>
    </row>
    <row r="5899" spans="1:19" x14ac:dyDescent="0.25">
      <c r="A5899">
        <v>449</v>
      </c>
      <c r="B5899" s="1">
        <v>41686</v>
      </c>
      <c r="C5899">
        <v>258047</v>
      </c>
      <c r="D5899">
        <v>19</v>
      </c>
      <c r="E5899">
        <v>4</v>
      </c>
      <c r="F5899" t="s">
        <v>19</v>
      </c>
      <c r="G5899" t="s">
        <v>20</v>
      </c>
      <c r="H5899" t="s">
        <v>21</v>
      </c>
      <c r="I5899">
        <v>7</v>
      </c>
      <c r="J5899" t="s">
        <v>22</v>
      </c>
      <c r="K5899">
        <v>74.729900000000001</v>
      </c>
      <c r="L5899">
        <v>102.3698</v>
      </c>
      <c r="M5899">
        <v>95665</v>
      </c>
      <c r="N5899" t="s">
        <v>9507</v>
      </c>
      <c r="O5899" t="s">
        <v>9508</v>
      </c>
      <c r="P5899" t="s">
        <v>8929</v>
      </c>
      <c r="Q5899" t="s">
        <v>8930</v>
      </c>
      <c r="R5899" t="s">
        <v>9479</v>
      </c>
      <c r="S5899" t="s">
        <v>28</v>
      </c>
    </row>
    <row r="5900" spans="1:19" x14ac:dyDescent="0.25">
      <c r="A5900">
        <v>449</v>
      </c>
      <c r="B5900" s="1">
        <v>41742</v>
      </c>
      <c r="C5900">
        <v>124857</v>
      </c>
      <c r="D5900">
        <v>12</v>
      </c>
      <c r="E5900">
        <v>2</v>
      </c>
      <c r="F5900" t="s">
        <v>19</v>
      </c>
      <c r="G5900" t="s">
        <v>20</v>
      </c>
      <c r="H5900" t="s">
        <v>21</v>
      </c>
      <c r="I5900">
        <v>7</v>
      </c>
      <c r="J5900" t="s">
        <v>22</v>
      </c>
      <c r="K5900">
        <v>74.729900000000001</v>
      </c>
      <c r="L5900">
        <v>102.3698</v>
      </c>
      <c r="M5900">
        <v>95843</v>
      </c>
      <c r="N5900" t="s">
        <v>9509</v>
      </c>
      <c r="O5900" t="s">
        <v>9510</v>
      </c>
      <c r="P5900" t="s">
        <v>8929</v>
      </c>
      <c r="Q5900" t="s">
        <v>8930</v>
      </c>
      <c r="R5900" t="s">
        <v>9479</v>
      </c>
      <c r="S5900" t="s">
        <v>28</v>
      </c>
    </row>
    <row r="5901" spans="1:19" x14ac:dyDescent="0.25">
      <c r="A5901">
        <v>449</v>
      </c>
      <c r="B5901" s="1">
        <v>41748</v>
      </c>
      <c r="C5901">
        <v>131005</v>
      </c>
      <c r="D5901">
        <v>12</v>
      </c>
      <c r="E5901">
        <v>5</v>
      </c>
      <c r="F5901" t="s">
        <v>19</v>
      </c>
      <c r="G5901" t="s">
        <v>20</v>
      </c>
      <c r="H5901" t="s">
        <v>21</v>
      </c>
      <c r="I5901">
        <v>7</v>
      </c>
      <c r="J5901" t="s">
        <v>22</v>
      </c>
      <c r="K5901">
        <v>74.729900000000001</v>
      </c>
      <c r="L5901">
        <v>102.3698</v>
      </c>
      <c r="M5901">
        <v>95482</v>
      </c>
      <c r="N5901" t="s">
        <v>9511</v>
      </c>
      <c r="O5901" t="s">
        <v>9512</v>
      </c>
      <c r="P5901" t="s">
        <v>8929</v>
      </c>
      <c r="Q5901" t="s">
        <v>8930</v>
      </c>
      <c r="R5901" t="s">
        <v>9479</v>
      </c>
      <c r="S5901" t="s">
        <v>28</v>
      </c>
    </row>
    <row r="5902" spans="1:19" x14ac:dyDescent="0.25">
      <c r="A5902">
        <v>449</v>
      </c>
      <c r="B5902" s="1">
        <v>41280</v>
      </c>
      <c r="C5902">
        <v>196625</v>
      </c>
      <c r="D5902">
        <v>19</v>
      </c>
      <c r="E5902">
        <v>3</v>
      </c>
      <c r="F5902" t="s">
        <v>19</v>
      </c>
      <c r="G5902" t="s">
        <v>20</v>
      </c>
      <c r="H5902" t="s">
        <v>21</v>
      </c>
      <c r="I5902">
        <v>7</v>
      </c>
      <c r="J5902" t="s">
        <v>22</v>
      </c>
      <c r="K5902">
        <v>74.729900000000001</v>
      </c>
      <c r="L5902">
        <v>102.3698</v>
      </c>
      <c r="M5902">
        <v>95603</v>
      </c>
      <c r="N5902" t="s">
        <v>9513</v>
      </c>
      <c r="O5902" t="s">
        <v>9514</v>
      </c>
      <c r="P5902" t="s">
        <v>8929</v>
      </c>
      <c r="Q5902" t="s">
        <v>8930</v>
      </c>
      <c r="R5902" t="s">
        <v>9479</v>
      </c>
      <c r="S5902" t="s">
        <v>28</v>
      </c>
    </row>
    <row r="5903" spans="1:19" x14ac:dyDescent="0.25">
      <c r="A5903">
        <v>449</v>
      </c>
      <c r="B5903" s="1">
        <v>41436</v>
      </c>
      <c r="C5903">
        <v>149102</v>
      </c>
      <c r="D5903">
        <v>8</v>
      </c>
      <c r="E5903">
        <v>3</v>
      </c>
      <c r="F5903" t="s">
        <v>19</v>
      </c>
      <c r="G5903" t="s">
        <v>20</v>
      </c>
      <c r="H5903" t="s">
        <v>21</v>
      </c>
      <c r="I5903">
        <v>7</v>
      </c>
      <c r="J5903" t="s">
        <v>22</v>
      </c>
      <c r="K5903">
        <v>74.729900000000001</v>
      </c>
      <c r="L5903">
        <v>102.3698</v>
      </c>
      <c r="M5903">
        <v>95828</v>
      </c>
      <c r="N5903" t="s">
        <v>9515</v>
      </c>
      <c r="O5903" t="s">
        <v>9481</v>
      </c>
      <c r="P5903" t="s">
        <v>8929</v>
      </c>
      <c r="Q5903" t="s">
        <v>8930</v>
      </c>
      <c r="R5903" t="s">
        <v>9479</v>
      </c>
      <c r="S5903" t="s">
        <v>28</v>
      </c>
    </row>
    <row r="5904" spans="1:19" x14ac:dyDescent="0.25">
      <c r="A5904">
        <v>449</v>
      </c>
      <c r="B5904" s="1">
        <v>41259</v>
      </c>
      <c r="C5904">
        <v>251865</v>
      </c>
      <c r="D5904">
        <v>12</v>
      </c>
      <c r="E5904">
        <v>4</v>
      </c>
      <c r="F5904" t="s">
        <v>19</v>
      </c>
      <c r="G5904" t="s">
        <v>20</v>
      </c>
      <c r="H5904" t="s">
        <v>21</v>
      </c>
      <c r="I5904">
        <v>7</v>
      </c>
      <c r="J5904" t="s">
        <v>22</v>
      </c>
      <c r="K5904">
        <v>74.729900000000001</v>
      </c>
      <c r="L5904">
        <v>102.3698</v>
      </c>
      <c r="M5904">
        <v>95666</v>
      </c>
      <c r="N5904" t="s">
        <v>9516</v>
      </c>
      <c r="O5904" t="s">
        <v>9517</v>
      </c>
      <c r="P5904" t="s">
        <v>8929</v>
      </c>
      <c r="Q5904" t="s">
        <v>8930</v>
      </c>
      <c r="R5904" t="s">
        <v>9479</v>
      </c>
      <c r="S5904" t="s">
        <v>28</v>
      </c>
    </row>
    <row r="5905" spans="1:19" x14ac:dyDescent="0.25">
      <c r="A5905">
        <v>449</v>
      </c>
      <c r="B5905" s="1">
        <v>41354</v>
      </c>
      <c r="C5905">
        <v>192350</v>
      </c>
      <c r="D5905">
        <v>16</v>
      </c>
      <c r="E5905">
        <v>2</v>
      </c>
      <c r="F5905" t="s">
        <v>19</v>
      </c>
      <c r="G5905" t="s">
        <v>20</v>
      </c>
      <c r="H5905" t="s">
        <v>21</v>
      </c>
      <c r="I5905">
        <v>7</v>
      </c>
      <c r="J5905" t="s">
        <v>22</v>
      </c>
      <c r="K5905">
        <v>74.729900000000001</v>
      </c>
      <c r="L5905">
        <v>102.3698</v>
      </c>
      <c r="M5905">
        <v>95901</v>
      </c>
      <c r="N5905" t="s">
        <v>9518</v>
      </c>
      <c r="O5905" t="s">
        <v>9504</v>
      </c>
      <c r="P5905" t="s">
        <v>8929</v>
      </c>
      <c r="Q5905" t="s">
        <v>8930</v>
      </c>
      <c r="R5905" t="s">
        <v>9479</v>
      </c>
      <c r="S5905" t="s">
        <v>28</v>
      </c>
    </row>
    <row r="5906" spans="1:19" x14ac:dyDescent="0.25">
      <c r="A5906">
        <v>449</v>
      </c>
      <c r="B5906" s="1">
        <v>41322</v>
      </c>
      <c r="C5906">
        <v>212904</v>
      </c>
      <c r="D5906">
        <v>16</v>
      </c>
      <c r="E5906">
        <v>4</v>
      </c>
      <c r="F5906" t="s">
        <v>19</v>
      </c>
      <c r="G5906" t="s">
        <v>20</v>
      </c>
      <c r="H5906" t="s">
        <v>21</v>
      </c>
      <c r="I5906">
        <v>7</v>
      </c>
      <c r="J5906" t="s">
        <v>22</v>
      </c>
      <c r="K5906">
        <v>74.729900000000001</v>
      </c>
      <c r="L5906">
        <v>102.3698</v>
      </c>
      <c r="M5906">
        <v>95742</v>
      </c>
      <c r="N5906" t="s">
        <v>9519</v>
      </c>
      <c r="O5906" t="s">
        <v>9520</v>
      </c>
      <c r="P5906" t="s">
        <v>8929</v>
      </c>
      <c r="Q5906" t="s">
        <v>8930</v>
      </c>
      <c r="R5906" t="s">
        <v>9479</v>
      </c>
      <c r="S5906" t="s">
        <v>28</v>
      </c>
    </row>
    <row r="5907" spans="1:19" x14ac:dyDescent="0.25">
      <c r="A5907">
        <v>449</v>
      </c>
      <c r="B5907" s="1">
        <v>41437</v>
      </c>
      <c r="C5907">
        <v>250023</v>
      </c>
      <c r="D5907">
        <v>10</v>
      </c>
      <c r="E5907">
        <v>3</v>
      </c>
      <c r="F5907" t="s">
        <v>19</v>
      </c>
      <c r="G5907" t="s">
        <v>20</v>
      </c>
      <c r="H5907" t="s">
        <v>21</v>
      </c>
      <c r="I5907">
        <v>7</v>
      </c>
      <c r="J5907" t="s">
        <v>22</v>
      </c>
      <c r="K5907">
        <v>74.729900000000001</v>
      </c>
      <c r="L5907">
        <v>102.3698</v>
      </c>
      <c r="M5907">
        <v>95685</v>
      </c>
      <c r="N5907" t="s">
        <v>9521</v>
      </c>
      <c r="O5907" t="s">
        <v>9522</v>
      </c>
      <c r="P5907" t="s">
        <v>8929</v>
      </c>
      <c r="Q5907" t="s">
        <v>8930</v>
      </c>
      <c r="R5907" t="s">
        <v>9479</v>
      </c>
      <c r="S5907" t="s">
        <v>28</v>
      </c>
    </row>
    <row r="5908" spans="1:19" x14ac:dyDescent="0.25">
      <c r="A5908">
        <v>449</v>
      </c>
      <c r="B5908" s="1">
        <v>41815</v>
      </c>
      <c r="C5908">
        <v>196623</v>
      </c>
      <c r="D5908">
        <v>4</v>
      </c>
      <c r="E5908">
        <v>5</v>
      </c>
      <c r="F5908" t="s">
        <v>19</v>
      </c>
      <c r="G5908" t="s">
        <v>20</v>
      </c>
      <c r="H5908" t="s">
        <v>21</v>
      </c>
      <c r="I5908">
        <v>7</v>
      </c>
      <c r="J5908" t="s">
        <v>22</v>
      </c>
      <c r="K5908">
        <v>74.729900000000001</v>
      </c>
      <c r="L5908">
        <v>102.3698</v>
      </c>
      <c r="M5908">
        <v>95603</v>
      </c>
      <c r="N5908" t="s">
        <v>9523</v>
      </c>
      <c r="O5908" t="s">
        <v>9514</v>
      </c>
      <c r="P5908" t="s">
        <v>8929</v>
      </c>
      <c r="Q5908" t="s">
        <v>8930</v>
      </c>
      <c r="R5908" t="s">
        <v>9479</v>
      </c>
      <c r="S5908" t="s">
        <v>28</v>
      </c>
    </row>
    <row r="5909" spans="1:19" x14ac:dyDescent="0.25">
      <c r="A5909">
        <v>449</v>
      </c>
      <c r="B5909" s="1">
        <v>41423</v>
      </c>
      <c r="C5909">
        <v>141027</v>
      </c>
      <c r="D5909">
        <v>5</v>
      </c>
      <c r="E5909">
        <v>4</v>
      </c>
      <c r="F5909" t="s">
        <v>19</v>
      </c>
      <c r="G5909" t="s">
        <v>20</v>
      </c>
      <c r="H5909" t="s">
        <v>21</v>
      </c>
      <c r="I5909">
        <v>7</v>
      </c>
      <c r="J5909" t="s">
        <v>22</v>
      </c>
      <c r="K5909">
        <v>74.729900000000001</v>
      </c>
      <c r="L5909">
        <v>102.3698</v>
      </c>
      <c r="M5909">
        <v>95610</v>
      </c>
      <c r="N5909" t="s">
        <v>9524</v>
      </c>
      <c r="O5909" t="s">
        <v>9525</v>
      </c>
      <c r="P5909" t="s">
        <v>8929</v>
      </c>
      <c r="Q5909" t="s">
        <v>8930</v>
      </c>
      <c r="R5909" t="s">
        <v>9479</v>
      </c>
      <c r="S5909" t="s">
        <v>28</v>
      </c>
    </row>
    <row r="5910" spans="1:19" x14ac:dyDescent="0.25">
      <c r="A5910">
        <v>449</v>
      </c>
      <c r="B5910" s="1">
        <v>41761</v>
      </c>
      <c r="C5910">
        <v>125170</v>
      </c>
      <c r="D5910">
        <v>6</v>
      </c>
      <c r="E5910">
        <v>4</v>
      </c>
      <c r="F5910" t="s">
        <v>19</v>
      </c>
      <c r="G5910" t="s">
        <v>20</v>
      </c>
      <c r="H5910" t="s">
        <v>21</v>
      </c>
      <c r="I5910">
        <v>7</v>
      </c>
      <c r="J5910" t="s">
        <v>22</v>
      </c>
      <c r="K5910">
        <v>74.729900000000001</v>
      </c>
      <c r="L5910">
        <v>102.3698</v>
      </c>
      <c r="M5910">
        <v>95678</v>
      </c>
      <c r="N5910" t="s">
        <v>9526</v>
      </c>
      <c r="O5910" t="s">
        <v>9496</v>
      </c>
      <c r="P5910" t="s">
        <v>8929</v>
      </c>
      <c r="Q5910" t="s">
        <v>8930</v>
      </c>
      <c r="R5910" t="s">
        <v>9479</v>
      </c>
      <c r="S5910" t="s">
        <v>28</v>
      </c>
    </row>
    <row r="5911" spans="1:19" x14ac:dyDescent="0.25">
      <c r="A5911">
        <v>449</v>
      </c>
      <c r="B5911" s="1">
        <v>41443</v>
      </c>
      <c r="C5911">
        <v>273729</v>
      </c>
      <c r="D5911">
        <v>10</v>
      </c>
      <c r="E5911">
        <v>4</v>
      </c>
      <c r="F5911" t="s">
        <v>19</v>
      </c>
      <c r="G5911" t="s">
        <v>20</v>
      </c>
      <c r="H5911" t="s">
        <v>21</v>
      </c>
      <c r="I5911">
        <v>7</v>
      </c>
      <c r="J5911" t="s">
        <v>22</v>
      </c>
      <c r="K5911">
        <v>74.729900000000001</v>
      </c>
      <c r="L5911">
        <v>102.3698</v>
      </c>
      <c r="M5911">
        <v>96103</v>
      </c>
      <c r="N5911" t="s">
        <v>9527</v>
      </c>
      <c r="O5911" t="s">
        <v>9528</v>
      </c>
      <c r="P5911" t="s">
        <v>8929</v>
      </c>
      <c r="Q5911" t="s">
        <v>8930</v>
      </c>
      <c r="R5911" t="s">
        <v>9479</v>
      </c>
      <c r="S5911" t="s">
        <v>28</v>
      </c>
    </row>
    <row r="5912" spans="1:19" x14ac:dyDescent="0.25">
      <c r="A5912">
        <v>449</v>
      </c>
      <c r="B5912" s="1">
        <v>41452</v>
      </c>
      <c r="C5912">
        <v>276360</v>
      </c>
      <c r="D5912">
        <v>4</v>
      </c>
      <c r="E5912">
        <v>1</v>
      </c>
      <c r="F5912" t="s">
        <v>19</v>
      </c>
      <c r="G5912" t="s">
        <v>20</v>
      </c>
      <c r="H5912" t="s">
        <v>21</v>
      </c>
      <c r="I5912">
        <v>7</v>
      </c>
      <c r="J5912" t="s">
        <v>22</v>
      </c>
      <c r="K5912">
        <v>74.729900000000001</v>
      </c>
      <c r="L5912">
        <v>102.3698</v>
      </c>
      <c r="M5912">
        <v>95601</v>
      </c>
      <c r="N5912" t="s">
        <v>3163</v>
      </c>
      <c r="O5912" t="s">
        <v>9529</v>
      </c>
      <c r="P5912" t="s">
        <v>8929</v>
      </c>
      <c r="Q5912" t="s">
        <v>8930</v>
      </c>
      <c r="R5912" t="s">
        <v>9479</v>
      </c>
      <c r="S5912" t="s">
        <v>28</v>
      </c>
    </row>
    <row r="5913" spans="1:19" x14ac:dyDescent="0.25">
      <c r="A5913">
        <v>449</v>
      </c>
      <c r="B5913" s="1">
        <v>41795</v>
      </c>
      <c r="C5913">
        <v>198362</v>
      </c>
      <c r="D5913">
        <v>3</v>
      </c>
      <c r="E5913">
        <v>4</v>
      </c>
      <c r="F5913" t="s">
        <v>19</v>
      </c>
      <c r="G5913" t="s">
        <v>20</v>
      </c>
      <c r="H5913" t="s">
        <v>21</v>
      </c>
      <c r="I5913">
        <v>7</v>
      </c>
      <c r="J5913" t="s">
        <v>22</v>
      </c>
      <c r="K5913">
        <v>74.729900000000001</v>
      </c>
      <c r="L5913">
        <v>102.3698</v>
      </c>
      <c r="M5913">
        <v>95823</v>
      </c>
      <c r="N5913" t="s">
        <v>9530</v>
      </c>
      <c r="O5913" t="s">
        <v>9481</v>
      </c>
      <c r="P5913" t="s">
        <v>8929</v>
      </c>
      <c r="Q5913" t="s">
        <v>8930</v>
      </c>
      <c r="R5913" t="s">
        <v>9479</v>
      </c>
      <c r="S5913" t="s">
        <v>28</v>
      </c>
    </row>
    <row r="5914" spans="1:19" x14ac:dyDescent="0.25">
      <c r="A5914">
        <v>449</v>
      </c>
      <c r="B5914" s="1">
        <v>41511</v>
      </c>
      <c r="C5914">
        <v>68429</v>
      </c>
      <c r="D5914">
        <v>2</v>
      </c>
      <c r="E5914">
        <v>3</v>
      </c>
      <c r="F5914" t="s">
        <v>19</v>
      </c>
      <c r="G5914" t="s">
        <v>20</v>
      </c>
      <c r="H5914" t="s">
        <v>21</v>
      </c>
      <c r="I5914">
        <v>7</v>
      </c>
      <c r="J5914" t="s">
        <v>22</v>
      </c>
      <c r="K5914">
        <v>74.729900000000001</v>
      </c>
      <c r="L5914">
        <v>102.3698</v>
      </c>
      <c r="M5914">
        <v>95747</v>
      </c>
      <c r="N5914" t="s">
        <v>9531</v>
      </c>
      <c r="O5914" t="s">
        <v>9496</v>
      </c>
      <c r="P5914" t="s">
        <v>8929</v>
      </c>
      <c r="Q5914" t="s">
        <v>8930</v>
      </c>
      <c r="R5914" t="s">
        <v>9479</v>
      </c>
      <c r="S5914" t="s">
        <v>28</v>
      </c>
    </row>
    <row r="5915" spans="1:19" x14ac:dyDescent="0.25">
      <c r="A5915">
        <v>449</v>
      </c>
      <c r="B5915" s="1">
        <v>41542</v>
      </c>
      <c r="C5915">
        <v>129216</v>
      </c>
      <c r="D5915">
        <v>3</v>
      </c>
      <c r="E5915">
        <v>1</v>
      </c>
      <c r="F5915" t="s">
        <v>19</v>
      </c>
      <c r="G5915" t="s">
        <v>20</v>
      </c>
      <c r="H5915" t="s">
        <v>21</v>
      </c>
      <c r="I5915">
        <v>7</v>
      </c>
      <c r="J5915" t="s">
        <v>22</v>
      </c>
      <c r="K5915">
        <v>74.729900000000001</v>
      </c>
      <c r="L5915">
        <v>102.3698</v>
      </c>
      <c r="M5915">
        <v>95765</v>
      </c>
      <c r="N5915" t="s">
        <v>9532</v>
      </c>
      <c r="O5915" t="s">
        <v>9533</v>
      </c>
      <c r="P5915" t="s">
        <v>8929</v>
      </c>
      <c r="Q5915" t="s">
        <v>8930</v>
      </c>
      <c r="R5915" t="s">
        <v>9479</v>
      </c>
      <c r="S5915" t="s">
        <v>28</v>
      </c>
    </row>
    <row r="5916" spans="1:19" x14ac:dyDescent="0.25">
      <c r="A5916">
        <v>449</v>
      </c>
      <c r="B5916" s="1">
        <v>42074</v>
      </c>
      <c r="C5916">
        <v>161928</v>
      </c>
      <c r="D5916">
        <v>11</v>
      </c>
      <c r="E5916">
        <v>5</v>
      </c>
      <c r="F5916" t="s">
        <v>19</v>
      </c>
      <c r="G5916" t="s">
        <v>20</v>
      </c>
      <c r="H5916" t="s">
        <v>21</v>
      </c>
      <c r="I5916">
        <v>7</v>
      </c>
      <c r="J5916" t="s">
        <v>22</v>
      </c>
      <c r="K5916">
        <v>74.729900000000001</v>
      </c>
      <c r="L5916">
        <v>102.3698</v>
      </c>
      <c r="M5916">
        <v>95621</v>
      </c>
      <c r="N5916" t="s">
        <v>9534</v>
      </c>
      <c r="O5916" t="s">
        <v>9525</v>
      </c>
      <c r="P5916" t="s">
        <v>8929</v>
      </c>
      <c r="Q5916" t="s">
        <v>8930</v>
      </c>
      <c r="R5916" t="s">
        <v>9479</v>
      </c>
      <c r="S5916" t="s">
        <v>28</v>
      </c>
    </row>
    <row r="5917" spans="1:19" x14ac:dyDescent="0.25">
      <c r="A5917">
        <v>449</v>
      </c>
      <c r="B5917" s="1">
        <v>41826</v>
      </c>
      <c r="C5917">
        <v>209523</v>
      </c>
      <c r="D5917">
        <v>2</v>
      </c>
      <c r="E5917">
        <v>1</v>
      </c>
      <c r="F5917" t="s">
        <v>19</v>
      </c>
      <c r="G5917" t="s">
        <v>20</v>
      </c>
      <c r="H5917" t="s">
        <v>21</v>
      </c>
      <c r="I5917">
        <v>7</v>
      </c>
      <c r="J5917" t="s">
        <v>22</v>
      </c>
      <c r="K5917">
        <v>74.729900000000001</v>
      </c>
      <c r="L5917">
        <v>102.3698</v>
      </c>
      <c r="M5917">
        <v>95501</v>
      </c>
      <c r="N5917" t="s">
        <v>9535</v>
      </c>
      <c r="O5917" t="s">
        <v>9536</v>
      </c>
      <c r="P5917" t="s">
        <v>8929</v>
      </c>
      <c r="Q5917" t="s">
        <v>8930</v>
      </c>
      <c r="R5917" t="s">
        <v>9479</v>
      </c>
      <c r="S5917" t="s">
        <v>28</v>
      </c>
    </row>
    <row r="5918" spans="1:19" x14ac:dyDescent="0.25">
      <c r="A5918">
        <v>449</v>
      </c>
      <c r="B5918" s="1">
        <v>41597</v>
      </c>
      <c r="C5918">
        <v>160647</v>
      </c>
      <c r="D5918">
        <v>1</v>
      </c>
      <c r="E5918">
        <v>1</v>
      </c>
      <c r="F5918" t="s">
        <v>19</v>
      </c>
      <c r="G5918" t="s">
        <v>20</v>
      </c>
      <c r="H5918" t="s">
        <v>21</v>
      </c>
      <c r="I5918">
        <v>7</v>
      </c>
      <c r="J5918" t="s">
        <v>22</v>
      </c>
      <c r="K5918">
        <v>74.729900000000001</v>
      </c>
      <c r="L5918">
        <v>102.3698</v>
      </c>
      <c r="M5918">
        <v>95632</v>
      </c>
      <c r="N5918" t="s">
        <v>9537</v>
      </c>
      <c r="O5918" t="s">
        <v>9538</v>
      </c>
      <c r="P5918" t="s">
        <v>8929</v>
      </c>
      <c r="Q5918" t="s">
        <v>8930</v>
      </c>
      <c r="R5918" t="s">
        <v>9479</v>
      </c>
      <c r="S5918" t="s">
        <v>28</v>
      </c>
    </row>
    <row r="5919" spans="1:19" x14ac:dyDescent="0.25">
      <c r="A5919">
        <v>449</v>
      </c>
      <c r="B5919" s="1">
        <v>41392</v>
      </c>
      <c r="C5919">
        <v>220882</v>
      </c>
      <c r="D5919">
        <v>2</v>
      </c>
      <c r="E5919">
        <v>1</v>
      </c>
      <c r="F5919" t="s">
        <v>19</v>
      </c>
      <c r="G5919" t="s">
        <v>20</v>
      </c>
      <c r="H5919" t="s">
        <v>21</v>
      </c>
      <c r="I5919">
        <v>7</v>
      </c>
      <c r="J5919" t="s">
        <v>22</v>
      </c>
      <c r="K5919">
        <v>74.729900000000001</v>
      </c>
      <c r="L5919">
        <v>102.3698</v>
      </c>
      <c r="M5919">
        <v>96150</v>
      </c>
      <c r="N5919" t="s">
        <v>9539</v>
      </c>
      <c r="O5919" t="s">
        <v>9540</v>
      </c>
      <c r="P5919" t="s">
        <v>8929</v>
      </c>
      <c r="Q5919" t="s">
        <v>8930</v>
      </c>
      <c r="R5919" t="s">
        <v>9479</v>
      </c>
      <c r="S5919" t="s">
        <v>28</v>
      </c>
    </row>
    <row r="5920" spans="1:19" x14ac:dyDescent="0.25">
      <c r="A5920">
        <v>449</v>
      </c>
      <c r="B5920" s="1">
        <v>41077</v>
      </c>
      <c r="C5920">
        <v>121794</v>
      </c>
      <c r="D5920">
        <v>10</v>
      </c>
      <c r="E5920">
        <v>5</v>
      </c>
      <c r="F5920" t="s">
        <v>19</v>
      </c>
      <c r="G5920" t="s">
        <v>20</v>
      </c>
      <c r="H5920" t="s">
        <v>21</v>
      </c>
      <c r="I5920">
        <v>7</v>
      </c>
      <c r="J5920" t="s">
        <v>22</v>
      </c>
      <c r="K5920">
        <v>74.729900000000001</v>
      </c>
      <c r="L5920">
        <v>102.3698</v>
      </c>
      <c r="M5920">
        <v>95993</v>
      </c>
      <c r="N5920" t="s">
        <v>9541</v>
      </c>
      <c r="O5920" t="s">
        <v>9542</v>
      </c>
      <c r="P5920" t="s">
        <v>8929</v>
      </c>
      <c r="Q5920" t="s">
        <v>8930</v>
      </c>
      <c r="R5920" t="s">
        <v>9479</v>
      </c>
      <c r="S5920" t="s">
        <v>28</v>
      </c>
    </row>
    <row r="5921" spans="1:19" x14ac:dyDescent="0.25">
      <c r="A5921">
        <v>449</v>
      </c>
      <c r="B5921" s="1">
        <v>41049</v>
      </c>
      <c r="C5921">
        <v>5880</v>
      </c>
      <c r="D5921">
        <v>9</v>
      </c>
      <c r="E5921">
        <v>5</v>
      </c>
      <c r="F5921" t="s">
        <v>19</v>
      </c>
      <c r="G5921" t="s">
        <v>20</v>
      </c>
      <c r="H5921" t="s">
        <v>21</v>
      </c>
      <c r="I5921">
        <v>7</v>
      </c>
      <c r="J5921" t="s">
        <v>22</v>
      </c>
      <c r="K5921">
        <v>74.729900000000001</v>
      </c>
      <c r="L5921">
        <v>102.3698</v>
      </c>
      <c r="M5921">
        <v>95687</v>
      </c>
      <c r="N5921" t="s">
        <v>9543</v>
      </c>
      <c r="O5921" t="s">
        <v>9544</v>
      </c>
      <c r="P5921" t="s">
        <v>8929</v>
      </c>
      <c r="Q5921" t="s">
        <v>8930</v>
      </c>
      <c r="R5921" t="s">
        <v>9479</v>
      </c>
      <c r="S5921" t="s">
        <v>28</v>
      </c>
    </row>
    <row r="5922" spans="1:19" x14ac:dyDescent="0.25">
      <c r="A5922">
        <v>449</v>
      </c>
      <c r="B5922" s="1">
        <v>40997</v>
      </c>
      <c r="C5922">
        <v>170320</v>
      </c>
      <c r="D5922">
        <v>6</v>
      </c>
      <c r="E5922">
        <v>3</v>
      </c>
      <c r="F5922" t="s">
        <v>19</v>
      </c>
      <c r="G5922" t="s">
        <v>20</v>
      </c>
      <c r="H5922" t="s">
        <v>21</v>
      </c>
      <c r="I5922">
        <v>7</v>
      </c>
      <c r="J5922" t="s">
        <v>22</v>
      </c>
      <c r="K5922">
        <v>74.729900000000001</v>
      </c>
      <c r="L5922">
        <v>102.3698</v>
      </c>
      <c r="M5922">
        <v>95620</v>
      </c>
      <c r="N5922" t="s">
        <v>9545</v>
      </c>
      <c r="O5922" t="s">
        <v>9546</v>
      </c>
      <c r="P5922" t="s">
        <v>8929</v>
      </c>
      <c r="Q5922" t="s">
        <v>8930</v>
      </c>
      <c r="R5922" t="s">
        <v>9479</v>
      </c>
      <c r="S5922" t="s">
        <v>28</v>
      </c>
    </row>
    <row r="5923" spans="1:19" x14ac:dyDescent="0.25">
      <c r="A5923">
        <v>449</v>
      </c>
      <c r="B5923" s="1">
        <v>40879</v>
      </c>
      <c r="C5923">
        <v>130991</v>
      </c>
      <c r="D5923">
        <v>6</v>
      </c>
      <c r="E5923">
        <v>5</v>
      </c>
      <c r="F5923" t="s">
        <v>19</v>
      </c>
      <c r="G5923" t="s">
        <v>20</v>
      </c>
      <c r="H5923" t="s">
        <v>21</v>
      </c>
      <c r="I5923">
        <v>7</v>
      </c>
      <c r="J5923" t="s">
        <v>22</v>
      </c>
      <c r="K5923">
        <v>74.729900000000001</v>
      </c>
      <c r="L5923">
        <v>102.3698</v>
      </c>
      <c r="M5923">
        <v>95482</v>
      </c>
      <c r="N5923" t="s">
        <v>9547</v>
      </c>
      <c r="O5923" t="s">
        <v>9512</v>
      </c>
      <c r="P5923" t="s">
        <v>8929</v>
      </c>
      <c r="Q5923" t="s">
        <v>8930</v>
      </c>
      <c r="R5923" t="s">
        <v>9479</v>
      </c>
      <c r="S5923" t="s">
        <v>28</v>
      </c>
    </row>
    <row r="5924" spans="1:19" x14ac:dyDescent="0.25">
      <c r="A5924">
        <v>449</v>
      </c>
      <c r="B5924" s="1">
        <v>41046</v>
      </c>
      <c r="C5924">
        <v>202541</v>
      </c>
      <c r="D5924">
        <v>2</v>
      </c>
      <c r="E5924">
        <v>1</v>
      </c>
      <c r="F5924" t="s">
        <v>19</v>
      </c>
      <c r="G5924" t="s">
        <v>20</v>
      </c>
      <c r="H5924" t="s">
        <v>21</v>
      </c>
      <c r="I5924">
        <v>7</v>
      </c>
      <c r="J5924" t="s">
        <v>22</v>
      </c>
      <c r="K5924">
        <v>74.729900000000001</v>
      </c>
      <c r="L5924">
        <v>102.3698</v>
      </c>
      <c r="M5924">
        <v>95746</v>
      </c>
      <c r="N5924" t="s">
        <v>9548</v>
      </c>
      <c r="O5924" t="s">
        <v>9487</v>
      </c>
      <c r="P5924" t="s">
        <v>8929</v>
      </c>
      <c r="Q5924" t="s">
        <v>8930</v>
      </c>
      <c r="R5924" t="s">
        <v>9479</v>
      </c>
      <c r="S5924" t="s">
        <v>28</v>
      </c>
    </row>
    <row r="5925" spans="1:19" x14ac:dyDescent="0.25">
      <c r="A5925">
        <v>449</v>
      </c>
      <c r="B5925" s="1">
        <v>42084</v>
      </c>
      <c r="C5925">
        <v>67703</v>
      </c>
      <c r="D5925">
        <v>1</v>
      </c>
      <c r="E5925">
        <v>2</v>
      </c>
      <c r="F5925" t="s">
        <v>19</v>
      </c>
      <c r="G5925" t="s">
        <v>20</v>
      </c>
      <c r="H5925" t="s">
        <v>21</v>
      </c>
      <c r="I5925">
        <v>7</v>
      </c>
      <c r="J5925" t="s">
        <v>22</v>
      </c>
      <c r="K5925">
        <v>74.729900000000001</v>
      </c>
      <c r="L5925">
        <v>102.3698</v>
      </c>
      <c r="M5925">
        <v>95688</v>
      </c>
      <c r="N5925" t="s">
        <v>9549</v>
      </c>
      <c r="O5925" t="s">
        <v>9544</v>
      </c>
      <c r="P5925" t="s">
        <v>8929</v>
      </c>
      <c r="Q5925" t="s">
        <v>8930</v>
      </c>
      <c r="R5925" t="s">
        <v>9479</v>
      </c>
      <c r="S5925" t="s">
        <v>28</v>
      </c>
    </row>
    <row r="5926" spans="1:19" x14ac:dyDescent="0.25">
      <c r="A5926">
        <v>449</v>
      </c>
      <c r="B5926" s="1">
        <v>41025</v>
      </c>
      <c r="C5926">
        <v>79598</v>
      </c>
      <c r="D5926">
        <v>1</v>
      </c>
      <c r="E5926">
        <v>2</v>
      </c>
      <c r="F5926" t="s">
        <v>19</v>
      </c>
      <c r="G5926" t="s">
        <v>20</v>
      </c>
      <c r="H5926" t="s">
        <v>21</v>
      </c>
      <c r="I5926">
        <v>7</v>
      </c>
      <c r="J5926" t="s">
        <v>22</v>
      </c>
      <c r="K5926">
        <v>74.729900000000001</v>
      </c>
      <c r="L5926">
        <v>102.3698</v>
      </c>
      <c r="M5926">
        <v>95624</v>
      </c>
      <c r="N5926" t="s">
        <v>9550</v>
      </c>
      <c r="O5926" t="s">
        <v>9551</v>
      </c>
      <c r="P5926" t="s">
        <v>8929</v>
      </c>
      <c r="Q5926" t="s">
        <v>8930</v>
      </c>
      <c r="R5926" t="s">
        <v>9479</v>
      </c>
      <c r="S5926" t="s">
        <v>28</v>
      </c>
    </row>
    <row r="5927" spans="1:19" x14ac:dyDescent="0.25">
      <c r="A5927">
        <v>449</v>
      </c>
      <c r="B5927" s="1">
        <v>41054</v>
      </c>
      <c r="C5927">
        <v>163277</v>
      </c>
      <c r="D5927">
        <v>3</v>
      </c>
      <c r="E5927">
        <v>4</v>
      </c>
      <c r="F5927" t="s">
        <v>19</v>
      </c>
      <c r="G5927" t="s">
        <v>20</v>
      </c>
      <c r="H5927" t="s">
        <v>21</v>
      </c>
      <c r="I5927">
        <v>7</v>
      </c>
      <c r="J5927" t="s">
        <v>22</v>
      </c>
      <c r="K5927">
        <v>74.729900000000001</v>
      </c>
      <c r="L5927">
        <v>102.3698</v>
      </c>
      <c r="M5927">
        <v>96007</v>
      </c>
      <c r="N5927" t="s">
        <v>9552</v>
      </c>
      <c r="O5927" t="s">
        <v>9553</v>
      </c>
      <c r="P5927" t="s">
        <v>8929</v>
      </c>
      <c r="Q5927" t="s">
        <v>8930</v>
      </c>
      <c r="R5927" t="s">
        <v>9479</v>
      </c>
      <c r="S5927" t="s">
        <v>28</v>
      </c>
    </row>
    <row r="5928" spans="1:19" x14ac:dyDescent="0.25">
      <c r="A5928">
        <v>449</v>
      </c>
      <c r="B5928" s="1">
        <v>42167</v>
      </c>
      <c r="C5928">
        <v>250004</v>
      </c>
      <c r="D5928">
        <v>20</v>
      </c>
      <c r="E5928">
        <v>1</v>
      </c>
      <c r="F5928" t="s">
        <v>19</v>
      </c>
      <c r="G5928" t="s">
        <v>20</v>
      </c>
      <c r="H5928" t="s">
        <v>21</v>
      </c>
      <c r="I5928">
        <v>7</v>
      </c>
      <c r="J5928" t="s">
        <v>22</v>
      </c>
      <c r="K5928">
        <v>74.729900000000001</v>
      </c>
      <c r="L5928">
        <v>102.3698</v>
      </c>
      <c r="M5928">
        <v>92250</v>
      </c>
      <c r="N5928" t="s">
        <v>9554</v>
      </c>
      <c r="O5928" t="s">
        <v>9555</v>
      </c>
      <c r="P5928" t="s">
        <v>8929</v>
      </c>
      <c r="Q5928" t="s">
        <v>8930</v>
      </c>
      <c r="R5928" t="s">
        <v>9556</v>
      </c>
      <c r="S5928" t="s">
        <v>28</v>
      </c>
    </row>
    <row r="5929" spans="1:19" x14ac:dyDescent="0.25">
      <c r="A5929">
        <v>449</v>
      </c>
      <c r="B5929" s="1">
        <v>41166</v>
      </c>
      <c r="C5929">
        <v>178974</v>
      </c>
      <c r="D5929">
        <v>17</v>
      </c>
      <c r="E5929">
        <v>4</v>
      </c>
      <c r="F5929" t="s">
        <v>19</v>
      </c>
      <c r="G5929" t="s">
        <v>20</v>
      </c>
      <c r="H5929" t="s">
        <v>21</v>
      </c>
      <c r="I5929">
        <v>7</v>
      </c>
      <c r="J5929" t="s">
        <v>22</v>
      </c>
      <c r="K5929">
        <v>74.729900000000001</v>
      </c>
      <c r="L5929">
        <v>102.3698</v>
      </c>
      <c r="M5929">
        <v>89011</v>
      </c>
      <c r="N5929" t="s">
        <v>9557</v>
      </c>
      <c r="O5929" t="s">
        <v>9558</v>
      </c>
      <c r="P5929" t="s">
        <v>9559</v>
      </c>
      <c r="Q5929" t="s">
        <v>8930</v>
      </c>
      <c r="R5929" t="s">
        <v>8931</v>
      </c>
      <c r="S5929" t="s">
        <v>28</v>
      </c>
    </row>
    <row r="5930" spans="1:19" x14ac:dyDescent="0.25">
      <c r="A5930">
        <v>449</v>
      </c>
      <c r="B5930" s="1">
        <v>41135</v>
      </c>
      <c r="C5930">
        <v>60607</v>
      </c>
      <c r="D5930">
        <v>19</v>
      </c>
      <c r="E5930">
        <v>5</v>
      </c>
      <c r="F5930" t="s">
        <v>19</v>
      </c>
      <c r="G5930" t="s">
        <v>20</v>
      </c>
      <c r="H5930" t="s">
        <v>21</v>
      </c>
      <c r="I5930">
        <v>7</v>
      </c>
      <c r="J5930" t="s">
        <v>22</v>
      </c>
      <c r="K5930">
        <v>74.729900000000001</v>
      </c>
      <c r="L5930">
        <v>102.3698</v>
      </c>
      <c r="M5930">
        <v>89031</v>
      </c>
      <c r="N5930" t="s">
        <v>9560</v>
      </c>
      <c r="O5930" t="s">
        <v>9561</v>
      </c>
      <c r="P5930" t="s">
        <v>9559</v>
      </c>
      <c r="Q5930" t="s">
        <v>8930</v>
      </c>
      <c r="R5930" t="s">
        <v>8931</v>
      </c>
      <c r="S5930" t="s">
        <v>28</v>
      </c>
    </row>
    <row r="5931" spans="1:19" x14ac:dyDescent="0.25">
      <c r="A5931">
        <v>449</v>
      </c>
      <c r="B5931" s="1">
        <v>41703</v>
      </c>
      <c r="C5931">
        <v>58999</v>
      </c>
      <c r="D5931">
        <v>16</v>
      </c>
      <c r="E5931">
        <v>3</v>
      </c>
      <c r="F5931" t="s">
        <v>19</v>
      </c>
      <c r="G5931" t="s">
        <v>20</v>
      </c>
      <c r="H5931" t="s">
        <v>21</v>
      </c>
      <c r="I5931">
        <v>7</v>
      </c>
      <c r="J5931" t="s">
        <v>22</v>
      </c>
      <c r="K5931">
        <v>74.729900000000001</v>
      </c>
      <c r="L5931">
        <v>102.3698</v>
      </c>
      <c r="M5931">
        <v>89002</v>
      </c>
      <c r="N5931" t="s">
        <v>9562</v>
      </c>
      <c r="O5931" t="s">
        <v>9558</v>
      </c>
      <c r="P5931" t="s">
        <v>9559</v>
      </c>
      <c r="Q5931" t="s">
        <v>8930</v>
      </c>
      <c r="R5931" t="s">
        <v>8931</v>
      </c>
      <c r="S5931" t="s">
        <v>28</v>
      </c>
    </row>
    <row r="5932" spans="1:19" x14ac:dyDescent="0.25">
      <c r="A5932">
        <v>449</v>
      </c>
      <c r="B5932" s="1">
        <v>42124</v>
      </c>
      <c r="C5932">
        <v>62500</v>
      </c>
      <c r="D5932">
        <v>15</v>
      </c>
      <c r="E5932">
        <v>3</v>
      </c>
      <c r="F5932" t="s">
        <v>19</v>
      </c>
      <c r="G5932" t="s">
        <v>20</v>
      </c>
      <c r="H5932" t="s">
        <v>21</v>
      </c>
      <c r="I5932">
        <v>7</v>
      </c>
      <c r="J5932" t="s">
        <v>22</v>
      </c>
      <c r="K5932">
        <v>74.729900000000001</v>
      </c>
      <c r="L5932">
        <v>102.3698</v>
      </c>
      <c r="M5932">
        <v>89052</v>
      </c>
      <c r="N5932" t="s">
        <v>9563</v>
      </c>
      <c r="O5932" t="s">
        <v>9558</v>
      </c>
      <c r="P5932" t="s">
        <v>9559</v>
      </c>
      <c r="Q5932" t="s">
        <v>8930</v>
      </c>
      <c r="R5932" t="s">
        <v>8931</v>
      </c>
      <c r="S5932" t="s">
        <v>28</v>
      </c>
    </row>
    <row r="5933" spans="1:19" x14ac:dyDescent="0.25">
      <c r="A5933">
        <v>449</v>
      </c>
      <c r="B5933" s="1">
        <v>41621</v>
      </c>
      <c r="C5933">
        <v>151415</v>
      </c>
      <c r="D5933">
        <v>21</v>
      </c>
      <c r="E5933">
        <v>1</v>
      </c>
      <c r="F5933" t="s">
        <v>19</v>
      </c>
      <c r="G5933" t="s">
        <v>20</v>
      </c>
      <c r="H5933" t="s">
        <v>21</v>
      </c>
      <c r="I5933">
        <v>7</v>
      </c>
      <c r="J5933" t="s">
        <v>22</v>
      </c>
      <c r="K5933">
        <v>74.729900000000001</v>
      </c>
      <c r="L5933">
        <v>102.3698</v>
      </c>
      <c r="M5933">
        <v>89032</v>
      </c>
      <c r="N5933" t="s">
        <v>9564</v>
      </c>
      <c r="O5933" t="s">
        <v>9561</v>
      </c>
      <c r="P5933" t="s">
        <v>9559</v>
      </c>
      <c r="Q5933" t="s">
        <v>8930</v>
      </c>
      <c r="R5933" t="s">
        <v>8931</v>
      </c>
      <c r="S5933" t="s">
        <v>28</v>
      </c>
    </row>
    <row r="5934" spans="1:19" x14ac:dyDescent="0.25">
      <c r="A5934">
        <v>449</v>
      </c>
      <c r="B5934" s="1">
        <v>42117</v>
      </c>
      <c r="C5934">
        <v>122506</v>
      </c>
      <c r="D5934">
        <v>17</v>
      </c>
      <c r="E5934">
        <v>5</v>
      </c>
      <c r="F5934" t="s">
        <v>19</v>
      </c>
      <c r="G5934" t="s">
        <v>20</v>
      </c>
      <c r="H5934" t="s">
        <v>21</v>
      </c>
      <c r="I5934">
        <v>7</v>
      </c>
      <c r="J5934" t="s">
        <v>22</v>
      </c>
      <c r="K5934">
        <v>74.729900000000001</v>
      </c>
      <c r="L5934">
        <v>102.3698</v>
      </c>
      <c r="M5934">
        <v>89048</v>
      </c>
      <c r="N5934" t="s">
        <v>9565</v>
      </c>
      <c r="O5934" t="s">
        <v>9566</v>
      </c>
      <c r="P5934" t="s">
        <v>9559</v>
      </c>
      <c r="Q5934" t="s">
        <v>8930</v>
      </c>
      <c r="R5934" t="s">
        <v>8931</v>
      </c>
      <c r="S5934" t="s">
        <v>28</v>
      </c>
    </row>
    <row r="5935" spans="1:19" x14ac:dyDescent="0.25">
      <c r="A5935">
        <v>449</v>
      </c>
      <c r="B5935" s="1">
        <v>41346</v>
      </c>
      <c r="C5935">
        <v>255741</v>
      </c>
      <c r="D5935">
        <v>18</v>
      </c>
      <c r="E5935">
        <v>4</v>
      </c>
      <c r="F5935" t="s">
        <v>19</v>
      </c>
      <c r="G5935" t="s">
        <v>20</v>
      </c>
      <c r="H5935" t="s">
        <v>21</v>
      </c>
      <c r="I5935">
        <v>7</v>
      </c>
      <c r="J5935" t="s">
        <v>22</v>
      </c>
      <c r="K5935">
        <v>74.729900000000001</v>
      </c>
      <c r="L5935">
        <v>102.3698</v>
      </c>
      <c r="M5935">
        <v>89085</v>
      </c>
      <c r="N5935" t="s">
        <v>9567</v>
      </c>
      <c r="O5935" t="s">
        <v>9561</v>
      </c>
      <c r="P5935" t="s">
        <v>9559</v>
      </c>
      <c r="Q5935" t="s">
        <v>8930</v>
      </c>
      <c r="R5935" t="s">
        <v>8931</v>
      </c>
      <c r="S5935" t="s">
        <v>28</v>
      </c>
    </row>
    <row r="5936" spans="1:19" x14ac:dyDescent="0.25">
      <c r="A5936">
        <v>449</v>
      </c>
      <c r="B5936" s="1">
        <v>41455</v>
      </c>
      <c r="C5936">
        <v>107791</v>
      </c>
      <c r="D5936">
        <v>5</v>
      </c>
      <c r="E5936">
        <v>2</v>
      </c>
      <c r="F5936" t="s">
        <v>19</v>
      </c>
      <c r="G5936" t="s">
        <v>20</v>
      </c>
      <c r="H5936" t="s">
        <v>21</v>
      </c>
      <c r="I5936">
        <v>7</v>
      </c>
      <c r="J5936" t="s">
        <v>22</v>
      </c>
      <c r="K5936">
        <v>74.729900000000001</v>
      </c>
      <c r="L5936">
        <v>102.3698</v>
      </c>
      <c r="M5936">
        <v>89081</v>
      </c>
      <c r="N5936" t="s">
        <v>9568</v>
      </c>
      <c r="O5936" t="s">
        <v>9561</v>
      </c>
      <c r="P5936" t="s">
        <v>9559</v>
      </c>
      <c r="Q5936" t="s">
        <v>8930</v>
      </c>
      <c r="R5936" t="s">
        <v>8931</v>
      </c>
      <c r="S5936" t="s">
        <v>28</v>
      </c>
    </row>
    <row r="5937" spans="1:19" x14ac:dyDescent="0.25">
      <c r="A5937">
        <v>449</v>
      </c>
      <c r="B5937" s="1">
        <v>41507</v>
      </c>
      <c r="C5937">
        <v>62463</v>
      </c>
      <c r="D5937">
        <v>3</v>
      </c>
      <c r="E5937">
        <v>2</v>
      </c>
      <c r="F5937" t="s">
        <v>19</v>
      </c>
      <c r="G5937" t="s">
        <v>20</v>
      </c>
      <c r="H5937" t="s">
        <v>21</v>
      </c>
      <c r="I5937">
        <v>7</v>
      </c>
      <c r="J5937" t="s">
        <v>22</v>
      </c>
      <c r="K5937">
        <v>74.729900000000001</v>
      </c>
      <c r="L5937">
        <v>102.3698</v>
      </c>
      <c r="M5937">
        <v>89052</v>
      </c>
      <c r="N5937" t="s">
        <v>9569</v>
      </c>
      <c r="O5937" t="s">
        <v>9558</v>
      </c>
      <c r="P5937" t="s">
        <v>9559</v>
      </c>
      <c r="Q5937" t="s">
        <v>8930</v>
      </c>
      <c r="R5937" t="s">
        <v>8931</v>
      </c>
      <c r="S5937" t="s">
        <v>28</v>
      </c>
    </row>
    <row r="5938" spans="1:19" x14ac:dyDescent="0.25">
      <c r="A5938">
        <v>449</v>
      </c>
      <c r="B5938" s="1">
        <v>41389</v>
      </c>
      <c r="C5938">
        <v>64054</v>
      </c>
      <c r="D5938">
        <v>2</v>
      </c>
      <c r="E5938">
        <v>2</v>
      </c>
      <c r="F5938" t="s">
        <v>19</v>
      </c>
      <c r="G5938" t="s">
        <v>20</v>
      </c>
      <c r="H5938" t="s">
        <v>21</v>
      </c>
      <c r="I5938">
        <v>7</v>
      </c>
      <c r="J5938" t="s">
        <v>22</v>
      </c>
      <c r="K5938">
        <v>74.729900000000001</v>
      </c>
      <c r="L5938">
        <v>102.3698</v>
      </c>
      <c r="M5938">
        <v>89014</v>
      </c>
      <c r="N5938" t="s">
        <v>9570</v>
      </c>
      <c r="O5938" t="s">
        <v>9558</v>
      </c>
      <c r="P5938" t="s">
        <v>9559</v>
      </c>
      <c r="Q5938" t="s">
        <v>8930</v>
      </c>
      <c r="R5938" t="s">
        <v>8931</v>
      </c>
      <c r="S5938" t="s">
        <v>28</v>
      </c>
    </row>
    <row r="5939" spans="1:19" x14ac:dyDescent="0.25">
      <c r="A5939">
        <v>449</v>
      </c>
      <c r="B5939" s="1">
        <v>40989</v>
      </c>
      <c r="C5939">
        <v>88464</v>
      </c>
      <c r="D5939">
        <v>5</v>
      </c>
      <c r="E5939">
        <v>1</v>
      </c>
      <c r="F5939" t="s">
        <v>19</v>
      </c>
      <c r="G5939" t="s">
        <v>20</v>
      </c>
      <c r="H5939" t="s">
        <v>21</v>
      </c>
      <c r="I5939">
        <v>7</v>
      </c>
      <c r="J5939" t="s">
        <v>22</v>
      </c>
      <c r="K5939">
        <v>74.729900000000001</v>
      </c>
      <c r="L5939">
        <v>102.3698</v>
      </c>
      <c r="M5939">
        <v>89012</v>
      </c>
      <c r="N5939" t="s">
        <v>9571</v>
      </c>
      <c r="O5939" t="s">
        <v>9558</v>
      </c>
      <c r="P5939" t="s">
        <v>9559</v>
      </c>
      <c r="Q5939" t="s">
        <v>8930</v>
      </c>
      <c r="R5939" t="s">
        <v>8931</v>
      </c>
      <c r="S5939" t="s">
        <v>28</v>
      </c>
    </row>
    <row r="5940" spans="1:19" x14ac:dyDescent="0.25">
      <c r="A5940">
        <v>449</v>
      </c>
      <c r="B5940" s="1">
        <v>41856</v>
      </c>
      <c r="C5940">
        <v>176504</v>
      </c>
      <c r="D5940">
        <v>22</v>
      </c>
      <c r="E5940">
        <v>1</v>
      </c>
      <c r="F5940" t="s">
        <v>19</v>
      </c>
      <c r="G5940" t="s">
        <v>20</v>
      </c>
      <c r="H5940" t="s">
        <v>21</v>
      </c>
      <c r="I5940">
        <v>7</v>
      </c>
      <c r="J5940" t="s">
        <v>22</v>
      </c>
      <c r="K5940">
        <v>74.729900000000001</v>
      </c>
      <c r="L5940">
        <v>102.3698</v>
      </c>
      <c r="M5940">
        <v>97526</v>
      </c>
      <c r="N5940" t="s">
        <v>9572</v>
      </c>
      <c r="O5940" t="s">
        <v>9573</v>
      </c>
      <c r="P5940" t="s">
        <v>9574</v>
      </c>
      <c r="Q5940" t="s">
        <v>8930</v>
      </c>
      <c r="R5940" t="s">
        <v>9479</v>
      </c>
      <c r="S5940" t="s">
        <v>28</v>
      </c>
    </row>
    <row r="5941" spans="1:19" x14ac:dyDescent="0.25">
      <c r="A5941">
        <v>449</v>
      </c>
      <c r="B5941" s="1">
        <v>41710</v>
      </c>
      <c r="C5941">
        <v>22708</v>
      </c>
      <c r="D5941">
        <v>20</v>
      </c>
      <c r="E5941">
        <v>2</v>
      </c>
      <c r="F5941" t="s">
        <v>19</v>
      </c>
      <c r="G5941" t="s">
        <v>20</v>
      </c>
      <c r="H5941" t="s">
        <v>21</v>
      </c>
      <c r="I5941">
        <v>7</v>
      </c>
      <c r="J5941" t="s">
        <v>22</v>
      </c>
      <c r="K5941">
        <v>74.729900000000001</v>
      </c>
      <c r="L5941">
        <v>102.3698</v>
      </c>
      <c r="M5941">
        <v>97701</v>
      </c>
      <c r="N5941" t="s">
        <v>9575</v>
      </c>
      <c r="O5941" t="s">
        <v>9576</v>
      </c>
      <c r="P5941" t="s">
        <v>9574</v>
      </c>
      <c r="Q5941" t="s">
        <v>8930</v>
      </c>
      <c r="R5941" t="s">
        <v>9479</v>
      </c>
      <c r="S5941" t="s">
        <v>28</v>
      </c>
    </row>
    <row r="5942" spans="1:19" x14ac:dyDescent="0.25">
      <c r="A5942">
        <v>449</v>
      </c>
      <c r="B5942" s="1">
        <v>42120</v>
      </c>
      <c r="C5942">
        <v>270622</v>
      </c>
      <c r="D5942">
        <v>20</v>
      </c>
      <c r="E5942">
        <v>1</v>
      </c>
      <c r="F5942" t="s">
        <v>19</v>
      </c>
      <c r="G5942" t="s">
        <v>20</v>
      </c>
      <c r="H5942" t="s">
        <v>21</v>
      </c>
      <c r="I5942">
        <v>7</v>
      </c>
      <c r="J5942" t="s">
        <v>22</v>
      </c>
      <c r="K5942">
        <v>74.729900000000001</v>
      </c>
      <c r="L5942">
        <v>102.3698</v>
      </c>
      <c r="M5942">
        <v>97535</v>
      </c>
      <c r="N5942" t="s">
        <v>9577</v>
      </c>
      <c r="O5942" t="s">
        <v>9578</v>
      </c>
      <c r="P5942" t="s">
        <v>9574</v>
      </c>
      <c r="Q5942" t="s">
        <v>8930</v>
      </c>
      <c r="R5942" t="s">
        <v>9479</v>
      </c>
      <c r="S5942" t="s">
        <v>28</v>
      </c>
    </row>
    <row r="5943" spans="1:19" x14ac:dyDescent="0.25">
      <c r="A5943">
        <v>449</v>
      </c>
      <c r="B5943" s="1">
        <v>41407</v>
      </c>
      <c r="C5943">
        <v>70555</v>
      </c>
      <c r="D5943">
        <v>13</v>
      </c>
      <c r="E5943">
        <v>4</v>
      </c>
      <c r="F5943" t="s">
        <v>19</v>
      </c>
      <c r="G5943" t="s">
        <v>20</v>
      </c>
      <c r="H5943" t="s">
        <v>21</v>
      </c>
      <c r="I5943">
        <v>7</v>
      </c>
      <c r="J5943" t="s">
        <v>22</v>
      </c>
      <c r="K5943">
        <v>74.729900000000001</v>
      </c>
      <c r="L5943">
        <v>102.3698</v>
      </c>
      <c r="M5943">
        <v>97702</v>
      </c>
      <c r="N5943" t="s">
        <v>9579</v>
      </c>
      <c r="O5943" t="s">
        <v>9576</v>
      </c>
      <c r="P5943" t="s">
        <v>9574</v>
      </c>
      <c r="Q5943" t="s">
        <v>8930</v>
      </c>
      <c r="R5943" t="s">
        <v>9479</v>
      </c>
      <c r="S5943" t="s">
        <v>28</v>
      </c>
    </row>
    <row r="5944" spans="1:19" x14ac:dyDescent="0.25">
      <c r="A5944">
        <v>449</v>
      </c>
      <c r="B5944" s="1">
        <v>41187</v>
      </c>
      <c r="C5944">
        <v>130164</v>
      </c>
      <c r="D5944">
        <v>16</v>
      </c>
      <c r="E5944">
        <v>2</v>
      </c>
      <c r="F5944" t="s">
        <v>19</v>
      </c>
      <c r="G5944" t="s">
        <v>20</v>
      </c>
      <c r="H5944" t="s">
        <v>21</v>
      </c>
      <c r="I5944">
        <v>7</v>
      </c>
      <c r="J5944" t="s">
        <v>22</v>
      </c>
      <c r="K5944">
        <v>74.729900000000001</v>
      </c>
      <c r="L5944">
        <v>102.3698</v>
      </c>
      <c r="M5944">
        <v>97504</v>
      </c>
      <c r="N5944" t="s">
        <v>9580</v>
      </c>
      <c r="O5944" t="s">
        <v>9581</v>
      </c>
      <c r="P5944" t="s">
        <v>9574</v>
      </c>
      <c r="Q5944" t="s">
        <v>8930</v>
      </c>
      <c r="R5944" t="s">
        <v>9479</v>
      </c>
      <c r="S5944" t="s">
        <v>28</v>
      </c>
    </row>
    <row r="5945" spans="1:19" x14ac:dyDescent="0.25">
      <c r="A5945">
        <v>449</v>
      </c>
      <c r="B5945" s="1">
        <v>41388</v>
      </c>
      <c r="C5945">
        <v>231503</v>
      </c>
      <c r="D5945">
        <v>13</v>
      </c>
      <c r="E5945">
        <v>3</v>
      </c>
      <c r="F5945" t="s">
        <v>19</v>
      </c>
      <c r="G5945" t="s">
        <v>20</v>
      </c>
      <c r="H5945" t="s">
        <v>21</v>
      </c>
      <c r="I5945">
        <v>7</v>
      </c>
      <c r="J5945" t="s">
        <v>22</v>
      </c>
      <c r="K5945">
        <v>74.729900000000001</v>
      </c>
      <c r="L5945">
        <v>102.3698</v>
      </c>
      <c r="M5945">
        <v>97333</v>
      </c>
      <c r="N5945" t="s">
        <v>9582</v>
      </c>
      <c r="O5945" t="s">
        <v>9583</v>
      </c>
      <c r="P5945" t="s">
        <v>9574</v>
      </c>
      <c r="Q5945" t="s">
        <v>8930</v>
      </c>
      <c r="R5945" t="s">
        <v>9479</v>
      </c>
      <c r="S5945" t="s">
        <v>28</v>
      </c>
    </row>
    <row r="5946" spans="1:19" x14ac:dyDescent="0.25">
      <c r="A5946">
        <v>449</v>
      </c>
      <c r="B5946" s="1">
        <v>41388</v>
      </c>
      <c r="C5946">
        <v>199666</v>
      </c>
      <c r="D5946">
        <v>15</v>
      </c>
      <c r="E5946">
        <v>4</v>
      </c>
      <c r="F5946" t="s">
        <v>19</v>
      </c>
      <c r="G5946" t="s">
        <v>20</v>
      </c>
      <c r="H5946" t="s">
        <v>21</v>
      </c>
      <c r="I5946">
        <v>7</v>
      </c>
      <c r="J5946" t="s">
        <v>22</v>
      </c>
      <c r="K5946">
        <v>74.729900000000001</v>
      </c>
      <c r="L5946">
        <v>102.3698</v>
      </c>
      <c r="M5946">
        <v>97601</v>
      </c>
      <c r="N5946" t="s">
        <v>9584</v>
      </c>
      <c r="O5946" t="s">
        <v>9585</v>
      </c>
      <c r="P5946" t="s">
        <v>9574</v>
      </c>
      <c r="Q5946" t="s">
        <v>8930</v>
      </c>
      <c r="R5946" t="s">
        <v>9479</v>
      </c>
      <c r="S5946" t="s">
        <v>28</v>
      </c>
    </row>
    <row r="5947" spans="1:19" x14ac:dyDescent="0.25">
      <c r="A5947">
        <v>449</v>
      </c>
      <c r="B5947" s="1">
        <v>42019</v>
      </c>
      <c r="C5947">
        <v>141007</v>
      </c>
      <c r="D5947">
        <v>13</v>
      </c>
      <c r="E5947">
        <v>2</v>
      </c>
      <c r="F5947" t="s">
        <v>19</v>
      </c>
      <c r="G5947" t="s">
        <v>20</v>
      </c>
      <c r="H5947" t="s">
        <v>21</v>
      </c>
      <c r="I5947">
        <v>7</v>
      </c>
      <c r="J5947" t="s">
        <v>22</v>
      </c>
      <c r="K5947">
        <v>74.729900000000001</v>
      </c>
      <c r="L5947">
        <v>102.3698</v>
      </c>
      <c r="M5947">
        <v>97402</v>
      </c>
      <c r="N5947" t="s">
        <v>7029</v>
      </c>
      <c r="O5947" t="s">
        <v>9586</v>
      </c>
      <c r="P5947" t="s">
        <v>9574</v>
      </c>
      <c r="Q5947" t="s">
        <v>8930</v>
      </c>
      <c r="R5947" t="s">
        <v>9479</v>
      </c>
      <c r="S5947" t="s">
        <v>28</v>
      </c>
    </row>
    <row r="5948" spans="1:19" x14ac:dyDescent="0.25">
      <c r="A5948">
        <v>449</v>
      </c>
      <c r="B5948" s="1">
        <v>41486</v>
      </c>
      <c r="C5948">
        <v>140992</v>
      </c>
      <c r="D5948">
        <v>3</v>
      </c>
      <c r="E5948">
        <v>5</v>
      </c>
      <c r="F5948" t="s">
        <v>19</v>
      </c>
      <c r="G5948" t="s">
        <v>20</v>
      </c>
      <c r="H5948" t="s">
        <v>21</v>
      </c>
      <c r="I5948">
        <v>7</v>
      </c>
      <c r="J5948" t="s">
        <v>22</v>
      </c>
      <c r="K5948">
        <v>74.729900000000001</v>
      </c>
      <c r="L5948">
        <v>102.3698</v>
      </c>
      <c r="M5948">
        <v>97402</v>
      </c>
      <c r="N5948" t="s">
        <v>9587</v>
      </c>
      <c r="O5948" t="s">
        <v>9586</v>
      </c>
      <c r="P5948" t="s">
        <v>9574</v>
      </c>
      <c r="Q5948" t="s">
        <v>8930</v>
      </c>
      <c r="R5948" t="s">
        <v>9479</v>
      </c>
      <c r="S5948" t="s">
        <v>28</v>
      </c>
    </row>
    <row r="5949" spans="1:19" x14ac:dyDescent="0.25">
      <c r="A5949">
        <v>449</v>
      </c>
      <c r="B5949" s="1">
        <v>42077</v>
      </c>
      <c r="C5949">
        <v>70547</v>
      </c>
      <c r="D5949">
        <v>8</v>
      </c>
      <c r="E5949">
        <v>3</v>
      </c>
      <c r="F5949" t="s">
        <v>19</v>
      </c>
      <c r="G5949" t="s">
        <v>20</v>
      </c>
      <c r="H5949" t="s">
        <v>21</v>
      </c>
      <c r="I5949">
        <v>7</v>
      </c>
      <c r="J5949" t="s">
        <v>22</v>
      </c>
      <c r="K5949">
        <v>74.729900000000001</v>
      </c>
      <c r="L5949">
        <v>102.3698</v>
      </c>
      <c r="M5949">
        <v>97702</v>
      </c>
      <c r="N5949" t="s">
        <v>9588</v>
      </c>
      <c r="O5949" t="s">
        <v>9576</v>
      </c>
      <c r="P5949" t="s">
        <v>9574</v>
      </c>
      <c r="Q5949" t="s">
        <v>8930</v>
      </c>
      <c r="R5949" t="s">
        <v>9479</v>
      </c>
      <c r="S5949" t="s">
        <v>28</v>
      </c>
    </row>
    <row r="5950" spans="1:19" x14ac:dyDescent="0.25">
      <c r="A5950">
        <v>449</v>
      </c>
      <c r="B5950" s="1">
        <v>40821</v>
      </c>
      <c r="C5950">
        <v>162030</v>
      </c>
      <c r="D5950">
        <v>19</v>
      </c>
      <c r="E5950">
        <v>2</v>
      </c>
      <c r="F5950" t="s">
        <v>19</v>
      </c>
      <c r="G5950" t="s">
        <v>20</v>
      </c>
      <c r="H5950" t="s">
        <v>21</v>
      </c>
      <c r="I5950">
        <v>7</v>
      </c>
      <c r="J5950" t="s">
        <v>22</v>
      </c>
      <c r="K5950">
        <v>74.729900000000001</v>
      </c>
      <c r="L5950">
        <v>102.3698</v>
      </c>
      <c r="M5950">
        <v>97527</v>
      </c>
      <c r="N5950" t="s">
        <v>9589</v>
      </c>
      <c r="O5950" t="s">
        <v>9573</v>
      </c>
      <c r="P5950" t="s">
        <v>9574</v>
      </c>
      <c r="Q5950" t="s">
        <v>8930</v>
      </c>
      <c r="R5950" t="s">
        <v>9479</v>
      </c>
      <c r="S5950" t="s">
        <v>28</v>
      </c>
    </row>
    <row r="5951" spans="1:19" x14ac:dyDescent="0.25">
      <c r="A5951">
        <v>449</v>
      </c>
      <c r="B5951" s="1">
        <v>41047</v>
      </c>
      <c r="C5951">
        <v>142825</v>
      </c>
      <c r="D5951">
        <v>6</v>
      </c>
      <c r="E5951">
        <v>2</v>
      </c>
      <c r="F5951" t="s">
        <v>19</v>
      </c>
      <c r="G5951" t="s">
        <v>20</v>
      </c>
      <c r="H5951" t="s">
        <v>21</v>
      </c>
      <c r="I5951">
        <v>7</v>
      </c>
      <c r="J5951" t="s">
        <v>22</v>
      </c>
      <c r="K5951">
        <v>74.729900000000001</v>
      </c>
      <c r="L5951">
        <v>102.3698</v>
      </c>
      <c r="M5951">
        <v>97478</v>
      </c>
      <c r="N5951" t="s">
        <v>9590</v>
      </c>
      <c r="O5951" t="s">
        <v>9591</v>
      </c>
      <c r="P5951" t="s">
        <v>9574</v>
      </c>
      <c r="Q5951" t="s">
        <v>8930</v>
      </c>
      <c r="R5951" t="s">
        <v>9479</v>
      </c>
      <c r="S5951" t="s">
        <v>28</v>
      </c>
    </row>
    <row r="5952" spans="1:19" x14ac:dyDescent="0.25">
      <c r="A5952">
        <v>449</v>
      </c>
      <c r="B5952" s="1">
        <v>41025</v>
      </c>
      <c r="C5952">
        <v>276789</v>
      </c>
      <c r="D5952">
        <v>1</v>
      </c>
      <c r="E5952">
        <v>2</v>
      </c>
      <c r="F5952" t="s">
        <v>19</v>
      </c>
      <c r="G5952" t="s">
        <v>20</v>
      </c>
      <c r="H5952" t="s">
        <v>21</v>
      </c>
      <c r="I5952">
        <v>7</v>
      </c>
      <c r="J5952" t="s">
        <v>22</v>
      </c>
      <c r="K5952">
        <v>74.729900000000001</v>
      </c>
      <c r="L5952">
        <v>102.3698</v>
      </c>
      <c r="M5952">
        <v>97390</v>
      </c>
      <c r="N5952" t="s">
        <v>9592</v>
      </c>
      <c r="O5952" t="s">
        <v>9593</v>
      </c>
      <c r="P5952" t="s">
        <v>9574</v>
      </c>
      <c r="Q5952" t="s">
        <v>8930</v>
      </c>
      <c r="R5952" t="s">
        <v>9479</v>
      </c>
      <c r="S5952" t="s">
        <v>28</v>
      </c>
    </row>
    <row r="5953" spans="1:19" x14ac:dyDescent="0.25">
      <c r="A5953">
        <v>449</v>
      </c>
      <c r="B5953" s="1">
        <v>41304</v>
      </c>
      <c r="C5953">
        <v>12433</v>
      </c>
      <c r="D5953">
        <v>19</v>
      </c>
      <c r="E5953">
        <v>1</v>
      </c>
      <c r="F5953" t="s">
        <v>19</v>
      </c>
      <c r="G5953" t="s">
        <v>20</v>
      </c>
      <c r="H5953" t="s">
        <v>21</v>
      </c>
      <c r="I5953">
        <v>7</v>
      </c>
      <c r="J5953" t="s">
        <v>22</v>
      </c>
      <c r="K5953">
        <v>74.729900000000001</v>
      </c>
      <c r="L5953">
        <v>102.3698</v>
      </c>
      <c r="M5953">
        <v>89502</v>
      </c>
      <c r="N5953" t="s">
        <v>9594</v>
      </c>
      <c r="O5953" t="s">
        <v>9595</v>
      </c>
      <c r="P5953" t="s">
        <v>9559</v>
      </c>
      <c r="Q5953" t="s">
        <v>8930</v>
      </c>
      <c r="R5953" t="s">
        <v>9479</v>
      </c>
      <c r="S5953" t="s">
        <v>28</v>
      </c>
    </row>
    <row r="5954" spans="1:19" x14ac:dyDescent="0.25">
      <c r="A5954">
        <v>449</v>
      </c>
      <c r="B5954" s="1">
        <v>42178</v>
      </c>
      <c r="C5954">
        <v>77634</v>
      </c>
      <c r="D5954">
        <v>22</v>
      </c>
      <c r="E5954">
        <v>4</v>
      </c>
      <c r="F5954" t="s">
        <v>19</v>
      </c>
      <c r="G5954" t="s">
        <v>20</v>
      </c>
      <c r="H5954" t="s">
        <v>21</v>
      </c>
      <c r="I5954">
        <v>7</v>
      </c>
      <c r="J5954" t="s">
        <v>22</v>
      </c>
      <c r="K5954">
        <v>74.729900000000001</v>
      </c>
      <c r="L5954">
        <v>102.3698</v>
      </c>
      <c r="M5954">
        <v>89403</v>
      </c>
      <c r="N5954" t="s">
        <v>9596</v>
      </c>
      <c r="O5954" t="s">
        <v>9597</v>
      </c>
      <c r="P5954" t="s">
        <v>9559</v>
      </c>
      <c r="Q5954" t="s">
        <v>8930</v>
      </c>
      <c r="R5954" t="s">
        <v>9479</v>
      </c>
      <c r="S5954" t="s">
        <v>28</v>
      </c>
    </row>
    <row r="5955" spans="1:19" x14ac:dyDescent="0.25">
      <c r="A5955">
        <v>449</v>
      </c>
      <c r="B5955" s="1">
        <v>41179</v>
      </c>
      <c r="C5955">
        <v>98881</v>
      </c>
      <c r="D5955">
        <v>18</v>
      </c>
      <c r="E5955">
        <v>4</v>
      </c>
      <c r="F5955" t="s">
        <v>19</v>
      </c>
      <c r="G5955" t="s">
        <v>20</v>
      </c>
      <c r="H5955" t="s">
        <v>21</v>
      </c>
      <c r="I5955">
        <v>7</v>
      </c>
      <c r="J5955" t="s">
        <v>22</v>
      </c>
      <c r="K5955">
        <v>74.729900000000001</v>
      </c>
      <c r="L5955">
        <v>102.3698</v>
      </c>
      <c r="M5955">
        <v>89523</v>
      </c>
      <c r="N5955" t="s">
        <v>9598</v>
      </c>
      <c r="O5955" t="s">
        <v>9595</v>
      </c>
      <c r="P5955" t="s">
        <v>9559</v>
      </c>
      <c r="Q5955" t="s">
        <v>8930</v>
      </c>
      <c r="R5955" t="s">
        <v>9479</v>
      </c>
      <c r="S5955" t="s">
        <v>28</v>
      </c>
    </row>
    <row r="5956" spans="1:19" x14ac:dyDescent="0.25">
      <c r="A5956">
        <v>449</v>
      </c>
      <c r="B5956" s="1">
        <v>41454</v>
      </c>
      <c r="C5956">
        <v>56289</v>
      </c>
      <c r="D5956">
        <v>11</v>
      </c>
      <c r="E5956">
        <v>2</v>
      </c>
      <c r="F5956" t="s">
        <v>19</v>
      </c>
      <c r="G5956" t="s">
        <v>20</v>
      </c>
      <c r="H5956" t="s">
        <v>21</v>
      </c>
      <c r="I5956">
        <v>7</v>
      </c>
      <c r="J5956" t="s">
        <v>22</v>
      </c>
      <c r="K5956">
        <v>74.729900000000001</v>
      </c>
      <c r="L5956">
        <v>102.3698</v>
      </c>
      <c r="M5956">
        <v>89701</v>
      </c>
      <c r="N5956" t="s">
        <v>9599</v>
      </c>
      <c r="O5956" t="s">
        <v>9600</v>
      </c>
      <c r="P5956" t="s">
        <v>9559</v>
      </c>
      <c r="Q5956" t="s">
        <v>8930</v>
      </c>
      <c r="R5956" t="s">
        <v>9479</v>
      </c>
      <c r="S5956" t="s">
        <v>28</v>
      </c>
    </row>
    <row r="5957" spans="1:19" x14ac:dyDescent="0.25">
      <c r="A5957">
        <v>449</v>
      </c>
      <c r="B5957" s="1">
        <v>41882</v>
      </c>
      <c r="C5957">
        <v>171883</v>
      </c>
      <c r="D5957">
        <v>20</v>
      </c>
      <c r="E5957">
        <v>5</v>
      </c>
      <c r="F5957" t="s">
        <v>19</v>
      </c>
      <c r="G5957" t="s">
        <v>20</v>
      </c>
      <c r="H5957" t="s">
        <v>21</v>
      </c>
      <c r="I5957">
        <v>7</v>
      </c>
      <c r="J5957" t="s">
        <v>22</v>
      </c>
      <c r="K5957">
        <v>74.729900000000001</v>
      </c>
      <c r="L5957">
        <v>102.3698</v>
      </c>
      <c r="M5957">
        <v>89423</v>
      </c>
      <c r="N5957" t="s">
        <v>9601</v>
      </c>
      <c r="O5957" t="s">
        <v>9602</v>
      </c>
      <c r="P5957" t="s">
        <v>9559</v>
      </c>
      <c r="Q5957" t="s">
        <v>8930</v>
      </c>
      <c r="R5957" t="s">
        <v>9479</v>
      </c>
      <c r="S5957" t="s">
        <v>28</v>
      </c>
    </row>
    <row r="5958" spans="1:19" x14ac:dyDescent="0.25">
      <c r="A5958">
        <v>449</v>
      </c>
      <c r="B5958" s="1">
        <v>41881</v>
      </c>
      <c r="C5958">
        <v>80644</v>
      </c>
      <c r="D5958">
        <v>18</v>
      </c>
      <c r="E5958">
        <v>1</v>
      </c>
      <c r="F5958" t="s">
        <v>19</v>
      </c>
      <c r="G5958" t="s">
        <v>20</v>
      </c>
      <c r="H5958" t="s">
        <v>21</v>
      </c>
      <c r="I5958">
        <v>7</v>
      </c>
      <c r="J5958" t="s">
        <v>22</v>
      </c>
      <c r="K5958">
        <v>74.729900000000001</v>
      </c>
      <c r="L5958">
        <v>102.3698</v>
      </c>
      <c r="M5958">
        <v>89521</v>
      </c>
      <c r="N5958" t="s">
        <v>9603</v>
      </c>
      <c r="O5958" t="s">
        <v>9595</v>
      </c>
      <c r="P5958" t="s">
        <v>9559</v>
      </c>
      <c r="Q5958" t="s">
        <v>8930</v>
      </c>
      <c r="R5958" t="s">
        <v>9479</v>
      </c>
      <c r="S5958" t="s">
        <v>28</v>
      </c>
    </row>
    <row r="5959" spans="1:19" x14ac:dyDescent="0.25">
      <c r="A5959">
        <v>449</v>
      </c>
      <c r="B5959" s="1">
        <v>41879</v>
      </c>
      <c r="C5959">
        <v>250282</v>
      </c>
      <c r="D5959">
        <v>18</v>
      </c>
      <c r="E5959">
        <v>3</v>
      </c>
      <c r="F5959" t="s">
        <v>19</v>
      </c>
      <c r="G5959" t="s">
        <v>20</v>
      </c>
      <c r="H5959" t="s">
        <v>21</v>
      </c>
      <c r="I5959">
        <v>7</v>
      </c>
      <c r="J5959" t="s">
        <v>22</v>
      </c>
      <c r="K5959">
        <v>74.729900000000001</v>
      </c>
      <c r="L5959">
        <v>102.3698</v>
      </c>
      <c r="M5959">
        <v>89415</v>
      </c>
      <c r="N5959" t="s">
        <v>9604</v>
      </c>
      <c r="O5959" t="s">
        <v>9605</v>
      </c>
      <c r="P5959" t="s">
        <v>9559</v>
      </c>
      <c r="Q5959" t="s">
        <v>8930</v>
      </c>
      <c r="R5959" t="s">
        <v>9479</v>
      </c>
      <c r="S5959" t="s">
        <v>28</v>
      </c>
    </row>
    <row r="5960" spans="1:19" x14ac:dyDescent="0.25">
      <c r="A5960">
        <v>449</v>
      </c>
      <c r="B5960" s="1">
        <v>41901</v>
      </c>
      <c r="C5960">
        <v>193006</v>
      </c>
      <c r="D5960">
        <v>17</v>
      </c>
      <c r="E5960">
        <v>1</v>
      </c>
      <c r="F5960" t="s">
        <v>19</v>
      </c>
      <c r="G5960" t="s">
        <v>20</v>
      </c>
      <c r="H5960" t="s">
        <v>21</v>
      </c>
      <c r="I5960">
        <v>7</v>
      </c>
      <c r="J5960" t="s">
        <v>22</v>
      </c>
      <c r="K5960">
        <v>74.729900000000001</v>
      </c>
      <c r="L5960">
        <v>102.3698</v>
      </c>
      <c r="M5960">
        <v>89512</v>
      </c>
      <c r="N5960" t="s">
        <v>9606</v>
      </c>
      <c r="O5960" t="s">
        <v>9595</v>
      </c>
      <c r="P5960" t="s">
        <v>9559</v>
      </c>
      <c r="Q5960" t="s">
        <v>8930</v>
      </c>
      <c r="R5960" t="s">
        <v>9479</v>
      </c>
      <c r="S5960" t="s">
        <v>28</v>
      </c>
    </row>
    <row r="5961" spans="1:19" x14ac:dyDescent="0.25">
      <c r="A5961">
        <v>449</v>
      </c>
      <c r="B5961" s="1">
        <v>41419</v>
      </c>
      <c r="C5961">
        <v>272830</v>
      </c>
      <c r="D5961">
        <v>8</v>
      </c>
      <c r="E5961">
        <v>5</v>
      </c>
      <c r="F5961" t="s">
        <v>19</v>
      </c>
      <c r="G5961" t="s">
        <v>20</v>
      </c>
      <c r="H5961" t="s">
        <v>21</v>
      </c>
      <c r="I5961">
        <v>7</v>
      </c>
      <c r="J5961" t="s">
        <v>22</v>
      </c>
      <c r="K5961">
        <v>74.729900000000001</v>
      </c>
      <c r="L5961">
        <v>102.3698</v>
      </c>
      <c r="M5961">
        <v>89435</v>
      </c>
      <c r="N5961" t="s">
        <v>9607</v>
      </c>
      <c r="O5961" t="s">
        <v>9608</v>
      </c>
      <c r="P5961" t="s">
        <v>9559</v>
      </c>
      <c r="Q5961" t="s">
        <v>8930</v>
      </c>
      <c r="R5961" t="s">
        <v>9479</v>
      </c>
      <c r="S5961" t="s">
        <v>28</v>
      </c>
    </row>
    <row r="5962" spans="1:19" x14ac:dyDescent="0.25">
      <c r="A5962">
        <v>449</v>
      </c>
      <c r="B5962" s="1">
        <v>41798</v>
      </c>
      <c r="C5962">
        <v>73304</v>
      </c>
      <c r="D5962">
        <v>6</v>
      </c>
      <c r="E5962">
        <v>2</v>
      </c>
      <c r="F5962" t="s">
        <v>19</v>
      </c>
      <c r="G5962" t="s">
        <v>20</v>
      </c>
      <c r="H5962" t="s">
        <v>21</v>
      </c>
      <c r="I5962">
        <v>7</v>
      </c>
      <c r="J5962" t="s">
        <v>22</v>
      </c>
      <c r="K5962">
        <v>74.729900000000001</v>
      </c>
      <c r="L5962">
        <v>102.3698</v>
      </c>
      <c r="M5962">
        <v>89445</v>
      </c>
      <c r="N5962" t="s">
        <v>9609</v>
      </c>
      <c r="O5962" t="s">
        <v>9610</v>
      </c>
      <c r="P5962" t="s">
        <v>9559</v>
      </c>
      <c r="Q5962" t="s">
        <v>8930</v>
      </c>
      <c r="R5962" t="s">
        <v>9479</v>
      </c>
      <c r="S5962" t="s">
        <v>28</v>
      </c>
    </row>
    <row r="5963" spans="1:19" x14ac:dyDescent="0.25">
      <c r="A5963">
        <v>449</v>
      </c>
      <c r="B5963" s="1">
        <v>41805</v>
      </c>
      <c r="C5963">
        <v>132171</v>
      </c>
      <c r="D5963">
        <v>3</v>
      </c>
      <c r="E5963">
        <v>3</v>
      </c>
      <c r="F5963" t="s">
        <v>19</v>
      </c>
      <c r="G5963" t="s">
        <v>20</v>
      </c>
      <c r="H5963" t="s">
        <v>21</v>
      </c>
      <c r="I5963">
        <v>7</v>
      </c>
      <c r="J5963" t="s">
        <v>22</v>
      </c>
      <c r="K5963">
        <v>74.729900000000001</v>
      </c>
      <c r="L5963">
        <v>102.3698</v>
      </c>
      <c r="M5963">
        <v>89434</v>
      </c>
      <c r="N5963" t="s">
        <v>9611</v>
      </c>
      <c r="O5963" t="s">
        <v>9608</v>
      </c>
      <c r="P5963" t="s">
        <v>9559</v>
      </c>
      <c r="Q5963" t="s">
        <v>8930</v>
      </c>
      <c r="R5963" t="s">
        <v>9479</v>
      </c>
      <c r="S5963" t="s">
        <v>28</v>
      </c>
    </row>
    <row r="5964" spans="1:19" x14ac:dyDescent="0.25">
      <c r="A5964">
        <v>449</v>
      </c>
      <c r="B5964" s="1">
        <v>41851</v>
      </c>
      <c r="C5964">
        <v>48373</v>
      </c>
      <c r="D5964">
        <v>3</v>
      </c>
      <c r="E5964">
        <v>2</v>
      </c>
      <c r="F5964" t="s">
        <v>19</v>
      </c>
      <c r="G5964" t="s">
        <v>20</v>
      </c>
      <c r="H5964" t="s">
        <v>21</v>
      </c>
      <c r="I5964">
        <v>7</v>
      </c>
      <c r="J5964" t="s">
        <v>22</v>
      </c>
      <c r="K5964">
        <v>74.729900000000001</v>
      </c>
      <c r="L5964">
        <v>102.3698</v>
      </c>
      <c r="M5964">
        <v>89706</v>
      </c>
      <c r="N5964" t="s">
        <v>9612</v>
      </c>
      <c r="O5964" t="s">
        <v>9600</v>
      </c>
      <c r="P5964" t="s">
        <v>9559</v>
      </c>
      <c r="Q5964" t="s">
        <v>8930</v>
      </c>
      <c r="R5964" t="s">
        <v>9479</v>
      </c>
      <c r="S5964" t="s">
        <v>28</v>
      </c>
    </row>
    <row r="5965" spans="1:19" x14ac:dyDescent="0.25">
      <c r="A5965">
        <v>449</v>
      </c>
      <c r="B5965" s="1">
        <v>42035</v>
      </c>
      <c r="C5965">
        <v>73317</v>
      </c>
      <c r="D5965">
        <v>6</v>
      </c>
      <c r="E5965">
        <v>3</v>
      </c>
      <c r="F5965" t="s">
        <v>19</v>
      </c>
      <c r="G5965" t="s">
        <v>20</v>
      </c>
      <c r="H5965" t="s">
        <v>21</v>
      </c>
      <c r="I5965">
        <v>7</v>
      </c>
      <c r="J5965" t="s">
        <v>22</v>
      </c>
      <c r="K5965">
        <v>74.729900000000001</v>
      </c>
      <c r="L5965">
        <v>102.3698</v>
      </c>
      <c r="M5965">
        <v>89445</v>
      </c>
      <c r="N5965" t="s">
        <v>9613</v>
      </c>
      <c r="O5965" t="s">
        <v>9610</v>
      </c>
      <c r="P5965" t="s">
        <v>9559</v>
      </c>
      <c r="Q5965" t="s">
        <v>8930</v>
      </c>
      <c r="R5965" t="s">
        <v>9479</v>
      </c>
      <c r="S5965" t="s">
        <v>28</v>
      </c>
    </row>
    <row r="5966" spans="1:19" x14ac:dyDescent="0.25">
      <c r="A5966">
        <v>449</v>
      </c>
      <c r="B5966" s="1">
        <v>41826</v>
      </c>
      <c r="C5966">
        <v>113286</v>
      </c>
      <c r="D5966">
        <v>1</v>
      </c>
      <c r="E5966">
        <v>5</v>
      </c>
      <c r="F5966" t="s">
        <v>19</v>
      </c>
      <c r="G5966" t="s">
        <v>20</v>
      </c>
      <c r="H5966" t="s">
        <v>21</v>
      </c>
      <c r="I5966">
        <v>7</v>
      </c>
      <c r="J5966" t="s">
        <v>22</v>
      </c>
      <c r="K5966">
        <v>74.729900000000001</v>
      </c>
      <c r="L5966">
        <v>102.3698</v>
      </c>
      <c r="M5966">
        <v>89406</v>
      </c>
      <c r="N5966" t="s">
        <v>9614</v>
      </c>
      <c r="O5966" t="s">
        <v>9615</v>
      </c>
      <c r="P5966" t="s">
        <v>9559</v>
      </c>
      <c r="Q5966" t="s">
        <v>8930</v>
      </c>
      <c r="R5966" t="s">
        <v>9479</v>
      </c>
      <c r="S5966" t="s">
        <v>28</v>
      </c>
    </row>
    <row r="5967" spans="1:19" x14ac:dyDescent="0.25">
      <c r="A5967">
        <v>449</v>
      </c>
      <c r="B5967" s="1">
        <v>41648</v>
      </c>
      <c r="C5967">
        <v>12369</v>
      </c>
      <c r="D5967">
        <v>1</v>
      </c>
      <c r="E5967">
        <v>4</v>
      </c>
      <c r="F5967" t="s">
        <v>19</v>
      </c>
      <c r="G5967" t="s">
        <v>20</v>
      </c>
      <c r="H5967" t="s">
        <v>21</v>
      </c>
      <c r="I5967">
        <v>7</v>
      </c>
      <c r="J5967" t="s">
        <v>22</v>
      </c>
      <c r="K5967">
        <v>74.729900000000001</v>
      </c>
      <c r="L5967">
        <v>102.3698</v>
      </c>
      <c r="M5967">
        <v>89502</v>
      </c>
      <c r="N5967" t="s">
        <v>9616</v>
      </c>
      <c r="O5967" t="s">
        <v>9595</v>
      </c>
      <c r="P5967" t="s">
        <v>9559</v>
      </c>
      <c r="Q5967" t="s">
        <v>8930</v>
      </c>
      <c r="R5967" t="s">
        <v>9479</v>
      </c>
      <c r="S5967" t="s">
        <v>28</v>
      </c>
    </row>
    <row r="5968" spans="1:19" x14ac:dyDescent="0.25">
      <c r="A5968">
        <v>449</v>
      </c>
      <c r="B5968" s="1">
        <v>40989</v>
      </c>
      <c r="C5968">
        <v>281478</v>
      </c>
      <c r="D5968">
        <v>5</v>
      </c>
      <c r="E5968">
        <v>1</v>
      </c>
      <c r="F5968" t="s">
        <v>19</v>
      </c>
      <c r="G5968" t="s">
        <v>20</v>
      </c>
      <c r="H5968" t="s">
        <v>21</v>
      </c>
      <c r="I5968">
        <v>7</v>
      </c>
      <c r="J5968" t="s">
        <v>22</v>
      </c>
      <c r="K5968">
        <v>74.729900000000001</v>
      </c>
      <c r="L5968">
        <v>102.3698</v>
      </c>
      <c r="M5968">
        <v>89411</v>
      </c>
      <c r="N5968" t="s">
        <v>9617</v>
      </c>
      <c r="O5968" t="s">
        <v>9618</v>
      </c>
      <c r="P5968" t="s">
        <v>9559</v>
      </c>
      <c r="Q5968" t="s">
        <v>8930</v>
      </c>
      <c r="R5968" t="s">
        <v>9479</v>
      </c>
      <c r="S5968" t="s">
        <v>28</v>
      </c>
    </row>
    <row r="5969" spans="1:19" x14ac:dyDescent="0.25">
      <c r="A5969">
        <v>449</v>
      </c>
      <c r="B5969" s="1">
        <v>40926</v>
      </c>
      <c r="C5969">
        <v>113276</v>
      </c>
      <c r="D5969">
        <v>1</v>
      </c>
      <c r="E5969">
        <v>5</v>
      </c>
      <c r="F5969" t="s">
        <v>19</v>
      </c>
      <c r="G5969" t="s">
        <v>20</v>
      </c>
      <c r="H5969" t="s">
        <v>21</v>
      </c>
      <c r="I5969">
        <v>7</v>
      </c>
      <c r="J5969" t="s">
        <v>22</v>
      </c>
      <c r="K5969">
        <v>74.729900000000001</v>
      </c>
      <c r="L5969">
        <v>102.3698</v>
      </c>
      <c r="M5969">
        <v>89406</v>
      </c>
      <c r="N5969" t="s">
        <v>9619</v>
      </c>
      <c r="O5969" t="s">
        <v>9615</v>
      </c>
      <c r="P5969" t="s">
        <v>9559</v>
      </c>
      <c r="Q5969" t="s">
        <v>8930</v>
      </c>
      <c r="R5969" t="s">
        <v>9479</v>
      </c>
      <c r="S5969" t="s">
        <v>28</v>
      </c>
    </row>
    <row r="5970" spans="1:19" x14ac:dyDescent="0.25">
      <c r="A5970">
        <v>449</v>
      </c>
      <c r="B5970" s="1">
        <v>41916</v>
      </c>
      <c r="C5970">
        <v>3101</v>
      </c>
      <c r="D5970">
        <v>16</v>
      </c>
      <c r="E5970">
        <v>1</v>
      </c>
      <c r="F5970" t="s">
        <v>19</v>
      </c>
      <c r="G5970" t="s">
        <v>20</v>
      </c>
      <c r="H5970" t="s">
        <v>21</v>
      </c>
      <c r="I5970">
        <v>7</v>
      </c>
      <c r="J5970" t="s">
        <v>22</v>
      </c>
      <c r="K5970">
        <v>74.729900000000001</v>
      </c>
      <c r="L5970">
        <v>102.3698</v>
      </c>
      <c r="M5970">
        <v>89169</v>
      </c>
      <c r="N5970" t="s">
        <v>9620</v>
      </c>
      <c r="O5970" t="s">
        <v>9621</v>
      </c>
      <c r="P5970" t="s">
        <v>9559</v>
      </c>
      <c r="Q5970" t="s">
        <v>8930</v>
      </c>
      <c r="R5970" t="s">
        <v>8931</v>
      </c>
      <c r="S5970" t="s">
        <v>28</v>
      </c>
    </row>
    <row r="5971" spans="1:19" x14ac:dyDescent="0.25">
      <c r="A5971">
        <v>449</v>
      </c>
      <c r="B5971" s="1">
        <v>41570</v>
      </c>
      <c r="C5971">
        <v>170894</v>
      </c>
      <c r="D5971">
        <v>22</v>
      </c>
      <c r="E5971">
        <v>5</v>
      </c>
      <c r="F5971" t="s">
        <v>19</v>
      </c>
      <c r="G5971" t="s">
        <v>20</v>
      </c>
      <c r="H5971" t="s">
        <v>21</v>
      </c>
      <c r="I5971">
        <v>7</v>
      </c>
      <c r="J5971" t="s">
        <v>22</v>
      </c>
      <c r="K5971">
        <v>74.729900000000001</v>
      </c>
      <c r="L5971">
        <v>102.3698</v>
      </c>
      <c r="M5971">
        <v>89134</v>
      </c>
      <c r="N5971" t="s">
        <v>9622</v>
      </c>
      <c r="O5971" t="s">
        <v>9621</v>
      </c>
      <c r="P5971" t="s">
        <v>9559</v>
      </c>
      <c r="Q5971" t="s">
        <v>8930</v>
      </c>
      <c r="R5971" t="s">
        <v>8931</v>
      </c>
      <c r="S5971" t="s">
        <v>28</v>
      </c>
    </row>
    <row r="5972" spans="1:19" x14ac:dyDescent="0.25">
      <c r="A5972">
        <v>449</v>
      </c>
      <c r="B5972" s="1">
        <v>41263</v>
      </c>
      <c r="C5972">
        <v>24665</v>
      </c>
      <c r="D5972">
        <v>16</v>
      </c>
      <c r="E5972">
        <v>4</v>
      </c>
      <c r="F5972" t="s">
        <v>19</v>
      </c>
      <c r="G5972" t="s">
        <v>20</v>
      </c>
      <c r="H5972" t="s">
        <v>21</v>
      </c>
      <c r="I5972">
        <v>7</v>
      </c>
      <c r="J5972" t="s">
        <v>22</v>
      </c>
      <c r="K5972">
        <v>74.729900000000001</v>
      </c>
      <c r="L5972">
        <v>102.3698</v>
      </c>
      <c r="M5972">
        <v>89118</v>
      </c>
      <c r="N5972" t="s">
        <v>9623</v>
      </c>
      <c r="O5972" t="s">
        <v>9621</v>
      </c>
      <c r="P5972" t="s">
        <v>9559</v>
      </c>
      <c r="Q5972" t="s">
        <v>8930</v>
      </c>
      <c r="R5972" t="s">
        <v>8931</v>
      </c>
      <c r="S5972" t="s">
        <v>28</v>
      </c>
    </row>
    <row r="5973" spans="1:19" x14ac:dyDescent="0.25">
      <c r="A5973">
        <v>449</v>
      </c>
      <c r="B5973" s="1">
        <v>41588</v>
      </c>
      <c r="C5973">
        <v>33875</v>
      </c>
      <c r="D5973">
        <v>20</v>
      </c>
      <c r="E5973">
        <v>4</v>
      </c>
      <c r="F5973" t="s">
        <v>19</v>
      </c>
      <c r="G5973" t="s">
        <v>20</v>
      </c>
      <c r="H5973" t="s">
        <v>21</v>
      </c>
      <c r="I5973">
        <v>7</v>
      </c>
      <c r="J5973" t="s">
        <v>22</v>
      </c>
      <c r="K5973">
        <v>74.729900000000001</v>
      </c>
      <c r="L5973">
        <v>102.3698</v>
      </c>
      <c r="M5973">
        <v>89131</v>
      </c>
      <c r="N5973" t="s">
        <v>9624</v>
      </c>
      <c r="O5973" t="s">
        <v>9621</v>
      </c>
      <c r="P5973" t="s">
        <v>9559</v>
      </c>
      <c r="Q5973" t="s">
        <v>8930</v>
      </c>
      <c r="R5973" t="s">
        <v>8931</v>
      </c>
      <c r="S5973" t="s">
        <v>28</v>
      </c>
    </row>
    <row r="5974" spans="1:19" x14ac:dyDescent="0.25">
      <c r="A5974">
        <v>449</v>
      </c>
      <c r="B5974" s="1">
        <v>41151</v>
      </c>
      <c r="C5974">
        <v>144522</v>
      </c>
      <c r="D5974">
        <v>22</v>
      </c>
      <c r="E5974">
        <v>4</v>
      </c>
      <c r="F5974" t="s">
        <v>19</v>
      </c>
      <c r="G5974" t="s">
        <v>20</v>
      </c>
      <c r="H5974" t="s">
        <v>21</v>
      </c>
      <c r="I5974">
        <v>7</v>
      </c>
      <c r="J5974" t="s">
        <v>22</v>
      </c>
      <c r="K5974">
        <v>74.729900000000001</v>
      </c>
      <c r="L5974">
        <v>102.3698</v>
      </c>
      <c r="M5974">
        <v>89183</v>
      </c>
      <c r="N5974" t="s">
        <v>9625</v>
      </c>
      <c r="O5974" t="s">
        <v>9621</v>
      </c>
      <c r="P5974" t="s">
        <v>9559</v>
      </c>
      <c r="Q5974" t="s">
        <v>8930</v>
      </c>
      <c r="R5974" t="s">
        <v>8931</v>
      </c>
      <c r="S5974" t="s">
        <v>28</v>
      </c>
    </row>
    <row r="5975" spans="1:19" x14ac:dyDescent="0.25">
      <c r="A5975">
        <v>449</v>
      </c>
      <c r="B5975" s="1">
        <v>41712</v>
      </c>
      <c r="C5975">
        <v>60991</v>
      </c>
      <c r="D5975">
        <v>15</v>
      </c>
      <c r="E5975">
        <v>3</v>
      </c>
      <c r="F5975" t="s">
        <v>19</v>
      </c>
      <c r="G5975" t="s">
        <v>20</v>
      </c>
      <c r="H5975" t="s">
        <v>21</v>
      </c>
      <c r="I5975">
        <v>7</v>
      </c>
      <c r="J5975" t="s">
        <v>22</v>
      </c>
      <c r="K5975">
        <v>74.729900000000001</v>
      </c>
      <c r="L5975">
        <v>102.3698</v>
      </c>
      <c r="M5975">
        <v>89123</v>
      </c>
      <c r="N5975" t="s">
        <v>9626</v>
      </c>
      <c r="O5975" t="s">
        <v>9621</v>
      </c>
      <c r="P5975" t="s">
        <v>9559</v>
      </c>
      <c r="Q5975" t="s">
        <v>8930</v>
      </c>
      <c r="R5975" t="s">
        <v>8931</v>
      </c>
      <c r="S5975" t="s">
        <v>28</v>
      </c>
    </row>
    <row r="5976" spans="1:19" x14ac:dyDescent="0.25">
      <c r="A5976">
        <v>449</v>
      </c>
      <c r="B5976" s="1">
        <v>41408</v>
      </c>
      <c r="C5976">
        <v>75915</v>
      </c>
      <c r="D5976">
        <v>13</v>
      </c>
      <c r="E5976">
        <v>4</v>
      </c>
      <c r="F5976" t="s">
        <v>19</v>
      </c>
      <c r="G5976" t="s">
        <v>20</v>
      </c>
      <c r="H5976" t="s">
        <v>21</v>
      </c>
      <c r="I5976">
        <v>7</v>
      </c>
      <c r="J5976" t="s">
        <v>22</v>
      </c>
      <c r="K5976">
        <v>74.729900000000001</v>
      </c>
      <c r="L5976">
        <v>102.3698</v>
      </c>
      <c r="M5976">
        <v>89117</v>
      </c>
      <c r="N5976" t="s">
        <v>9627</v>
      </c>
      <c r="O5976" t="s">
        <v>9621</v>
      </c>
      <c r="P5976" t="s">
        <v>9559</v>
      </c>
      <c r="Q5976" t="s">
        <v>8930</v>
      </c>
      <c r="R5976" t="s">
        <v>8931</v>
      </c>
      <c r="S5976" t="s">
        <v>28</v>
      </c>
    </row>
    <row r="5977" spans="1:19" x14ac:dyDescent="0.25">
      <c r="A5977">
        <v>449</v>
      </c>
      <c r="B5977" s="1">
        <v>41162</v>
      </c>
      <c r="C5977">
        <v>135830</v>
      </c>
      <c r="D5977">
        <v>14</v>
      </c>
      <c r="E5977">
        <v>3</v>
      </c>
      <c r="F5977" t="s">
        <v>19</v>
      </c>
      <c r="G5977" t="s">
        <v>20</v>
      </c>
      <c r="H5977" t="s">
        <v>21</v>
      </c>
      <c r="I5977">
        <v>7</v>
      </c>
      <c r="J5977" t="s">
        <v>22</v>
      </c>
      <c r="K5977">
        <v>74.729900000000001</v>
      </c>
      <c r="L5977">
        <v>102.3698</v>
      </c>
      <c r="M5977">
        <v>89141</v>
      </c>
      <c r="N5977" t="s">
        <v>9628</v>
      </c>
      <c r="O5977" t="s">
        <v>9621</v>
      </c>
      <c r="P5977" t="s">
        <v>9559</v>
      </c>
      <c r="Q5977" t="s">
        <v>8930</v>
      </c>
      <c r="R5977" t="s">
        <v>8931</v>
      </c>
      <c r="S5977" t="s">
        <v>28</v>
      </c>
    </row>
    <row r="5978" spans="1:19" x14ac:dyDescent="0.25">
      <c r="A5978">
        <v>449</v>
      </c>
      <c r="B5978" s="1">
        <v>41348</v>
      </c>
      <c r="C5978">
        <v>113796</v>
      </c>
      <c r="D5978">
        <v>18</v>
      </c>
      <c r="E5978">
        <v>4</v>
      </c>
      <c r="F5978" t="s">
        <v>19</v>
      </c>
      <c r="G5978" t="s">
        <v>20</v>
      </c>
      <c r="H5978" t="s">
        <v>21</v>
      </c>
      <c r="I5978">
        <v>7</v>
      </c>
      <c r="J5978" t="s">
        <v>22</v>
      </c>
      <c r="K5978">
        <v>74.729900000000001</v>
      </c>
      <c r="L5978">
        <v>102.3698</v>
      </c>
      <c r="M5978">
        <v>89108</v>
      </c>
      <c r="N5978" t="s">
        <v>9629</v>
      </c>
      <c r="O5978" t="s">
        <v>9621</v>
      </c>
      <c r="P5978" t="s">
        <v>9559</v>
      </c>
      <c r="Q5978" t="s">
        <v>8930</v>
      </c>
      <c r="R5978" t="s">
        <v>8931</v>
      </c>
      <c r="S5978" t="s">
        <v>28</v>
      </c>
    </row>
    <row r="5979" spans="1:19" x14ac:dyDescent="0.25">
      <c r="A5979">
        <v>449</v>
      </c>
      <c r="B5979" s="1">
        <v>41957</v>
      </c>
      <c r="C5979">
        <v>281685</v>
      </c>
      <c r="D5979">
        <v>18</v>
      </c>
      <c r="E5979">
        <v>5</v>
      </c>
      <c r="F5979" t="s">
        <v>19</v>
      </c>
      <c r="G5979" t="s">
        <v>20</v>
      </c>
      <c r="H5979" t="s">
        <v>21</v>
      </c>
      <c r="I5979">
        <v>7</v>
      </c>
      <c r="J5979" t="s">
        <v>22</v>
      </c>
      <c r="K5979">
        <v>74.729900000000001</v>
      </c>
      <c r="L5979">
        <v>102.3698</v>
      </c>
      <c r="M5979">
        <v>89133</v>
      </c>
      <c r="N5979" t="s">
        <v>9630</v>
      </c>
      <c r="O5979" t="s">
        <v>9621</v>
      </c>
      <c r="P5979" t="s">
        <v>9559</v>
      </c>
      <c r="Q5979" t="s">
        <v>8930</v>
      </c>
      <c r="R5979" t="s">
        <v>8931</v>
      </c>
      <c r="S5979" t="s">
        <v>28</v>
      </c>
    </row>
    <row r="5980" spans="1:19" x14ac:dyDescent="0.25">
      <c r="A5980">
        <v>449</v>
      </c>
      <c r="B5980" s="1">
        <v>41926</v>
      </c>
      <c r="C5980">
        <v>207469</v>
      </c>
      <c r="D5980">
        <v>15</v>
      </c>
      <c r="E5980">
        <v>5</v>
      </c>
      <c r="F5980" t="s">
        <v>19</v>
      </c>
      <c r="G5980" t="s">
        <v>20</v>
      </c>
      <c r="H5980" t="s">
        <v>21</v>
      </c>
      <c r="I5980">
        <v>7</v>
      </c>
      <c r="J5980" t="s">
        <v>22</v>
      </c>
      <c r="K5980">
        <v>74.729900000000001</v>
      </c>
      <c r="L5980">
        <v>102.3698</v>
      </c>
      <c r="M5980">
        <v>89166</v>
      </c>
      <c r="N5980" t="s">
        <v>9631</v>
      </c>
      <c r="O5980" t="s">
        <v>9621</v>
      </c>
      <c r="P5980" t="s">
        <v>9559</v>
      </c>
      <c r="Q5980" t="s">
        <v>8930</v>
      </c>
      <c r="R5980" t="s">
        <v>8931</v>
      </c>
      <c r="S5980" t="s">
        <v>28</v>
      </c>
    </row>
    <row r="5981" spans="1:19" x14ac:dyDescent="0.25">
      <c r="A5981">
        <v>449</v>
      </c>
      <c r="B5981" s="1">
        <v>41761</v>
      </c>
      <c r="C5981">
        <v>33887</v>
      </c>
      <c r="D5981">
        <v>6</v>
      </c>
      <c r="E5981">
        <v>4</v>
      </c>
      <c r="F5981" t="s">
        <v>19</v>
      </c>
      <c r="G5981" t="s">
        <v>20</v>
      </c>
      <c r="H5981" t="s">
        <v>21</v>
      </c>
      <c r="I5981">
        <v>7</v>
      </c>
      <c r="J5981" t="s">
        <v>22</v>
      </c>
      <c r="K5981">
        <v>74.729900000000001</v>
      </c>
      <c r="L5981">
        <v>102.3698</v>
      </c>
      <c r="M5981">
        <v>89131</v>
      </c>
      <c r="N5981" t="s">
        <v>9632</v>
      </c>
      <c r="O5981" t="s">
        <v>9621</v>
      </c>
      <c r="P5981" t="s">
        <v>9559</v>
      </c>
      <c r="Q5981" t="s">
        <v>8930</v>
      </c>
      <c r="R5981" t="s">
        <v>8931</v>
      </c>
      <c r="S5981" t="s">
        <v>28</v>
      </c>
    </row>
    <row r="5982" spans="1:19" x14ac:dyDescent="0.25">
      <c r="A5982">
        <v>449</v>
      </c>
      <c r="B5982" s="1">
        <v>41815</v>
      </c>
      <c r="C5982">
        <v>151122</v>
      </c>
      <c r="D5982">
        <v>3</v>
      </c>
      <c r="E5982">
        <v>4</v>
      </c>
      <c r="F5982" t="s">
        <v>19</v>
      </c>
      <c r="G5982" t="s">
        <v>20</v>
      </c>
      <c r="H5982" t="s">
        <v>21</v>
      </c>
      <c r="I5982">
        <v>7</v>
      </c>
      <c r="J5982" t="s">
        <v>22</v>
      </c>
      <c r="K5982">
        <v>74.729900000000001</v>
      </c>
      <c r="L5982">
        <v>102.3698</v>
      </c>
      <c r="M5982">
        <v>89103</v>
      </c>
      <c r="N5982" t="s">
        <v>9633</v>
      </c>
      <c r="O5982" t="s">
        <v>9621</v>
      </c>
      <c r="P5982" t="s">
        <v>9559</v>
      </c>
      <c r="Q5982" t="s">
        <v>8930</v>
      </c>
      <c r="R5982" t="s">
        <v>8931</v>
      </c>
      <c r="S5982" t="s">
        <v>28</v>
      </c>
    </row>
    <row r="5983" spans="1:19" x14ac:dyDescent="0.25">
      <c r="A5983">
        <v>449</v>
      </c>
      <c r="B5983" s="1">
        <v>41510</v>
      </c>
      <c r="C5983">
        <v>3042</v>
      </c>
      <c r="D5983">
        <v>2</v>
      </c>
      <c r="E5983">
        <v>5</v>
      </c>
      <c r="F5983" t="s">
        <v>19</v>
      </c>
      <c r="G5983" t="s">
        <v>20</v>
      </c>
      <c r="H5983" t="s">
        <v>21</v>
      </c>
      <c r="I5983">
        <v>7</v>
      </c>
      <c r="J5983" t="s">
        <v>22</v>
      </c>
      <c r="K5983">
        <v>74.729900000000001</v>
      </c>
      <c r="L5983">
        <v>102.3698</v>
      </c>
      <c r="M5983">
        <v>89169</v>
      </c>
      <c r="N5983" t="s">
        <v>9634</v>
      </c>
      <c r="O5983" t="s">
        <v>9621</v>
      </c>
      <c r="P5983" t="s">
        <v>9559</v>
      </c>
      <c r="Q5983" t="s">
        <v>8930</v>
      </c>
      <c r="R5983" t="s">
        <v>8931</v>
      </c>
      <c r="S5983" t="s">
        <v>28</v>
      </c>
    </row>
    <row r="5984" spans="1:19" x14ac:dyDescent="0.25">
      <c r="A5984">
        <v>449</v>
      </c>
      <c r="B5984" s="1">
        <v>41143</v>
      </c>
      <c r="C5984">
        <v>3184</v>
      </c>
      <c r="D5984">
        <v>10</v>
      </c>
      <c r="E5984">
        <v>3</v>
      </c>
      <c r="F5984" t="s">
        <v>19</v>
      </c>
      <c r="G5984" t="s">
        <v>20</v>
      </c>
      <c r="H5984" t="s">
        <v>21</v>
      </c>
      <c r="I5984">
        <v>7</v>
      </c>
      <c r="J5984" t="s">
        <v>22</v>
      </c>
      <c r="K5984">
        <v>74.729900000000001</v>
      </c>
      <c r="L5984">
        <v>102.3698</v>
      </c>
      <c r="M5984">
        <v>89169</v>
      </c>
      <c r="N5984" t="s">
        <v>9635</v>
      </c>
      <c r="O5984" t="s">
        <v>9621</v>
      </c>
      <c r="P5984" t="s">
        <v>9559</v>
      </c>
      <c r="Q5984" t="s">
        <v>8930</v>
      </c>
      <c r="R5984" t="s">
        <v>8931</v>
      </c>
      <c r="S5984" t="s">
        <v>28</v>
      </c>
    </row>
    <row r="5985" spans="1:19" x14ac:dyDescent="0.25">
      <c r="A5985">
        <v>449</v>
      </c>
      <c r="B5985" s="1">
        <v>41322</v>
      </c>
      <c r="C5985">
        <v>3027</v>
      </c>
      <c r="D5985">
        <v>1</v>
      </c>
      <c r="E5985">
        <v>1</v>
      </c>
      <c r="F5985" t="s">
        <v>19</v>
      </c>
      <c r="G5985" t="s">
        <v>20</v>
      </c>
      <c r="H5985" t="s">
        <v>21</v>
      </c>
      <c r="I5985">
        <v>7</v>
      </c>
      <c r="J5985" t="s">
        <v>22</v>
      </c>
      <c r="K5985">
        <v>74.729900000000001</v>
      </c>
      <c r="L5985">
        <v>102.3698</v>
      </c>
      <c r="M5985">
        <v>89169</v>
      </c>
      <c r="N5985" t="s">
        <v>9636</v>
      </c>
      <c r="O5985" t="s">
        <v>9621</v>
      </c>
      <c r="P5985" t="s">
        <v>9559</v>
      </c>
      <c r="Q5985" t="s">
        <v>8930</v>
      </c>
      <c r="R5985" t="s">
        <v>8931</v>
      </c>
      <c r="S5985" t="s">
        <v>28</v>
      </c>
    </row>
    <row r="5986" spans="1:19" x14ac:dyDescent="0.25">
      <c r="A5986">
        <v>449</v>
      </c>
      <c r="B5986" s="1">
        <v>41538</v>
      </c>
      <c r="C5986">
        <v>3052</v>
      </c>
      <c r="D5986">
        <v>2</v>
      </c>
      <c r="E5986">
        <v>4</v>
      </c>
      <c r="F5986" t="s">
        <v>19</v>
      </c>
      <c r="G5986" t="s">
        <v>20</v>
      </c>
      <c r="H5986" t="s">
        <v>21</v>
      </c>
      <c r="I5986">
        <v>7</v>
      </c>
      <c r="J5986" t="s">
        <v>22</v>
      </c>
      <c r="K5986">
        <v>74.729900000000001</v>
      </c>
      <c r="L5986">
        <v>102.3698</v>
      </c>
      <c r="M5986">
        <v>89169</v>
      </c>
      <c r="N5986" t="s">
        <v>9637</v>
      </c>
      <c r="O5986" t="s">
        <v>9621</v>
      </c>
      <c r="P5986" t="s">
        <v>9559</v>
      </c>
      <c r="Q5986" t="s">
        <v>8930</v>
      </c>
      <c r="R5986" t="s">
        <v>8931</v>
      </c>
      <c r="S5986" t="s">
        <v>28</v>
      </c>
    </row>
    <row r="5987" spans="1:19" x14ac:dyDescent="0.25">
      <c r="A5987">
        <v>449</v>
      </c>
      <c r="B5987" s="1">
        <v>40975</v>
      </c>
      <c r="C5987">
        <v>33879</v>
      </c>
      <c r="D5987">
        <v>9</v>
      </c>
      <c r="E5987">
        <v>4</v>
      </c>
      <c r="F5987" t="s">
        <v>19</v>
      </c>
      <c r="G5987" t="s">
        <v>20</v>
      </c>
      <c r="H5987" t="s">
        <v>21</v>
      </c>
      <c r="I5987">
        <v>7</v>
      </c>
      <c r="J5987" t="s">
        <v>22</v>
      </c>
      <c r="K5987">
        <v>74.729900000000001</v>
      </c>
      <c r="L5987">
        <v>102.3698</v>
      </c>
      <c r="M5987">
        <v>89131</v>
      </c>
      <c r="N5987" t="s">
        <v>9638</v>
      </c>
      <c r="O5987" t="s">
        <v>9621</v>
      </c>
      <c r="P5987" t="s">
        <v>9559</v>
      </c>
      <c r="Q5987" t="s">
        <v>8930</v>
      </c>
      <c r="R5987" t="s">
        <v>8931</v>
      </c>
      <c r="S5987" t="s">
        <v>28</v>
      </c>
    </row>
    <row r="5988" spans="1:19" x14ac:dyDescent="0.25">
      <c r="A5988">
        <v>449</v>
      </c>
      <c r="B5988" s="1">
        <v>41039</v>
      </c>
      <c r="C5988">
        <v>33889</v>
      </c>
      <c r="D5988">
        <v>5</v>
      </c>
      <c r="E5988">
        <v>3</v>
      </c>
      <c r="F5988" t="s">
        <v>19</v>
      </c>
      <c r="G5988" t="s">
        <v>20</v>
      </c>
      <c r="H5988" t="s">
        <v>21</v>
      </c>
      <c r="I5988">
        <v>7</v>
      </c>
      <c r="J5988" t="s">
        <v>22</v>
      </c>
      <c r="K5988">
        <v>74.729900000000001</v>
      </c>
      <c r="L5988">
        <v>102.3698</v>
      </c>
      <c r="M5988">
        <v>89131</v>
      </c>
      <c r="N5988" t="s">
        <v>9639</v>
      </c>
      <c r="O5988" t="s">
        <v>9621</v>
      </c>
      <c r="P5988" t="s">
        <v>9559</v>
      </c>
      <c r="Q5988" t="s">
        <v>8930</v>
      </c>
      <c r="R5988" t="s">
        <v>8931</v>
      </c>
      <c r="S5988" t="s">
        <v>28</v>
      </c>
    </row>
    <row r="5989" spans="1:19" x14ac:dyDescent="0.25">
      <c r="A5989">
        <v>449</v>
      </c>
      <c r="B5989" s="1">
        <v>40761</v>
      </c>
      <c r="C5989">
        <v>53560</v>
      </c>
      <c r="D5989">
        <v>1</v>
      </c>
      <c r="E5989">
        <v>2</v>
      </c>
      <c r="F5989" t="s">
        <v>19</v>
      </c>
      <c r="G5989" t="s">
        <v>20</v>
      </c>
      <c r="H5989" t="s">
        <v>21</v>
      </c>
      <c r="I5989">
        <v>7</v>
      </c>
      <c r="J5989" t="s">
        <v>22</v>
      </c>
      <c r="K5989">
        <v>74.729900000000001</v>
      </c>
      <c r="L5989">
        <v>102.3698</v>
      </c>
      <c r="M5989">
        <v>89129</v>
      </c>
      <c r="N5989" t="s">
        <v>9640</v>
      </c>
      <c r="O5989" t="s">
        <v>9621</v>
      </c>
      <c r="P5989" t="s">
        <v>9559</v>
      </c>
      <c r="Q5989" t="s">
        <v>8930</v>
      </c>
      <c r="R5989" t="s">
        <v>8931</v>
      </c>
      <c r="S5989" t="s">
        <v>28</v>
      </c>
    </row>
    <row r="5990" spans="1:19" x14ac:dyDescent="0.25">
      <c r="A5990">
        <v>449</v>
      </c>
      <c r="B5990" s="1">
        <v>41105</v>
      </c>
      <c r="C5990">
        <v>202191</v>
      </c>
      <c r="D5990">
        <v>3</v>
      </c>
      <c r="E5990">
        <v>5</v>
      </c>
      <c r="F5990" t="s">
        <v>19</v>
      </c>
      <c r="G5990" t="s">
        <v>20</v>
      </c>
      <c r="H5990" t="s">
        <v>21</v>
      </c>
      <c r="I5990">
        <v>7</v>
      </c>
      <c r="J5990" t="s">
        <v>22</v>
      </c>
      <c r="K5990">
        <v>74.729900000000001</v>
      </c>
      <c r="L5990">
        <v>102.3698</v>
      </c>
      <c r="M5990">
        <v>89107</v>
      </c>
      <c r="N5990" t="s">
        <v>9641</v>
      </c>
      <c r="O5990" t="s">
        <v>9621</v>
      </c>
      <c r="P5990" t="s">
        <v>9559</v>
      </c>
      <c r="Q5990" t="s">
        <v>8930</v>
      </c>
      <c r="R5990" t="s">
        <v>8931</v>
      </c>
      <c r="S5990" t="s">
        <v>28</v>
      </c>
    </row>
    <row r="5991" spans="1:19" x14ac:dyDescent="0.25">
      <c r="A5991">
        <v>449</v>
      </c>
      <c r="B5991" s="1">
        <v>41797</v>
      </c>
      <c r="C5991">
        <v>225172</v>
      </c>
      <c r="D5991">
        <v>6</v>
      </c>
      <c r="E5991">
        <v>3</v>
      </c>
      <c r="F5991" t="s">
        <v>19</v>
      </c>
      <c r="G5991" t="s">
        <v>20</v>
      </c>
      <c r="H5991" t="s">
        <v>21</v>
      </c>
      <c r="I5991">
        <v>7</v>
      </c>
      <c r="J5991" t="s">
        <v>22</v>
      </c>
      <c r="K5991">
        <v>74.729900000000001</v>
      </c>
      <c r="L5991">
        <v>102.3698</v>
      </c>
      <c r="M5991">
        <v>99686</v>
      </c>
      <c r="N5991" t="s">
        <v>9642</v>
      </c>
      <c r="O5991" t="s">
        <v>9643</v>
      </c>
      <c r="P5991" t="s">
        <v>9644</v>
      </c>
      <c r="Q5991" t="s">
        <v>8930</v>
      </c>
      <c r="R5991" t="s">
        <v>9645</v>
      </c>
      <c r="S5991" t="s">
        <v>28</v>
      </c>
    </row>
    <row r="5992" spans="1:19" x14ac:dyDescent="0.25">
      <c r="A5992">
        <v>449</v>
      </c>
      <c r="B5992" s="1">
        <v>41746</v>
      </c>
      <c r="C5992">
        <v>62436</v>
      </c>
      <c r="D5992">
        <v>11</v>
      </c>
      <c r="E5992">
        <v>4</v>
      </c>
      <c r="F5992" t="s">
        <v>19</v>
      </c>
      <c r="G5992" t="s">
        <v>20</v>
      </c>
      <c r="H5992" t="s">
        <v>21</v>
      </c>
      <c r="I5992">
        <v>7</v>
      </c>
      <c r="J5992" t="s">
        <v>22</v>
      </c>
      <c r="K5992">
        <v>74.729900000000001</v>
      </c>
      <c r="L5992">
        <v>102.3698</v>
      </c>
      <c r="M5992">
        <v>99705</v>
      </c>
      <c r="N5992" t="s">
        <v>9646</v>
      </c>
      <c r="O5992" t="s">
        <v>9647</v>
      </c>
      <c r="P5992" t="s">
        <v>9644</v>
      </c>
      <c r="Q5992" t="s">
        <v>8930</v>
      </c>
      <c r="R5992" t="s">
        <v>9645</v>
      </c>
      <c r="S5992" t="s">
        <v>28</v>
      </c>
    </row>
    <row r="5993" spans="1:19" x14ac:dyDescent="0.25">
      <c r="A5993">
        <v>449</v>
      </c>
      <c r="B5993" s="1">
        <v>41348</v>
      </c>
      <c r="C5993">
        <v>63534</v>
      </c>
      <c r="D5993">
        <v>18</v>
      </c>
      <c r="E5993">
        <v>4</v>
      </c>
      <c r="F5993" t="s">
        <v>19</v>
      </c>
      <c r="G5993" t="s">
        <v>20</v>
      </c>
      <c r="H5993" t="s">
        <v>21</v>
      </c>
      <c r="I5993">
        <v>7</v>
      </c>
      <c r="J5993" t="s">
        <v>22</v>
      </c>
      <c r="K5993">
        <v>74.729900000000001</v>
      </c>
      <c r="L5993">
        <v>102.3698</v>
      </c>
      <c r="M5993">
        <v>99654</v>
      </c>
      <c r="N5993" t="s">
        <v>9648</v>
      </c>
      <c r="O5993" t="s">
        <v>9649</v>
      </c>
      <c r="P5993" t="s">
        <v>9644</v>
      </c>
      <c r="Q5993" t="s">
        <v>8930</v>
      </c>
      <c r="R5993" t="s">
        <v>9645</v>
      </c>
      <c r="S5993" t="s">
        <v>28</v>
      </c>
    </row>
    <row r="5994" spans="1:19" x14ac:dyDescent="0.25">
      <c r="A5994">
        <v>449</v>
      </c>
      <c r="B5994" s="1">
        <v>41766</v>
      </c>
      <c r="C5994">
        <v>105449</v>
      </c>
      <c r="D5994">
        <v>6</v>
      </c>
      <c r="E5994">
        <v>1</v>
      </c>
      <c r="F5994" t="s">
        <v>19</v>
      </c>
      <c r="G5994" t="s">
        <v>20</v>
      </c>
      <c r="H5994" t="s">
        <v>21</v>
      </c>
      <c r="I5994">
        <v>7</v>
      </c>
      <c r="J5994" t="s">
        <v>22</v>
      </c>
      <c r="K5994">
        <v>74.729900000000001</v>
      </c>
      <c r="L5994">
        <v>102.3698</v>
      </c>
      <c r="M5994">
        <v>99669</v>
      </c>
      <c r="N5994" t="s">
        <v>9650</v>
      </c>
      <c r="O5994" t="s">
        <v>9651</v>
      </c>
      <c r="P5994" t="s">
        <v>9644</v>
      </c>
      <c r="Q5994" t="s">
        <v>8930</v>
      </c>
      <c r="R5994" t="s">
        <v>9645</v>
      </c>
      <c r="S5994" t="s">
        <v>28</v>
      </c>
    </row>
    <row r="5995" spans="1:19" x14ac:dyDescent="0.25">
      <c r="A5995">
        <v>449</v>
      </c>
      <c r="B5995" s="1">
        <v>42139</v>
      </c>
      <c r="C5995">
        <v>149244</v>
      </c>
      <c r="D5995">
        <v>15</v>
      </c>
      <c r="E5995">
        <v>5</v>
      </c>
      <c r="F5995" t="s">
        <v>19</v>
      </c>
      <c r="G5995" t="s">
        <v>20</v>
      </c>
      <c r="H5995" t="s">
        <v>21</v>
      </c>
      <c r="I5995">
        <v>7</v>
      </c>
      <c r="J5995" t="s">
        <v>22</v>
      </c>
      <c r="K5995">
        <v>74.729900000000001</v>
      </c>
      <c r="L5995">
        <v>102.3698</v>
      </c>
      <c r="M5995">
        <v>99505</v>
      </c>
      <c r="N5995" t="s">
        <v>9652</v>
      </c>
      <c r="O5995" t="s">
        <v>9653</v>
      </c>
      <c r="P5995" t="s">
        <v>9644</v>
      </c>
      <c r="Q5995" t="s">
        <v>8930</v>
      </c>
      <c r="R5995" t="s">
        <v>9645</v>
      </c>
      <c r="S5995" t="s">
        <v>28</v>
      </c>
    </row>
    <row r="5996" spans="1:19" x14ac:dyDescent="0.25">
      <c r="A5996">
        <v>449</v>
      </c>
      <c r="B5996" s="1">
        <v>41931</v>
      </c>
      <c r="C5996">
        <v>225175</v>
      </c>
      <c r="D5996">
        <v>16</v>
      </c>
      <c r="E5996">
        <v>5</v>
      </c>
      <c r="F5996" t="s">
        <v>19</v>
      </c>
      <c r="G5996" t="s">
        <v>20</v>
      </c>
      <c r="H5996" t="s">
        <v>21</v>
      </c>
      <c r="I5996">
        <v>7</v>
      </c>
      <c r="J5996" t="s">
        <v>22</v>
      </c>
      <c r="K5996">
        <v>74.729900000000001</v>
      </c>
      <c r="L5996">
        <v>102.3698</v>
      </c>
      <c r="M5996">
        <v>99686</v>
      </c>
      <c r="N5996" t="s">
        <v>9654</v>
      </c>
      <c r="O5996" t="s">
        <v>9643</v>
      </c>
      <c r="P5996" t="s">
        <v>9644</v>
      </c>
      <c r="Q5996" t="s">
        <v>8930</v>
      </c>
      <c r="R5996" t="s">
        <v>9645</v>
      </c>
      <c r="S5996" t="s">
        <v>28</v>
      </c>
    </row>
    <row r="5997" spans="1:19" x14ac:dyDescent="0.25">
      <c r="A5997">
        <v>449</v>
      </c>
      <c r="B5997" s="1">
        <v>41781</v>
      </c>
      <c r="C5997">
        <v>105450</v>
      </c>
      <c r="D5997">
        <v>3</v>
      </c>
      <c r="E5997">
        <v>2</v>
      </c>
      <c r="F5997" t="s">
        <v>19</v>
      </c>
      <c r="G5997" t="s">
        <v>20</v>
      </c>
      <c r="H5997" t="s">
        <v>21</v>
      </c>
      <c r="I5997">
        <v>7</v>
      </c>
      <c r="J5997" t="s">
        <v>22</v>
      </c>
      <c r="K5997">
        <v>74.729900000000001</v>
      </c>
      <c r="L5997">
        <v>102.3698</v>
      </c>
      <c r="M5997">
        <v>99669</v>
      </c>
      <c r="N5997" t="s">
        <v>9655</v>
      </c>
      <c r="O5997" t="s">
        <v>9651</v>
      </c>
      <c r="P5997" t="s">
        <v>9644</v>
      </c>
      <c r="Q5997" t="s">
        <v>8930</v>
      </c>
      <c r="R5997" t="s">
        <v>9645</v>
      </c>
      <c r="S5997" t="s">
        <v>28</v>
      </c>
    </row>
    <row r="5998" spans="1:19" x14ac:dyDescent="0.25">
      <c r="A5998">
        <v>449</v>
      </c>
      <c r="B5998" s="1">
        <v>41478</v>
      </c>
      <c r="C5998">
        <v>81266</v>
      </c>
      <c r="D5998">
        <v>4</v>
      </c>
      <c r="E5998">
        <v>3</v>
      </c>
      <c r="F5998" t="s">
        <v>19</v>
      </c>
      <c r="G5998" t="s">
        <v>20</v>
      </c>
      <c r="H5998" t="s">
        <v>21</v>
      </c>
      <c r="I5998">
        <v>7</v>
      </c>
      <c r="J5998" t="s">
        <v>22</v>
      </c>
      <c r="K5998">
        <v>74.729900000000001</v>
      </c>
      <c r="L5998">
        <v>102.3698</v>
      </c>
      <c r="M5998">
        <v>99645</v>
      </c>
      <c r="N5998" t="s">
        <v>9656</v>
      </c>
      <c r="O5998" t="s">
        <v>9657</v>
      </c>
      <c r="P5998" t="s">
        <v>9644</v>
      </c>
      <c r="Q5998" t="s">
        <v>8930</v>
      </c>
      <c r="R5998" t="s">
        <v>9645</v>
      </c>
      <c r="S5998" t="s">
        <v>28</v>
      </c>
    </row>
    <row r="5999" spans="1:19" x14ac:dyDescent="0.25">
      <c r="A5999">
        <v>449</v>
      </c>
      <c r="B5999" s="1">
        <v>41867</v>
      </c>
      <c r="C5999">
        <v>225173</v>
      </c>
      <c r="D5999">
        <v>2</v>
      </c>
      <c r="E5999">
        <v>1</v>
      </c>
      <c r="F5999" t="s">
        <v>19</v>
      </c>
      <c r="G5999" t="s">
        <v>20</v>
      </c>
      <c r="H5999" t="s">
        <v>21</v>
      </c>
      <c r="I5999">
        <v>7</v>
      </c>
      <c r="J5999" t="s">
        <v>22</v>
      </c>
      <c r="K5999">
        <v>74.729900000000001</v>
      </c>
      <c r="L5999">
        <v>102.3698</v>
      </c>
      <c r="M5999">
        <v>99686</v>
      </c>
      <c r="N5999" t="s">
        <v>9658</v>
      </c>
      <c r="O5999" t="s">
        <v>9643</v>
      </c>
      <c r="P5999" t="s">
        <v>9644</v>
      </c>
      <c r="Q5999" t="s">
        <v>8930</v>
      </c>
      <c r="R5999" t="s">
        <v>9645</v>
      </c>
      <c r="S5999" t="s">
        <v>28</v>
      </c>
    </row>
    <row r="6000" spans="1:19" x14ac:dyDescent="0.25">
      <c r="A6000">
        <v>449</v>
      </c>
      <c r="B6000" s="1">
        <v>41067</v>
      </c>
      <c r="C6000">
        <v>120211</v>
      </c>
      <c r="D6000">
        <v>4</v>
      </c>
      <c r="E6000">
        <v>2</v>
      </c>
      <c r="F6000" t="s">
        <v>19</v>
      </c>
      <c r="G6000" t="s">
        <v>20</v>
      </c>
      <c r="H6000" t="s">
        <v>21</v>
      </c>
      <c r="I6000">
        <v>7</v>
      </c>
      <c r="J6000" t="s">
        <v>22</v>
      </c>
      <c r="K6000">
        <v>74.729900000000001</v>
      </c>
      <c r="L6000">
        <v>102.3698</v>
      </c>
      <c r="M6000">
        <v>99516</v>
      </c>
      <c r="N6000" t="s">
        <v>9659</v>
      </c>
      <c r="O6000" t="s">
        <v>9660</v>
      </c>
      <c r="P6000" t="s">
        <v>9644</v>
      </c>
      <c r="Q6000" t="s">
        <v>8930</v>
      </c>
      <c r="R6000" t="s">
        <v>9645</v>
      </c>
      <c r="S6000" t="s">
        <v>28</v>
      </c>
    </row>
    <row r="6001" spans="1:19" x14ac:dyDescent="0.25">
      <c r="A6001">
        <v>449</v>
      </c>
      <c r="B6001" s="1">
        <v>41591</v>
      </c>
      <c r="C6001">
        <v>127970</v>
      </c>
      <c r="D6001">
        <v>22</v>
      </c>
      <c r="E6001">
        <v>3</v>
      </c>
      <c r="F6001" t="s">
        <v>19</v>
      </c>
      <c r="G6001" t="s">
        <v>20</v>
      </c>
      <c r="H6001" t="s">
        <v>21</v>
      </c>
      <c r="I6001">
        <v>7</v>
      </c>
      <c r="J6001" t="s">
        <v>22</v>
      </c>
      <c r="K6001">
        <v>74.729900000000001</v>
      </c>
      <c r="L6001">
        <v>102.3698</v>
      </c>
      <c r="M6001">
        <v>97301</v>
      </c>
      <c r="N6001" t="s">
        <v>9661</v>
      </c>
      <c r="O6001" t="s">
        <v>9662</v>
      </c>
      <c r="P6001" t="s">
        <v>9574</v>
      </c>
      <c r="Q6001" t="s">
        <v>8930</v>
      </c>
      <c r="R6001" t="s">
        <v>9645</v>
      </c>
      <c r="S6001" t="s">
        <v>28</v>
      </c>
    </row>
    <row r="6002" spans="1:19" x14ac:dyDescent="0.25">
      <c r="A6002">
        <v>449</v>
      </c>
      <c r="B6002" s="1">
        <v>41116</v>
      </c>
      <c r="C6002">
        <v>169355</v>
      </c>
      <c r="D6002">
        <v>21</v>
      </c>
      <c r="E6002">
        <v>2</v>
      </c>
      <c r="F6002" t="s">
        <v>19</v>
      </c>
      <c r="G6002" t="s">
        <v>20</v>
      </c>
      <c r="H6002" t="s">
        <v>21</v>
      </c>
      <c r="I6002">
        <v>7</v>
      </c>
      <c r="J6002" t="s">
        <v>22</v>
      </c>
      <c r="K6002">
        <v>74.729900000000001</v>
      </c>
      <c r="L6002">
        <v>102.3698</v>
      </c>
      <c r="M6002">
        <v>97206</v>
      </c>
      <c r="N6002" t="s">
        <v>9663</v>
      </c>
      <c r="O6002" t="s">
        <v>9664</v>
      </c>
      <c r="P6002" t="s">
        <v>9574</v>
      </c>
      <c r="Q6002" t="s">
        <v>8930</v>
      </c>
      <c r="R6002" t="s">
        <v>9645</v>
      </c>
      <c r="S6002" t="s">
        <v>28</v>
      </c>
    </row>
    <row r="6003" spans="1:19" x14ac:dyDescent="0.25">
      <c r="A6003">
        <v>449</v>
      </c>
      <c r="B6003" s="1">
        <v>41121</v>
      </c>
      <c r="C6003">
        <v>46462</v>
      </c>
      <c r="D6003">
        <v>14</v>
      </c>
      <c r="E6003">
        <v>3</v>
      </c>
      <c r="F6003" t="s">
        <v>19</v>
      </c>
      <c r="G6003" t="s">
        <v>20</v>
      </c>
      <c r="H6003" t="s">
        <v>21</v>
      </c>
      <c r="I6003">
        <v>7</v>
      </c>
      <c r="J6003" t="s">
        <v>22</v>
      </c>
      <c r="K6003">
        <v>74.729900000000001</v>
      </c>
      <c r="L6003">
        <v>102.3698</v>
      </c>
      <c r="M6003">
        <v>97045</v>
      </c>
      <c r="N6003" t="s">
        <v>9665</v>
      </c>
      <c r="O6003" t="s">
        <v>9666</v>
      </c>
      <c r="P6003" t="s">
        <v>9574</v>
      </c>
      <c r="Q6003" t="s">
        <v>8930</v>
      </c>
      <c r="R6003" t="s">
        <v>9645</v>
      </c>
      <c r="S6003" t="s">
        <v>28</v>
      </c>
    </row>
    <row r="6004" spans="1:19" x14ac:dyDescent="0.25">
      <c r="A6004">
        <v>449</v>
      </c>
      <c r="B6004" s="1">
        <v>41158</v>
      </c>
      <c r="C6004">
        <v>215146</v>
      </c>
      <c r="D6004">
        <v>22</v>
      </c>
      <c r="E6004">
        <v>2</v>
      </c>
      <c r="F6004" t="s">
        <v>19</v>
      </c>
      <c r="G6004" t="s">
        <v>20</v>
      </c>
      <c r="H6004" t="s">
        <v>21</v>
      </c>
      <c r="I6004">
        <v>7</v>
      </c>
      <c r="J6004" t="s">
        <v>22</v>
      </c>
      <c r="K6004">
        <v>74.729900000000001</v>
      </c>
      <c r="L6004">
        <v>102.3698</v>
      </c>
      <c r="M6004">
        <v>97330</v>
      </c>
      <c r="N6004" t="s">
        <v>9667</v>
      </c>
      <c r="O6004" t="s">
        <v>9583</v>
      </c>
      <c r="P6004" t="s">
        <v>9574</v>
      </c>
      <c r="Q6004" t="s">
        <v>8930</v>
      </c>
      <c r="R6004" t="s">
        <v>9645</v>
      </c>
      <c r="S6004" t="s">
        <v>28</v>
      </c>
    </row>
    <row r="6005" spans="1:19" x14ac:dyDescent="0.25">
      <c r="A6005">
        <v>449</v>
      </c>
      <c r="B6005" s="1">
        <v>41166</v>
      </c>
      <c r="C6005">
        <v>127986</v>
      </c>
      <c r="D6005">
        <v>17</v>
      </c>
      <c r="E6005">
        <v>1</v>
      </c>
      <c r="F6005" t="s">
        <v>19</v>
      </c>
      <c r="G6005" t="s">
        <v>20</v>
      </c>
      <c r="H6005" t="s">
        <v>21</v>
      </c>
      <c r="I6005">
        <v>7</v>
      </c>
      <c r="J6005" t="s">
        <v>22</v>
      </c>
      <c r="K6005">
        <v>74.729900000000001</v>
      </c>
      <c r="L6005">
        <v>102.3698</v>
      </c>
      <c r="M6005">
        <v>97301</v>
      </c>
      <c r="N6005" t="s">
        <v>9668</v>
      </c>
      <c r="O6005" t="s">
        <v>9662</v>
      </c>
      <c r="P6005" t="s">
        <v>9574</v>
      </c>
      <c r="Q6005" t="s">
        <v>8930</v>
      </c>
      <c r="R6005" t="s">
        <v>9645</v>
      </c>
      <c r="S6005" t="s">
        <v>28</v>
      </c>
    </row>
    <row r="6006" spans="1:19" x14ac:dyDescent="0.25">
      <c r="A6006">
        <v>449</v>
      </c>
      <c r="B6006" s="1">
        <v>41274</v>
      </c>
      <c r="C6006">
        <v>95752</v>
      </c>
      <c r="D6006">
        <v>12</v>
      </c>
      <c r="E6006">
        <v>4</v>
      </c>
      <c r="F6006" t="s">
        <v>19</v>
      </c>
      <c r="G6006" t="s">
        <v>20</v>
      </c>
      <c r="H6006" t="s">
        <v>21</v>
      </c>
      <c r="I6006">
        <v>7</v>
      </c>
      <c r="J6006" t="s">
        <v>22</v>
      </c>
      <c r="K6006">
        <v>74.729900000000001</v>
      </c>
      <c r="L6006">
        <v>102.3698</v>
      </c>
      <c r="M6006">
        <v>97322</v>
      </c>
      <c r="N6006" t="s">
        <v>9669</v>
      </c>
      <c r="O6006" t="s">
        <v>9670</v>
      </c>
      <c r="P6006" t="s">
        <v>9574</v>
      </c>
      <c r="Q6006" t="s">
        <v>8930</v>
      </c>
      <c r="R6006" t="s">
        <v>9645</v>
      </c>
      <c r="S6006" t="s">
        <v>28</v>
      </c>
    </row>
    <row r="6007" spans="1:19" x14ac:dyDescent="0.25">
      <c r="A6007">
        <v>449</v>
      </c>
      <c r="B6007" s="1">
        <v>41879</v>
      </c>
      <c r="C6007">
        <v>127982</v>
      </c>
      <c r="D6007">
        <v>18</v>
      </c>
      <c r="E6007">
        <v>4</v>
      </c>
      <c r="F6007" t="s">
        <v>19</v>
      </c>
      <c r="G6007" t="s">
        <v>20</v>
      </c>
      <c r="H6007" t="s">
        <v>21</v>
      </c>
      <c r="I6007">
        <v>7</v>
      </c>
      <c r="J6007" t="s">
        <v>22</v>
      </c>
      <c r="K6007">
        <v>74.729900000000001</v>
      </c>
      <c r="L6007">
        <v>102.3698</v>
      </c>
      <c r="M6007">
        <v>97301</v>
      </c>
      <c r="N6007" t="s">
        <v>9671</v>
      </c>
      <c r="O6007" t="s">
        <v>9662</v>
      </c>
      <c r="P6007" t="s">
        <v>9574</v>
      </c>
      <c r="Q6007" t="s">
        <v>8930</v>
      </c>
      <c r="R6007" t="s">
        <v>9645</v>
      </c>
      <c r="S6007" t="s">
        <v>28</v>
      </c>
    </row>
    <row r="6008" spans="1:19" x14ac:dyDescent="0.25">
      <c r="A6008">
        <v>449</v>
      </c>
      <c r="B6008" s="1">
        <v>41707</v>
      </c>
      <c r="C6008">
        <v>125223</v>
      </c>
      <c r="D6008">
        <v>15</v>
      </c>
      <c r="E6008">
        <v>2</v>
      </c>
      <c r="F6008" t="s">
        <v>19</v>
      </c>
      <c r="G6008" t="s">
        <v>20</v>
      </c>
      <c r="H6008" t="s">
        <v>21</v>
      </c>
      <c r="I6008">
        <v>7</v>
      </c>
      <c r="J6008" t="s">
        <v>22</v>
      </c>
      <c r="K6008">
        <v>74.729900000000001</v>
      </c>
      <c r="L6008">
        <v>102.3698</v>
      </c>
      <c r="M6008">
        <v>97123</v>
      </c>
      <c r="N6008" t="s">
        <v>9672</v>
      </c>
      <c r="O6008" t="s">
        <v>9673</v>
      </c>
      <c r="P6008" t="s">
        <v>9574</v>
      </c>
      <c r="Q6008" t="s">
        <v>8930</v>
      </c>
      <c r="R6008" t="s">
        <v>9645</v>
      </c>
      <c r="S6008" t="s">
        <v>28</v>
      </c>
    </row>
    <row r="6009" spans="1:19" x14ac:dyDescent="0.25">
      <c r="A6009">
        <v>449</v>
      </c>
      <c r="B6009" s="1">
        <v>41728</v>
      </c>
      <c r="C6009">
        <v>146320</v>
      </c>
      <c r="D6009">
        <v>13</v>
      </c>
      <c r="E6009">
        <v>1</v>
      </c>
      <c r="F6009" t="s">
        <v>19</v>
      </c>
      <c r="G6009" t="s">
        <v>20</v>
      </c>
      <c r="H6009" t="s">
        <v>21</v>
      </c>
      <c r="I6009">
        <v>7</v>
      </c>
      <c r="J6009" t="s">
        <v>22</v>
      </c>
      <c r="K6009">
        <v>74.729900000000001</v>
      </c>
      <c r="L6009">
        <v>102.3698</v>
      </c>
      <c r="M6009">
        <v>97230</v>
      </c>
      <c r="N6009" t="s">
        <v>9674</v>
      </c>
      <c r="O6009" t="s">
        <v>9664</v>
      </c>
      <c r="P6009" t="s">
        <v>9574</v>
      </c>
      <c r="Q6009" t="s">
        <v>8930</v>
      </c>
      <c r="R6009" t="s">
        <v>9645</v>
      </c>
      <c r="S6009" t="s">
        <v>28</v>
      </c>
    </row>
    <row r="6010" spans="1:19" x14ac:dyDescent="0.25">
      <c r="A6010">
        <v>449</v>
      </c>
      <c r="B6010" s="1">
        <v>41401</v>
      </c>
      <c r="C6010">
        <v>178212</v>
      </c>
      <c r="D6010">
        <v>12</v>
      </c>
      <c r="E6010">
        <v>5</v>
      </c>
      <c r="F6010" t="s">
        <v>19</v>
      </c>
      <c r="G6010" t="s">
        <v>20</v>
      </c>
      <c r="H6010" t="s">
        <v>21</v>
      </c>
      <c r="I6010">
        <v>7</v>
      </c>
      <c r="J6010" t="s">
        <v>22</v>
      </c>
      <c r="K6010">
        <v>74.729900000000001</v>
      </c>
      <c r="L6010">
        <v>102.3698</v>
      </c>
      <c r="M6010">
        <v>97015</v>
      </c>
      <c r="N6010" t="s">
        <v>9675</v>
      </c>
      <c r="O6010" t="s">
        <v>9676</v>
      </c>
      <c r="P6010" t="s">
        <v>9574</v>
      </c>
      <c r="Q6010" t="s">
        <v>8930</v>
      </c>
      <c r="R6010" t="s">
        <v>9645</v>
      </c>
      <c r="S6010" t="s">
        <v>28</v>
      </c>
    </row>
    <row r="6011" spans="1:19" x14ac:dyDescent="0.25">
      <c r="A6011">
        <v>449</v>
      </c>
      <c r="B6011" s="1">
        <v>41936</v>
      </c>
      <c r="C6011">
        <v>220799</v>
      </c>
      <c r="D6011">
        <v>12</v>
      </c>
      <c r="E6011">
        <v>4</v>
      </c>
      <c r="F6011" t="s">
        <v>19</v>
      </c>
      <c r="G6011" t="s">
        <v>20</v>
      </c>
      <c r="H6011" t="s">
        <v>21</v>
      </c>
      <c r="I6011">
        <v>7</v>
      </c>
      <c r="J6011" t="s">
        <v>22</v>
      </c>
      <c r="K6011">
        <v>74.729900000000001</v>
      </c>
      <c r="L6011">
        <v>102.3698</v>
      </c>
      <c r="M6011">
        <v>97146</v>
      </c>
      <c r="N6011" t="s">
        <v>9677</v>
      </c>
      <c r="O6011" t="s">
        <v>9678</v>
      </c>
      <c r="P6011" t="s">
        <v>9574</v>
      </c>
      <c r="Q6011" t="s">
        <v>8930</v>
      </c>
      <c r="R6011" t="s">
        <v>9645</v>
      </c>
      <c r="S6011" t="s">
        <v>28</v>
      </c>
    </row>
    <row r="6012" spans="1:19" x14ac:dyDescent="0.25">
      <c r="A6012">
        <v>449</v>
      </c>
      <c r="B6012" s="1">
        <v>41805</v>
      </c>
      <c r="C6012">
        <v>183154</v>
      </c>
      <c r="D6012">
        <v>5</v>
      </c>
      <c r="E6012">
        <v>4</v>
      </c>
      <c r="F6012" t="s">
        <v>19</v>
      </c>
      <c r="G6012" t="s">
        <v>20</v>
      </c>
      <c r="H6012" t="s">
        <v>21</v>
      </c>
      <c r="I6012">
        <v>7</v>
      </c>
      <c r="J6012" t="s">
        <v>22</v>
      </c>
      <c r="K6012">
        <v>74.729900000000001</v>
      </c>
      <c r="L6012">
        <v>102.3698</v>
      </c>
      <c r="M6012">
        <v>97013</v>
      </c>
      <c r="N6012" t="s">
        <v>9679</v>
      </c>
      <c r="O6012" t="s">
        <v>9680</v>
      </c>
      <c r="P6012" t="s">
        <v>9574</v>
      </c>
      <c r="Q6012" t="s">
        <v>8930</v>
      </c>
      <c r="R6012" t="s">
        <v>9645</v>
      </c>
      <c r="S6012" t="s">
        <v>28</v>
      </c>
    </row>
    <row r="6013" spans="1:19" x14ac:dyDescent="0.25">
      <c r="A6013">
        <v>449</v>
      </c>
      <c r="B6013" s="1">
        <v>42033</v>
      </c>
      <c r="C6013">
        <v>194633</v>
      </c>
      <c r="D6013">
        <v>11</v>
      </c>
      <c r="E6013">
        <v>2</v>
      </c>
      <c r="F6013" t="s">
        <v>19</v>
      </c>
      <c r="G6013" t="s">
        <v>20</v>
      </c>
      <c r="H6013" t="s">
        <v>21</v>
      </c>
      <c r="I6013">
        <v>7</v>
      </c>
      <c r="J6013" t="s">
        <v>22</v>
      </c>
      <c r="K6013">
        <v>74.729900000000001</v>
      </c>
      <c r="L6013">
        <v>102.3698</v>
      </c>
      <c r="M6013">
        <v>97140</v>
      </c>
      <c r="N6013" t="s">
        <v>9681</v>
      </c>
      <c r="O6013" t="s">
        <v>9682</v>
      </c>
      <c r="P6013" t="s">
        <v>9574</v>
      </c>
      <c r="Q6013" t="s">
        <v>8930</v>
      </c>
      <c r="R6013" t="s">
        <v>9645</v>
      </c>
      <c r="S6013" t="s">
        <v>28</v>
      </c>
    </row>
    <row r="6014" spans="1:19" x14ac:dyDescent="0.25">
      <c r="A6014">
        <v>449</v>
      </c>
      <c r="B6014" s="1">
        <v>41458</v>
      </c>
      <c r="C6014">
        <v>103980</v>
      </c>
      <c r="D6014">
        <v>3</v>
      </c>
      <c r="E6014">
        <v>4</v>
      </c>
      <c r="F6014" t="s">
        <v>19</v>
      </c>
      <c r="G6014" t="s">
        <v>20</v>
      </c>
      <c r="H6014" t="s">
        <v>21</v>
      </c>
      <c r="I6014">
        <v>7</v>
      </c>
      <c r="J6014" t="s">
        <v>22</v>
      </c>
      <c r="K6014">
        <v>74.729900000000001</v>
      </c>
      <c r="L6014">
        <v>102.3698</v>
      </c>
      <c r="M6014">
        <v>97223</v>
      </c>
      <c r="N6014" t="s">
        <v>9683</v>
      </c>
      <c r="O6014" t="s">
        <v>9664</v>
      </c>
      <c r="P6014" t="s">
        <v>9574</v>
      </c>
      <c r="Q6014" t="s">
        <v>8930</v>
      </c>
      <c r="R6014" t="s">
        <v>9645</v>
      </c>
      <c r="S6014" t="s">
        <v>28</v>
      </c>
    </row>
    <row r="6015" spans="1:19" x14ac:dyDescent="0.25">
      <c r="A6015">
        <v>449</v>
      </c>
      <c r="B6015" s="1">
        <v>41821</v>
      </c>
      <c r="C6015">
        <v>125226</v>
      </c>
      <c r="D6015">
        <v>1</v>
      </c>
      <c r="E6015">
        <v>4</v>
      </c>
      <c r="F6015" t="s">
        <v>19</v>
      </c>
      <c r="G6015" t="s">
        <v>20</v>
      </c>
      <c r="H6015" t="s">
        <v>21</v>
      </c>
      <c r="I6015">
        <v>7</v>
      </c>
      <c r="J6015" t="s">
        <v>22</v>
      </c>
      <c r="K6015">
        <v>74.729900000000001</v>
      </c>
      <c r="L6015">
        <v>102.3698</v>
      </c>
      <c r="M6015">
        <v>97123</v>
      </c>
      <c r="N6015" t="s">
        <v>9684</v>
      </c>
      <c r="O6015" t="s">
        <v>9673</v>
      </c>
      <c r="P6015" t="s">
        <v>9574</v>
      </c>
      <c r="Q6015" t="s">
        <v>8930</v>
      </c>
      <c r="R6015" t="s">
        <v>9645</v>
      </c>
      <c r="S6015" t="s">
        <v>28</v>
      </c>
    </row>
    <row r="6016" spans="1:19" x14ac:dyDescent="0.25">
      <c r="A6016">
        <v>449</v>
      </c>
      <c r="B6016" s="1">
        <v>42078</v>
      </c>
      <c r="C6016">
        <v>194635</v>
      </c>
      <c r="D6016">
        <v>6</v>
      </c>
      <c r="E6016">
        <v>4</v>
      </c>
      <c r="F6016" t="s">
        <v>19</v>
      </c>
      <c r="G6016" t="s">
        <v>20</v>
      </c>
      <c r="H6016" t="s">
        <v>21</v>
      </c>
      <c r="I6016">
        <v>7</v>
      </c>
      <c r="J6016" t="s">
        <v>22</v>
      </c>
      <c r="K6016">
        <v>74.729900000000001</v>
      </c>
      <c r="L6016">
        <v>102.3698</v>
      </c>
      <c r="M6016">
        <v>97140</v>
      </c>
      <c r="N6016" t="s">
        <v>9685</v>
      </c>
      <c r="O6016" t="s">
        <v>9682</v>
      </c>
      <c r="P6016" t="s">
        <v>9574</v>
      </c>
      <c r="Q6016" t="s">
        <v>8930</v>
      </c>
      <c r="R6016" t="s">
        <v>9645</v>
      </c>
      <c r="S6016" t="s">
        <v>28</v>
      </c>
    </row>
    <row r="6017" spans="1:19" x14ac:dyDescent="0.25">
      <c r="A6017">
        <v>449</v>
      </c>
      <c r="B6017" s="1">
        <v>41759</v>
      </c>
      <c r="C6017">
        <v>204869</v>
      </c>
      <c r="D6017">
        <v>1</v>
      </c>
      <c r="E6017">
        <v>3</v>
      </c>
      <c r="F6017" t="s">
        <v>19</v>
      </c>
      <c r="G6017" t="s">
        <v>20</v>
      </c>
      <c r="H6017" t="s">
        <v>21</v>
      </c>
      <c r="I6017">
        <v>7</v>
      </c>
      <c r="J6017" t="s">
        <v>22</v>
      </c>
      <c r="K6017">
        <v>74.729900000000001</v>
      </c>
      <c r="L6017">
        <v>102.3698</v>
      </c>
      <c r="M6017">
        <v>97215</v>
      </c>
      <c r="N6017" t="s">
        <v>9686</v>
      </c>
      <c r="O6017" t="s">
        <v>9664</v>
      </c>
      <c r="P6017" t="s">
        <v>9574</v>
      </c>
      <c r="Q6017" t="s">
        <v>8930</v>
      </c>
      <c r="R6017" t="s">
        <v>9645</v>
      </c>
      <c r="S6017" t="s">
        <v>28</v>
      </c>
    </row>
    <row r="6018" spans="1:19" x14ac:dyDescent="0.25">
      <c r="A6018">
        <v>449</v>
      </c>
      <c r="B6018" s="1">
        <v>40988</v>
      </c>
      <c r="C6018">
        <v>142935</v>
      </c>
      <c r="D6018">
        <v>5</v>
      </c>
      <c r="E6018">
        <v>5</v>
      </c>
      <c r="F6018" t="s">
        <v>19</v>
      </c>
      <c r="G6018" t="s">
        <v>20</v>
      </c>
      <c r="H6018" t="s">
        <v>21</v>
      </c>
      <c r="I6018">
        <v>7</v>
      </c>
      <c r="J6018" t="s">
        <v>22</v>
      </c>
      <c r="K6018">
        <v>74.729900000000001</v>
      </c>
      <c r="L6018">
        <v>102.3698</v>
      </c>
      <c r="M6018">
        <v>97068</v>
      </c>
      <c r="N6018" t="s">
        <v>9687</v>
      </c>
      <c r="O6018" t="s">
        <v>9688</v>
      </c>
      <c r="P6018" t="s">
        <v>9574</v>
      </c>
      <c r="Q6018" t="s">
        <v>8930</v>
      </c>
      <c r="R6018" t="s">
        <v>9645</v>
      </c>
      <c r="S6018" t="s">
        <v>28</v>
      </c>
    </row>
    <row r="6019" spans="1:19" x14ac:dyDescent="0.25">
      <c r="A6019">
        <v>449</v>
      </c>
      <c r="B6019" s="1">
        <v>40939</v>
      </c>
      <c r="C6019">
        <v>110882</v>
      </c>
      <c r="D6019">
        <v>3</v>
      </c>
      <c r="E6019">
        <v>1</v>
      </c>
      <c r="F6019" t="s">
        <v>19</v>
      </c>
      <c r="G6019" t="s">
        <v>20</v>
      </c>
      <c r="H6019" t="s">
        <v>21</v>
      </c>
      <c r="I6019">
        <v>7</v>
      </c>
      <c r="J6019" t="s">
        <v>22</v>
      </c>
      <c r="K6019">
        <v>74.729900000000001</v>
      </c>
      <c r="L6019">
        <v>102.3698</v>
      </c>
      <c r="M6019">
        <v>97006</v>
      </c>
      <c r="N6019" t="s">
        <v>9689</v>
      </c>
      <c r="O6019" t="s">
        <v>9690</v>
      </c>
      <c r="P6019" t="s">
        <v>9574</v>
      </c>
      <c r="Q6019" t="s">
        <v>8930</v>
      </c>
      <c r="R6019" t="s">
        <v>9645</v>
      </c>
      <c r="S6019" t="s">
        <v>28</v>
      </c>
    </row>
    <row r="6020" spans="1:19" x14ac:dyDescent="0.25">
      <c r="A6020">
        <v>449</v>
      </c>
      <c r="B6020" s="1">
        <v>40981</v>
      </c>
      <c r="C6020">
        <v>59582</v>
      </c>
      <c r="D6020">
        <v>1</v>
      </c>
      <c r="E6020">
        <v>1</v>
      </c>
      <c r="F6020" t="s">
        <v>19</v>
      </c>
      <c r="G6020" t="s">
        <v>20</v>
      </c>
      <c r="H6020" t="s">
        <v>21</v>
      </c>
      <c r="I6020">
        <v>7</v>
      </c>
      <c r="J6020" t="s">
        <v>22</v>
      </c>
      <c r="K6020">
        <v>74.729900000000001</v>
      </c>
      <c r="L6020">
        <v>102.3698</v>
      </c>
      <c r="M6020">
        <v>97229</v>
      </c>
      <c r="N6020" t="s">
        <v>9691</v>
      </c>
      <c r="O6020" t="s">
        <v>9664</v>
      </c>
      <c r="P6020" t="s">
        <v>9574</v>
      </c>
      <c r="Q6020" t="s">
        <v>8930</v>
      </c>
      <c r="R6020" t="s">
        <v>9645</v>
      </c>
      <c r="S6020" t="s">
        <v>28</v>
      </c>
    </row>
    <row r="6021" spans="1:19" x14ac:dyDescent="0.25">
      <c r="A6021">
        <v>449</v>
      </c>
      <c r="B6021" s="1">
        <v>40811</v>
      </c>
      <c r="C6021">
        <v>66886</v>
      </c>
      <c r="D6021">
        <v>3</v>
      </c>
      <c r="E6021">
        <v>3</v>
      </c>
      <c r="F6021" t="s">
        <v>19</v>
      </c>
      <c r="G6021" t="s">
        <v>20</v>
      </c>
      <c r="H6021" t="s">
        <v>21</v>
      </c>
      <c r="I6021">
        <v>7</v>
      </c>
      <c r="J6021" t="s">
        <v>22</v>
      </c>
      <c r="K6021">
        <v>74.729900000000001</v>
      </c>
      <c r="L6021">
        <v>102.3698</v>
      </c>
      <c r="M6021">
        <v>97007</v>
      </c>
      <c r="N6021" t="s">
        <v>9692</v>
      </c>
      <c r="O6021" t="s">
        <v>9690</v>
      </c>
      <c r="P6021" t="s">
        <v>9574</v>
      </c>
      <c r="Q6021" t="s">
        <v>8930</v>
      </c>
      <c r="R6021" t="s">
        <v>9645</v>
      </c>
      <c r="S6021" t="s">
        <v>28</v>
      </c>
    </row>
    <row r="6022" spans="1:19" x14ac:dyDescent="0.25">
      <c r="A6022">
        <v>449</v>
      </c>
      <c r="B6022" s="1">
        <v>41112</v>
      </c>
      <c r="C6022">
        <v>148051</v>
      </c>
      <c r="D6022">
        <v>21</v>
      </c>
      <c r="E6022">
        <v>2</v>
      </c>
      <c r="F6022" t="s">
        <v>19</v>
      </c>
      <c r="G6022" t="s">
        <v>20</v>
      </c>
      <c r="H6022" t="s">
        <v>21</v>
      </c>
      <c r="I6022">
        <v>7</v>
      </c>
      <c r="J6022" t="s">
        <v>22</v>
      </c>
      <c r="K6022">
        <v>74.729900000000001</v>
      </c>
      <c r="L6022">
        <v>102.3698</v>
      </c>
      <c r="M6022">
        <v>98031</v>
      </c>
      <c r="N6022" t="s">
        <v>9693</v>
      </c>
      <c r="O6022" t="s">
        <v>9694</v>
      </c>
      <c r="P6022" t="s">
        <v>9695</v>
      </c>
      <c r="Q6022" t="s">
        <v>8930</v>
      </c>
      <c r="R6022" t="s">
        <v>9645</v>
      </c>
      <c r="S6022" t="s">
        <v>28</v>
      </c>
    </row>
    <row r="6023" spans="1:19" x14ac:dyDescent="0.25">
      <c r="A6023">
        <v>449</v>
      </c>
      <c r="B6023" s="1">
        <v>41120</v>
      </c>
      <c r="C6023">
        <v>143032</v>
      </c>
      <c r="D6023">
        <v>21</v>
      </c>
      <c r="E6023">
        <v>5</v>
      </c>
      <c r="F6023" t="s">
        <v>19</v>
      </c>
      <c r="G6023" t="s">
        <v>20</v>
      </c>
      <c r="H6023" t="s">
        <v>21</v>
      </c>
      <c r="I6023">
        <v>7</v>
      </c>
      <c r="J6023" t="s">
        <v>22</v>
      </c>
      <c r="K6023">
        <v>74.729900000000001</v>
      </c>
      <c r="L6023">
        <v>102.3698</v>
      </c>
      <c r="M6023">
        <v>98512</v>
      </c>
      <c r="N6023" t="s">
        <v>9696</v>
      </c>
      <c r="O6023" t="s">
        <v>9697</v>
      </c>
      <c r="P6023" t="s">
        <v>9695</v>
      </c>
      <c r="Q6023" t="s">
        <v>8930</v>
      </c>
      <c r="R6023" t="s">
        <v>9645</v>
      </c>
      <c r="S6023" t="s">
        <v>28</v>
      </c>
    </row>
    <row r="6024" spans="1:19" x14ac:dyDescent="0.25">
      <c r="A6024">
        <v>449</v>
      </c>
      <c r="B6024" s="1">
        <v>41263</v>
      </c>
      <c r="C6024">
        <v>196458</v>
      </c>
      <c r="D6024">
        <v>16</v>
      </c>
      <c r="E6024">
        <v>4</v>
      </c>
      <c r="F6024" t="s">
        <v>19</v>
      </c>
      <c r="G6024" t="s">
        <v>20</v>
      </c>
      <c r="H6024" t="s">
        <v>21</v>
      </c>
      <c r="I6024">
        <v>7</v>
      </c>
      <c r="J6024" t="s">
        <v>22</v>
      </c>
      <c r="K6024">
        <v>74.729900000000001</v>
      </c>
      <c r="L6024">
        <v>102.3698</v>
      </c>
      <c r="M6024">
        <v>98239</v>
      </c>
      <c r="N6024" t="s">
        <v>9692</v>
      </c>
      <c r="O6024" t="s">
        <v>9698</v>
      </c>
      <c r="P6024" t="s">
        <v>9695</v>
      </c>
      <c r="Q6024" t="s">
        <v>8930</v>
      </c>
      <c r="R6024" t="s">
        <v>9645</v>
      </c>
      <c r="S6024" t="s">
        <v>28</v>
      </c>
    </row>
    <row r="6025" spans="1:19" x14ac:dyDescent="0.25">
      <c r="A6025">
        <v>449</v>
      </c>
      <c r="B6025" s="1">
        <v>41646</v>
      </c>
      <c r="C6025">
        <v>94084</v>
      </c>
      <c r="D6025">
        <v>19</v>
      </c>
      <c r="E6025">
        <v>2</v>
      </c>
      <c r="F6025" t="s">
        <v>19</v>
      </c>
      <c r="G6025" t="s">
        <v>20</v>
      </c>
      <c r="H6025" t="s">
        <v>21</v>
      </c>
      <c r="I6025">
        <v>7</v>
      </c>
      <c r="J6025" t="s">
        <v>22</v>
      </c>
      <c r="K6025">
        <v>74.729900000000001</v>
      </c>
      <c r="L6025">
        <v>102.3698</v>
      </c>
      <c r="M6025">
        <v>98023</v>
      </c>
      <c r="N6025" t="s">
        <v>9699</v>
      </c>
      <c r="O6025" t="s">
        <v>9700</v>
      </c>
      <c r="P6025" t="s">
        <v>9695</v>
      </c>
      <c r="Q6025" t="s">
        <v>8930</v>
      </c>
      <c r="R6025" t="s">
        <v>9645</v>
      </c>
      <c r="S6025" t="s">
        <v>28</v>
      </c>
    </row>
    <row r="6026" spans="1:19" x14ac:dyDescent="0.25">
      <c r="A6026">
        <v>449</v>
      </c>
      <c r="B6026" s="1">
        <v>41140</v>
      </c>
      <c r="C6026">
        <v>119644</v>
      </c>
      <c r="D6026">
        <v>17</v>
      </c>
      <c r="E6026">
        <v>5</v>
      </c>
      <c r="F6026" t="s">
        <v>19</v>
      </c>
      <c r="G6026" t="s">
        <v>20</v>
      </c>
      <c r="H6026" t="s">
        <v>21</v>
      </c>
      <c r="I6026">
        <v>7</v>
      </c>
      <c r="J6026" t="s">
        <v>22</v>
      </c>
      <c r="K6026">
        <v>74.729900000000001</v>
      </c>
      <c r="L6026">
        <v>102.3698</v>
      </c>
      <c r="M6026">
        <v>98032</v>
      </c>
      <c r="N6026" t="s">
        <v>9701</v>
      </c>
      <c r="O6026" t="s">
        <v>9694</v>
      </c>
      <c r="P6026" t="s">
        <v>9695</v>
      </c>
      <c r="Q6026" t="s">
        <v>8930</v>
      </c>
      <c r="R6026" t="s">
        <v>9645</v>
      </c>
      <c r="S6026" t="s">
        <v>28</v>
      </c>
    </row>
    <row r="6027" spans="1:19" x14ac:dyDescent="0.25">
      <c r="A6027">
        <v>449</v>
      </c>
      <c r="B6027" s="1">
        <v>41231</v>
      </c>
      <c r="C6027">
        <v>24265</v>
      </c>
      <c r="D6027">
        <v>14</v>
      </c>
      <c r="E6027">
        <v>5</v>
      </c>
      <c r="F6027" t="s">
        <v>19</v>
      </c>
      <c r="G6027" t="s">
        <v>20</v>
      </c>
      <c r="H6027" t="s">
        <v>21</v>
      </c>
      <c r="I6027">
        <v>7</v>
      </c>
      <c r="J6027" t="s">
        <v>22</v>
      </c>
      <c r="K6027">
        <v>74.729900000000001</v>
      </c>
      <c r="L6027">
        <v>102.3698</v>
      </c>
      <c r="M6027">
        <v>98271</v>
      </c>
      <c r="N6027" t="s">
        <v>9702</v>
      </c>
      <c r="O6027" t="s">
        <v>9703</v>
      </c>
      <c r="P6027" t="s">
        <v>9695</v>
      </c>
      <c r="Q6027" t="s">
        <v>8930</v>
      </c>
      <c r="R6027" t="s">
        <v>9645</v>
      </c>
      <c r="S6027" t="s">
        <v>28</v>
      </c>
    </row>
    <row r="6028" spans="1:19" x14ac:dyDescent="0.25">
      <c r="A6028">
        <v>449</v>
      </c>
      <c r="B6028" s="1">
        <v>41381</v>
      </c>
      <c r="C6028">
        <v>25361</v>
      </c>
      <c r="D6028">
        <v>16</v>
      </c>
      <c r="E6028">
        <v>2</v>
      </c>
      <c r="F6028" t="s">
        <v>19</v>
      </c>
      <c r="G6028" t="s">
        <v>20</v>
      </c>
      <c r="H6028" t="s">
        <v>21</v>
      </c>
      <c r="I6028">
        <v>7</v>
      </c>
      <c r="J6028" t="s">
        <v>22</v>
      </c>
      <c r="K6028">
        <v>74.729900000000001</v>
      </c>
      <c r="L6028">
        <v>102.3698</v>
      </c>
      <c r="M6028">
        <v>98223</v>
      </c>
      <c r="N6028" t="s">
        <v>9704</v>
      </c>
      <c r="O6028" t="s">
        <v>9705</v>
      </c>
      <c r="P6028" t="s">
        <v>9695</v>
      </c>
      <c r="Q6028" t="s">
        <v>8930</v>
      </c>
      <c r="R6028" t="s">
        <v>9645</v>
      </c>
      <c r="S6028" t="s">
        <v>28</v>
      </c>
    </row>
    <row r="6029" spans="1:19" x14ac:dyDescent="0.25">
      <c r="A6029">
        <v>449</v>
      </c>
      <c r="B6029" s="1">
        <v>41764</v>
      </c>
      <c r="C6029">
        <v>60204</v>
      </c>
      <c r="D6029">
        <v>9</v>
      </c>
      <c r="E6029">
        <v>3</v>
      </c>
      <c r="F6029" t="s">
        <v>19</v>
      </c>
      <c r="G6029" t="s">
        <v>20</v>
      </c>
      <c r="H6029" t="s">
        <v>21</v>
      </c>
      <c r="I6029">
        <v>7</v>
      </c>
      <c r="J6029" t="s">
        <v>22</v>
      </c>
      <c r="K6029">
        <v>74.729900000000001</v>
      </c>
      <c r="L6029">
        <v>102.3698</v>
      </c>
      <c r="M6029">
        <v>98290</v>
      </c>
      <c r="N6029" t="s">
        <v>9706</v>
      </c>
      <c r="O6029" t="s">
        <v>9707</v>
      </c>
      <c r="P6029" t="s">
        <v>9695</v>
      </c>
      <c r="Q6029" t="s">
        <v>8930</v>
      </c>
      <c r="R6029" t="s">
        <v>9645</v>
      </c>
      <c r="S6029" t="s">
        <v>28</v>
      </c>
    </row>
    <row r="6030" spans="1:19" x14ac:dyDescent="0.25">
      <c r="A6030">
        <v>449</v>
      </c>
      <c r="B6030" s="1">
        <v>41349</v>
      </c>
      <c r="C6030">
        <v>40267</v>
      </c>
      <c r="D6030">
        <v>15</v>
      </c>
      <c r="E6030">
        <v>1</v>
      </c>
      <c r="F6030" t="s">
        <v>19</v>
      </c>
      <c r="G6030" t="s">
        <v>20</v>
      </c>
      <c r="H6030" t="s">
        <v>21</v>
      </c>
      <c r="I6030">
        <v>7</v>
      </c>
      <c r="J6030" t="s">
        <v>22</v>
      </c>
      <c r="K6030">
        <v>74.729900000000001</v>
      </c>
      <c r="L6030">
        <v>102.3698</v>
      </c>
      <c r="M6030">
        <v>98391</v>
      </c>
      <c r="N6030" t="s">
        <v>9708</v>
      </c>
      <c r="O6030" t="s">
        <v>9709</v>
      </c>
      <c r="P6030" t="s">
        <v>9695</v>
      </c>
      <c r="Q6030" t="s">
        <v>8930</v>
      </c>
      <c r="R6030" t="s">
        <v>9645</v>
      </c>
      <c r="S6030" t="s">
        <v>28</v>
      </c>
    </row>
    <row r="6031" spans="1:19" x14ac:dyDescent="0.25">
      <c r="A6031">
        <v>449</v>
      </c>
      <c r="B6031" s="1">
        <v>41753</v>
      </c>
      <c r="C6031">
        <v>40245</v>
      </c>
      <c r="D6031">
        <v>12</v>
      </c>
      <c r="E6031">
        <v>5</v>
      </c>
      <c r="F6031" t="s">
        <v>19</v>
      </c>
      <c r="G6031" t="s">
        <v>20</v>
      </c>
      <c r="H6031" t="s">
        <v>21</v>
      </c>
      <c r="I6031">
        <v>7</v>
      </c>
      <c r="J6031" t="s">
        <v>22</v>
      </c>
      <c r="K6031">
        <v>74.729900000000001</v>
      </c>
      <c r="L6031">
        <v>102.3698</v>
      </c>
      <c r="M6031">
        <v>98391</v>
      </c>
      <c r="N6031" t="s">
        <v>9710</v>
      </c>
      <c r="O6031" t="s">
        <v>9709</v>
      </c>
      <c r="P6031" t="s">
        <v>9695</v>
      </c>
      <c r="Q6031" t="s">
        <v>8930</v>
      </c>
      <c r="R6031" t="s">
        <v>9645</v>
      </c>
      <c r="S6031" t="s">
        <v>28</v>
      </c>
    </row>
    <row r="6032" spans="1:19" x14ac:dyDescent="0.25">
      <c r="A6032">
        <v>449</v>
      </c>
      <c r="B6032" s="1">
        <v>41137</v>
      </c>
      <c r="C6032">
        <v>151704</v>
      </c>
      <c r="D6032">
        <v>22</v>
      </c>
      <c r="E6032">
        <v>5</v>
      </c>
      <c r="F6032" t="s">
        <v>19</v>
      </c>
      <c r="G6032" t="s">
        <v>20</v>
      </c>
      <c r="H6032" t="s">
        <v>21</v>
      </c>
      <c r="I6032">
        <v>7</v>
      </c>
      <c r="J6032" t="s">
        <v>22</v>
      </c>
      <c r="K6032">
        <v>74.729900000000001</v>
      </c>
      <c r="L6032">
        <v>102.3698</v>
      </c>
      <c r="M6032">
        <v>98011</v>
      </c>
      <c r="N6032" t="s">
        <v>9711</v>
      </c>
      <c r="O6032" t="s">
        <v>9712</v>
      </c>
      <c r="P6032" t="s">
        <v>9695</v>
      </c>
      <c r="Q6032" t="s">
        <v>8930</v>
      </c>
      <c r="R6032" t="s">
        <v>9645</v>
      </c>
      <c r="S6032" t="s">
        <v>28</v>
      </c>
    </row>
    <row r="6033" spans="1:19" x14ac:dyDescent="0.25">
      <c r="A6033">
        <v>449</v>
      </c>
      <c r="B6033" s="1">
        <v>41274</v>
      </c>
      <c r="C6033">
        <v>50420</v>
      </c>
      <c r="D6033">
        <v>12</v>
      </c>
      <c r="E6033">
        <v>3</v>
      </c>
      <c r="F6033" t="s">
        <v>19</v>
      </c>
      <c r="G6033" t="s">
        <v>20</v>
      </c>
      <c r="H6033" t="s">
        <v>21</v>
      </c>
      <c r="I6033">
        <v>7</v>
      </c>
      <c r="J6033" t="s">
        <v>22</v>
      </c>
      <c r="K6033">
        <v>74.729900000000001</v>
      </c>
      <c r="L6033">
        <v>102.3698</v>
      </c>
      <c r="M6033">
        <v>98057</v>
      </c>
      <c r="N6033" t="s">
        <v>9713</v>
      </c>
      <c r="O6033" t="s">
        <v>9714</v>
      </c>
      <c r="P6033" t="s">
        <v>9695</v>
      </c>
      <c r="Q6033" t="s">
        <v>8930</v>
      </c>
      <c r="R6033" t="s">
        <v>9645</v>
      </c>
      <c r="S6033" t="s">
        <v>28</v>
      </c>
    </row>
    <row r="6034" spans="1:19" x14ac:dyDescent="0.25">
      <c r="A6034">
        <v>449</v>
      </c>
      <c r="B6034" s="1">
        <v>41139</v>
      </c>
      <c r="C6034">
        <v>196146</v>
      </c>
      <c r="D6034">
        <v>20</v>
      </c>
      <c r="E6034">
        <v>1</v>
      </c>
      <c r="F6034" t="s">
        <v>19</v>
      </c>
      <c r="G6034" t="s">
        <v>20</v>
      </c>
      <c r="H6034" t="s">
        <v>21</v>
      </c>
      <c r="I6034">
        <v>7</v>
      </c>
      <c r="J6034" t="s">
        <v>22</v>
      </c>
      <c r="K6034">
        <v>74.729900000000001</v>
      </c>
      <c r="L6034">
        <v>102.3698</v>
      </c>
      <c r="M6034">
        <v>98684</v>
      </c>
      <c r="N6034" t="s">
        <v>9715</v>
      </c>
      <c r="O6034" t="s">
        <v>9716</v>
      </c>
      <c r="P6034" t="s">
        <v>9695</v>
      </c>
      <c r="Q6034" t="s">
        <v>8930</v>
      </c>
      <c r="R6034" t="s">
        <v>9645</v>
      </c>
      <c r="S6034" t="s">
        <v>28</v>
      </c>
    </row>
    <row r="6035" spans="1:19" x14ac:dyDescent="0.25">
      <c r="A6035">
        <v>449</v>
      </c>
      <c r="B6035" s="1">
        <v>41789</v>
      </c>
      <c r="C6035">
        <v>55571</v>
      </c>
      <c r="D6035">
        <v>4</v>
      </c>
      <c r="E6035">
        <v>4</v>
      </c>
      <c r="F6035" t="s">
        <v>19</v>
      </c>
      <c r="G6035" t="s">
        <v>20</v>
      </c>
      <c r="H6035" t="s">
        <v>21</v>
      </c>
      <c r="I6035">
        <v>7</v>
      </c>
      <c r="J6035" t="s">
        <v>22</v>
      </c>
      <c r="K6035">
        <v>74.729900000000001</v>
      </c>
      <c r="L6035">
        <v>102.3698</v>
      </c>
      <c r="M6035">
        <v>98387</v>
      </c>
      <c r="N6035" t="s">
        <v>9717</v>
      </c>
      <c r="O6035" t="s">
        <v>9718</v>
      </c>
      <c r="P6035" t="s">
        <v>9695</v>
      </c>
      <c r="Q6035" t="s">
        <v>8930</v>
      </c>
      <c r="R6035" t="s">
        <v>9645</v>
      </c>
      <c r="S6035" t="s">
        <v>28</v>
      </c>
    </row>
    <row r="6036" spans="1:19" x14ac:dyDescent="0.25">
      <c r="A6036">
        <v>449</v>
      </c>
      <c r="B6036" s="1">
        <v>41755</v>
      </c>
      <c r="C6036">
        <v>113373</v>
      </c>
      <c r="D6036">
        <v>7</v>
      </c>
      <c r="E6036">
        <v>3</v>
      </c>
      <c r="F6036" t="s">
        <v>19</v>
      </c>
      <c r="G6036" t="s">
        <v>20</v>
      </c>
      <c r="H6036" t="s">
        <v>21</v>
      </c>
      <c r="I6036">
        <v>7</v>
      </c>
      <c r="J6036" t="s">
        <v>22</v>
      </c>
      <c r="K6036">
        <v>74.729900000000001</v>
      </c>
      <c r="L6036">
        <v>102.3698</v>
      </c>
      <c r="M6036">
        <v>98110</v>
      </c>
      <c r="N6036" t="s">
        <v>9719</v>
      </c>
      <c r="O6036" t="s">
        <v>9720</v>
      </c>
      <c r="P6036" t="s">
        <v>9695</v>
      </c>
      <c r="Q6036" t="s">
        <v>8930</v>
      </c>
      <c r="R6036" t="s">
        <v>9645</v>
      </c>
      <c r="S6036" t="s">
        <v>28</v>
      </c>
    </row>
    <row r="6037" spans="1:19" x14ac:dyDescent="0.25">
      <c r="A6037">
        <v>449</v>
      </c>
      <c r="B6037" s="1">
        <v>41109</v>
      </c>
      <c r="C6037">
        <v>60207</v>
      </c>
      <c r="D6037">
        <v>19</v>
      </c>
      <c r="E6037">
        <v>2</v>
      </c>
      <c r="F6037" t="s">
        <v>19</v>
      </c>
      <c r="G6037" t="s">
        <v>20</v>
      </c>
      <c r="H6037" t="s">
        <v>21</v>
      </c>
      <c r="I6037">
        <v>7</v>
      </c>
      <c r="J6037" t="s">
        <v>22</v>
      </c>
      <c r="K6037">
        <v>74.729900000000001</v>
      </c>
      <c r="L6037">
        <v>102.3698</v>
      </c>
      <c r="M6037">
        <v>98290</v>
      </c>
      <c r="N6037" t="s">
        <v>9721</v>
      </c>
      <c r="O6037" t="s">
        <v>9707</v>
      </c>
      <c r="P6037" t="s">
        <v>9695</v>
      </c>
      <c r="Q6037" t="s">
        <v>8930</v>
      </c>
      <c r="R6037" t="s">
        <v>9645</v>
      </c>
      <c r="S6037" t="s">
        <v>28</v>
      </c>
    </row>
    <row r="6038" spans="1:19" x14ac:dyDescent="0.25">
      <c r="A6038">
        <v>449</v>
      </c>
      <c r="B6038" s="1">
        <v>41912</v>
      </c>
      <c r="C6038">
        <v>62837</v>
      </c>
      <c r="D6038">
        <v>17</v>
      </c>
      <c r="E6038">
        <v>2</v>
      </c>
      <c r="F6038" t="s">
        <v>19</v>
      </c>
      <c r="G6038" t="s">
        <v>20</v>
      </c>
      <c r="H6038" t="s">
        <v>21</v>
      </c>
      <c r="I6038">
        <v>7</v>
      </c>
      <c r="J6038" t="s">
        <v>22</v>
      </c>
      <c r="K6038">
        <v>74.729900000000001</v>
      </c>
      <c r="L6038">
        <v>102.3698</v>
      </c>
      <c r="M6038">
        <v>98208</v>
      </c>
      <c r="N6038" t="s">
        <v>9722</v>
      </c>
      <c r="O6038" t="s">
        <v>9723</v>
      </c>
      <c r="P6038" t="s">
        <v>9695</v>
      </c>
      <c r="Q6038" t="s">
        <v>8930</v>
      </c>
      <c r="R6038" t="s">
        <v>9645</v>
      </c>
      <c r="S6038" t="s">
        <v>28</v>
      </c>
    </row>
    <row r="6039" spans="1:19" x14ac:dyDescent="0.25">
      <c r="A6039">
        <v>449</v>
      </c>
      <c r="B6039" s="1">
        <v>41770</v>
      </c>
      <c r="C6039">
        <v>65425</v>
      </c>
      <c r="D6039">
        <v>9</v>
      </c>
      <c r="E6039">
        <v>2</v>
      </c>
      <c r="F6039" t="s">
        <v>19</v>
      </c>
      <c r="G6039" t="s">
        <v>20</v>
      </c>
      <c r="H6039" t="s">
        <v>21</v>
      </c>
      <c r="I6039">
        <v>7</v>
      </c>
      <c r="J6039" t="s">
        <v>22</v>
      </c>
      <c r="K6039">
        <v>74.729900000000001</v>
      </c>
      <c r="L6039">
        <v>102.3698</v>
      </c>
      <c r="M6039">
        <v>98042</v>
      </c>
      <c r="N6039" t="s">
        <v>9724</v>
      </c>
      <c r="O6039" t="s">
        <v>9694</v>
      </c>
      <c r="P6039" t="s">
        <v>9695</v>
      </c>
      <c r="Q6039" t="s">
        <v>8930</v>
      </c>
      <c r="R6039" t="s">
        <v>9645</v>
      </c>
      <c r="S6039" t="s">
        <v>28</v>
      </c>
    </row>
    <row r="6040" spans="1:19" x14ac:dyDescent="0.25">
      <c r="A6040">
        <v>449</v>
      </c>
      <c r="B6040" s="1">
        <v>42087</v>
      </c>
      <c r="C6040">
        <v>211097</v>
      </c>
      <c r="D6040">
        <v>21</v>
      </c>
      <c r="E6040">
        <v>5</v>
      </c>
      <c r="F6040" t="s">
        <v>19</v>
      </c>
      <c r="G6040" t="s">
        <v>20</v>
      </c>
      <c r="H6040" t="s">
        <v>21</v>
      </c>
      <c r="I6040">
        <v>7</v>
      </c>
      <c r="J6040" t="s">
        <v>22</v>
      </c>
      <c r="K6040">
        <v>74.729900000000001</v>
      </c>
      <c r="L6040">
        <v>102.3698</v>
      </c>
      <c r="M6040">
        <v>98178</v>
      </c>
      <c r="N6040" t="s">
        <v>9725</v>
      </c>
      <c r="O6040" t="s">
        <v>9726</v>
      </c>
      <c r="P6040" t="s">
        <v>9695</v>
      </c>
      <c r="Q6040" t="s">
        <v>8930</v>
      </c>
      <c r="R6040" t="s">
        <v>9645</v>
      </c>
      <c r="S6040" t="s">
        <v>28</v>
      </c>
    </row>
    <row r="6041" spans="1:19" x14ac:dyDescent="0.25">
      <c r="A6041">
        <v>449</v>
      </c>
      <c r="B6041" s="1">
        <v>41119</v>
      </c>
      <c r="C6041">
        <v>203227</v>
      </c>
      <c r="D6041">
        <v>17</v>
      </c>
      <c r="E6041">
        <v>2</v>
      </c>
      <c r="F6041" t="s">
        <v>19</v>
      </c>
      <c r="G6041" t="s">
        <v>20</v>
      </c>
      <c r="H6041" t="s">
        <v>21</v>
      </c>
      <c r="I6041">
        <v>7</v>
      </c>
      <c r="J6041" t="s">
        <v>22</v>
      </c>
      <c r="K6041">
        <v>74.729900000000001</v>
      </c>
      <c r="L6041">
        <v>102.3698</v>
      </c>
      <c r="M6041">
        <v>98294</v>
      </c>
      <c r="N6041" t="s">
        <v>9727</v>
      </c>
      <c r="O6041" t="s">
        <v>9728</v>
      </c>
      <c r="P6041" t="s">
        <v>9695</v>
      </c>
      <c r="Q6041" t="s">
        <v>8930</v>
      </c>
      <c r="R6041" t="s">
        <v>9645</v>
      </c>
      <c r="S6041" t="s">
        <v>28</v>
      </c>
    </row>
    <row r="6042" spans="1:19" x14ac:dyDescent="0.25">
      <c r="A6042">
        <v>449</v>
      </c>
      <c r="B6042" s="1">
        <v>41440</v>
      </c>
      <c r="C6042">
        <v>75457</v>
      </c>
      <c r="D6042">
        <v>14</v>
      </c>
      <c r="E6042">
        <v>4</v>
      </c>
      <c r="F6042" t="s">
        <v>19</v>
      </c>
      <c r="G6042" t="s">
        <v>20</v>
      </c>
      <c r="H6042" t="s">
        <v>21</v>
      </c>
      <c r="I6042">
        <v>7</v>
      </c>
      <c r="J6042" t="s">
        <v>22</v>
      </c>
      <c r="K6042">
        <v>74.729900000000001</v>
      </c>
      <c r="L6042">
        <v>102.3698</v>
      </c>
      <c r="M6042">
        <v>98366</v>
      </c>
      <c r="N6042" t="s">
        <v>9729</v>
      </c>
      <c r="O6042" t="s">
        <v>9730</v>
      </c>
      <c r="P6042" t="s">
        <v>9695</v>
      </c>
      <c r="Q6042" t="s">
        <v>8930</v>
      </c>
      <c r="R6042" t="s">
        <v>9645</v>
      </c>
      <c r="S6042" t="s">
        <v>28</v>
      </c>
    </row>
    <row r="6043" spans="1:19" x14ac:dyDescent="0.25">
      <c r="A6043">
        <v>449</v>
      </c>
      <c r="B6043" s="1">
        <v>41876</v>
      </c>
      <c r="C6043">
        <v>97148</v>
      </c>
      <c r="D6043">
        <v>19</v>
      </c>
      <c r="E6043">
        <v>3</v>
      </c>
      <c r="F6043" t="s">
        <v>19</v>
      </c>
      <c r="G6043" t="s">
        <v>20</v>
      </c>
      <c r="H6043" t="s">
        <v>21</v>
      </c>
      <c r="I6043">
        <v>7</v>
      </c>
      <c r="J6043" t="s">
        <v>22</v>
      </c>
      <c r="K6043">
        <v>74.729900000000001</v>
      </c>
      <c r="L6043">
        <v>102.3698</v>
      </c>
      <c r="M6043">
        <v>98059</v>
      </c>
      <c r="N6043" t="s">
        <v>9731</v>
      </c>
      <c r="O6043" t="s">
        <v>9714</v>
      </c>
      <c r="P6043" t="s">
        <v>9695</v>
      </c>
      <c r="Q6043" t="s">
        <v>8930</v>
      </c>
      <c r="R6043" t="s">
        <v>9645</v>
      </c>
      <c r="S6043" t="s">
        <v>28</v>
      </c>
    </row>
    <row r="6044" spans="1:19" x14ac:dyDescent="0.25">
      <c r="A6044">
        <v>449</v>
      </c>
      <c r="B6044" s="1">
        <v>41873</v>
      </c>
      <c r="C6044">
        <v>116728</v>
      </c>
      <c r="D6044">
        <v>21</v>
      </c>
      <c r="E6044">
        <v>3</v>
      </c>
      <c r="F6044" t="s">
        <v>19</v>
      </c>
      <c r="G6044" t="s">
        <v>20</v>
      </c>
      <c r="H6044" t="s">
        <v>21</v>
      </c>
      <c r="I6044">
        <v>7</v>
      </c>
      <c r="J6044" t="s">
        <v>22</v>
      </c>
      <c r="K6044">
        <v>74.729900000000001</v>
      </c>
      <c r="L6044">
        <v>102.3698</v>
      </c>
      <c r="M6044">
        <v>98284</v>
      </c>
      <c r="N6044" t="s">
        <v>9732</v>
      </c>
      <c r="O6044" t="s">
        <v>9733</v>
      </c>
      <c r="P6044" t="s">
        <v>9695</v>
      </c>
      <c r="Q6044" t="s">
        <v>8930</v>
      </c>
      <c r="R6044" t="s">
        <v>9645</v>
      </c>
      <c r="S6044" t="s">
        <v>28</v>
      </c>
    </row>
    <row r="6045" spans="1:19" x14ac:dyDescent="0.25">
      <c r="A6045">
        <v>449</v>
      </c>
      <c r="B6045" s="1">
        <v>42108</v>
      </c>
      <c r="C6045">
        <v>87289</v>
      </c>
      <c r="D6045">
        <v>19</v>
      </c>
      <c r="E6045">
        <v>2</v>
      </c>
      <c r="F6045" t="s">
        <v>19</v>
      </c>
      <c r="G6045" t="s">
        <v>20</v>
      </c>
      <c r="H6045" t="s">
        <v>21</v>
      </c>
      <c r="I6045">
        <v>7</v>
      </c>
      <c r="J6045" t="s">
        <v>22</v>
      </c>
      <c r="K6045">
        <v>74.729900000000001</v>
      </c>
      <c r="L6045">
        <v>102.3698</v>
      </c>
      <c r="M6045">
        <v>98092</v>
      </c>
      <c r="N6045" t="s">
        <v>9734</v>
      </c>
      <c r="O6045" t="s">
        <v>9735</v>
      </c>
      <c r="P6045" t="s">
        <v>9695</v>
      </c>
      <c r="Q6045" t="s">
        <v>8930</v>
      </c>
      <c r="R6045" t="s">
        <v>9645</v>
      </c>
      <c r="S6045" t="s">
        <v>28</v>
      </c>
    </row>
    <row r="6046" spans="1:19" x14ac:dyDescent="0.25">
      <c r="A6046">
        <v>449</v>
      </c>
      <c r="B6046" s="1">
        <v>41391</v>
      </c>
      <c r="C6046">
        <v>150553</v>
      </c>
      <c r="D6046">
        <v>12</v>
      </c>
      <c r="E6046">
        <v>1</v>
      </c>
      <c r="F6046" t="s">
        <v>19</v>
      </c>
      <c r="G6046" t="s">
        <v>20</v>
      </c>
      <c r="H6046" t="s">
        <v>21</v>
      </c>
      <c r="I6046">
        <v>7</v>
      </c>
      <c r="J6046" t="s">
        <v>22</v>
      </c>
      <c r="K6046">
        <v>74.729900000000001</v>
      </c>
      <c r="L6046">
        <v>102.3698</v>
      </c>
      <c r="M6046">
        <v>98045</v>
      </c>
      <c r="N6046" t="s">
        <v>9736</v>
      </c>
      <c r="O6046" t="s">
        <v>9737</v>
      </c>
      <c r="P6046" t="s">
        <v>9695</v>
      </c>
      <c r="Q6046" t="s">
        <v>8930</v>
      </c>
      <c r="R6046" t="s">
        <v>9645</v>
      </c>
      <c r="S6046" t="s">
        <v>28</v>
      </c>
    </row>
    <row r="6047" spans="1:19" x14ac:dyDescent="0.25">
      <c r="A6047">
        <v>449</v>
      </c>
      <c r="B6047" s="1">
        <v>41774</v>
      </c>
      <c r="C6047">
        <v>93673</v>
      </c>
      <c r="D6047">
        <v>13</v>
      </c>
      <c r="E6047">
        <v>2</v>
      </c>
      <c r="F6047" t="s">
        <v>19</v>
      </c>
      <c r="G6047" t="s">
        <v>20</v>
      </c>
      <c r="H6047" t="s">
        <v>21</v>
      </c>
      <c r="I6047">
        <v>7</v>
      </c>
      <c r="J6047" t="s">
        <v>22</v>
      </c>
      <c r="K6047">
        <v>74.729900000000001</v>
      </c>
      <c r="L6047">
        <v>102.3698</v>
      </c>
      <c r="M6047">
        <v>98168</v>
      </c>
      <c r="N6047" t="s">
        <v>9738</v>
      </c>
      <c r="O6047" t="s">
        <v>9726</v>
      </c>
      <c r="P6047" t="s">
        <v>9695</v>
      </c>
      <c r="Q6047" t="s">
        <v>8930</v>
      </c>
      <c r="R6047" t="s">
        <v>9645</v>
      </c>
      <c r="S6047" t="s">
        <v>28</v>
      </c>
    </row>
    <row r="6048" spans="1:19" x14ac:dyDescent="0.25">
      <c r="A6048">
        <v>449</v>
      </c>
      <c r="B6048" s="1">
        <v>41236</v>
      </c>
      <c r="C6048">
        <v>183780</v>
      </c>
      <c r="D6048">
        <v>14</v>
      </c>
      <c r="E6048">
        <v>5</v>
      </c>
      <c r="F6048" t="s">
        <v>19</v>
      </c>
      <c r="G6048" t="s">
        <v>20</v>
      </c>
      <c r="H6048" t="s">
        <v>21</v>
      </c>
      <c r="I6048">
        <v>7</v>
      </c>
      <c r="J6048" t="s">
        <v>22</v>
      </c>
      <c r="K6048">
        <v>74.729900000000001</v>
      </c>
      <c r="L6048">
        <v>102.3698</v>
      </c>
      <c r="M6048">
        <v>98055</v>
      </c>
      <c r="N6048" t="s">
        <v>9739</v>
      </c>
      <c r="O6048" t="s">
        <v>9714</v>
      </c>
      <c r="P6048" t="s">
        <v>9695</v>
      </c>
      <c r="Q6048" t="s">
        <v>8930</v>
      </c>
      <c r="R6048" t="s">
        <v>9645</v>
      </c>
      <c r="S6048" t="s">
        <v>28</v>
      </c>
    </row>
    <row r="6049" spans="1:19" x14ac:dyDescent="0.25">
      <c r="A6049">
        <v>449</v>
      </c>
      <c r="B6049" s="1">
        <v>41182</v>
      </c>
      <c r="C6049">
        <v>125443</v>
      </c>
      <c r="D6049">
        <v>12</v>
      </c>
      <c r="E6049">
        <v>2</v>
      </c>
      <c r="F6049" t="s">
        <v>19</v>
      </c>
      <c r="G6049" t="s">
        <v>20</v>
      </c>
      <c r="H6049" t="s">
        <v>21</v>
      </c>
      <c r="I6049">
        <v>7</v>
      </c>
      <c r="J6049" t="s">
        <v>22</v>
      </c>
      <c r="K6049">
        <v>74.729900000000001</v>
      </c>
      <c r="L6049">
        <v>102.3698</v>
      </c>
      <c r="M6049">
        <v>98036</v>
      </c>
      <c r="N6049" t="s">
        <v>9740</v>
      </c>
      <c r="O6049" t="s">
        <v>9741</v>
      </c>
      <c r="P6049" t="s">
        <v>9695</v>
      </c>
      <c r="Q6049" t="s">
        <v>8930</v>
      </c>
      <c r="R6049" t="s">
        <v>9645</v>
      </c>
      <c r="S6049" t="s">
        <v>28</v>
      </c>
    </row>
    <row r="6050" spans="1:19" x14ac:dyDescent="0.25">
      <c r="A6050">
        <v>449</v>
      </c>
      <c r="B6050" s="1">
        <v>41386</v>
      </c>
      <c r="C6050">
        <v>106522</v>
      </c>
      <c r="D6050">
        <v>16</v>
      </c>
      <c r="E6050">
        <v>2</v>
      </c>
      <c r="F6050" t="s">
        <v>19</v>
      </c>
      <c r="G6050" t="s">
        <v>20</v>
      </c>
      <c r="H6050" t="s">
        <v>21</v>
      </c>
      <c r="I6050">
        <v>7</v>
      </c>
      <c r="J6050" t="s">
        <v>22</v>
      </c>
      <c r="K6050">
        <v>74.729900000000001</v>
      </c>
      <c r="L6050">
        <v>102.3698</v>
      </c>
      <c r="M6050">
        <v>98338</v>
      </c>
      <c r="N6050" t="s">
        <v>9742</v>
      </c>
      <c r="O6050" t="s">
        <v>9743</v>
      </c>
      <c r="P6050" t="s">
        <v>9695</v>
      </c>
      <c r="Q6050" t="s">
        <v>8930</v>
      </c>
      <c r="R6050" t="s">
        <v>9645</v>
      </c>
      <c r="S6050" t="s">
        <v>28</v>
      </c>
    </row>
    <row r="6051" spans="1:19" x14ac:dyDescent="0.25">
      <c r="A6051">
        <v>449</v>
      </c>
      <c r="B6051" s="1">
        <v>42175</v>
      </c>
      <c r="C6051">
        <v>112540</v>
      </c>
      <c r="D6051">
        <v>19</v>
      </c>
      <c r="E6051">
        <v>2</v>
      </c>
      <c r="F6051" t="s">
        <v>19</v>
      </c>
      <c r="G6051" t="s">
        <v>20</v>
      </c>
      <c r="H6051" t="s">
        <v>21</v>
      </c>
      <c r="I6051">
        <v>7</v>
      </c>
      <c r="J6051" t="s">
        <v>22</v>
      </c>
      <c r="K6051">
        <v>74.729900000000001</v>
      </c>
      <c r="L6051">
        <v>102.3698</v>
      </c>
      <c r="M6051">
        <v>98034</v>
      </c>
      <c r="N6051" t="s">
        <v>9744</v>
      </c>
      <c r="O6051" t="s">
        <v>9745</v>
      </c>
      <c r="P6051" t="s">
        <v>9695</v>
      </c>
      <c r="Q6051" t="s">
        <v>8930</v>
      </c>
      <c r="R6051" t="s">
        <v>9645</v>
      </c>
      <c r="S6051" t="s">
        <v>28</v>
      </c>
    </row>
    <row r="6052" spans="1:19" x14ac:dyDescent="0.25">
      <c r="A6052">
        <v>449</v>
      </c>
      <c r="B6052" s="1">
        <v>42123</v>
      </c>
      <c r="C6052">
        <v>119460</v>
      </c>
      <c r="D6052">
        <v>17</v>
      </c>
      <c r="E6052">
        <v>5</v>
      </c>
      <c r="F6052" t="s">
        <v>19</v>
      </c>
      <c r="G6052" t="s">
        <v>20</v>
      </c>
      <c r="H6052" t="s">
        <v>21</v>
      </c>
      <c r="I6052">
        <v>7</v>
      </c>
      <c r="J6052" t="s">
        <v>22</v>
      </c>
      <c r="K6052">
        <v>74.729900000000001</v>
      </c>
      <c r="L6052">
        <v>102.3698</v>
      </c>
      <c r="M6052">
        <v>98001</v>
      </c>
      <c r="N6052" t="s">
        <v>856</v>
      </c>
      <c r="O6052" t="s">
        <v>9735</v>
      </c>
      <c r="P6052" t="s">
        <v>9695</v>
      </c>
      <c r="Q6052" t="s">
        <v>8930</v>
      </c>
      <c r="R6052" t="s">
        <v>9645</v>
      </c>
      <c r="S6052" t="s">
        <v>28</v>
      </c>
    </row>
    <row r="6053" spans="1:19" x14ac:dyDescent="0.25">
      <c r="A6053">
        <v>449</v>
      </c>
      <c r="B6053" s="1">
        <v>41284</v>
      </c>
      <c r="C6053">
        <v>188858</v>
      </c>
      <c r="D6053">
        <v>18</v>
      </c>
      <c r="E6053">
        <v>4</v>
      </c>
      <c r="F6053" t="s">
        <v>19</v>
      </c>
      <c r="G6053" t="s">
        <v>20</v>
      </c>
      <c r="H6053" t="s">
        <v>21</v>
      </c>
      <c r="I6053">
        <v>7</v>
      </c>
      <c r="J6053" t="s">
        <v>22</v>
      </c>
      <c r="K6053">
        <v>74.729900000000001</v>
      </c>
      <c r="L6053">
        <v>102.3698</v>
      </c>
      <c r="M6053">
        <v>98087</v>
      </c>
      <c r="N6053" t="s">
        <v>9746</v>
      </c>
      <c r="O6053" t="s">
        <v>9741</v>
      </c>
      <c r="P6053" t="s">
        <v>9695</v>
      </c>
      <c r="Q6053" t="s">
        <v>8930</v>
      </c>
      <c r="R6053" t="s">
        <v>9645</v>
      </c>
      <c r="S6053" t="s">
        <v>28</v>
      </c>
    </row>
    <row r="6054" spans="1:19" x14ac:dyDescent="0.25">
      <c r="A6054">
        <v>449</v>
      </c>
      <c r="B6054" s="1">
        <v>42180</v>
      </c>
      <c r="C6054">
        <v>134945</v>
      </c>
      <c r="D6054">
        <v>18</v>
      </c>
      <c r="E6054">
        <v>1</v>
      </c>
      <c r="F6054" t="s">
        <v>19</v>
      </c>
      <c r="G6054" t="s">
        <v>20</v>
      </c>
      <c r="H6054" t="s">
        <v>21</v>
      </c>
      <c r="I6054">
        <v>7</v>
      </c>
      <c r="J6054" t="s">
        <v>22</v>
      </c>
      <c r="K6054">
        <v>74.729900000000001</v>
      </c>
      <c r="L6054">
        <v>102.3698</v>
      </c>
      <c r="M6054">
        <v>98296</v>
      </c>
      <c r="N6054" t="s">
        <v>9747</v>
      </c>
      <c r="O6054" t="s">
        <v>9707</v>
      </c>
      <c r="P6054" t="s">
        <v>9695</v>
      </c>
      <c r="Q6054" t="s">
        <v>8930</v>
      </c>
      <c r="R6054" t="s">
        <v>9645</v>
      </c>
      <c r="S6054" t="s">
        <v>28</v>
      </c>
    </row>
    <row r="6055" spans="1:19" x14ac:dyDescent="0.25">
      <c r="A6055">
        <v>449</v>
      </c>
      <c r="B6055" s="1">
        <v>41360</v>
      </c>
      <c r="C6055">
        <v>138895</v>
      </c>
      <c r="D6055">
        <v>17</v>
      </c>
      <c r="E6055">
        <v>1</v>
      </c>
      <c r="F6055" t="s">
        <v>19</v>
      </c>
      <c r="G6055" t="s">
        <v>20</v>
      </c>
      <c r="H6055" t="s">
        <v>21</v>
      </c>
      <c r="I6055">
        <v>7</v>
      </c>
      <c r="J6055" t="s">
        <v>22</v>
      </c>
      <c r="K6055">
        <v>74.729900000000001</v>
      </c>
      <c r="L6055">
        <v>102.3698</v>
      </c>
      <c r="M6055">
        <v>98002</v>
      </c>
      <c r="N6055" t="s">
        <v>9748</v>
      </c>
      <c r="O6055" t="s">
        <v>9735</v>
      </c>
      <c r="P6055" t="s">
        <v>9695</v>
      </c>
      <c r="Q6055" t="s">
        <v>8930</v>
      </c>
      <c r="R6055" t="s">
        <v>9645</v>
      </c>
      <c r="S6055" t="s">
        <v>28</v>
      </c>
    </row>
    <row r="6056" spans="1:19" x14ac:dyDescent="0.25">
      <c r="A6056">
        <v>449</v>
      </c>
      <c r="B6056" s="1">
        <v>41314</v>
      </c>
      <c r="C6056">
        <v>145106</v>
      </c>
      <c r="D6056">
        <v>20</v>
      </c>
      <c r="E6056">
        <v>5</v>
      </c>
      <c r="F6056" t="s">
        <v>19</v>
      </c>
      <c r="G6056" t="s">
        <v>20</v>
      </c>
      <c r="H6056" t="s">
        <v>21</v>
      </c>
      <c r="I6056">
        <v>7</v>
      </c>
      <c r="J6056" t="s">
        <v>22</v>
      </c>
      <c r="K6056">
        <v>74.729900000000001</v>
      </c>
      <c r="L6056">
        <v>102.3698</v>
      </c>
      <c r="M6056">
        <v>98248</v>
      </c>
      <c r="N6056" t="s">
        <v>9749</v>
      </c>
      <c r="O6056" t="s">
        <v>9750</v>
      </c>
      <c r="P6056" t="s">
        <v>9695</v>
      </c>
      <c r="Q6056" t="s">
        <v>8930</v>
      </c>
      <c r="R6056" t="s">
        <v>9645</v>
      </c>
      <c r="S6056" t="s">
        <v>28</v>
      </c>
    </row>
    <row r="6057" spans="1:19" x14ac:dyDescent="0.25">
      <c r="A6057">
        <v>449</v>
      </c>
      <c r="B6057" s="1">
        <v>41897</v>
      </c>
      <c r="C6057">
        <v>208393</v>
      </c>
      <c r="D6057">
        <v>16</v>
      </c>
      <c r="E6057">
        <v>2</v>
      </c>
      <c r="F6057" t="s">
        <v>19</v>
      </c>
      <c r="G6057" t="s">
        <v>20</v>
      </c>
      <c r="H6057" t="s">
        <v>21</v>
      </c>
      <c r="I6057">
        <v>7</v>
      </c>
      <c r="J6057" t="s">
        <v>22</v>
      </c>
      <c r="K6057">
        <v>74.729900000000001</v>
      </c>
      <c r="L6057">
        <v>102.3698</v>
      </c>
      <c r="M6057">
        <v>98380</v>
      </c>
      <c r="N6057" t="s">
        <v>9751</v>
      </c>
      <c r="O6057" t="s">
        <v>9752</v>
      </c>
      <c r="P6057" t="s">
        <v>9695</v>
      </c>
      <c r="Q6057" t="s">
        <v>8930</v>
      </c>
      <c r="R6057" t="s">
        <v>9645</v>
      </c>
      <c r="S6057" t="s">
        <v>28</v>
      </c>
    </row>
    <row r="6058" spans="1:19" x14ac:dyDescent="0.25">
      <c r="A6058">
        <v>449</v>
      </c>
      <c r="B6058" s="1">
        <v>41737</v>
      </c>
      <c r="C6058">
        <v>159110</v>
      </c>
      <c r="D6058">
        <v>11</v>
      </c>
      <c r="E6058">
        <v>3</v>
      </c>
      <c r="F6058" t="s">
        <v>19</v>
      </c>
      <c r="G6058" t="s">
        <v>20</v>
      </c>
      <c r="H6058" t="s">
        <v>21</v>
      </c>
      <c r="I6058">
        <v>7</v>
      </c>
      <c r="J6058" t="s">
        <v>22</v>
      </c>
      <c r="K6058">
        <v>74.729900000000001</v>
      </c>
      <c r="L6058">
        <v>102.3698</v>
      </c>
      <c r="M6058">
        <v>98661</v>
      </c>
      <c r="N6058" t="s">
        <v>9753</v>
      </c>
      <c r="O6058" t="s">
        <v>9716</v>
      </c>
      <c r="P6058" t="s">
        <v>9695</v>
      </c>
      <c r="Q6058" t="s">
        <v>8930</v>
      </c>
      <c r="R6058" t="s">
        <v>9645</v>
      </c>
      <c r="S6058" t="s">
        <v>28</v>
      </c>
    </row>
    <row r="6059" spans="1:19" x14ac:dyDescent="0.25">
      <c r="A6059">
        <v>449</v>
      </c>
      <c r="B6059" s="1">
        <v>41766</v>
      </c>
      <c r="C6059">
        <v>174678</v>
      </c>
      <c r="D6059">
        <v>6</v>
      </c>
      <c r="E6059">
        <v>1</v>
      </c>
      <c r="F6059" t="s">
        <v>19</v>
      </c>
      <c r="G6059" t="s">
        <v>20</v>
      </c>
      <c r="H6059" t="s">
        <v>21</v>
      </c>
      <c r="I6059">
        <v>7</v>
      </c>
      <c r="J6059" t="s">
        <v>22</v>
      </c>
      <c r="K6059">
        <v>74.729900000000001</v>
      </c>
      <c r="L6059">
        <v>102.3698</v>
      </c>
      <c r="M6059">
        <v>98580</v>
      </c>
      <c r="N6059" t="s">
        <v>9754</v>
      </c>
      <c r="O6059" t="s">
        <v>9755</v>
      </c>
      <c r="P6059" t="s">
        <v>9695</v>
      </c>
      <c r="Q6059" t="s">
        <v>8930</v>
      </c>
      <c r="R6059" t="s">
        <v>9645</v>
      </c>
      <c r="S6059" t="s">
        <v>28</v>
      </c>
    </row>
    <row r="6060" spans="1:19" x14ac:dyDescent="0.25">
      <c r="A6060">
        <v>449</v>
      </c>
      <c r="B6060" s="1">
        <v>41758</v>
      </c>
      <c r="C6060">
        <v>243358</v>
      </c>
      <c r="D6060">
        <v>13</v>
      </c>
      <c r="E6060">
        <v>3</v>
      </c>
      <c r="F6060" t="s">
        <v>19</v>
      </c>
      <c r="G6060" t="s">
        <v>20</v>
      </c>
      <c r="H6060" t="s">
        <v>21</v>
      </c>
      <c r="I6060">
        <v>7</v>
      </c>
      <c r="J6060" t="s">
        <v>22</v>
      </c>
      <c r="K6060">
        <v>74.729900000000001</v>
      </c>
      <c r="L6060">
        <v>102.3698</v>
      </c>
      <c r="M6060">
        <v>98354</v>
      </c>
      <c r="N6060" t="s">
        <v>9756</v>
      </c>
      <c r="O6060" t="s">
        <v>9757</v>
      </c>
      <c r="P6060" t="s">
        <v>9695</v>
      </c>
      <c r="Q6060" t="s">
        <v>8930</v>
      </c>
      <c r="R6060" t="s">
        <v>9645</v>
      </c>
      <c r="S6060" t="s">
        <v>28</v>
      </c>
    </row>
    <row r="6061" spans="1:19" x14ac:dyDescent="0.25">
      <c r="A6061">
        <v>449</v>
      </c>
      <c r="B6061" s="1">
        <v>41756</v>
      </c>
      <c r="C6061">
        <v>192212</v>
      </c>
      <c r="D6061">
        <v>8</v>
      </c>
      <c r="E6061">
        <v>5</v>
      </c>
      <c r="F6061" t="s">
        <v>19</v>
      </c>
      <c r="G6061" t="s">
        <v>20</v>
      </c>
      <c r="H6061" t="s">
        <v>21</v>
      </c>
      <c r="I6061">
        <v>7</v>
      </c>
      <c r="J6061" t="s">
        <v>22</v>
      </c>
      <c r="K6061">
        <v>74.729900000000001</v>
      </c>
      <c r="L6061">
        <v>102.3698</v>
      </c>
      <c r="M6061">
        <v>98077</v>
      </c>
      <c r="N6061" t="s">
        <v>9758</v>
      </c>
      <c r="O6061" t="s">
        <v>9759</v>
      </c>
      <c r="P6061" t="s">
        <v>9695</v>
      </c>
      <c r="Q6061" t="s">
        <v>8930</v>
      </c>
      <c r="R6061" t="s">
        <v>9645</v>
      </c>
      <c r="S6061" t="s">
        <v>28</v>
      </c>
    </row>
    <row r="6062" spans="1:19" x14ac:dyDescent="0.25">
      <c r="A6062">
        <v>449</v>
      </c>
      <c r="B6062" s="1">
        <v>41385</v>
      </c>
      <c r="C6062">
        <v>197578</v>
      </c>
      <c r="D6062">
        <v>14</v>
      </c>
      <c r="E6062">
        <v>4</v>
      </c>
      <c r="F6062" t="s">
        <v>19</v>
      </c>
      <c r="G6062" t="s">
        <v>20</v>
      </c>
      <c r="H6062" t="s">
        <v>21</v>
      </c>
      <c r="I6062">
        <v>7</v>
      </c>
      <c r="J6062" t="s">
        <v>22</v>
      </c>
      <c r="K6062">
        <v>74.729900000000001</v>
      </c>
      <c r="L6062">
        <v>102.3698</v>
      </c>
      <c r="M6062">
        <v>98030</v>
      </c>
      <c r="N6062" t="s">
        <v>9760</v>
      </c>
      <c r="O6062" t="s">
        <v>9694</v>
      </c>
      <c r="P6062" t="s">
        <v>9695</v>
      </c>
      <c r="Q6062" t="s">
        <v>8930</v>
      </c>
      <c r="R6062" t="s">
        <v>9645</v>
      </c>
      <c r="S6062" t="s">
        <v>28</v>
      </c>
    </row>
    <row r="6063" spans="1:19" x14ac:dyDescent="0.25">
      <c r="A6063">
        <v>449</v>
      </c>
      <c r="B6063" s="1">
        <v>41988</v>
      </c>
      <c r="C6063">
        <v>205267</v>
      </c>
      <c r="D6063">
        <v>8</v>
      </c>
      <c r="E6063">
        <v>1</v>
      </c>
      <c r="F6063" t="s">
        <v>19</v>
      </c>
      <c r="G6063" t="s">
        <v>20</v>
      </c>
      <c r="H6063" t="s">
        <v>21</v>
      </c>
      <c r="I6063">
        <v>7</v>
      </c>
      <c r="J6063" t="s">
        <v>22</v>
      </c>
      <c r="K6063">
        <v>74.729900000000001</v>
      </c>
      <c r="L6063">
        <v>102.3698</v>
      </c>
      <c r="M6063">
        <v>98019</v>
      </c>
      <c r="N6063" t="s">
        <v>9761</v>
      </c>
      <c r="O6063" t="s">
        <v>9762</v>
      </c>
      <c r="P6063" t="s">
        <v>9695</v>
      </c>
      <c r="Q6063" t="s">
        <v>8930</v>
      </c>
      <c r="R6063" t="s">
        <v>9645</v>
      </c>
      <c r="S6063" t="s">
        <v>28</v>
      </c>
    </row>
    <row r="6064" spans="1:19" x14ac:dyDescent="0.25">
      <c r="A6064">
        <v>449</v>
      </c>
      <c r="B6064" s="1">
        <v>41401</v>
      </c>
      <c r="C6064">
        <v>268279</v>
      </c>
      <c r="D6064">
        <v>13</v>
      </c>
      <c r="E6064">
        <v>3</v>
      </c>
      <c r="F6064" t="s">
        <v>19</v>
      </c>
      <c r="G6064" t="s">
        <v>20</v>
      </c>
      <c r="H6064" t="s">
        <v>21</v>
      </c>
      <c r="I6064">
        <v>7</v>
      </c>
      <c r="J6064" t="s">
        <v>22</v>
      </c>
      <c r="K6064">
        <v>74.729900000000001</v>
      </c>
      <c r="L6064">
        <v>102.3698</v>
      </c>
      <c r="M6064">
        <v>98635</v>
      </c>
      <c r="N6064" t="s">
        <v>9763</v>
      </c>
      <c r="O6064" t="s">
        <v>9764</v>
      </c>
      <c r="P6064" t="s">
        <v>9695</v>
      </c>
      <c r="Q6064" t="s">
        <v>8930</v>
      </c>
      <c r="R6064" t="s">
        <v>9645</v>
      </c>
      <c r="S6064" t="s">
        <v>28</v>
      </c>
    </row>
    <row r="6065" spans="1:19" x14ac:dyDescent="0.25">
      <c r="A6065">
        <v>449</v>
      </c>
      <c r="B6065" s="1">
        <v>41455</v>
      </c>
      <c r="C6065">
        <v>155414</v>
      </c>
      <c r="D6065">
        <v>6</v>
      </c>
      <c r="E6065">
        <v>2</v>
      </c>
      <c r="F6065" t="s">
        <v>19</v>
      </c>
      <c r="G6065" t="s">
        <v>20</v>
      </c>
      <c r="H6065" t="s">
        <v>21</v>
      </c>
      <c r="I6065">
        <v>7</v>
      </c>
      <c r="J6065" t="s">
        <v>22</v>
      </c>
      <c r="K6065">
        <v>74.729900000000001</v>
      </c>
      <c r="L6065">
        <v>102.3698</v>
      </c>
      <c r="M6065">
        <v>98282</v>
      </c>
      <c r="N6065" t="s">
        <v>9765</v>
      </c>
      <c r="O6065" t="s">
        <v>9766</v>
      </c>
      <c r="P6065" t="s">
        <v>9695</v>
      </c>
      <c r="Q6065" t="s">
        <v>8930</v>
      </c>
      <c r="R6065" t="s">
        <v>9645</v>
      </c>
      <c r="S6065" t="s">
        <v>28</v>
      </c>
    </row>
    <row r="6066" spans="1:19" x14ac:dyDescent="0.25">
      <c r="A6066">
        <v>449</v>
      </c>
      <c r="B6066" s="1">
        <v>41420</v>
      </c>
      <c r="C6066">
        <v>60222</v>
      </c>
      <c r="D6066">
        <v>10</v>
      </c>
      <c r="E6066">
        <v>5</v>
      </c>
      <c r="F6066" t="s">
        <v>19</v>
      </c>
      <c r="G6066" t="s">
        <v>20</v>
      </c>
      <c r="H6066" t="s">
        <v>21</v>
      </c>
      <c r="I6066">
        <v>7</v>
      </c>
      <c r="J6066" t="s">
        <v>22</v>
      </c>
      <c r="K6066">
        <v>74.729900000000001</v>
      </c>
      <c r="L6066">
        <v>102.3698</v>
      </c>
      <c r="M6066">
        <v>98290</v>
      </c>
      <c r="N6066" t="s">
        <v>9767</v>
      </c>
      <c r="O6066" t="s">
        <v>9707</v>
      </c>
      <c r="P6066" t="s">
        <v>9695</v>
      </c>
      <c r="Q6066" t="s">
        <v>8930</v>
      </c>
      <c r="R6066" t="s">
        <v>9645</v>
      </c>
      <c r="S6066" t="s">
        <v>28</v>
      </c>
    </row>
    <row r="6067" spans="1:19" x14ac:dyDescent="0.25">
      <c r="A6067">
        <v>449</v>
      </c>
      <c r="B6067" s="1">
        <v>41977</v>
      </c>
      <c r="C6067">
        <v>184944</v>
      </c>
      <c r="D6067">
        <v>5</v>
      </c>
      <c r="E6067">
        <v>4</v>
      </c>
      <c r="F6067" t="s">
        <v>19</v>
      </c>
      <c r="G6067" t="s">
        <v>20</v>
      </c>
      <c r="H6067" t="s">
        <v>21</v>
      </c>
      <c r="I6067">
        <v>7</v>
      </c>
      <c r="J6067" t="s">
        <v>22</v>
      </c>
      <c r="K6067">
        <v>74.729900000000001</v>
      </c>
      <c r="L6067">
        <v>102.3698</v>
      </c>
      <c r="M6067">
        <v>98146</v>
      </c>
      <c r="N6067" t="s">
        <v>9768</v>
      </c>
      <c r="O6067" t="s">
        <v>9726</v>
      </c>
      <c r="P6067" t="s">
        <v>9695</v>
      </c>
      <c r="Q6067" t="s">
        <v>8930</v>
      </c>
      <c r="R6067" t="s">
        <v>9645</v>
      </c>
      <c r="S6067" t="s">
        <v>28</v>
      </c>
    </row>
    <row r="6068" spans="1:19" x14ac:dyDescent="0.25">
      <c r="A6068">
        <v>449</v>
      </c>
      <c r="B6068" s="1">
        <v>41461</v>
      </c>
      <c r="C6068">
        <v>87859</v>
      </c>
      <c r="D6068">
        <v>11</v>
      </c>
      <c r="E6068">
        <v>5</v>
      </c>
      <c r="F6068" t="s">
        <v>19</v>
      </c>
      <c r="G6068" t="s">
        <v>20</v>
      </c>
      <c r="H6068" t="s">
        <v>21</v>
      </c>
      <c r="I6068">
        <v>7</v>
      </c>
      <c r="J6068" t="s">
        <v>22</v>
      </c>
      <c r="K6068">
        <v>74.729900000000001</v>
      </c>
      <c r="L6068">
        <v>102.3698</v>
      </c>
      <c r="M6068">
        <v>98292</v>
      </c>
      <c r="N6068" t="s">
        <v>9769</v>
      </c>
      <c r="O6068" t="s">
        <v>9770</v>
      </c>
      <c r="P6068" t="s">
        <v>9695</v>
      </c>
      <c r="Q6068" t="s">
        <v>8930</v>
      </c>
      <c r="R6068" t="s">
        <v>9645</v>
      </c>
      <c r="S6068" t="s">
        <v>28</v>
      </c>
    </row>
    <row r="6069" spans="1:19" x14ac:dyDescent="0.25">
      <c r="A6069">
        <v>449</v>
      </c>
      <c r="B6069" s="1">
        <v>42001</v>
      </c>
      <c r="C6069">
        <v>30100</v>
      </c>
      <c r="D6069">
        <v>5</v>
      </c>
      <c r="E6069">
        <v>3</v>
      </c>
      <c r="F6069" t="s">
        <v>19</v>
      </c>
      <c r="G6069" t="s">
        <v>20</v>
      </c>
      <c r="H6069" t="s">
        <v>21</v>
      </c>
      <c r="I6069">
        <v>7</v>
      </c>
      <c r="J6069" t="s">
        <v>22</v>
      </c>
      <c r="K6069">
        <v>74.729900000000001</v>
      </c>
      <c r="L6069">
        <v>102.3698</v>
      </c>
      <c r="M6069">
        <v>98270</v>
      </c>
      <c r="N6069" t="s">
        <v>9771</v>
      </c>
      <c r="O6069" t="s">
        <v>9703</v>
      </c>
      <c r="P6069" t="s">
        <v>9695</v>
      </c>
      <c r="Q6069" t="s">
        <v>8930</v>
      </c>
      <c r="R6069" t="s">
        <v>9645</v>
      </c>
      <c r="S6069" t="s">
        <v>28</v>
      </c>
    </row>
    <row r="6070" spans="1:19" x14ac:dyDescent="0.25">
      <c r="A6070">
        <v>449</v>
      </c>
      <c r="B6070" s="1">
        <v>41480</v>
      </c>
      <c r="C6070">
        <v>145482</v>
      </c>
      <c r="D6070">
        <v>4</v>
      </c>
      <c r="E6070">
        <v>2</v>
      </c>
      <c r="F6070" t="s">
        <v>19</v>
      </c>
      <c r="G6070" t="s">
        <v>20</v>
      </c>
      <c r="H6070" t="s">
        <v>21</v>
      </c>
      <c r="I6070">
        <v>7</v>
      </c>
      <c r="J6070" t="s">
        <v>22</v>
      </c>
      <c r="K6070">
        <v>74.729900000000001</v>
      </c>
      <c r="L6070">
        <v>102.3698</v>
      </c>
      <c r="M6070">
        <v>98056</v>
      </c>
      <c r="N6070" t="s">
        <v>9772</v>
      </c>
      <c r="O6070" t="s">
        <v>9714</v>
      </c>
      <c r="P6070" t="s">
        <v>9695</v>
      </c>
      <c r="Q6070" t="s">
        <v>8930</v>
      </c>
      <c r="R6070" t="s">
        <v>9645</v>
      </c>
      <c r="S6070" t="s">
        <v>28</v>
      </c>
    </row>
    <row r="6071" spans="1:19" x14ac:dyDescent="0.25">
      <c r="A6071">
        <v>449</v>
      </c>
      <c r="B6071" s="1">
        <v>41463</v>
      </c>
      <c r="C6071">
        <v>116717</v>
      </c>
      <c r="D6071">
        <v>6</v>
      </c>
      <c r="E6071">
        <v>3</v>
      </c>
      <c r="F6071" t="s">
        <v>19</v>
      </c>
      <c r="G6071" t="s">
        <v>20</v>
      </c>
      <c r="H6071" t="s">
        <v>21</v>
      </c>
      <c r="I6071">
        <v>7</v>
      </c>
      <c r="J6071" t="s">
        <v>22</v>
      </c>
      <c r="K6071">
        <v>74.729900000000001</v>
      </c>
      <c r="L6071">
        <v>102.3698</v>
      </c>
      <c r="M6071">
        <v>98284</v>
      </c>
      <c r="N6071" t="s">
        <v>9773</v>
      </c>
      <c r="O6071" t="s">
        <v>9733</v>
      </c>
      <c r="P6071" t="s">
        <v>9695</v>
      </c>
      <c r="Q6071" t="s">
        <v>8930</v>
      </c>
      <c r="R6071" t="s">
        <v>9645</v>
      </c>
      <c r="S6071" t="s">
        <v>28</v>
      </c>
    </row>
    <row r="6072" spans="1:19" x14ac:dyDescent="0.25">
      <c r="A6072">
        <v>449</v>
      </c>
      <c r="B6072" s="1">
        <v>42143</v>
      </c>
      <c r="C6072">
        <v>203229</v>
      </c>
      <c r="D6072">
        <v>10</v>
      </c>
      <c r="E6072">
        <v>1</v>
      </c>
      <c r="F6072" t="s">
        <v>19</v>
      </c>
      <c r="G6072" t="s">
        <v>20</v>
      </c>
      <c r="H6072" t="s">
        <v>21</v>
      </c>
      <c r="I6072">
        <v>7</v>
      </c>
      <c r="J6072" t="s">
        <v>22</v>
      </c>
      <c r="K6072">
        <v>74.729900000000001</v>
      </c>
      <c r="L6072">
        <v>102.3698</v>
      </c>
      <c r="M6072">
        <v>98294</v>
      </c>
      <c r="N6072" t="s">
        <v>9774</v>
      </c>
      <c r="O6072" t="s">
        <v>9728</v>
      </c>
      <c r="P6072" t="s">
        <v>9695</v>
      </c>
      <c r="Q6072" t="s">
        <v>8930</v>
      </c>
      <c r="R6072" t="s">
        <v>9645</v>
      </c>
      <c r="S6072" t="s">
        <v>28</v>
      </c>
    </row>
    <row r="6073" spans="1:19" x14ac:dyDescent="0.25">
      <c r="A6073">
        <v>449</v>
      </c>
      <c r="B6073" s="1">
        <v>41465</v>
      </c>
      <c r="C6073">
        <v>92508</v>
      </c>
      <c r="D6073">
        <v>3</v>
      </c>
      <c r="E6073">
        <v>2</v>
      </c>
      <c r="F6073" t="s">
        <v>19</v>
      </c>
      <c r="G6073" t="s">
        <v>20</v>
      </c>
      <c r="H6073" t="s">
        <v>21</v>
      </c>
      <c r="I6073">
        <v>7</v>
      </c>
      <c r="J6073" t="s">
        <v>22</v>
      </c>
      <c r="K6073">
        <v>74.729900000000001</v>
      </c>
      <c r="L6073">
        <v>102.3698</v>
      </c>
      <c r="M6073">
        <v>98203</v>
      </c>
      <c r="N6073" t="s">
        <v>9775</v>
      </c>
      <c r="O6073" t="s">
        <v>9723</v>
      </c>
      <c r="P6073" t="s">
        <v>9695</v>
      </c>
      <c r="Q6073" t="s">
        <v>8930</v>
      </c>
      <c r="R6073" t="s">
        <v>9645</v>
      </c>
      <c r="S6073" t="s">
        <v>28</v>
      </c>
    </row>
    <row r="6074" spans="1:19" x14ac:dyDescent="0.25">
      <c r="A6074">
        <v>449</v>
      </c>
      <c r="B6074" s="1">
        <v>41542</v>
      </c>
      <c r="C6074">
        <v>267049</v>
      </c>
      <c r="D6074">
        <v>4</v>
      </c>
      <c r="E6074">
        <v>4</v>
      </c>
      <c r="F6074" t="s">
        <v>19</v>
      </c>
      <c r="G6074" t="s">
        <v>20</v>
      </c>
      <c r="H6074" t="s">
        <v>21</v>
      </c>
      <c r="I6074">
        <v>7</v>
      </c>
      <c r="J6074" t="s">
        <v>22</v>
      </c>
      <c r="K6074">
        <v>74.729900000000001</v>
      </c>
      <c r="L6074">
        <v>102.3698</v>
      </c>
      <c r="M6074">
        <v>98617</v>
      </c>
      <c r="N6074" t="s">
        <v>9776</v>
      </c>
      <c r="O6074" t="s">
        <v>9777</v>
      </c>
      <c r="P6074" t="s">
        <v>9695</v>
      </c>
      <c r="Q6074" t="s">
        <v>8930</v>
      </c>
      <c r="R6074" t="s">
        <v>9645</v>
      </c>
      <c r="S6074" t="s">
        <v>28</v>
      </c>
    </row>
    <row r="6075" spans="1:19" x14ac:dyDescent="0.25">
      <c r="A6075">
        <v>449</v>
      </c>
      <c r="B6075" s="1">
        <v>41500</v>
      </c>
      <c r="C6075">
        <v>55980</v>
      </c>
      <c r="D6075">
        <v>3</v>
      </c>
      <c r="E6075">
        <v>2</v>
      </c>
      <c r="F6075" t="s">
        <v>19</v>
      </c>
      <c r="G6075" t="s">
        <v>20</v>
      </c>
      <c r="H6075" t="s">
        <v>21</v>
      </c>
      <c r="I6075">
        <v>7</v>
      </c>
      <c r="J6075" t="s">
        <v>22</v>
      </c>
      <c r="K6075">
        <v>74.729900000000001</v>
      </c>
      <c r="L6075">
        <v>102.3698</v>
      </c>
      <c r="M6075">
        <v>98037</v>
      </c>
      <c r="N6075" t="s">
        <v>9778</v>
      </c>
      <c r="O6075" t="s">
        <v>9741</v>
      </c>
      <c r="P6075" t="s">
        <v>9695</v>
      </c>
      <c r="Q6075" t="s">
        <v>8930</v>
      </c>
      <c r="R6075" t="s">
        <v>9645</v>
      </c>
      <c r="S6075" t="s">
        <v>28</v>
      </c>
    </row>
    <row r="6076" spans="1:19" x14ac:dyDescent="0.25">
      <c r="A6076">
        <v>449</v>
      </c>
      <c r="B6076" s="1">
        <v>41821</v>
      </c>
      <c r="C6076">
        <v>96188</v>
      </c>
      <c r="D6076">
        <v>1</v>
      </c>
      <c r="E6076">
        <v>5</v>
      </c>
      <c r="F6076" t="s">
        <v>19</v>
      </c>
      <c r="G6076" t="s">
        <v>20</v>
      </c>
      <c r="H6076" t="s">
        <v>21</v>
      </c>
      <c r="I6076">
        <v>7</v>
      </c>
      <c r="J6076" t="s">
        <v>22</v>
      </c>
      <c r="K6076">
        <v>74.729900000000001</v>
      </c>
      <c r="L6076">
        <v>102.3698</v>
      </c>
      <c r="M6076">
        <v>98516</v>
      </c>
      <c r="N6076" t="s">
        <v>9779</v>
      </c>
      <c r="O6076" t="s">
        <v>9697</v>
      </c>
      <c r="P6076" t="s">
        <v>9695</v>
      </c>
      <c r="Q6076" t="s">
        <v>8930</v>
      </c>
      <c r="R6076" t="s">
        <v>9645</v>
      </c>
      <c r="S6076" t="s">
        <v>28</v>
      </c>
    </row>
    <row r="6077" spans="1:19" x14ac:dyDescent="0.25">
      <c r="A6077">
        <v>449</v>
      </c>
      <c r="B6077" s="1">
        <v>41505</v>
      </c>
      <c r="C6077">
        <v>199538</v>
      </c>
      <c r="D6077">
        <v>3</v>
      </c>
      <c r="E6077">
        <v>1</v>
      </c>
      <c r="F6077" t="s">
        <v>19</v>
      </c>
      <c r="G6077" t="s">
        <v>20</v>
      </c>
      <c r="H6077" t="s">
        <v>21</v>
      </c>
      <c r="I6077">
        <v>7</v>
      </c>
      <c r="J6077" t="s">
        <v>22</v>
      </c>
      <c r="K6077">
        <v>74.729900000000001</v>
      </c>
      <c r="L6077">
        <v>102.3698</v>
      </c>
      <c r="M6077">
        <v>98040</v>
      </c>
      <c r="N6077" t="s">
        <v>9780</v>
      </c>
      <c r="O6077" t="s">
        <v>9781</v>
      </c>
      <c r="P6077" t="s">
        <v>9695</v>
      </c>
      <c r="Q6077" t="s">
        <v>8930</v>
      </c>
      <c r="R6077" t="s">
        <v>9645</v>
      </c>
      <c r="S6077" t="s">
        <v>28</v>
      </c>
    </row>
    <row r="6078" spans="1:19" x14ac:dyDescent="0.25">
      <c r="A6078">
        <v>449</v>
      </c>
      <c r="B6078" s="1">
        <v>42063</v>
      </c>
      <c r="C6078">
        <v>154444</v>
      </c>
      <c r="D6078">
        <v>9</v>
      </c>
      <c r="E6078">
        <v>4</v>
      </c>
      <c r="F6078" t="s">
        <v>19</v>
      </c>
      <c r="G6078" t="s">
        <v>20</v>
      </c>
      <c r="H6078" t="s">
        <v>21</v>
      </c>
      <c r="I6078">
        <v>7</v>
      </c>
      <c r="J6078" t="s">
        <v>22</v>
      </c>
      <c r="K6078">
        <v>74.729900000000001</v>
      </c>
      <c r="L6078">
        <v>102.3698</v>
      </c>
      <c r="M6078">
        <v>98003</v>
      </c>
      <c r="N6078" t="s">
        <v>9782</v>
      </c>
      <c r="O6078" t="s">
        <v>9700</v>
      </c>
      <c r="P6078" t="s">
        <v>9695</v>
      </c>
      <c r="Q6078" t="s">
        <v>8930</v>
      </c>
      <c r="R6078" t="s">
        <v>9645</v>
      </c>
      <c r="S6078" t="s">
        <v>28</v>
      </c>
    </row>
    <row r="6079" spans="1:19" x14ac:dyDescent="0.25">
      <c r="A6079">
        <v>449</v>
      </c>
      <c r="B6079" s="1">
        <v>42041</v>
      </c>
      <c r="C6079">
        <v>5744</v>
      </c>
      <c r="D6079">
        <v>10</v>
      </c>
      <c r="E6079">
        <v>1</v>
      </c>
      <c r="F6079" t="s">
        <v>19</v>
      </c>
      <c r="G6079" t="s">
        <v>20</v>
      </c>
      <c r="H6079" t="s">
        <v>21</v>
      </c>
      <c r="I6079">
        <v>7</v>
      </c>
      <c r="J6079" t="s">
        <v>22</v>
      </c>
      <c r="K6079">
        <v>74.729900000000001</v>
      </c>
      <c r="L6079">
        <v>102.3698</v>
      </c>
      <c r="M6079">
        <v>98007</v>
      </c>
      <c r="N6079" t="s">
        <v>9783</v>
      </c>
      <c r="O6079" t="s">
        <v>9784</v>
      </c>
      <c r="P6079" t="s">
        <v>9695</v>
      </c>
      <c r="Q6079" t="s">
        <v>8930</v>
      </c>
      <c r="R6079" t="s">
        <v>9645</v>
      </c>
      <c r="S6079" t="s">
        <v>28</v>
      </c>
    </row>
    <row r="6080" spans="1:19" x14ac:dyDescent="0.25">
      <c r="A6080">
        <v>449</v>
      </c>
      <c r="B6080" s="1">
        <v>41818</v>
      </c>
      <c r="C6080">
        <v>40254</v>
      </c>
      <c r="D6080">
        <v>2</v>
      </c>
      <c r="E6080">
        <v>1</v>
      </c>
      <c r="F6080" t="s">
        <v>19</v>
      </c>
      <c r="G6080" t="s">
        <v>20</v>
      </c>
      <c r="H6080" t="s">
        <v>21</v>
      </c>
      <c r="I6080">
        <v>7</v>
      </c>
      <c r="J6080" t="s">
        <v>22</v>
      </c>
      <c r="K6080">
        <v>74.729900000000001</v>
      </c>
      <c r="L6080">
        <v>102.3698</v>
      </c>
      <c r="M6080">
        <v>98391</v>
      </c>
      <c r="N6080" t="s">
        <v>9785</v>
      </c>
      <c r="O6080" t="s">
        <v>9709</v>
      </c>
      <c r="P6080" t="s">
        <v>9695</v>
      </c>
      <c r="Q6080" t="s">
        <v>8930</v>
      </c>
      <c r="R6080" t="s">
        <v>9645</v>
      </c>
      <c r="S6080" t="s">
        <v>28</v>
      </c>
    </row>
    <row r="6081" spans="1:19" x14ac:dyDescent="0.25">
      <c r="A6081">
        <v>449</v>
      </c>
      <c r="B6081" s="1">
        <v>41515</v>
      </c>
      <c r="C6081">
        <v>111869</v>
      </c>
      <c r="D6081">
        <v>4</v>
      </c>
      <c r="E6081">
        <v>4</v>
      </c>
      <c r="F6081" t="s">
        <v>19</v>
      </c>
      <c r="G6081" t="s">
        <v>20</v>
      </c>
      <c r="H6081" t="s">
        <v>21</v>
      </c>
      <c r="I6081">
        <v>7</v>
      </c>
      <c r="J6081" t="s">
        <v>22</v>
      </c>
      <c r="K6081">
        <v>74.729900000000001</v>
      </c>
      <c r="L6081">
        <v>102.3698</v>
      </c>
      <c r="M6081">
        <v>98311</v>
      </c>
      <c r="N6081" t="s">
        <v>9786</v>
      </c>
      <c r="O6081" t="s">
        <v>9787</v>
      </c>
      <c r="P6081" t="s">
        <v>9695</v>
      </c>
      <c r="Q6081" t="s">
        <v>8930</v>
      </c>
      <c r="R6081" t="s">
        <v>9645</v>
      </c>
      <c r="S6081" t="s">
        <v>28</v>
      </c>
    </row>
    <row r="6082" spans="1:19" x14ac:dyDescent="0.25">
      <c r="A6082">
        <v>449</v>
      </c>
      <c r="B6082" s="1">
        <v>41468</v>
      </c>
      <c r="C6082">
        <v>93638</v>
      </c>
      <c r="D6082">
        <v>3</v>
      </c>
      <c r="E6082">
        <v>5</v>
      </c>
      <c r="F6082" t="s">
        <v>19</v>
      </c>
      <c r="G6082" t="s">
        <v>20</v>
      </c>
      <c r="H6082" t="s">
        <v>21</v>
      </c>
      <c r="I6082">
        <v>7</v>
      </c>
      <c r="J6082" t="s">
        <v>22</v>
      </c>
      <c r="K6082">
        <v>74.729900000000001</v>
      </c>
      <c r="L6082">
        <v>102.3698</v>
      </c>
      <c r="M6082">
        <v>98375</v>
      </c>
      <c r="N6082" t="s">
        <v>9788</v>
      </c>
      <c r="O6082" t="s">
        <v>9789</v>
      </c>
      <c r="P6082" t="s">
        <v>9695</v>
      </c>
      <c r="Q6082" t="s">
        <v>8930</v>
      </c>
      <c r="R6082" t="s">
        <v>9645</v>
      </c>
      <c r="S6082" t="s">
        <v>28</v>
      </c>
    </row>
    <row r="6083" spans="1:19" x14ac:dyDescent="0.25">
      <c r="A6083">
        <v>449</v>
      </c>
      <c r="B6083" s="1">
        <v>41545</v>
      </c>
      <c r="C6083">
        <v>216258</v>
      </c>
      <c r="D6083">
        <v>3</v>
      </c>
      <c r="E6083">
        <v>1</v>
      </c>
      <c r="F6083" t="s">
        <v>19</v>
      </c>
      <c r="G6083" t="s">
        <v>20</v>
      </c>
      <c r="H6083" t="s">
        <v>21</v>
      </c>
      <c r="I6083">
        <v>7</v>
      </c>
      <c r="J6083" t="s">
        <v>22</v>
      </c>
      <c r="K6083">
        <v>74.729900000000001</v>
      </c>
      <c r="L6083">
        <v>102.3698</v>
      </c>
      <c r="M6083">
        <v>98346</v>
      </c>
      <c r="N6083" t="s">
        <v>9790</v>
      </c>
      <c r="O6083" t="s">
        <v>9791</v>
      </c>
      <c r="P6083" t="s">
        <v>9695</v>
      </c>
      <c r="Q6083" t="s">
        <v>8930</v>
      </c>
      <c r="R6083" t="s">
        <v>9645</v>
      </c>
      <c r="S6083" t="s">
        <v>28</v>
      </c>
    </row>
    <row r="6084" spans="1:19" x14ac:dyDescent="0.25">
      <c r="A6084">
        <v>449</v>
      </c>
      <c r="B6084" s="1">
        <v>41528</v>
      </c>
      <c r="C6084">
        <v>30068</v>
      </c>
      <c r="D6084">
        <v>2</v>
      </c>
      <c r="E6084">
        <v>3</v>
      </c>
      <c r="F6084" t="s">
        <v>19</v>
      </c>
      <c r="G6084" t="s">
        <v>20</v>
      </c>
      <c r="H6084" t="s">
        <v>21</v>
      </c>
      <c r="I6084">
        <v>7</v>
      </c>
      <c r="J6084" t="s">
        <v>22</v>
      </c>
      <c r="K6084">
        <v>74.729900000000001</v>
      </c>
      <c r="L6084">
        <v>102.3698</v>
      </c>
      <c r="M6084">
        <v>98270</v>
      </c>
      <c r="N6084" t="s">
        <v>9792</v>
      </c>
      <c r="O6084" t="s">
        <v>9703</v>
      </c>
      <c r="P6084" t="s">
        <v>9695</v>
      </c>
      <c r="Q6084" t="s">
        <v>8930</v>
      </c>
      <c r="R6084" t="s">
        <v>9645</v>
      </c>
      <c r="S6084" t="s">
        <v>28</v>
      </c>
    </row>
    <row r="6085" spans="1:19" x14ac:dyDescent="0.25">
      <c r="A6085">
        <v>449</v>
      </c>
      <c r="B6085" s="1">
        <v>41844</v>
      </c>
      <c r="C6085">
        <v>30092</v>
      </c>
      <c r="D6085">
        <v>1</v>
      </c>
      <c r="E6085">
        <v>2</v>
      </c>
      <c r="F6085" t="s">
        <v>19</v>
      </c>
      <c r="G6085" t="s">
        <v>20</v>
      </c>
      <c r="H6085" t="s">
        <v>21</v>
      </c>
      <c r="I6085">
        <v>7</v>
      </c>
      <c r="J6085" t="s">
        <v>22</v>
      </c>
      <c r="K6085">
        <v>74.729900000000001</v>
      </c>
      <c r="L6085">
        <v>102.3698</v>
      </c>
      <c r="M6085">
        <v>98270</v>
      </c>
      <c r="N6085" t="s">
        <v>9793</v>
      </c>
      <c r="O6085" t="s">
        <v>9703</v>
      </c>
      <c r="P6085" t="s">
        <v>9695</v>
      </c>
      <c r="Q6085" t="s">
        <v>8930</v>
      </c>
      <c r="R6085" t="s">
        <v>9645</v>
      </c>
      <c r="S6085" t="s">
        <v>28</v>
      </c>
    </row>
    <row r="6086" spans="1:19" x14ac:dyDescent="0.25">
      <c r="A6086">
        <v>449</v>
      </c>
      <c r="B6086" s="1">
        <v>41322</v>
      </c>
      <c r="C6086">
        <v>55971</v>
      </c>
      <c r="D6086">
        <v>1</v>
      </c>
      <c r="E6086">
        <v>4</v>
      </c>
      <c r="F6086" t="s">
        <v>19</v>
      </c>
      <c r="G6086" t="s">
        <v>20</v>
      </c>
      <c r="H6086" t="s">
        <v>21</v>
      </c>
      <c r="I6086">
        <v>7</v>
      </c>
      <c r="J6086" t="s">
        <v>22</v>
      </c>
      <c r="K6086">
        <v>74.729900000000001</v>
      </c>
      <c r="L6086">
        <v>102.3698</v>
      </c>
      <c r="M6086">
        <v>98037</v>
      </c>
      <c r="N6086" t="s">
        <v>9794</v>
      </c>
      <c r="O6086" t="s">
        <v>9741</v>
      </c>
      <c r="P6086" t="s">
        <v>9695</v>
      </c>
      <c r="Q6086" t="s">
        <v>8930</v>
      </c>
      <c r="R6086" t="s">
        <v>9645</v>
      </c>
      <c r="S6086" t="s">
        <v>28</v>
      </c>
    </row>
    <row r="6087" spans="1:19" x14ac:dyDescent="0.25">
      <c r="A6087">
        <v>449</v>
      </c>
      <c r="B6087" s="1">
        <v>40999</v>
      </c>
      <c r="C6087">
        <v>55981</v>
      </c>
      <c r="D6087">
        <v>10</v>
      </c>
      <c r="E6087">
        <v>3</v>
      </c>
      <c r="F6087" t="s">
        <v>19</v>
      </c>
      <c r="G6087" t="s">
        <v>20</v>
      </c>
      <c r="H6087" t="s">
        <v>21</v>
      </c>
      <c r="I6087">
        <v>7</v>
      </c>
      <c r="J6087" t="s">
        <v>22</v>
      </c>
      <c r="K6087">
        <v>74.729900000000001</v>
      </c>
      <c r="L6087">
        <v>102.3698</v>
      </c>
      <c r="M6087">
        <v>98037</v>
      </c>
      <c r="N6087" t="s">
        <v>9795</v>
      </c>
      <c r="O6087" t="s">
        <v>9741</v>
      </c>
      <c r="P6087" t="s">
        <v>9695</v>
      </c>
      <c r="Q6087" t="s">
        <v>8930</v>
      </c>
      <c r="R6087" t="s">
        <v>9645</v>
      </c>
      <c r="S6087" t="s">
        <v>28</v>
      </c>
    </row>
    <row r="6088" spans="1:19" x14ac:dyDescent="0.25">
      <c r="A6088">
        <v>449</v>
      </c>
      <c r="B6088" s="1">
        <v>41873</v>
      </c>
      <c r="C6088">
        <v>51759</v>
      </c>
      <c r="D6088">
        <v>1</v>
      </c>
      <c r="E6088">
        <v>3</v>
      </c>
      <c r="F6088" t="s">
        <v>19</v>
      </c>
      <c r="G6088" t="s">
        <v>20</v>
      </c>
      <c r="H6088" t="s">
        <v>21</v>
      </c>
      <c r="I6088">
        <v>7</v>
      </c>
      <c r="J6088" t="s">
        <v>22</v>
      </c>
      <c r="K6088">
        <v>74.729900000000001</v>
      </c>
      <c r="L6088">
        <v>102.3698</v>
      </c>
      <c r="M6088">
        <v>98012</v>
      </c>
      <c r="N6088" t="s">
        <v>9796</v>
      </c>
      <c r="O6088" t="s">
        <v>9712</v>
      </c>
      <c r="P6088" t="s">
        <v>9695</v>
      </c>
      <c r="Q6088" t="s">
        <v>8930</v>
      </c>
      <c r="R6088" t="s">
        <v>9645</v>
      </c>
      <c r="S6088" t="s">
        <v>28</v>
      </c>
    </row>
    <row r="6089" spans="1:19" x14ac:dyDescent="0.25">
      <c r="A6089">
        <v>449</v>
      </c>
      <c r="B6089" s="1">
        <v>41729</v>
      </c>
      <c r="C6089">
        <v>55991</v>
      </c>
      <c r="D6089">
        <v>1</v>
      </c>
      <c r="E6089">
        <v>3</v>
      </c>
      <c r="F6089" t="s">
        <v>19</v>
      </c>
      <c r="G6089" t="s">
        <v>20</v>
      </c>
      <c r="H6089" t="s">
        <v>21</v>
      </c>
      <c r="I6089">
        <v>7</v>
      </c>
      <c r="J6089" t="s">
        <v>22</v>
      </c>
      <c r="K6089">
        <v>74.729900000000001</v>
      </c>
      <c r="L6089">
        <v>102.3698</v>
      </c>
      <c r="M6089">
        <v>98037</v>
      </c>
      <c r="N6089" t="s">
        <v>9797</v>
      </c>
      <c r="O6089" t="s">
        <v>9741</v>
      </c>
      <c r="P6089" t="s">
        <v>9695</v>
      </c>
      <c r="Q6089" t="s">
        <v>8930</v>
      </c>
      <c r="R6089" t="s">
        <v>9645</v>
      </c>
      <c r="S6089" t="s">
        <v>28</v>
      </c>
    </row>
    <row r="6090" spans="1:19" x14ac:dyDescent="0.25">
      <c r="A6090">
        <v>449</v>
      </c>
      <c r="B6090" s="1">
        <v>41728</v>
      </c>
      <c r="C6090">
        <v>113363</v>
      </c>
      <c r="D6090">
        <v>2</v>
      </c>
      <c r="E6090">
        <v>4</v>
      </c>
      <c r="F6090" t="s">
        <v>19</v>
      </c>
      <c r="G6090" t="s">
        <v>20</v>
      </c>
      <c r="H6090" t="s">
        <v>21</v>
      </c>
      <c r="I6090">
        <v>7</v>
      </c>
      <c r="J6090" t="s">
        <v>22</v>
      </c>
      <c r="K6090">
        <v>74.729900000000001</v>
      </c>
      <c r="L6090">
        <v>102.3698</v>
      </c>
      <c r="M6090">
        <v>98110</v>
      </c>
      <c r="N6090" t="s">
        <v>9798</v>
      </c>
      <c r="O6090" t="s">
        <v>9720</v>
      </c>
      <c r="P6090" t="s">
        <v>9695</v>
      </c>
      <c r="Q6090" t="s">
        <v>8930</v>
      </c>
      <c r="R6090" t="s">
        <v>9645</v>
      </c>
      <c r="S6090" t="s">
        <v>28</v>
      </c>
    </row>
    <row r="6091" spans="1:19" x14ac:dyDescent="0.25">
      <c r="A6091">
        <v>449</v>
      </c>
      <c r="B6091" s="1">
        <v>41805</v>
      </c>
      <c r="C6091">
        <v>187243</v>
      </c>
      <c r="D6091">
        <v>1</v>
      </c>
      <c r="E6091">
        <v>3</v>
      </c>
      <c r="F6091" t="s">
        <v>19</v>
      </c>
      <c r="G6091" t="s">
        <v>20</v>
      </c>
      <c r="H6091" t="s">
        <v>21</v>
      </c>
      <c r="I6091">
        <v>7</v>
      </c>
      <c r="J6091" t="s">
        <v>22</v>
      </c>
      <c r="K6091">
        <v>74.729900000000001</v>
      </c>
      <c r="L6091">
        <v>102.3698</v>
      </c>
      <c r="M6091">
        <v>98446</v>
      </c>
      <c r="N6091" t="s">
        <v>9799</v>
      </c>
      <c r="O6091" t="s">
        <v>9800</v>
      </c>
      <c r="P6091" t="s">
        <v>9695</v>
      </c>
      <c r="Q6091" t="s">
        <v>8930</v>
      </c>
      <c r="R6091" t="s">
        <v>9645</v>
      </c>
      <c r="S6091" t="s">
        <v>28</v>
      </c>
    </row>
    <row r="6092" spans="1:19" x14ac:dyDescent="0.25">
      <c r="A6092">
        <v>449</v>
      </c>
      <c r="B6092" s="1">
        <v>40816</v>
      </c>
      <c r="C6092">
        <v>187537</v>
      </c>
      <c r="D6092">
        <v>18</v>
      </c>
      <c r="E6092">
        <v>4</v>
      </c>
      <c r="F6092" t="s">
        <v>19</v>
      </c>
      <c r="G6092" t="s">
        <v>20</v>
      </c>
      <c r="H6092" t="s">
        <v>21</v>
      </c>
      <c r="I6092">
        <v>7</v>
      </c>
      <c r="J6092" t="s">
        <v>22</v>
      </c>
      <c r="K6092">
        <v>74.729900000000001</v>
      </c>
      <c r="L6092">
        <v>102.3698</v>
      </c>
      <c r="M6092">
        <v>98671</v>
      </c>
      <c r="N6092" t="s">
        <v>9801</v>
      </c>
      <c r="O6092" t="s">
        <v>9802</v>
      </c>
      <c r="P6092" t="s">
        <v>9695</v>
      </c>
      <c r="Q6092" t="s">
        <v>8930</v>
      </c>
      <c r="R6092" t="s">
        <v>9645</v>
      </c>
      <c r="S6092" t="s">
        <v>28</v>
      </c>
    </row>
    <row r="6093" spans="1:19" x14ac:dyDescent="0.25">
      <c r="A6093">
        <v>449</v>
      </c>
      <c r="B6093" s="1">
        <v>40896</v>
      </c>
      <c r="C6093">
        <v>240238</v>
      </c>
      <c r="D6093">
        <v>15</v>
      </c>
      <c r="E6093">
        <v>5</v>
      </c>
      <c r="F6093" t="s">
        <v>19</v>
      </c>
      <c r="G6093" t="s">
        <v>20</v>
      </c>
      <c r="H6093" t="s">
        <v>21</v>
      </c>
      <c r="I6093">
        <v>7</v>
      </c>
      <c r="J6093" t="s">
        <v>22</v>
      </c>
      <c r="K6093">
        <v>74.729900000000001</v>
      </c>
      <c r="L6093">
        <v>102.3698</v>
      </c>
      <c r="M6093">
        <v>98443</v>
      </c>
      <c r="N6093" t="s">
        <v>9803</v>
      </c>
      <c r="O6093" t="s">
        <v>9800</v>
      </c>
      <c r="P6093" t="s">
        <v>9695</v>
      </c>
      <c r="Q6093" t="s">
        <v>8930</v>
      </c>
      <c r="R6093" t="s">
        <v>9645</v>
      </c>
      <c r="S6093" t="s">
        <v>28</v>
      </c>
    </row>
    <row r="6094" spans="1:19" x14ac:dyDescent="0.25">
      <c r="A6094">
        <v>449</v>
      </c>
      <c r="B6094" s="1">
        <v>40881</v>
      </c>
      <c r="C6094">
        <v>112102</v>
      </c>
      <c r="D6094">
        <v>12</v>
      </c>
      <c r="E6094">
        <v>4</v>
      </c>
      <c r="F6094" t="s">
        <v>19</v>
      </c>
      <c r="G6094" t="s">
        <v>20</v>
      </c>
      <c r="H6094" t="s">
        <v>21</v>
      </c>
      <c r="I6094">
        <v>7</v>
      </c>
      <c r="J6094" t="s">
        <v>22</v>
      </c>
      <c r="K6094">
        <v>74.729900000000001</v>
      </c>
      <c r="L6094">
        <v>102.3698</v>
      </c>
      <c r="M6094">
        <v>98371</v>
      </c>
      <c r="N6094" t="s">
        <v>9804</v>
      </c>
      <c r="O6094" t="s">
        <v>9789</v>
      </c>
      <c r="P6094" t="s">
        <v>9695</v>
      </c>
      <c r="Q6094" t="s">
        <v>8930</v>
      </c>
      <c r="R6094" t="s">
        <v>9645</v>
      </c>
      <c r="S6094" t="s">
        <v>28</v>
      </c>
    </row>
    <row r="6095" spans="1:19" x14ac:dyDescent="0.25">
      <c r="A6095">
        <v>449</v>
      </c>
      <c r="B6095" s="1">
        <v>41073</v>
      </c>
      <c r="C6095">
        <v>59145</v>
      </c>
      <c r="D6095">
        <v>6</v>
      </c>
      <c r="E6095">
        <v>1</v>
      </c>
      <c r="F6095" t="s">
        <v>19</v>
      </c>
      <c r="G6095" t="s">
        <v>20</v>
      </c>
      <c r="H6095" t="s">
        <v>21</v>
      </c>
      <c r="I6095">
        <v>7</v>
      </c>
      <c r="J6095" t="s">
        <v>22</v>
      </c>
      <c r="K6095">
        <v>74.729900000000001</v>
      </c>
      <c r="L6095">
        <v>102.3698</v>
      </c>
      <c r="M6095">
        <v>98513</v>
      </c>
      <c r="N6095" t="s">
        <v>9805</v>
      </c>
      <c r="O6095" t="s">
        <v>9697</v>
      </c>
      <c r="P6095" t="s">
        <v>9695</v>
      </c>
      <c r="Q6095" t="s">
        <v>8930</v>
      </c>
      <c r="R6095" t="s">
        <v>9645</v>
      </c>
      <c r="S6095" t="s">
        <v>28</v>
      </c>
    </row>
    <row r="6096" spans="1:19" x14ac:dyDescent="0.25">
      <c r="A6096">
        <v>449</v>
      </c>
      <c r="B6096" s="1">
        <v>40871</v>
      </c>
      <c r="C6096">
        <v>103508</v>
      </c>
      <c r="D6096">
        <v>15</v>
      </c>
      <c r="E6096">
        <v>5</v>
      </c>
      <c r="F6096" t="s">
        <v>19</v>
      </c>
      <c r="G6096" t="s">
        <v>20</v>
      </c>
      <c r="H6096" t="s">
        <v>21</v>
      </c>
      <c r="I6096">
        <v>7</v>
      </c>
      <c r="J6096" t="s">
        <v>22</v>
      </c>
      <c r="K6096">
        <v>74.729900000000001</v>
      </c>
      <c r="L6096">
        <v>102.3698</v>
      </c>
      <c r="M6096">
        <v>98226</v>
      </c>
      <c r="N6096" t="s">
        <v>9806</v>
      </c>
      <c r="O6096" t="s">
        <v>9807</v>
      </c>
      <c r="P6096" t="s">
        <v>9695</v>
      </c>
      <c r="Q6096" t="s">
        <v>8930</v>
      </c>
      <c r="R6096" t="s">
        <v>9645</v>
      </c>
      <c r="S6096" t="s">
        <v>28</v>
      </c>
    </row>
    <row r="6097" spans="1:19" x14ac:dyDescent="0.25">
      <c r="A6097">
        <v>449</v>
      </c>
      <c r="B6097" s="1">
        <v>40906</v>
      </c>
      <c r="C6097">
        <v>125432</v>
      </c>
      <c r="D6097">
        <v>9</v>
      </c>
      <c r="E6097">
        <v>2</v>
      </c>
      <c r="F6097" t="s">
        <v>19</v>
      </c>
      <c r="G6097" t="s">
        <v>20</v>
      </c>
      <c r="H6097" t="s">
        <v>21</v>
      </c>
      <c r="I6097">
        <v>7</v>
      </c>
      <c r="J6097" t="s">
        <v>22</v>
      </c>
      <c r="K6097">
        <v>74.729900000000001</v>
      </c>
      <c r="L6097">
        <v>102.3698</v>
      </c>
      <c r="M6097">
        <v>98036</v>
      </c>
      <c r="N6097" t="s">
        <v>9808</v>
      </c>
      <c r="O6097" t="s">
        <v>9741</v>
      </c>
      <c r="P6097" t="s">
        <v>9695</v>
      </c>
      <c r="Q6097" t="s">
        <v>8930</v>
      </c>
      <c r="R6097" t="s">
        <v>9645</v>
      </c>
      <c r="S6097" t="s">
        <v>28</v>
      </c>
    </row>
    <row r="6098" spans="1:19" x14ac:dyDescent="0.25">
      <c r="A6098">
        <v>449</v>
      </c>
      <c r="B6098" s="1">
        <v>41054</v>
      </c>
      <c r="C6098">
        <v>60201</v>
      </c>
      <c r="D6098">
        <v>1</v>
      </c>
      <c r="E6098">
        <v>3</v>
      </c>
      <c r="F6098" t="s">
        <v>19</v>
      </c>
      <c r="G6098" t="s">
        <v>20</v>
      </c>
      <c r="H6098" t="s">
        <v>21</v>
      </c>
      <c r="I6098">
        <v>7</v>
      </c>
      <c r="J6098" t="s">
        <v>22</v>
      </c>
      <c r="K6098">
        <v>74.729900000000001</v>
      </c>
      <c r="L6098">
        <v>102.3698</v>
      </c>
      <c r="M6098">
        <v>98290</v>
      </c>
      <c r="N6098" t="s">
        <v>9809</v>
      </c>
      <c r="O6098" t="s">
        <v>9707</v>
      </c>
      <c r="P6098" t="s">
        <v>9695</v>
      </c>
      <c r="Q6098" t="s">
        <v>8930</v>
      </c>
      <c r="R6098" t="s">
        <v>9645</v>
      </c>
      <c r="S6098" t="s">
        <v>28</v>
      </c>
    </row>
    <row r="6099" spans="1:19" x14ac:dyDescent="0.25">
      <c r="A6099">
        <v>449</v>
      </c>
      <c r="B6099" s="1">
        <v>41088</v>
      </c>
      <c r="C6099">
        <v>125439</v>
      </c>
      <c r="D6099">
        <v>1</v>
      </c>
      <c r="E6099">
        <v>4</v>
      </c>
      <c r="F6099" t="s">
        <v>19</v>
      </c>
      <c r="G6099" t="s">
        <v>20</v>
      </c>
      <c r="H6099" t="s">
        <v>21</v>
      </c>
      <c r="I6099">
        <v>7</v>
      </c>
      <c r="J6099" t="s">
        <v>22</v>
      </c>
      <c r="K6099">
        <v>74.729900000000001</v>
      </c>
      <c r="L6099">
        <v>102.3698</v>
      </c>
      <c r="M6099">
        <v>98036</v>
      </c>
      <c r="N6099" t="s">
        <v>9810</v>
      </c>
      <c r="O6099" t="s">
        <v>9741</v>
      </c>
      <c r="P6099" t="s">
        <v>9695</v>
      </c>
      <c r="Q6099" t="s">
        <v>8930</v>
      </c>
      <c r="R6099" t="s">
        <v>9645</v>
      </c>
      <c r="S6099" t="s">
        <v>28</v>
      </c>
    </row>
    <row r="6100" spans="1:19" x14ac:dyDescent="0.25">
      <c r="A6100">
        <v>449</v>
      </c>
      <c r="B6100" s="1">
        <v>41043</v>
      </c>
      <c r="C6100">
        <v>118102</v>
      </c>
      <c r="D6100">
        <v>2</v>
      </c>
      <c r="E6100">
        <v>1</v>
      </c>
      <c r="F6100" t="s">
        <v>19</v>
      </c>
      <c r="G6100" t="s">
        <v>20</v>
      </c>
      <c r="H6100" t="s">
        <v>21</v>
      </c>
      <c r="I6100">
        <v>7</v>
      </c>
      <c r="J6100" t="s">
        <v>22</v>
      </c>
      <c r="K6100">
        <v>74.729900000000001</v>
      </c>
      <c r="L6100">
        <v>102.3698</v>
      </c>
      <c r="M6100">
        <v>98632</v>
      </c>
      <c r="N6100" t="s">
        <v>9811</v>
      </c>
      <c r="O6100" t="s">
        <v>9812</v>
      </c>
      <c r="P6100" t="s">
        <v>9695</v>
      </c>
      <c r="Q6100" t="s">
        <v>8930</v>
      </c>
      <c r="R6100" t="s">
        <v>9645</v>
      </c>
      <c r="S6100" t="s">
        <v>28</v>
      </c>
    </row>
    <row r="6101" spans="1:19" x14ac:dyDescent="0.25">
      <c r="A6101">
        <v>449</v>
      </c>
      <c r="B6101" s="1">
        <v>41050</v>
      </c>
      <c r="C6101">
        <v>93648</v>
      </c>
      <c r="D6101">
        <v>2</v>
      </c>
      <c r="E6101">
        <v>3</v>
      </c>
      <c r="F6101" t="s">
        <v>19</v>
      </c>
      <c r="G6101" t="s">
        <v>20</v>
      </c>
      <c r="H6101" t="s">
        <v>21</v>
      </c>
      <c r="I6101">
        <v>7</v>
      </c>
      <c r="J6101" t="s">
        <v>22</v>
      </c>
      <c r="K6101">
        <v>74.729900000000001</v>
      </c>
      <c r="L6101">
        <v>102.3698</v>
      </c>
      <c r="M6101">
        <v>98168</v>
      </c>
      <c r="N6101" t="s">
        <v>9813</v>
      </c>
      <c r="O6101" t="s">
        <v>9726</v>
      </c>
      <c r="P6101" t="s">
        <v>9695</v>
      </c>
      <c r="Q6101" t="s">
        <v>8930</v>
      </c>
      <c r="R6101" t="s">
        <v>9645</v>
      </c>
      <c r="S6101" t="s">
        <v>28</v>
      </c>
    </row>
    <row r="6102" spans="1:19" x14ac:dyDescent="0.25">
      <c r="A6102">
        <v>449</v>
      </c>
      <c r="B6102" s="1">
        <v>41017</v>
      </c>
      <c r="C6102">
        <v>163396</v>
      </c>
      <c r="D6102">
        <v>3</v>
      </c>
      <c r="E6102">
        <v>4</v>
      </c>
      <c r="F6102" t="s">
        <v>19</v>
      </c>
      <c r="G6102" t="s">
        <v>20</v>
      </c>
      <c r="H6102" t="s">
        <v>21</v>
      </c>
      <c r="I6102">
        <v>7</v>
      </c>
      <c r="J6102" t="s">
        <v>22</v>
      </c>
      <c r="K6102">
        <v>74.729900000000001</v>
      </c>
      <c r="L6102">
        <v>102.3698</v>
      </c>
      <c r="M6102">
        <v>98027</v>
      </c>
      <c r="N6102" t="s">
        <v>9814</v>
      </c>
      <c r="O6102" t="s">
        <v>9815</v>
      </c>
      <c r="P6102" t="s">
        <v>9695</v>
      </c>
      <c r="Q6102" t="s">
        <v>8930</v>
      </c>
      <c r="R6102" t="s">
        <v>9645</v>
      </c>
      <c r="S6102" t="s">
        <v>28</v>
      </c>
    </row>
    <row r="6103" spans="1:19" x14ac:dyDescent="0.25">
      <c r="A6103">
        <v>449</v>
      </c>
      <c r="B6103" s="1">
        <v>40969</v>
      </c>
      <c r="C6103">
        <v>92525</v>
      </c>
      <c r="D6103">
        <v>3</v>
      </c>
      <c r="E6103">
        <v>1</v>
      </c>
      <c r="F6103" t="s">
        <v>19</v>
      </c>
      <c r="G6103" t="s">
        <v>20</v>
      </c>
      <c r="H6103" t="s">
        <v>21</v>
      </c>
      <c r="I6103">
        <v>7</v>
      </c>
      <c r="J6103" t="s">
        <v>22</v>
      </c>
      <c r="K6103">
        <v>74.729900000000001</v>
      </c>
      <c r="L6103">
        <v>102.3698</v>
      </c>
      <c r="M6103">
        <v>98203</v>
      </c>
      <c r="N6103" t="s">
        <v>9816</v>
      </c>
      <c r="O6103" t="s">
        <v>9723</v>
      </c>
      <c r="P6103" t="s">
        <v>9695</v>
      </c>
      <c r="Q6103" t="s">
        <v>8930</v>
      </c>
      <c r="R6103" t="s">
        <v>9645</v>
      </c>
      <c r="S6103" t="s">
        <v>28</v>
      </c>
    </row>
    <row r="6104" spans="1:19" x14ac:dyDescent="0.25">
      <c r="A6104">
        <v>449</v>
      </c>
      <c r="B6104" s="1">
        <v>41894</v>
      </c>
      <c r="C6104">
        <v>4110</v>
      </c>
      <c r="D6104">
        <v>19</v>
      </c>
      <c r="E6104">
        <v>3</v>
      </c>
      <c r="F6104" t="s">
        <v>19</v>
      </c>
      <c r="G6104" t="s">
        <v>20</v>
      </c>
      <c r="H6104" t="s">
        <v>21</v>
      </c>
      <c r="I6104">
        <v>7</v>
      </c>
      <c r="J6104" t="s">
        <v>22</v>
      </c>
      <c r="K6104">
        <v>74.729900000000001</v>
      </c>
      <c r="L6104">
        <v>102.3698</v>
      </c>
      <c r="M6104">
        <v>59405</v>
      </c>
      <c r="N6104" t="s">
        <v>9817</v>
      </c>
      <c r="O6104" t="s">
        <v>9818</v>
      </c>
      <c r="P6104" t="s">
        <v>5932</v>
      </c>
      <c r="Q6104" t="s">
        <v>8930</v>
      </c>
      <c r="R6104" t="s">
        <v>9819</v>
      </c>
      <c r="S6104" t="s">
        <v>28</v>
      </c>
    </row>
    <row r="6105" spans="1:19" x14ac:dyDescent="0.25">
      <c r="A6105">
        <v>449</v>
      </c>
      <c r="B6105" s="1">
        <v>42088</v>
      </c>
      <c r="C6105">
        <v>4152</v>
      </c>
      <c r="D6105">
        <v>22</v>
      </c>
      <c r="E6105">
        <v>2</v>
      </c>
      <c r="F6105" t="s">
        <v>19</v>
      </c>
      <c r="G6105" t="s">
        <v>20</v>
      </c>
      <c r="H6105" t="s">
        <v>21</v>
      </c>
      <c r="I6105">
        <v>7</v>
      </c>
      <c r="J6105" t="s">
        <v>22</v>
      </c>
      <c r="K6105">
        <v>74.729900000000001</v>
      </c>
      <c r="L6105">
        <v>102.3698</v>
      </c>
      <c r="M6105">
        <v>59405</v>
      </c>
      <c r="N6105" t="s">
        <v>9820</v>
      </c>
      <c r="O6105" t="s">
        <v>9818</v>
      </c>
      <c r="P6105" t="s">
        <v>5932</v>
      </c>
      <c r="Q6105" t="s">
        <v>8930</v>
      </c>
      <c r="R6105" t="s">
        <v>9819</v>
      </c>
      <c r="S6105" t="s">
        <v>28</v>
      </c>
    </row>
    <row r="6106" spans="1:19" x14ac:dyDescent="0.25">
      <c r="A6106">
        <v>449</v>
      </c>
      <c r="B6106" s="1">
        <v>42032</v>
      </c>
      <c r="C6106">
        <v>8272</v>
      </c>
      <c r="D6106">
        <v>17</v>
      </c>
      <c r="E6106">
        <v>5</v>
      </c>
      <c r="F6106" t="s">
        <v>19</v>
      </c>
      <c r="G6106" t="s">
        <v>20</v>
      </c>
      <c r="H6106" t="s">
        <v>21</v>
      </c>
      <c r="I6106">
        <v>7</v>
      </c>
      <c r="J6106" t="s">
        <v>22</v>
      </c>
      <c r="K6106">
        <v>74.729900000000001</v>
      </c>
      <c r="L6106">
        <v>102.3698</v>
      </c>
      <c r="M6106">
        <v>59701</v>
      </c>
      <c r="N6106" t="s">
        <v>9821</v>
      </c>
      <c r="O6106" t="s">
        <v>9822</v>
      </c>
      <c r="P6106" t="s">
        <v>5932</v>
      </c>
      <c r="Q6106" t="s">
        <v>8930</v>
      </c>
      <c r="R6106" t="s">
        <v>9819</v>
      </c>
      <c r="S6106" t="s">
        <v>28</v>
      </c>
    </row>
    <row r="6107" spans="1:19" x14ac:dyDescent="0.25">
      <c r="A6107">
        <v>449</v>
      </c>
      <c r="B6107" s="1">
        <v>41759</v>
      </c>
      <c r="C6107">
        <v>8335</v>
      </c>
      <c r="D6107">
        <v>13</v>
      </c>
      <c r="E6107">
        <v>2</v>
      </c>
      <c r="F6107" t="s">
        <v>19</v>
      </c>
      <c r="G6107" t="s">
        <v>20</v>
      </c>
      <c r="H6107" t="s">
        <v>21</v>
      </c>
      <c r="I6107">
        <v>7</v>
      </c>
      <c r="J6107" t="s">
        <v>22</v>
      </c>
      <c r="K6107">
        <v>74.729900000000001</v>
      </c>
      <c r="L6107">
        <v>102.3698</v>
      </c>
      <c r="M6107">
        <v>59701</v>
      </c>
      <c r="N6107" t="s">
        <v>9823</v>
      </c>
      <c r="O6107" t="s">
        <v>9822</v>
      </c>
      <c r="P6107" t="s">
        <v>5932</v>
      </c>
      <c r="Q6107" t="s">
        <v>8930</v>
      </c>
      <c r="R6107" t="s">
        <v>9819</v>
      </c>
      <c r="S6107" t="s">
        <v>28</v>
      </c>
    </row>
    <row r="6108" spans="1:19" x14ac:dyDescent="0.25">
      <c r="A6108">
        <v>449</v>
      </c>
      <c r="B6108" s="1">
        <v>41729</v>
      </c>
      <c r="C6108">
        <v>12481</v>
      </c>
      <c r="D6108">
        <v>14</v>
      </c>
      <c r="E6108">
        <v>4</v>
      </c>
      <c r="F6108" t="s">
        <v>19</v>
      </c>
      <c r="G6108" t="s">
        <v>20</v>
      </c>
      <c r="H6108" t="s">
        <v>21</v>
      </c>
      <c r="I6108">
        <v>7</v>
      </c>
      <c r="J6108" t="s">
        <v>22</v>
      </c>
      <c r="K6108">
        <v>74.729900000000001</v>
      </c>
      <c r="L6108">
        <v>102.3698</v>
      </c>
      <c r="M6108">
        <v>59404</v>
      </c>
      <c r="N6108" t="s">
        <v>9824</v>
      </c>
      <c r="O6108" t="s">
        <v>9818</v>
      </c>
      <c r="P6108" t="s">
        <v>5932</v>
      </c>
      <c r="Q6108" t="s">
        <v>8930</v>
      </c>
      <c r="R6108" t="s">
        <v>9819</v>
      </c>
      <c r="S6108" t="s">
        <v>28</v>
      </c>
    </row>
    <row r="6109" spans="1:19" x14ac:dyDescent="0.25">
      <c r="A6109">
        <v>449</v>
      </c>
      <c r="B6109" s="1">
        <v>41693</v>
      </c>
      <c r="C6109">
        <v>18431</v>
      </c>
      <c r="D6109">
        <v>17</v>
      </c>
      <c r="E6109">
        <v>5</v>
      </c>
      <c r="F6109" t="s">
        <v>19</v>
      </c>
      <c r="G6109" t="s">
        <v>20</v>
      </c>
      <c r="H6109" t="s">
        <v>21</v>
      </c>
      <c r="I6109">
        <v>7</v>
      </c>
      <c r="J6109" t="s">
        <v>22</v>
      </c>
      <c r="K6109">
        <v>74.729900000000001</v>
      </c>
      <c r="L6109">
        <v>102.3698</v>
      </c>
      <c r="M6109">
        <v>59808</v>
      </c>
      <c r="N6109" t="s">
        <v>9825</v>
      </c>
      <c r="O6109" t="s">
        <v>9826</v>
      </c>
      <c r="P6109" t="s">
        <v>5932</v>
      </c>
      <c r="Q6109" t="s">
        <v>8930</v>
      </c>
      <c r="R6109" t="s">
        <v>9819</v>
      </c>
      <c r="S6109" t="s">
        <v>28</v>
      </c>
    </row>
    <row r="6110" spans="1:19" x14ac:dyDescent="0.25">
      <c r="A6110">
        <v>449</v>
      </c>
      <c r="B6110" s="1">
        <v>41391</v>
      </c>
      <c r="C6110">
        <v>46374</v>
      </c>
      <c r="D6110">
        <v>12</v>
      </c>
      <c r="E6110">
        <v>4</v>
      </c>
      <c r="F6110" t="s">
        <v>19</v>
      </c>
      <c r="G6110" t="s">
        <v>20</v>
      </c>
      <c r="H6110" t="s">
        <v>21</v>
      </c>
      <c r="I6110">
        <v>7</v>
      </c>
      <c r="J6110" t="s">
        <v>22</v>
      </c>
      <c r="K6110">
        <v>74.729900000000001</v>
      </c>
      <c r="L6110">
        <v>102.3698</v>
      </c>
      <c r="M6110">
        <v>59102</v>
      </c>
      <c r="N6110" t="s">
        <v>9827</v>
      </c>
      <c r="O6110" t="s">
        <v>9828</v>
      </c>
      <c r="P6110" t="s">
        <v>5932</v>
      </c>
      <c r="Q6110" t="s">
        <v>8930</v>
      </c>
      <c r="R6110" t="s">
        <v>9819</v>
      </c>
      <c r="S6110" t="s">
        <v>28</v>
      </c>
    </row>
    <row r="6111" spans="1:19" x14ac:dyDescent="0.25">
      <c r="A6111">
        <v>449</v>
      </c>
      <c r="B6111" s="1">
        <v>41238</v>
      </c>
      <c r="C6111">
        <v>29912</v>
      </c>
      <c r="D6111">
        <v>14</v>
      </c>
      <c r="E6111">
        <v>5</v>
      </c>
      <c r="F6111" t="s">
        <v>19</v>
      </c>
      <c r="G6111" t="s">
        <v>20</v>
      </c>
      <c r="H6111" t="s">
        <v>21</v>
      </c>
      <c r="I6111">
        <v>7</v>
      </c>
      <c r="J6111" t="s">
        <v>22</v>
      </c>
      <c r="K6111">
        <v>74.729900000000001</v>
      </c>
      <c r="L6111">
        <v>102.3698</v>
      </c>
      <c r="M6111">
        <v>59101</v>
      </c>
      <c r="N6111" t="s">
        <v>9829</v>
      </c>
      <c r="O6111" t="s">
        <v>9828</v>
      </c>
      <c r="P6111" t="s">
        <v>5932</v>
      </c>
      <c r="Q6111" t="s">
        <v>8930</v>
      </c>
      <c r="R6111" t="s">
        <v>9819</v>
      </c>
      <c r="S6111" t="s">
        <v>28</v>
      </c>
    </row>
    <row r="6112" spans="1:19" x14ac:dyDescent="0.25">
      <c r="A6112">
        <v>449</v>
      </c>
      <c r="B6112" s="1">
        <v>41855</v>
      </c>
      <c r="C6112">
        <v>266477</v>
      </c>
      <c r="D6112">
        <v>22</v>
      </c>
      <c r="E6112">
        <v>1</v>
      </c>
      <c r="F6112" t="s">
        <v>19</v>
      </c>
      <c r="G6112" t="s">
        <v>20</v>
      </c>
      <c r="H6112" t="s">
        <v>21</v>
      </c>
      <c r="I6112">
        <v>7</v>
      </c>
      <c r="J6112" t="s">
        <v>22</v>
      </c>
      <c r="K6112">
        <v>74.729900000000001</v>
      </c>
      <c r="L6112">
        <v>102.3698</v>
      </c>
      <c r="M6112">
        <v>59806</v>
      </c>
      <c r="N6112" t="s">
        <v>9830</v>
      </c>
      <c r="O6112" t="s">
        <v>9826</v>
      </c>
      <c r="P6112" t="s">
        <v>5932</v>
      </c>
      <c r="Q6112" t="s">
        <v>8930</v>
      </c>
      <c r="R6112" t="s">
        <v>9819</v>
      </c>
      <c r="S6112" t="s">
        <v>28</v>
      </c>
    </row>
    <row r="6113" spans="1:19" x14ac:dyDescent="0.25">
      <c r="A6113">
        <v>449</v>
      </c>
      <c r="B6113" s="1">
        <v>41711</v>
      </c>
      <c r="C6113">
        <v>46393</v>
      </c>
      <c r="D6113">
        <v>21</v>
      </c>
      <c r="E6113">
        <v>1</v>
      </c>
      <c r="F6113" t="s">
        <v>19</v>
      </c>
      <c r="G6113" t="s">
        <v>20</v>
      </c>
      <c r="H6113" t="s">
        <v>21</v>
      </c>
      <c r="I6113">
        <v>7</v>
      </c>
      <c r="J6113" t="s">
        <v>22</v>
      </c>
      <c r="K6113">
        <v>74.729900000000001</v>
      </c>
      <c r="L6113">
        <v>102.3698</v>
      </c>
      <c r="M6113">
        <v>59102</v>
      </c>
      <c r="N6113" t="s">
        <v>9831</v>
      </c>
      <c r="O6113" t="s">
        <v>9828</v>
      </c>
      <c r="P6113" t="s">
        <v>5932</v>
      </c>
      <c r="Q6113" t="s">
        <v>8930</v>
      </c>
      <c r="R6113" t="s">
        <v>9819</v>
      </c>
      <c r="S6113" t="s">
        <v>28</v>
      </c>
    </row>
    <row r="6114" spans="1:19" x14ac:dyDescent="0.25">
      <c r="A6114">
        <v>449</v>
      </c>
      <c r="B6114" s="1">
        <v>41912</v>
      </c>
      <c r="C6114">
        <v>255082</v>
      </c>
      <c r="D6114">
        <v>17</v>
      </c>
      <c r="E6114">
        <v>2</v>
      </c>
      <c r="F6114" t="s">
        <v>19</v>
      </c>
      <c r="G6114" t="s">
        <v>20</v>
      </c>
      <c r="H6114" t="s">
        <v>21</v>
      </c>
      <c r="I6114">
        <v>7</v>
      </c>
      <c r="J6114" t="s">
        <v>22</v>
      </c>
      <c r="K6114">
        <v>74.729900000000001</v>
      </c>
      <c r="L6114">
        <v>102.3698</v>
      </c>
      <c r="M6114">
        <v>59079</v>
      </c>
      <c r="N6114" t="s">
        <v>9832</v>
      </c>
      <c r="O6114" t="s">
        <v>9833</v>
      </c>
      <c r="P6114" t="s">
        <v>5932</v>
      </c>
      <c r="Q6114" t="s">
        <v>8930</v>
      </c>
      <c r="R6114" t="s">
        <v>9819</v>
      </c>
      <c r="S6114" t="s">
        <v>28</v>
      </c>
    </row>
    <row r="6115" spans="1:19" x14ac:dyDescent="0.25">
      <c r="A6115">
        <v>449</v>
      </c>
      <c r="B6115" s="1">
        <v>41629</v>
      </c>
      <c r="C6115">
        <v>266127</v>
      </c>
      <c r="D6115">
        <v>21</v>
      </c>
      <c r="E6115">
        <v>1</v>
      </c>
      <c r="F6115" t="s">
        <v>19</v>
      </c>
      <c r="G6115" t="s">
        <v>20</v>
      </c>
      <c r="H6115" t="s">
        <v>21</v>
      </c>
      <c r="I6115">
        <v>7</v>
      </c>
      <c r="J6115" t="s">
        <v>22</v>
      </c>
      <c r="K6115">
        <v>74.729900000000001</v>
      </c>
      <c r="L6115">
        <v>102.3698</v>
      </c>
      <c r="M6115">
        <v>59414</v>
      </c>
      <c r="N6115" t="s">
        <v>9834</v>
      </c>
      <c r="O6115" t="s">
        <v>9835</v>
      </c>
      <c r="P6115" t="s">
        <v>5932</v>
      </c>
      <c r="Q6115" t="s">
        <v>8930</v>
      </c>
      <c r="R6115" t="s">
        <v>9819</v>
      </c>
      <c r="S6115" t="s">
        <v>28</v>
      </c>
    </row>
    <row r="6116" spans="1:19" x14ac:dyDescent="0.25">
      <c r="A6116">
        <v>449</v>
      </c>
      <c r="B6116" s="1">
        <v>41394</v>
      </c>
      <c r="C6116">
        <v>267340</v>
      </c>
      <c r="D6116">
        <v>14</v>
      </c>
      <c r="E6116">
        <v>4</v>
      </c>
      <c r="F6116" t="s">
        <v>19</v>
      </c>
      <c r="G6116" t="s">
        <v>20</v>
      </c>
      <c r="H6116" t="s">
        <v>21</v>
      </c>
      <c r="I6116">
        <v>7</v>
      </c>
      <c r="J6116" t="s">
        <v>22</v>
      </c>
      <c r="K6116">
        <v>74.729900000000001</v>
      </c>
      <c r="L6116">
        <v>102.3698</v>
      </c>
      <c r="M6116">
        <v>59930</v>
      </c>
      <c r="N6116" t="s">
        <v>9836</v>
      </c>
      <c r="O6116" t="s">
        <v>9837</v>
      </c>
      <c r="P6116" t="s">
        <v>5932</v>
      </c>
      <c r="Q6116" t="s">
        <v>8930</v>
      </c>
      <c r="R6116" t="s">
        <v>9819</v>
      </c>
      <c r="S6116" t="s">
        <v>28</v>
      </c>
    </row>
    <row r="6117" spans="1:19" x14ac:dyDescent="0.25">
      <c r="A6117">
        <v>449</v>
      </c>
      <c r="B6117" s="1">
        <v>41366</v>
      </c>
      <c r="C6117">
        <v>125465</v>
      </c>
      <c r="D6117">
        <v>15</v>
      </c>
      <c r="E6117">
        <v>4</v>
      </c>
      <c r="F6117" t="s">
        <v>19</v>
      </c>
      <c r="G6117" t="s">
        <v>20</v>
      </c>
      <c r="H6117" t="s">
        <v>21</v>
      </c>
      <c r="I6117">
        <v>7</v>
      </c>
      <c r="J6117" t="s">
        <v>22</v>
      </c>
      <c r="K6117">
        <v>74.729900000000001</v>
      </c>
      <c r="L6117">
        <v>102.3698</v>
      </c>
      <c r="M6117">
        <v>59937</v>
      </c>
      <c r="N6117" t="s">
        <v>9838</v>
      </c>
      <c r="O6117" t="s">
        <v>9839</v>
      </c>
      <c r="P6117" t="s">
        <v>5932</v>
      </c>
      <c r="Q6117" t="s">
        <v>8930</v>
      </c>
      <c r="R6117" t="s">
        <v>9819</v>
      </c>
      <c r="S6117" t="s">
        <v>28</v>
      </c>
    </row>
    <row r="6118" spans="1:19" x14ac:dyDescent="0.25">
      <c r="A6118">
        <v>449</v>
      </c>
      <c r="B6118" s="1">
        <v>41708</v>
      </c>
      <c r="C6118">
        <v>250400</v>
      </c>
      <c r="D6118">
        <v>16</v>
      </c>
      <c r="E6118">
        <v>4</v>
      </c>
      <c r="F6118" t="s">
        <v>19</v>
      </c>
      <c r="G6118" t="s">
        <v>20</v>
      </c>
      <c r="H6118" t="s">
        <v>21</v>
      </c>
      <c r="I6118">
        <v>7</v>
      </c>
      <c r="J6118" t="s">
        <v>22</v>
      </c>
      <c r="K6118">
        <v>74.729900000000001</v>
      </c>
      <c r="L6118">
        <v>102.3698</v>
      </c>
      <c r="M6118">
        <v>59412</v>
      </c>
      <c r="N6118" t="s">
        <v>9840</v>
      </c>
      <c r="O6118" t="s">
        <v>9841</v>
      </c>
      <c r="P6118" t="s">
        <v>5932</v>
      </c>
      <c r="Q6118" t="s">
        <v>8930</v>
      </c>
      <c r="R6118" t="s">
        <v>9819</v>
      </c>
      <c r="S6118" t="s">
        <v>28</v>
      </c>
    </row>
    <row r="6119" spans="1:19" x14ac:dyDescent="0.25">
      <c r="A6119">
        <v>449</v>
      </c>
      <c r="B6119" s="1">
        <v>41455</v>
      </c>
      <c r="C6119">
        <v>206993</v>
      </c>
      <c r="D6119">
        <v>11</v>
      </c>
      <c r="E6119">
        <v>2</v>
      </c>
      <c r="F6119" t="s">
        <v>19</v>
      </c>
      <c r="G6119" t="s">
        <v>20</v>
      </c>
      <c r="H6119" t="s">
        <v>21</v>
      </c>
      <c r="I6119">
        <v>7</v>
      </c>
      <c r="J6119" t="s">
        <v>22</v>
      </c>
      <c r="K6119">
        <v>74.729900000000001</v>
      </c>
      <c r="L6119">
        <v>102.3698</v>
      </c>
      <c r="M6119">
        <v>59840</v>
      </c>
      <c r="N6119" t="s">
        <v>9842</v>
      </c>
      <c r="O6119" t="s">
        <v>9843</v>
      </c>
      <c r="P6119" t="s">
        <v>5932</v>
      </c>
      <c r="Q6119" t="s">
        <v>8930</v>
      </c>
      <c r="R6119" t="s">
        <v>9819</v>
      </c>
      <c r="S6119" t="s">
        <v>28</v>
      </c>
    </row>
    <row r="6120" spans="1:19" x14ac:dyDescent="0.25">
      <c r="A6120">
        <v>449</v>
      </c>
      <c r="B6120" s="1">
        <v>41779</v>
      </c>
      <c r="C6120">
        <v>245487</v>
      </c>
      <c r="D6120">
        <v>4</v>
      </c>
      <c r="E6120">
        <v>4</v>
      </c>
      <c r="F6120" t="s">
        <v>19</v>
      </c>
      <c r="G6120" t="s">
        <v>20</v>
      </c>
      <c r="H6120" t="s">
        <v>21</v>
      </c>
      <c r="I6120">
        <v>7</v>
      </c>
      <c r="J6120" t="s">
        <v>22</v>
      </c>
      <c r="K6120">
        <v>74.729900000000001</v>
      </c>
      <c r="L6120">
        <v>102.3698</v>
      </c>
      <c r="M6120">
        <v>59072</v>
      </c>
      <c r="N6120" t="s">
        <v>9844</v>
      </c>
      <c r="O6120" t="s">
        <v>9845</v>
      </c>
      <c r="P6120" t="s">
        <v>5932</v>
      </c>
      <c r="Q6120" t="s">
        <v>8930</v>
      </c>
      <c r="R6120" t="s">
        <v>9819</v>
      </c>
      <c r="S6120" t="s">
        <v>28</v>
      </c>
    </row>
    <row r="6121" spans="1:19" x14ac:dyDescent="0.25">
      <c r="A6121">
        <v>449</v>
      </c>
      <c r="B6121" s="1">
        <v>41424</v>
      </c>
      <c r="C6121">
        <v>39220</v>
      </c>
      <c r="D6121">
        <v>5</v>
      </c>
      <c r="E6121">
        <v>3</v>
      </c>
      <c r="F6121" t="s">
        <v>19</v>
      </c>
      <c r="G6121" t="s">
        <v>20</v>
      </c>
      <c r="H6121" t="s">
        <v>21</v>
      </c>
      <c r="I6121">
        <v>7</v>
      </c>
      <c r="J6121" t="s">
        <v>22</v>
      </c>
      <c r="K6121">
        <v>74.729900000000001</v>
      </c>
      <c r="L6121">
        <v>102.3698</v>
      </c>
      <c r="M6121">
        <v>59105</v>
      </c>
      <c r="N6121" t="s">
        <v>9846</v>
      </c>
      <c r="O6121" t="s">
        <v>9828</v>
      </c>
      <c r="P6121" t="s">
        <v>5932</v>
      </c>
      <c r="Q6121" t="s">
        <v>8930</v>
      </c>
      <c r="R6121" t="s">
        <v>9819</v>
      </c>
      <c r="S6121" t="s">
        <v>28</v>
      </c>
    </row>
    <row r="6122" spans="1:19" x14ac:dyDescent="0.25">
      <c r="A6122">
        <v>449</v>
      </c>
      <c r="B6122" s="1">
        <v>41817</v>
      </c>
      <c r="C6122">
        <v>93431</v>
      </c>
      <c r="D6122">
        <v>3</v>
      </c>
      <c r="E6122">
        <v>1</v>
      </c>
      <c r="F6122" t="s">
        <v>19</v>
      </c>
      <c r="G6122" t="s">
        <v>20</v>
      </c>
      <c r="H6122" t="s">
        <v>21</v>
      </c>
      <c r="I6122">
        <v>7</v>
      </c>
      <c r="J6122" t="s">
        <v>22</v>
      </c>
      <c r="K6122">
        <v>74.729900000000001</v>
      </c>
      <c r="L6122">
        <v>102.3698</v>
      </c>
      <c r="M6122">
        <v>59106</v>
      </c>
      <c r="N6122" t="s">
        <v>9847</v>
      </c>
      <c r="O6122" t="s">
        <v>9828</v>
      </c>
      <c r="P6122" t="s">
        <v>5932</v>
      </c>
      <c r="Q6122" t="s">
        <v>8930</v>
      </c>
      <c r="R6122" t="s">
        <v>9819</v>
      </c>
      <c r="S6122" t="s">
        <v>28</v>
      </c>
    </row>
    <row r="6123" spans="1:19" x14ac:dyDescent="0.25">
      <c r="A6123">
        <v>449</v>
      </c>
      <c r="B6123" s="1">
        <v>41837</v>
      </c>
      <c r="C6123">
        <v>46411</v>
      </c>
      <c r="D6123">
        <v>4</v>
      </c>
      <c r="E6123">
        <v>2</v>
      </c>
      <c r="F6123" t="s">
        <v>19</v>
      </c>
      <c r="G6123" t="s">
        <v>20</v>
      </c>
      <c r="H6123" t="s">
        <v>21</v>
      </c>
      <c r="I6123">
        <v>7</v>
      </c>
      <c r="J6123" t="s">
        <v>22</v>
      </c>
      <c r="K6123">
        <v>74.729900000000001</v>
      </c>
      <c r="L6123">
        <v>102.3698</v>
      </c>
      <c r="M6123">
        <v>59102</v>
      </c>
      <c r="N6123" t="s">
        <v>9848</v>
      </c>
      <c r="O6123" t="s">
        <v>9828</v>
      </c>
      <c r="P6123" t="s">
        <v>5932</v>
      </c>
      <c r="Q6123" t="s">
        <v>8930</v>
      </c>
      <c r="R6123" t="s">
        <v>9819</v>
      </c>
      <c r="S6123" t="s">
        <v>28</v>
      </c>
    </row>
    <row r="6124" spans="1:19" x14ac:dyDescent="0.25">
      <c r="A6124">
        <v>449</v>
      </c>
      <c r="B6124" s="1">
        <v>41456</v>
      </c>
      <c r="C6124">
        <v>8296</v>
      </c>
      <c r="D6124">
        <v>4</v>
      </c>
      <c r="E6124">
        <v>1</v>
      </c>
      <c r="F6124" t="s">
        <v>19</v>
      </c>
      <c r="G6124" t="s">
        <v>20</v>
      </c>
      <c r="H6124" t="s">
        <v>21</v>
      </c>
      <c r="I6124">
        <v>7</v>
      </c>
      <c r="J6124" t="s">
        <v>22</v>
      </c>
      <c r="K6124">
        <v>74.729900000000001</v>
      </c>
      <c r="L6124">
        <v>102.3698</v>
      </c>
      <c r="M6124">
        <v>59701</v>
      </c>
      <c r="N6124" t="s">
        <v>9849</v>
      </c>
      <c r="O6124" t="s">
        <v>9822</v>
      </c>
      <c r="P6124" t="s">
        <v>5932</v>
      </c>
      <c r="Q6124" t="s">
        <v>8930</v>
      </c>
      <c r="R6124" t="s">
        <v>9819</v>
      </c>
      <c r="S6124" t="s">
        <v>28</v>
      </c>
    </row>
    <row r="6125" spans="1:19" x14ac:dyDescent="0.25">
      <c r="A6125">
        <v>449</v>
      </c>
      <c r="B6125" s="1">
        <v>42062</v>
      </c>
      <c r="C6125">
        <v>159149</v>
      </c>
      <c r="D6125">
        <v>11</v>
      </c>
      <c r="E6125">
        <v>5</v>
      </c>
      <c r="F6125" t="s">
        <v>19</v>
      </c>
      <c r="G6125" t="s">
        <v>20</v>
      </c>
      <c r="H6125" t="s">
        <v>21</v>
      </c>
      <c r="I6125">
        <v>7</v>
      </c>
      <c r="J6125" t="s">
        <v>22</v>
      </c>
      <c r="K6125">
        <v>74.729900000000001</v>
      </c>
      <c r="L6125">
        <v>102.3698</v>
      </c>
      <c r="M6125">
        <v>59047</v>
      </c>
      <c r="N6125" t="s">
        <v>9850</v>
      </c>
      <c r="O6125" t="s">
        <v>9851</v>
      </c>
      <c r="P6125" t="s">
        <v>5932</v>
      </c>
      <c r="Q6125" t="s">
        <v>8930</v>
      </c>
      <c r="R6125" t="s">
        <v>9819</v>
      </c>
      <c r="S6125" t="s">
        <v>28</v>
      </c>
    </row>
    <row r="6126" spans="1:19" x14ac:dyDescent="0.25">
      <c r="A6126">
        <v>449</v>
      </c>
      <c r="B6126" s="1">
        <v>41820</v>
      </c>
      <c r="C6126">
        <v>39194</v>
      </c>
      <c r="D6126">
        <v>2</v>
      </c>
      <c r="E6126">
        <v>2</v>
      </c>
      <c r="F6126" t="s">
        <v>19</v>
      </c>
      <c r="G6126" t="s">
        <v>20</v>
      </c>
      <c r="H6126" t="s">
        <v>21</v>
      </c>
      <c r="I6126">
        <v>7</v>
      </c>
      <c r="J6126" t="s">
        <v>22</v>
      </c>
      <c r="K6126">
        <v>74.729900000000001</v>
      </c>
      <c r="L6126">
        <v>102.3698</v>
      </c>
      <c r="M6126">
        <v>59105</v>
      </c>
      <c r="N6126" t="s">
        <v>9852</v>
      </c>
      <c r="O6126" t="s">
        <v>9828</v>
      </c>
      <c r="P6126" t="s">
        <v>5932</v>
      </c>
      <c r="Q6126" t="s">
        <v>8930</v>
      </c>
      <c r="R6126" t="s">
        <v>9819</v>
      </c>
      <c r="S6126" t="s">
        <v>28</v>
      </c>
    </row>
    <row r="6127" spans="1:19" x14ac:dyDescent="0.25">
      <c r="A6127">
        <v>449</v>
      </c>
      <c r="B6127" s="1">
        <v>42042</v>
      </c>
      <c r="C6127">
        <v>4132</v>
      </c>
      <c r="D6127">
        <v>10</v>
      </c>
      <c r="E6127">
        <v>3</v>
      </c>
      <c r="F6127" t="s">
        <v>19</v>
      </c>
      <c r="G6127" t="s">
        <v>20</v>
      </c>
      <c r="H6127" t="s">
        <v>21</v>
      </c>
      <c r="I6127">
        <v>7</v>
      </c>
      <c r="J6127" t="s">
        <v>22</v>
      </c>
      <c r="K6127">
        <v>74.729900000000001</v>
      </c>
      <c r="L6127">
        <v>102.3698</v>
      </c>
      <c r="M6127">
        <v>59405</v>
      </c>
      <c r="N6127" t="s">
        <v>9853</v>
      </c>
      <c r="O6127" t="s">
        <v>9818</v>
      </c>
      <c r="P6127" t="s">
        <v>5932</v>
      </c>
      <c r="Q6127" t="s">
        <v>8930</v>
      </c>
      <c r="R6127" t="s">
        <v>9819</v>
      </c>
      <c r="S6127" t="s">
        <v>28</v>
      </c>
    </row>
    <row r="6128" spans="1:19" x14ac:dyDescent="0.25">
      <c r="A6128">
        <v>449</v>
      </c>
      <c r="B6128" s="1">
        <v>41467</v>
      </c>
      <c r="C6128">
        <v>8299</v>
      </c>
      <c r="D6128">
        <v>2</v>
      </c>
      <c r="E6128">
        <v>2</v>
      </c>
      <c r="F6128" t="s">
        <v>19</v>
      </c>
      <c r="G6128" t="s">
        <v>20</v>
      </c>
      <c r="H6128" t="s">
        <v>21</v>
      </c>
      <c r="I6128">
        <v>7</v>
      </c>
      <c r="J6128" t="s">
        <v>22</v>
      </c>
      <c r="K6128">
        <v>74.729900000000001</v>
      </c>
      <c r="L6128">
        <v>102.3698</v>
      </c>
      <c r="M6128">
        <v>59701</v>
      </c>
      <c r="N6128" t="s">
        <v>9854</v>
      </c>
      <c r="O6128" t="s">
        <v>9822</v>
      </c>
      <c r="P6128" t="s">
        <v>5932</v>
      </c>
      <c r="Q6128" t="s">
        <v>8930</v>
      </c>
      <c r="R6128" t="s">
        <v>9819</v>
      </c>
      <c r="S6128" t="s">
        <v>28</v>
      </c>
    </row>
    <row r="6129" spans="1:19" x14ac:dyDescent="0.25">
      <c r="A6129">
        <v>449</v>
      </c>
      <c r="B6129" s="1">
        <v>41843</v>
      </c>
      <c r="C6129">
        <v>29900</v>
      </c>
      <c r="D6129">
        <v>1</v>
      </c>
      <c r="E6129">
        <v>5</v>
      </c>
      <c r="F6129" t="s">
        <v>19</v>
      </c>
      <c r="G6129" t="s">
        <v>20</v>
      </c>
      <c r="H6129" t="s">
        <v>21</v>
      </c>
      <c r="I6129">
        <v>7</v>
      </c>
      <c r="J6129" t="s">
        <v>22</v>
      </c>
      <c r="K6129">
        <v>74.729900000000001</v>
      </c>
      <c r="L6129">
        <v>102.3698</v>
      </c>
      <c r="M6129">
        <v>59101</v>
      </c>
      <c r="N6129" t="s">
        <v>9855</v>
      </c>
      <c r="O6129" t="s">
        <v>9828</v>
      </c>
      <c r="P6129" t="s">
        <v>5932</v>
      </c>
      <c r="Q6129" t="s">
        <v>8930</v>
      </c>
      <c r="R6129" t="s">
        <v>9819</v>
      </c>
      <c r="S6129" t="s">
        <v>28</v>
      </c>
    </row>
    <row r="6130" spans="1:19" x14ac:dyDescent="0.25">
      <c r="A6130">
        <v>449</v>
      </c>
      <c r="B6130" s="1">
        <v>41691</v>
      </c>
      <c r="C6130">
        <v>18427</v>
      </c>
      <c r="D6130">
        <v>1</v>
      </c>
      <c r="E6130">
        <v>2</v>
      </c>
      <c r="F6130" t="s">
        <v>19</v>
      </c>
      <c r="G6130" t="s">
        <v>20</v>
      </c>
      <c r="H6130" t="s">
        <v>21</v>
      </c>
      <c r="I6130">
        <v>7</v>
      </c>
      <c r="J6130" t="s">
        <v>22</v>
      </c>
      <c r="K6130">
        <v>74.729900000000001</v>
      </c>
      <c r="L6130">
        <v>102.3698</v>
      </c>
      <c r="M6130">
        <v>59808</v>
      </c>
      <c r="N6130" t="s">
        <v>9856</v>
      </c>
      <c r="O6130" t="s">
        <v>9826</v>
      </c>
      <c r="P6130" t="s">
        <v>5932</v>
      </c>
      <c r="Q6130" t="s">
        <v>8930</v>
      </c>
      <c r="R6130" t="s">
        <v>9819</v>
      </c>
      <c r="S6130" t="s">
        <v>28</v>
      </c>
    </row>
    <row r="6131" spans="1:19" x14ac:dyDescent="0.25">
      <c r="A6131">
        <v>449</v>
      </c>
      <c r="B6131" s="1">
        <v>41363</v>
      </c>
      <c r="C6131">
        <v>18480</v>
      </c>
      <c r="D6131">
        <v>2</v>
      </c>
      <c r="E6131">
        <v>5</v>
      </c>
      <c r="F6131" t="s">
        <v>19</v>
      </c>
      <c r="G6131" t="s">
        <v>20</v>
      </c>
      <c r="H6131" t="s">
        <v>21</v>
      </c>
      <c r="I6131">
        <v>7</v>
      </c>
      <c r="J6131" t="s">
        <v>22</v>
      </c>
      <c r="K6131">
        <v>74.729900000000001</v>
      </c>
      <c r="L6131">
        <v>102.3698</v>
      </c>
      <c r="M6131">
        <v>59808</v>
      </c>
      <c r="N6131" t="s">
        <v>9857</v>
      </c>
      <c r="O6131" t="s">
        <v>9826</v>
      </c>
      <c r="P6131" t="s">
        <v>5932</v>
      </c>
      <c r="Q6131" t="s">
        <v>8930</v>
      </c>
      <c r="R6131" t="s">
        <v>9819</v>
      </c>
      <c r="S6131" t="s">
        <v>28</v>
      </c>
    </row>
    <row r="6132" spans="1:19" x14ac:dyDescent="0.25">
      <c r="A6132">
        <v>449</v>
      </c>
      <c r="B6132" s="1">
        <v>41027</v>
      </c>
      <c r="C6132">
        <v>226645</v>
      </c>
      <c r="D6132">
        <v>9</v>
      </c>
      <c r="E6132">
        <v>3</v>
      </c>
      <c r="F6132" t="s">
        <v>19</v>
      </c>
      <c r="G6132" t="s">
        <v>20</v>
      </c>
      <c r="H6132" t="s">
        <v>21</v>
      </c>
      <c r="I6132">
        <v>7</v>
      </c>
      <c r="J6132" t="s">
        <v>22</v>
      </c>
      <c r="K6132">
        <v>74.729900000000001</v>
      </c>
      <c r="L6132">
        <v>102.3698</v>
      </c>
      <c r="M6132">
        <v>59833</v>
      </c>
      <c r="N6132" t="s">
        <v>9858</v>
      </c>
      <c r="O6132" t="s">
        <v>9859</v>
      </c>
      <c r="P6132" t="s">
        <v>5932</v>
      </c>
      <c r="Q6132" t="s">
        <v>8930</v>
      </c>
      <c r="R6132" t="s">
        <v>9819</v>
      </c>
      <c r="S6132" t="s">
        <v>28</v>
      </c>
    </row>
    <row r="6133" spans="1:19" x14ac:dyDescent="0.25">
      <c r="A6133">
        <v>449</v>
      </c>
      <c r="B6133" s="1">
        <v>42083</v>
      </c>
      <c r="C6133">
        <v>260955</v>
      </c>
      <c r="D6133">
        <v>1</v>
      </c>
      <c r="E6133">
        <v>4</v>
      </c>
      <c r="F6133" t="s">
        <v>19</v>
      </c>
      <c r="G6133" t="s">
        <v>20</v>
      </c>
      <c r="H6133" t="s">
        <v>21</v>
      </c>
      <c r="I6133">
        <v>7</v>
      </c>
      <c r="J6133" t="s">
        <v>22</v>
      </c>
      <c r="K6133">
        <v>74.729900000000001</v>
      </c>
      <c r="L6133">
        <v>102.3698</v>
      </c>
      <c r="M6133">
        <v>59719</v>
      </c>
      <c r="N6133" t="s">
        <v>9860</v>
      </c>
      <c r="O6133" t="s">
        <v>9861</v>
      </c>
      <c r="P6133" t="s">
        <v>5932</v>
      </c>
      <c r="Q6133" t="s">
        <v>8930</v>
      </c>
      <c r="R6133" t="s">
        <v>9819</v>
      </c>
      <c r="S6133" t="s">
        <v>28</v>
      </c>
    </row>
    <row r="6134" spans="1:19" x14ac:dyDescent="0.25">
      <c r="A6134">
        <v>449</v>
      </c>
      <c r="B6134" s="1">
        <v>41092</v>
      </c>
      <c r="C6134">
        <v>8352</v>
      </c>
      <c r="D6134">
        <v>1</v>
      </c>
      <c r="E6134">
        <v>5</v>
      </c>
      <c r="F6134" t="s">
        <v>19</v>
      </c>
      <c r="G6134" t="s">
        <v>20</v>
      </c>
      <c r="H6134" t="s">
        <v>21</v>
      </c>
      <c r="I6134">
        <v>7</v>
      </c>
      <c r="J6134" t="s">
        <v>22</v>
      </c>
      <c r="K6134">
        <v>74.729900000000001</v>
      </c>
      <c r="L6134">
        <v>102.3698</v>
      </c>
      <c r="M6134">
        <v>59701</v>
      </c>
      <c r="N6134" t="s">
        <v>9862</v>
      </c>
      <c r="O6134" t="s">
        <v>9822</v>
      </c>
      <c r="P6134" t="s">
        <v>5932</v>
      </c>
      <c r="Q6134" t="s">
        <v>8930</v>
      </c>
      <c r="R6134" t="s">
        <v>9819</v>
      </c>
      <c r="S6134" t="s">
        <v>28</v>
      </c>
    </row>
    <row r="6135" spans="1:19" x14ac:dyDescent="0.25">
      <c r="A6135">
        <v>449</v>
      </c>
      <c r="B6135" s="1">
        <v>41048</v>
      </c>
      <c r="C6135">
        <v>18458</v>
      </c>
      <c r="D6135">
        <v>3</v>
      </c>
      <c r="E6135">
        <v>2</v>
      </c>
      <c r="F6135" t="s">
        <v>19</v>
      </c>
      <c r="G6135" t="s">
        <v>20</v>
      </c>
      <c r="H6135" t="s">
        <v>21</v>
      </c>
      <c r="I6135">
        <v>7</v>
      </c>
      <c r="J6135" t="s">
        <v>22</v>
      </c>
      <c r="K6135">
        <v>74.729900000000001</v>
      </c>
      <c r="L6135">
        <v>102.3698</v>
      </c>
      <c r="M6135">
        <v>59808</v>
      </c>
      <c r="N6135" t="s">
        <v>9863</v>
      </c>
      <c r="O6135" t="s">
        <v>9826</v>
      </c>
      <c r="P6135" t="s">
        <v>5932</v>
      </c>
      <c r="Q6135" t="s">
        <v>8930</v>
      </c>
      <c r="R6135" t="s">
        <v>9819</v>
      </c>
      <c r="S6135" t="s">
        <v>28</v>
      </c>
    </row>
    <row r="6136" spans="1:19" x14ac:dyDescent="0.25">
      <c r="A6136">
        <v>449</v>
      </c>
      <c r="B6136" s="1">
        <v>41075</v>
      </c>
      <c r="C6136">
        <v>27489</v>
      </c>
      <c r="D6136">
        <v>21</v>
      </c>
      <c r="E6136">
        <v>5</v>
      </c>
      <c r="F6136" t="s">
        <v>19</v>
      </c>
      <c r="G6136" t="s">
        <v>20</v>
      </c>
      <c r="H6136" t="s">
        <v>21</v>
      </c>
      <c r="I6136">
        <v>7</v>
      </c>
      <c r="J6136" t="s">
        <v>22</v>
      </c>
      <c r="K6136">
        <v>74.729900000000001</v>
      </c>
      <c r="L6136">
        <v>102.3698</v>
      </c>
      <c r="M6136">
        <v>83301</v>
      </c>
      <c r="N6136" t="s">
        <v>9864</v>
      </c>
      <c r="O6136" t="s">
        <v>9865</v>
      </c>
      <c r="P6136" t="s">
        <v>9866</v>
      </c>
      <c r="Q6136" t="s">
        <v>8930</v>
      </c>
      <c r="R6136" t="s">
        <v>9819</v>
      </c>
      <c r="S6136" t="s">
        <v>28</v>
      </c>
    </row>
    <row r="6137" spans="1:19" x14ac:dyDescent="0.25">
      <c r="A6137">
        <v>449</v>
      </c>
      <c r="B6137" s="1">
        <v>41163</v>
      </c>
      <c r="C6137">
        <v>11986</v>
      </c>
      <c r="D6137">
        <v>16</v>
      </c>
      <c r="E6137">
        <v>1</v>
      </c>
      <c r="F6137" t="s">
        <v>19</v>
      </c>
      <c r="G6137" t="s">
        <v>20</v>
      </c>
      <c r="H6137" t="s">
        <v>21</v>
      </c>
      <c r="I6137">
        <v>7</v>
      </c>
      <c r="J6137" t="s">
        <v>22</v>
      </c>
      <c r="K6137">
        <v>74.729900000000001</v>
      </c>
      <c r="L6137">
        <v>102.3698</v>
      </c>
      <c r="M6137">
        <v>83642</v>
      </c>
      <c r="N6137" t="s">
        <v>9867</v>
      </c>
      <c r="O6137" t="s">
        <v>9868</v>
      </c>
      <c r="P6137" t="s">
        <v>9866</v>
      </c>
      <c r="Q6137" t="s">
        <v>8930</v>
      </c>
      <c r="R6137" t="s">
        <v>9819</v>
      </c>
      <c r="S6137" t="s">
        <v>28</v>
      </c>
    </row>
    <row r="6138" spans="1:19" x14ac:dyDescent="0.25">
      <c r="A6138">
        <v>449</v>
      </c>
      <c r="B6138" s="1">
        <v>41632</v>
      </c>
      <c r="C6138">
        <v>26273</v>
      </c>
      <c r="D6138">
        <v>20</v>
      </c>
      <c r="E6138">
        <v>5</v>
      </c>
      <c r="F6138" t="s">
        <v>19</v>
      </c>
      <c r="G6138" t="s">
        <v>20</v>
      </c>
      <c r="H6138" t="s">
        <v>21</v>
      </c>
      <c r="I6138">
        <v>7</v>
      </c>
      <c r="J6138" t="s">
        <v>22</v>
      </c>
      <c r="K6138">
        <v>74.729900000000001</v>
      </c>
      <c r="L6138">
        <v>102.3698</v>
      </c>
      <c r="M6138">
        <v>83709</v>
      </c>
      <c r="N6138" t="s">
        <v>9869</v>
      </c>
      <c r="O6138" t="s">
        <v>9870</v>
      </c>
      <c r="P6138" t="s">
        <v>9866</v>
      </c>
      <c r="Q6138" t="s">
        <v>8930</v>
      </c>
      <c r="R6138" t="s">
        <v>9819</v>
      </c>
      <c r="S6138" t="s">
        <v>28</v>
      </c>
    </row>
    <row r="6139" spans="1:19" x14ac:dyDescent="0.25">
      <c r="A6139">
        <v>449</v>
      </c>
      <c r="B6139" s="1">
        <v>41936</v>
      </c>
      <c r="C6139">
        <v>27494</v>
      </c>
      <c r="D6139">
        <v>17</v>
      </c>
      <c r="E6139">
        <v>5</v>
      </c>
      <c r="F6139" t="s">
        <v>19</v>
      </c>
      <c r="G6139" t="s">
        <v>20</v>
      </c>
      <c r="H6139" t="s">
        <v>21</v>
      </c>
      <c r="I6139">
        <v>7</v>
      </c>
      <c r="J6139" t="s">
        <v>22</v>
      </c>
      <c r="K6139">
        <v>74.729900000000001</v>
      </c>
      <c r="L6139">
        <v>102.3698</v>
      </c>
      <c r="M6139">
        <v>83301</v>
      </c>
      <c r="N6139" t="s">
        <v>9871</v>
      </c>
      <c r="O6139" t="s">
        <v>9865</v>
      </c>
      <c r="P6139" t="s">
        <v>9866</v>
      </c>
      <c r="Q6139" t="s">
        <v>8930</v>
      </c>
      <c r="R6139" t="s">
        <v>9819</v>
      </c>
      <c r="S6139" t="s">
        <v>28</v>
      </c>
    </row>
    <row r="6140" spans="1:19" x14ac:dyDescent="0.25">
      <c r="A6140">
        <v>449</v>
      </c>
      <c r="B6140" s="1">
        <v>41862</v>
      </c>
      <c r="C6140">
        <v>32729</v>
      </c>
      <c r="D6140">
        <v>21</v>
      </c>
      <c r="E6140">
        <v>5</v>
      </c>
      <c r="F6140" t="s">
        <v>19</v>
      </c>
      <c r="G6140" t="s">
        <v>20</v>
      </c>
      <c r="H6140" t="s">
        <v>21</v>
      </c>
      <c r="I6140">
        <v>7</v>
      </c>
      <c r="J6140" t="s">
        <v>22</v>
      </c>
      <c r="K6140">
        <v>74.729900000000001</v>
      </c>
      <c r="L6140">
        <v>102.3698</v>
      </c>
      <c r="M6140">
        <v>83646</v>
      </c>
      <c r="N6140" t="s">
        <v>9872</v>
      </c>
      <c r="O6140" t="s">
        <v>9868</v>
      </c>
      <c r="P6140" t="s">
        <v>9866</v>
      </c>
      <c r="Q6140" t="s">
        <v>8930</v>
      </c>
      <c r="R6140" t="s">
        <v>9819</v>
      </c>
      <c r="S6140" t="s">
        <v>28</v>
      </c>
    </row>
    <row r="6141" spans="1:19" x14ac:dyDescent="0.25">
      <c r="A6141">
        <v>449</v>
      </c>
      <c r="B6141" s="1">
        <v>41623</v>
      </c>
      <c r="C6141">
        <v>258235</v>
      </c>
      <c r="D6141">
        <v>22</v>
      </c>
      <c r="E6141">
        <v>4</v>
      </c>
      <c r="F6141" t="s">
        <v>19</v>
      </c>
      <c r="G6141" t="s">
        <v>20</v>
      </c>
      <c r="H6141" t="s">
        <v>21</v>
      </c>
      <c r="I6141">
        <v>7</v>
      </c>
      <c r="J6141" t="s">
        <v>22</v>
      </c>
      <c r="K6141">
        <v>74.729900000000001</v>
      </c>
      <c r="L6141">
        <v>102.3698</v>
      </c>
      <c r="M6141">
        <v>83804</v>
      </c>
      <c r="N6141" t="s">
        <v>9873</v>
      </c>
      <c r="O6141" t="s">
        <v>9874</v>
      </c>
      <c r="P6141" t="s">
        <v>9866</v>
      </c>
      <c r="Q6141" t="s">
        <v>8930</v>
      </c>
      <c r="R6141" t="s">
        <v>9819</v>
      </c>
      <c r="S6141" t="s">
        <v>28</v>
      </c>
    </row>
    <row r="6142" spans="1:19" x14ac:dyDescent="0.25">
      <c r="A6142">
        <v>449</v>
      </c>
      <c r="B6142" s="1">
        <v>41706</v>
      </c>
      <c r="C6142">
        <v>53187</v>
      </c>
      <c r="D6142">
        <v>13</v>
      </c>
      <c r="E6142">
        <v>1</v>
      </c>
      <c r="F6142" t="s">
        <v>19</v>
      </c>
      <c r="G6142" t="s">
        <v>20</v>
      </c>
      <c r="H6142" t="s">
        <v>21</v>
      </c>
      <c r="I6142">
        <v>7</v>
      </c>
      <c r="J6142" t="s">
        <v>22</v>
      </c>
      <c r="K6142">
        <v>74.729900000000001</v>
      </c>
      <c r="L6142">
        <v>102.3698</v>
      </c>
      <c r="M6142">
        <v>83402</v>
      </c>
      <c r="N6142" t="s">
        <v>9875</v>
      </c>
      <c r="O6142" t="s">
        <v>9876</v>
      </c>
      <c r="P6142" t="s">
        <v>9866</v>
      </c>
      <c r="Q6142" t="s">
        <v>8930</v>
      </c>
      <c r="R6142" t="s">
        <v>9819</v>
      </c>
      <c r="S6142" t="s">
        <v>28</v>
      </c>
    </row>
    <row r="6143" spans="1:19" x14ac:dyDescent="0.25">
      <c r="A6143">
        <v>449</v>
      </c>
      <c r="B6143" s="1">
        <v>42085</v>
      </c>
      <c r="C6143">
        <v>86278</v>
      </c>
      <c r="D6143">
        <v>22</v>
      </c>
      <c r="E6143">
        <v>1</v>
      </c>
      <c r="F6143" t="s">
        <v>19</v>
      </c>
      <c r="G6143" t="s">
        <v>20</v>
      </c>
      <c r="H6143" t="s">
        <v>21</v>
      </c>
      <c r="I6143">
        <v>7</v>
      </c>
      <c r="J6143" t="s">
        <v>22</v>
      </c>
      <c r="K6143">
        <v>74.729900000000001</v>
      </c>
      <c r="L6143">
        <v>102.3698</v>
      </c>
      <c r="M6143">
        <v>83815</v>
      </c>
      <c r="N6143" t="s">
        <v>9877</v>
      </c>
      <c r="O6143" t="s">
        <v>9878</v>
      </c>
      <c r="P6143" t="s">
        <v>9866</v>
      </c>
      <c r="Q6143" t="s">
        <v>8930</v>
      </c>
      <c r="R6143" t="s">
        <v>9819</v>
      </c>
      <c r="S6143" t="s">
        <v>28</v>
      </c>
    </row>
    <row r="6144" spans="1:19" x14ac:dyDescent="0.25">
      <c r="A6144">
        <v>449</v>
      </c>
      <c r="B6144" s="1">
        <v>41385</v>
      </c>
      <c r="C6144">
        <v>62113</v>
      </c>
      <c r="D6144">
        <v>14</v>
      </c>
      <c r="E6144">
        <v>5</v>
      </c>
      <c r="F6144" t="s">
        <v>19</v>
      </c>
      <c r="G6144" t="s">
        <v>20</v>
      </c>
      <c r="H6144" t="s">
        <v>21</v>
      </c>
      <c r="I6144">
        <v>7</v>
      </c>
      <c r="J6144" t="s">
        <v>22</v>
      </c>
      <c r="K6144">
        <v>74.729900000000001</v>
      </c>
      <c r="L6144">
        <v>102.3698</v>
      </c>
      <c r="M6144">
        <v>83201</v>
      </c>
      <c r="N6144" t="s">
        <v>9879</v>
      </c>
      <c r="O6144" t="s">
        <v>9880</v>
      </c>
      <c r="P6144" t="s">
        <v>9866</v>
      </c>
      <c r="Q6144" t="s">
        <v>8930</v>
      </c>
      <c r="R6144" t="s">
        <v>9819</v>
      </c>
      <c r="S6144" t="s">
        <v>28</v>
      </c>
    </row>
    <row r="6145" spans="1:19" x14ac:dyDescent="0.25">
      <c r="A6145">
        <v>449</v>
      </c>
      <c r="B6145" s="1">
        <v>41878</v>
      </c>
      <c r="C6145">
        <v>279680</v>
      </c>
      <c r="D6145">
        <v>21</v>
      </c>
      <c r="E6145">
        <v>3</v>
      </c>
      <c r="F6145" t="s">
        <v>19</v>
      </c>
      <c r="G6145" t="s">
        <v>20</v>
      </c>
      <c r="H6145" t="s">
        <v>21</v>
      </c>
      <c r="I6145">
        <v>7</v>
      </c>
      <c r="J6145" t="s">
        <v>22</v>
      </c>
      <c r="K6145">
        <v>74.729900000000001</v>
      </c>
      <c r="L6145">
        <v>102.3698</v>
      </c>
      <c r="M6145">
        <v>83405</v>
      </c>
      <c r="N6145" t="s">
        <v>9881</v>
      </c>
      <c r="O6145" t="s">
        <v>9876</v>
      </c>
      <c r="P6145" t="s">
        <v>9866</v>
      </c>
      <c r="Q6145" t="s">
        <v>8930</v>
      </c>
      <c r="R6145" t="s">
        <v>9819</v>
      </c>
      <c r="S6145" t="s">
        <v>28</v>
      </c>
    </row>
    <row r="6146" spans="1:19" x14ac:dyDescent="0.25">
      <c r="A6146">
        <v>449</v>
      </c>
      <c r="B6146" s="1">
        <v>41340</v>
      </c>
      <c r="C6146">
        <v>83084</v>
      </c>
      <c r="D6146">
        <v>15</v>
      </c>
      <c r="E6146">
        <v>1</v>
      </c>
      <c r="F6146" t="s">
        <v>19</v>
      </c>
      <c r="G6146" t="s">
        <v>20</v>
      </c>
      <c r="H6146" t="s">
        <v>21</v>
      </c>
      <c r="I6146">
        <v>7</v>
      </c>
      <c r="J6146" t="s">
        <v>22</v>
      </c>
      <c r="K6146">
        <v>74.729900000000001</v>
      </c>
      <c r="L6146">
        <v>102.3698</v>
      </c>
      <c r="M6146">
        <v>83616</v>
      </c>
      <c r="N6146" t="s">
        <v>9882</v>
      </c>
      <c r="O6146" t="s">
        <v>9883</v>
      </c>
      <c r="P6146" t="s">
        <v>9866</v>
      </c>
      <c r="Q6146" t="s">
        <v>8930</v>
      </c>
      <c r="R6146" t="s">
        <v>9819</v>
      </c>
      <c r="S6146" t="s">
        <v>28</v>
      </c>
    </row>
    <row r="6147" spans="1:19" x14ac:dyDescent="0.25">
      <c r="A6147">
        <v>449</v>
      </c>
      <c r="B6147" s="1">
        <v>41705</v>
      </c>
      <c r="C6147">
        <v>94610</v>
      </c>
      <c r="D6147">
        <v>18</v>
      </c>
      <c r="E6147">
        <v>3</v>
      </c>
      <c r="F6147" t="s">
        <v>19</v>
      </c>
      <c r="G6147" t="s">
        <v>20</v>
      </c>
      <c r="H6147" t="s">
        <v>21</v>
      </c>
      <c r="I6147">
        <v>7</v>
      </c>
      <c r="J6147" t="s">
        <v>22</v>
      </c>
      <c r="K6147">
        <v>74.729900000000001</v>
      </c>
      <c r="L6147">
        <v>102.3698</v>
      </c>
      <c r="M6147">
        <v>83814</v>
      </c>
      <c r="N6147" t="s">
        <v>9884</v>
      </c>
      <c r="O6147" t="s">
        <v>9878</v>
      </c>
      <c r="P6147" t="s">
        <v>9866</v>
      </c>
      <c r="Q6147" t="s">
        <v>8930</v>
      </c>
      <c r="R6147" t="s">
        <v>9819</v>
      </c>
      <c r="S6147" t="s">
        <v>28</v>
      </c>
    </row>
    <row r="6148" spans="1:19" x14ac:dyDescent="0.25">
      <c r="A6148">
        <v>449</v>
      </c>
      <c r="B6148" s="1">
        <v>41771</v>
      </c>
      <c r="C6148">
        <v>191604</v>
      </c>
      <c r="D6148">
        <v>9</v>
      </c>
      <c r="E6148">
        <v>2</v>
      </c>
      <c r="F6148" t="s">
        <v>19</v>
      </c>
      <c r="G6148" t="s">
        <v>20</v>
      </c>
      <c r="H6148" t="s">
        <v>21</v>
      </c>
      <c r="I6148">
        <v>7</v>
      </c>
      <c r="J6148" t="s">
        <v>22</v>
      </c>
      <c r="K6148">
        <v>74.729900000000001</v>
      </c>
      <c r="L6148">
        <v>102.3698</v>
      </c>
      <c r="M6148">
        <v>83706</v>
      </c>
      <c r="N6148" t="s">
        <v>9885</v>
      </c>
      <c r="O6148" t="s">
        <v>9870</v>
      </c>
      <c r="P6148" t="s">
        <v>9866</v>
      </c>
      <c r="Q6148" t="s">
        <v>8930</v>
      </c>
      <c r="R6148" t="s">
        <v>9819</v>
      </c>
      <c r="S6148" t="s">
        <v>28</v>
      </c>
    </row>
    <row r="6149" spans="1:19" x14ac:dyDescent="0.25">
      <c r="A6149">
        <v>449</v>
      </c>
      <c r="B6149" s="1">
        <v>41270</v>
      </c>
      <c r="C6149">
        <v>118295</v>
      </c>
      <c r="D6149">
        <v>13</v>
      </c>
      <c r="E6149">
        <v>4</v>
      </c>
      <c r="F6149" t="s">
        <v>19</v>
      </c>
      <c r="G6149" t="s">
        <v>20</v>
      </c>
      <c r="H6149" t="s">
        <v>21</v>
      </c>
      <c r="I6149">
        <v>7</v>
      </c>
      <c r="J6149" t="s">
        <v>22</v>
      </c>
      <c r="K6149">
        <v>74.729900000000001</v>
      </c>
      <c r="L6149">
        <v>102.3698</v>
      </c>
      <c r="M6149">
        <v>83607</v>
      </c>
      <c r="N6149" t="s">
        <v>9886</v>
      </c>
      <c r="O6149" t="s">
        <v>9887</v>
      </c>
      <c r="P6149" t="s">
        <v>9866</v>
      </c>
      <c r="Q6149" t="s">
        <v>8930</v>
      </c>
      <c r="R6149" t="s">
        <v>9819</v>
      </c>
      <c r="S6149" t="s">
        <v>28</v>
      </c>
    </row>
    <row r="6150" spans="1:19" x14ac:dyDescent="0.25">
      <c r="A6150">
        <v>449</v>
      </c>
      <c r="B6150" s="1">
        <v>41803</v>
      </c>
      <c r="C6150">
        <v>159985</v>
      </c>
      <c r="D6150">
        <v>6</v>
      </c>
      <c r="E6150">
        <v>3</v>
      </c>
      <c r="F6150" t="s">
        <v>19</v>
      </c>
      <c r="G6150" t="s">
        <v>20</v>
      </c>
      <c r="H6150" t="s">
        <v>21</v>
      </c>
      <c r="I6150">
        <v>7</v>
      </c>
      <c r="J6150" t="s">
        <v>22</v>
      </c>
      <c r="K6150">
        <v>74.729900000000001</v>
      </c>
      <c r="L6150">
        <v>102.3698</v>
      </c>
      <c r="M6150">
        <v>83705</v>
      </c>
      <c r="N6150" t="s">
        <v>9888</v>
      </c>
      <c r="O6150" t="s">
        <v>9870</v>
      </c>
      <c r="P6150" t="s">
        <v>9866</v>
      </c>
      <c r="Q6150" t="s">
        <v>8930</v>
      </c>
      <c r="R6150" t="s">
        <v>9819</v>
      </c>
      <c r="S6150" t="s">
        <v>28</v>
      </c>
    </row>
    <row r="6151" spans="1:19" x14ac:dyDescent="0.25">
      <c r="A6151">
        <v>449</v>
      </c>
      <c r="B6151" s="1">
        <v>41718</v>
      </c>
      <c r="C6151">
        <v>182301</v>
      </c>
      <c r="D6151">
        <v>15</v>
      </c>
      <c r="E6151">
        <v>3</v>
      </c>
      <c r="F6151" t="s">
        <v>19</v>
      </c>
      <c r="G6151" t="s">
        <v>20</v>
      </c>
      <c r="H6151" t="s">
        <v>21</v>
      </c>
      <c r="I6151">
        <v>7</v>
      </c>
      <c r="J6151" t="s">
        <v>22</v>
      </c>
      <c r="K6151">
        <v>74.729900000000001</v>
      </c>
      <c r="L6151">
        <v>102.3698</v>
      </c>
      <c r="M6151">
        <v>83406</v>
      </c>
      <c r="N6151" t="s">
        <v>9889</v>
      </c>
      <c r="O6151" t="s">
        <v>9876</v>
      </c>
      <c r="P6151" t="s">
        <v>9866</v>
      </c>
      <c r="Q6151" t="s">
        <v>8930</v>
      </c>
      <c r="R6151" t="s">
        <v>9819</v>
      </c>
      <c r="S6151" t="s">
        <v>28</v>
      </c>
    </row>
    <row r="6152" spans="1:19" x14ac:dyDescent="0.25">
      <c r="A6152">
        <v>449</v>
      </c>
      <c r="B6152" s="1">
        <v>41370</v>
      </c>
      <c r="C6152">
        <v>246487</v>
      </c>
      <c r="D6152">
        <v>16</v>
      </c>
      <c r="E6152">
        <v>4</v>
      </c>
      <c r="F6152" t="s">
        <v>19</v>
      </c>
      <c r="G6152" t="s">
        <v>20</v>
      </c>
      <c r="H6152" t="s">
        <v>21</v>
      </c>
      <c r="I6152">
        <v>7</v>
      </c>
      <c r="J6152" t="s">
        <v>22</v>
      </c>
      <c r="K6152">
        <v>74.729900000000001</v>
      </c>
      <c r="L6152">
        <v>102.3698</v>
      </c>
      <c r="M6152">
        <v>83210</v>
      </c>
      <c r="N6152" t="s">
        <v>9890</v>
      </c>
      <c r="O6152" t="s">
        <v>9891</v>
      </c>
      <c r="P6152" t="s">
        <v>9866</v>
      </c>
      <c r="Q6152" t="s">
        <v>8930</v>
      </c>
      <c r="R6152" t="s">
        <v>9819</v>
      </c>
      <c r="S6152" t="s">
        <v>28</v>
      </c>
    </row>
    <row r="6153" spans="1:19" x14ac:dyDescent="0.25">
      <c r="A6153">
        <v>449</v>
      </c>
      <c r="B6153" s="1">
        <v>42124</v>
      </c>
      <c r="C6153">
        <v>265160</v>
      </c>
      <c r="D6153">
        <v>15</v>
      </c>
      <c r="E6153">
        <v>3</v>
      </c>
      <c r="F6153" t="s">
        <v>19</v>
      </c>
      <c r="G6153" t="s">
        <v>20</v>
      </c>
      <c r="H6153" t="s">
        <v>21</v>
      </c>
      <c r="I6153">
        <v>7</v>
      </c>
      <c r="J6153" t="s">
        <v>22</v>
      </c>
      <c r="K6153">
        <v>74.729900000000001</v>
      </c>
      <c r="L6153">
        <v>102.3698</v>
      </c>
      <c r="M6153">
        <v>83629</v>
      </c>
      <c r="N6153" t="s">
        <v>9892</v>
      </c>
      <c r="O6153" t="s">
        <v>9893</v>
      </c>
      <c r="P6153" t="s">
        <v>9866</v>
      </c>
      <c r="Q6153" t="s">
        <v>8930</v>
      </c>
      <c r="R6153" t="s">
        <v>9819</v>
      </c>
      <c r="S6153" t="s">
        <v>28</v>
      </c>
    </row>
    <row r="6154" spans="1:19" x14ac:dyDescent="0.25">
      <c r="A6154">
        <v>449</v>
      </c>
      <c r="B6154" s="1">
        <v>41800</v>
      </c>
      <c r="C6154">
        <v>127131</v>
      </c>
      <c r="D6154">
        <v>6</v>
      </c>
      <c r="E6154">
        <v>4</v>
      </c>
      <c r="F6154" t="s">
        <v>19</v>
      </c>
      <c r="G6154" t="s">
        <v>20</v>
      </c>
      <c r="H6154" t="s">
        <v>21</v>
      </c>
      <c r="I6154">
        <v>7</v>
      </c>
      <c r="J6154" t="s">
        <v>22</v>
      </c>
      <c r="K6154">
        <v>74.729900000000001</v>
      </c>
      <c r="L6154">
        <v>102.3698</v>
      </c>
      <c r="M6154">
        <v>83221</v>
      </c>
      <c r="N6154" t="s">
        <v>9894</v>
      </c>
      <c r="O6154" t="s">
        <v>9895</v>
      </c>
      <c r="P6154" t="s">
        <v>9866</v>
      </c>
      <c r="Q6154" t="s">
        <v>8930</v>
      </c>
      <c r="R6154" t="s">
        <v>9819</v>
      </c>
      <c r="S6154" t="s">
        <v>28</v>
      </c>
    </row>
    <row r="6155" spans="1:19" x14ac:dyDescent="0.25">
      <c r="A6155">
        <v>449</v>
      </c>
      <c r="B6155" s="1">
        <v>41439</v>
      </c>
      <c r="C6155">
        <v>185938</v>
      </c>
      <c r="D6155">
        <v>6</v>
      </c>
      <c r="E6155">
        <v>4</v>
      </c>
      <c r="F6155" t="s">
        <v>19</v>
      </c>
      <c r="G6155" t="s">
        <v>20</v>
      </c>
      <c r="H6155" t="s">
        <v>21</v>
      </c>
      <c r="I6155">
        <v>7</v>
      </c>
      <c r="J6155" t="s">
        <v>22</v>
      </c>
      <c r="K6155">
        <v>74.729900000000001</v>
      </c>
      <c r="L6155">
        <v>102.3698</v>
      </c>
      <c r="M6155">
        <v>83714</v>
      </c>
      <c r="N6155" t="s">
        <v>9896</v>
      </c>
      <c r="O6155" t="s">
        <v>9897</v>
      </c>
      <c r="P6155" t="s">
        <v>9866</v>
      </c>
      <c r="Q6155" t="s">
        <v>8930</v>
      </c>
      <c r="R6155" t="s">
        <v>9819</v>
      </c>
      <c r="S6155" t="s">
        <v>28</v>
      </c>
    </row>
    <row r="6156" spans="1:19" x14ac:dyDescent="0.25">
      <c r="A6156">
        <v>449</v>
      </c>
      <c r="B6156" s="1">
        <v>41424</v>
      </c>
      <c r="C6156">
        <v>62073</v>
      </c>
      <c r="D6156">
        <v>3</v>
      </c>
      <c r="E6156">
        <v>1</v>
      </c>
      <c r="F6156" t="s">
        <v>19</v>
      </c>
      <c r="G6156" t="s">
        <v>20</v>
      </c>
      <c r="H6156" t="s">
        <v>21</v>
      </c>
      <c r="I6156">
        <v>7</v>
      </c>
      <c r="J6156" t="s">
        <v>22</v>
      </c>
      <c r="K6156">
        <v>74.729900000000001</v>
      </c>
      <c r="L6156">
        <v>102.3698</v>
      </c>
      <c r="M6156">
        <v>83201</v>
      </c>
      <c r="N6156" t="s">
        <v>9898</v>
      </c>
      <c r="O6156" t="s">
        <v>9880</v>
      </c>
      <c r="P6156" t="s">
        <v>9866</v>
      </c>
      <c r="Q6156" t="s">
        <v>8930</v>
      </c>
      <c r="R6156" t="s">
        <v>9819</v>
      </c>
      <c r="S6156" t="s">
        <v>28</v>
      </c>
    </row>
    <row r="6157" spans="1:19" x14ac:dyDescent="0.25">
      <c r="A6157">
        <v>449</v>
      </c>
      <c r="B6157" s="1">
        <v>41828</v>
      </c>
      <c r="C6157">
        <v>253177</v>
      </c>
      <c r="D6157">
        <v>4</v>
      </c>
      <c r="E6157">
        <v>1</v>
      </c>
      <c r="F6157" t="s">
        <v>19</v>
      </c>
      <c r="G6157" t="s">
        <v>20</v>
      </c>
      <c r="H6157" t="s">
        <v>21</v>
      </c>
      <c r="I6157">
        <v>7</v>
      </c>
      <c r="J6157" t="s">
        <v>22</v>
      </c>
      <c r="K6157">
        <v>74.729900000000001</v>
      </c>
      <c r="L6157">
        <v>102.3698</v>
      </c>
      <c r="M6157">
        <v>83641</v>
      </c>
      <c r="N6157" t="s">
        <v>9899</v>
      </c>
      <c r="O6157" t="s">
        <v>9900</v>
      </c>
      <c r="P6157" t="s">
        <v>9866</v>
      </c>
      <c r="Q6157" t="s">
        <v>8930</v>
      </c>
      <c r="R6157" t="s">
        <v>9819</v>
      </c>
      <c r="S6157" t="s">
        <v>28</v>
      </c>
    </row>
    <row r="6158" spans="1:19" x14ac:dyDescent="0.25">
      <c r="A6158">
        <v>449</v>
      </c>
      <c r="B6158" s="1">
        <v>41492</v>
      </c>
      <c r="C6158">
        <v>127126</v>
      </c>
      <c r="D6158">
        <v>2</v>
      </c>
      <c r="E6158">
        <v>4</v>
      </c>
      <c r="F6158" t="s">
        <v>19</v>
      </c>
      <c r="G6158" t="s">
        <v>20</v>
      </c>
      <c r="H6158" t="s">
        <v>21</v>
      </c>
      <c r="I6158">
        <v>7</v>
      </c>
      <c r="J6158" t="s">
        <v>22</v>
      </c>
      <c r="K6158">
        <v>74.729900000000001</v>
      </c>
      <c r="L6158">
        <v>102.3698</v>
      </c>
      <c r="M6158">
        <v>83221</v>
      </c>
      <c r="N6158" t="s">
        <v>9901</v>
      </c>
      <c r="O6158" t="s">
        <v>9895</v>
      </c>
      <c r="P6158" t="s">
        <v>9866</v>
      </c>
      <c r="Q6158" t="s">
        <v>8930</v>
      </c>
      <c r="R6158" t="s">
        <v>9819</v>
      </c>
      <c r="S6158" t="s">
        <v>28</v>
      </c>
    </row>
    <row r="6159" spans="1:19" x14ac:dyDescent="0.25">
      <c r="A6159">
        <v>449</v>
      </c>
      <c r="B6159" s="1">
        <v>42078</v>
      </c>
      <c r="C6159">
        <v>12001</v>
      </c>
      <c r="D6159">
        <v>6</v>
      </c>
      <c r="E6159">
        <v>3</v>
      </c>
      <c r="F6159" t="s">
        <v>19</v>
      </c>
      <c r="G6159" t="s">
        <v>20</v>
      </c>
      <c r="H6159" t="s">
        <v>21</v>
      </c>
      <c r="I6159">
        <v>7</v>
      </c>
      <c r="J6159" t="s">
        <v>22</v>
      </c>
      <c r="K6159">
        <v>74.729900000000001</v>
      </c>
      <c r="L6159">
        <v>102.3698</v>
      </c>
      <c r="M6159">
        <v>83642</v>
      </c>
      <c r="N6159" t="s">
        <v>9902</v>
      </c>
      <c r="O6159" t="s">
        <v>9868</v>
      </c>
      <c r="P6159" t="s">
        <v>9866</v>
      </c>
      <c r="Q6159" t="s">
        <v>8930</v>
      </c>
      <c r="R6159" t="s">
        <v>9819</v>
      </c>
      <c r="S6159" t="s">
        <v>28</v>
      </c>
    </row>
    <row r="6160" spans="1:19" x14ac:dyDescent="0.25">
      <c r="A6160">
        <v>449</v>
      </c>
      <c r="B6160" s="1">
        <v>42183</v>
      </c>
      <c r="C6160">
        <v>54866</v>
      </c>
      <c r="D6160">
        <v>2</v>
      </c>
      <c r="E6160">
        <v>3</v>
      </c>
      <c r="F6160" t="s">
        <v>19</v>
      </c>
      <c r="G6160" t="s">
        <v>20</v>
      </c>
      <c r="H6160" t="s">
        <v>21</v>
      </c>
      <c r="I6160">
        <v>7</v>
      </c>
      <c r="J6160" t="s">
        <v>22</v>
      </c>
      <c r="K6160">
        <v>74.729900000000001</v>
      </c>
      <c r="L6160">
        <v>102.3698</v>
      </c>
      <c r="M6160">
        <v>83854</v>
      </c>
      <c r="N6160" t="s">
        <v>9903</v>
      </c>
      <c r="O6160" t="s">
        <v>9904</v>
      </c>
      <c r="P6160" t="s">
        <v>9866</v>
      </c>
      <c r="Q6160" t="s">
        <v>8930</v>
      </c>
      <c r="R6160" t="s">
        <v>9819</v>
      </c>
      <c r="S6160" t="s">
        <v>28</v>
      </c>
    </row>
    <row r="6161" spans="1:19" x14ac:dyDescent="0.25">
      <c r="A6161">
        <v>449</v>
      </c>
      <c r="B6161" s="1">
        <v>41691</v>
      </c>
      <c r="C6161">
        <v>11953</v>
      </c>
      <c r="D6161">
        <v>1</v>
      </c>
      <c r="E6161">
        <v>3</v>
      </c>
      <c r="F6161" t="s">
        <v>19</v>
      </c>
      <c r="G6161" t="s">
        <v>20</v>
      </c>
      <c r="H6161" t="s">
        <v>21</v>
      </c>
      <c r="I6161">
        <v>7</v>
      </c>
      <c r="J6161" t="s">
        <v>22</v>
      </c>
      <c r="K6161">
        <v>74.729900000000001</v>
      </c>
      <c r="L6161">
        <v>102.3698</v>
      </c>
      <c r="M6161">
        <v>83642</v>
      </c>
      <c r="N6161" t="s">
        <v>9905</v>
      </c>
      <c r="O6161" t="s">
        <v>9868</v>
      </c>
      <c r="P6161" t="s">
        <v>9866</v>
      </c>
      <c r="Q6161" t="s">
        <v>8930</v>
      </c>
      <c r="R6161" t="s">
        <v>9819</v>
      </c>
      <c r="S6161" t="s">
        <v>28</v>
      </c>
    </row>
    <row r="6162" spans="1:19" x14ac:dyDescent="0.25">
      <c r="A6162">
        <v>449</v>
      </c>
      <c r="B6162" s="1">
        <v>40830</v>
      </c>
      <c r="C6162">
        <v>139021</v>
      </c>
      <c r="D6162">
        <v>19</v>
      </c>
      <c r="E6162">
        <v>4</v>
      </c>
      <c r="F6162" t="s">
        <v>19</v>
      </c>
      <c r="G6162" t="s">
        <v>20</v>
      </c>
      <c r="H6162" t="s">
        <v>21</v>
      </c>
      <c r="I6162">
        <v>7</v>
      </c>
      <c r="J6162" t="s">
        <v>22</v>
      </c>
      <c r="K6162">
        <v>74.729900000000001</v>
      </c>
      <c r="L6162">
        <v>102.3698</v>
      </c>
      <c r="M6162">
        <v>83404</v>
      </c>
      <c r="N6162" t="s">
        <v>9906</v>
      </c>
      <c r="O6162" t="s">
        <v>9876</v>
      </c>
      <c r="P6162" t="s">
        <v>9866</v>
      </c>
      <c r="Q6162" t="s">
        <v>8930</v>
      </c>
      <c r="R6162" t="s">
        <v>9819</v>
      </c>
      <c r="S6162" t="s">
        <v>28</v>
      </c>
    </row>
    <row r="6163" spans="1:19" x14ac:dyDescent="0.25">
      <c r="A6163">
        <v>449</v>
      </c>
      <c r="B6163" s="1">
        <v>41081</v>
      </c>
      <c r="C6163">
        <v>80750</v>
      </c>
      <c r="D6163">
        <v>3</v>
      </c>
      <c r="E6163">
        <v>1</v>
      </c>
      <c r="F6163" t="s">
        <v>19</v>
      </c>
      <c r="G6163" t="s">
        <v>20</v>
      </c>
      <c r="H6163" t="s">
        <v>21</v>
      </c>
      <c r="I6163">
        <v>7</v>
      </c>
      <c r="J6163" t="s">
        <v>22</v>
      </c>
      <c r="K6163">
        <v>74.729900000000001</v>
      </c>
      <c r="L6163">
        <v>102.3698</v>
      </c>
      <c r="M6163">
        <v>83401</v>
      </c>
      <c r="N6163" t="s">
        <v>9907</v>
      </c>
      <c r="O6163" t="s">
        <v>9876</v>
      </c>
      <c r="P6163" t="s">
        <v>9866</v>
      </c>
      <c r="Q6163" t="s">
        <v>8930</v>
      </c>
      <c r="R6163" t="s">
        <v>9819</v>
      </c>
      <c r="S6163" t="s">
        <v>28</v>
      </c>
    </row>
    <row r="6164" spans="1:19" x14ac:dyDescent="0.25">
      <c r="A6164">
        <v>449</v>
      </c>
      <c r="B6164" s="1">
        <v>42084</v>
      </c>
      <c r="C6164">
        <v>80163</v>
      </c>
      <c r="D6164">
        <v>1</v>
      </c>
      <c r="E6164">
        <v>5</v>
      </c>
      <c r="F6164" t="s">
        <v>19</v>
      </c>
      <c r="G6164" t="s">
        <v>20</v>
      </c>
      <c r="H6164" t="s">
        <v>21</v>
      </c>
      <c r="I6164">
        <v>7</v>
      </c>
      <c r="J6164" t="s">
        <v>22</v>
      </c>
      <c r="K6164">
        <v>74.729900000000001</v>
      </c>
      <c r="L6164">
        <v>102.3698</v>
      </c>
      <c r="M6164">
        <v>83835</v>
      </c>
      <c r="N6164" t="s">
        <v>9908</v>
      </c>
      <c r="O6164" t="s">
        <v>9909</v>
      </c>
      <c r="P6164" t="s">
        <v>9866</v>
      </c>
      <c r="Q6164" t="s">
        <v>8930</v>
      </c>
      <c r="R6164" t="s">
        <v>9819</v>
      </c>
      <c r="S6164" t="s">
        <v>28</v>
      </c>
    </row>
    <row r="6165" spans="1:19" x14ac:dyDescent="0.25">
      <c r="A6165">
        <v>449</v>
      </c>
      <c r="B6165" s="1">
        <v>41100</v>
      </c>
      <c r="C6165">
        <v>26291</v>
      </c>
      <c r="D6165">
        <v>2</v>
      </c>
      <c r="E6165">
        <v>5</v>
      </c>
      <c r="F6165" t="s">
        <v>19</v>
      </c>
      <c r="G6165" t="s">
        <v>20</v>
      </c>
      <c r="H6165" t="s">
        <v>21</v>
      </c>
      <c r="I6165">
        <v>7</v>
      </c>
      <c r="J6165" t="s">
        <v>22</v>
      </c>
      <c r="K6165">
        <v>74.729900000000001</v>
      </c>
      <c r="L6165">
        <v>102.3698</v>
      </c>
      <c r="M6165">
        <v>83709</v>
      </c>
      <c r="N6165" t="s">
        <v>9910</v>
      </c>
      <c r="O6165" t="s">
        <v>9870</v>
      </c>
      <c r="P6165" t="s">
        <v>9866</v>
      </c>
      <c r="Q6165" t="s">
        <v>8930</v>
      </c>
      <c r="R6165" t="s">
        <v>9819</v>
      </c>
      <c r="S6165" t="s">
        <v>28</v>
      </c>
    </row>
    <row r="6166" spans="1:19" x14ac:dyDescent="0.25">
      <c r="A6166">
        <v>449</v>
      </c>
      <c r="B6166" s="1">
        <v>41065</v>
      </c>
      <c r="C6166">
        <v>268797</v>
      </c>
      <c r="D6166">
        <v>3</v>
      </c>
      <c r="E6166">
        <v>2</v>
      </c>
      <c r="F6166" t="s">
        <v>19</v>
      </c>
      <c r="G6166" t="s">
        <v>20</v>
      </c>
      <c r="H6166" t="s">
        <v>21</v>
      </c>
      <c r="I6166">
        <v>7</v>
      </c>
      <c r="J6166" t="s">
        <v>22</v>
      </c>
      <c r="K6166">
        <v>74.729900000000001</v>
      </c>
      <c r="L6166">
        <v>102.3698</v>
      </c>
      <c r="M6166">
        <v>83554</v>
      </c>
      <c r="N6166" t="s">
        <v>9911</v>
      </c>
      <c r="O6166" t="s">
        <v>9912</v>
      </c>
      <c r="P6166" t="s">
        <v>9866</v>
      </c>
      <c r="Q6166" t="s">
        <v>8930</v>
      </c>
      <c r="R6166" t="s">
        <v>9819</v>
      </c>
      <c r="S6166" t="s">
        <v>28</v>
      </c>
    </row>
    <row r="6167" spans="1:19" x14ac:dyDescent="0.25">
      <c r="A6167">
        <v>449</v>
      </c>
      <c r="B6167" s="1">
        <v>41871</v>
      </c>
      <c r="C6167">
        <v>227682</v>
      </c>
      <c r="D6167">
        <v>22</v>
      </c>
      <c r="E6167">
        <v>4</v>
      </c>
      <c r="F6167" t="s">
        <v>19</v>
      </c>
      <c r="G6167" t="s">
        <v>20</v>
      </c>
      <c r="H6167" t="s">
        <v>21</v>
      </c>
      <c r="I6167">
        <v>7</v>
      </c>
      <c r="J6167" t="s">
        <v>22</v>
      </c>
      <c r="K6167">
        <v>74.729900000000001</v>
      </c>
      <c r="L6167">
        <v>102.3698</v>
      </c>
      <c r="M6167">
        <v>98851</v>
      </c>
      <c r="N6167" t="s">
        <v>9913</v>
      </c>
      <c r="O6167" t="s">
        <v>9914</v>
      </c>
      <c r="P6167" t="s">
        <v>9695</v>
      </c>
      <c r="Q6167" t="s">
        <v>8930</v>
      </c>
      <c r="R6167" t="s">
        <v>9819</v>
      </c>
      <c r="S6167" t="s">
        <v>28</v>
      </c>
    </row>
    <row r="6168" spans="1:19" x14ac:dyDescent="0.25">
      <c r="A6168">
        <v>449</v>
      </c>
      <c r="B6168" s="1">
        <v>41123</v>
      </c>
      <c r="C6168">
        <v>210390</v>
      </c>
      <c r="D6168">
        <v>21</v>
      </c>
      <c r="E6168">
        <v>2</v>
      </c>
      <c r="F6168" t="s">
        <v>19</v>
      </c>
      <c r="G6168" t="s">
        <v>20</v>
      </c>
      <c r="H6168" t="s">
        <v>21</v>
      </c>
      <c r="I6168">
        <v>7</v>
      </c>
      <c r="J6168" t="s">
        <v>22</v>
      </c>
      <c r="K6168">
        <v>74.729900000000001</v>
      </c>
      <c r="L6168">
        <v>102.3698</v>
      </c>
      <c r="M6168">
        <v>99350</v>
      </c>
      <c r="N6168" t="s">
        <v>9915</v>
      </c>
      <c r="O6168" t="s">
        <v>9916</v>
      </c>
      <c r="P6168" t="s">
        <v>9695</v>
      </c>
      <c r="Q6168" t="s">
        <v>8930</v>
      </c>
      <c r="R6168" t="s">
        <v>9819</v>
      </c>
      <c r="S6168" t="s">
        <v>28</v>
      </c>
    </row>
    <row r="6169" spans="1:19" x14ac:dyDescent="0.25">
      <c r="A6169">
        <v>449</v>
      </c>
      <c r="B6169" s="1">
        <v>41682</v>
      </c>
      <c r="C6169">
        <v>48608</v>
      </c>
      <c r="D6169">
        <v>19</v>
      </c>
      <c r="E6169">
        <v>5</v>
      </c>
      <c r="F6169" t="s">
        <v>19</v>
      </c>
      <c r="G6169" t="s">
        <v>20</v>
      </c>
      <c r="H6169" t="s">
        <v>21</v>
      </c>
      <c r="I6169">
        <v>7</v>
      </c>
      <c r="J6169" t="s">
        <v>22</v>
      </c>
      <c r="K6169">
        <v>74.729900000000001</v>
      </c>
      <c r="L6169">
        <v>102.3698</v>
      </c>
      <c r="M6169">
        <v>99301</v>
      </c>
      <c r="N6169" t="s">
        <v>9917</v>
      </c>
      <c r="O6169" t="s">
        <v>9918</v>
      </c>
      <c r="P6169" t="s">
        <v>9695</v>
      </c>
      <c r="Q6169" t="s">
        <v>8930</v>
      </c>
      <c r="R6169" t="s">
        <v>9819</v>
      </c>
      <c r="S6169" t="s">
        <v>28</v>
      </c>
    </row>
    <row r="6170" spans="1:19" x14ac:dyDescent="0.25">
      <c r="A6170">
        <v>449</v>
      </c>
      <c r="B6170" s="1">
        <v>41144</v>
      </c>
      <c r="C6170">
        <v>162664</v>
      </c>
      <c r="D6170">
        <v>22</v>
      </c>
      <c r="E6170">
        <v>3</v>
      </c>
      <c r="F6170" t="s">
        <v>19</v>
      </c>
      <c r="G6170" t="s">
        <v>20</v>
      </c>
      <c r="H6170" t="s">
        <v>21</v>
      </c>
      <c r="I6170">
        <v>7</v>
      </c>
      <c r="J6170" t="s">
        <v>22</v>
      </c>
      <c r="K6170">
        <v>74.729900000000001</v>
      </c>
      <c r="L6170">
        <v>102.3698</v>
      </c>
      <c r="M6170">
        <v>98902</v>
      </c>
      <c r="N6170" t="s">
        <v>9919</v>
      </c>
      <c r="O6170" t="s">
        <v>9920</v>
      </c>
      <c r="P6170" t="s">
        <v>9695</v>
      </c>
      <c r="Q6170" t="s">
        <v>8930</v>
      </c>
      <c r="R6170" t="s">
        <v>9819</v>
      </c>
      <c r="S6170" t="s">
        <v>28</v>
      </c>
    </row>
    <row r="6171" spans="1:19" x14ac:dyDescent="0.25">
      <c r="A6171">
        <v>449</v>
      </c>
      <c r="B6171" s="1">
        <v>41398</v>
      </c>
      <c r="C6171">
        <v>45769</v>
      </c>
      <c r="D6171">
        <v>11</v>
      </c>
      <c r="E6171">
        <v>4</v>
      </c>
      <c r="F6171" t="s">
        <v>19</v>
      </c>
      <c r="G6171" t="s">
        <v>20</v>
      </c>
      <c r="H6171" t="s">
        <v>21</v>
      </c>
      <c r="I6171">
        <v>7</v>
      </c>
      <c r="J6171" t="s">
        <v>22</v>
      </c>
      <c r="K6171">
        <v>74.729900000000001</v>
      </c>
      <c r="L6171">
        <v>102.3698</v>
      </c>
      <c r="M6171">
        <v>99337</v>
      </c>
      <c r="N6171" t="s">
        <v>9921</v>
      </c>
      <c r="O6171" t="s">
        <v>9922</v>
      </c>
      <c r="P6171" t="s">
        <v>9695</v>
      </c>
      <c r="Q6171" t="s">
        <v>8930</v>
      </c>
      <c r="R6171" t="s">
        <v>9819</v>
      </c>
      <c r="S6171" t="s">
        <v>28</v>
      </c>
    </row>
    <row r="6172" spans="1:19" x14ac:dyDescent="0.25">
      <c r="A6172">
        <v>449</v>
      </c>
      <c r="B6172" s="1">
        <v>41113</v>
      </c>
      <c r="C6172">
        <v>67359</v>
      </c>
      <c r="D6172">
        <v>18</v>
      </c>
      <c r="E6172">
        <v>2</v>
      </c>
      <c r="F6172" t="s">
        <v>19</v>
      </c>
      <c r="G6172" t="s">
        <v>20</v>
      </c>
      <c r="H6172" t="s">
        <v>21</v>
      </c>
      <c r="I6172">
        <v>7</v>
      </c>
      <c r="J6172" t="s">
        <v>22</v>
      </c>
      <c r="K6172">
        <v>74.729900000000001</v>
      </c>
      <c r="L6172">
        <v>102.3698</v>
      </c>
      <c r="M6172">
        <v>98837</v>
      </c>
      <c r="N6172" t="s">
        <v>9923</v>
      </c>
      <c r="O6172" t="s">
        <v>9924</v>
      </c>
      <c r="P6172" t="s">
        <v>9695</v>
      </c>
      <c r="Q6172" t="s">
        <v>8930</v>
      </c>
      <c r="R6172" t="s">
        <v>9819</v>
      </c>
      <c r="S6172" t="s">
        <v>28</v>
      </c>
    </row>
    <row r="6173" spans="1:19" x14ac:dyDescent="0.25">
      <c r="A6173">
        <v>449</v>
      </c>
      <c r="B6173" s="1">
        <v>41155</v>
      </c>
      <c r="C6173">
        <v>59504</v>
      </c>
      <c r="D6173">
        <v>19</v>
      </c>
      <c r="E6173">
        <v>5</v>
      </c>
      <c r="F6173" t="s">
        <v>19</v>
      </c>
      <c r="G6173" t="s">
        <v>20</v>
      </c>
      <c r="H6173" t="s">
        <v>21</v>
      </c>
      <c r="I6173">
        <v>7</v>
      </c>
      <c r="J6173" t="s">
        <v>22</v>
      </c>
      <c r="K6173">
        <v>74.729900000000001</v>
      </c>
      <c r="L6173">
        <v>102.3698</v>
      </c>
      <c r="M6173">
        <v>99352</v>
      </c>
      <c r="N6173" t="s">
        <v>9925</v>
      </c>
      <c r="O6173" t="s">
        <v>9926</v>
      </c>
      <c r="P6173" t="s">
        <v>9695</v>
      </c>
      <c r="Q6173" t="s">
        <v>8930</v>
      </c>
      <c r="R6173" t="s">
        <v>9819</v>
      </c>
      <c r="S6173" t="s">
        <v>28</v>
      </c>
    </row>
    <row r="6174" spans="1:19" x14ac:dyDescent="0.25">
      <c r="A6174">
        <v>449</v>
      </c>
      <c r="B6174" s="1">
        <v>41664</v>
      </c>
      <c r="C6174">
        <v>189994</v>
      </c>
      <c r="D6174">
        <v>22</v>
      </c>
      <c r="E6174">
        <v>4</v>
      </c>
      <c r="F6174" t="s">
        <v>19</v>
      </c>
      <c r="G6174" t="s">
        <v>20</v>
      </c>
      <c r="H6174" t="s">
        <v>21</v>
      </c>
      <c r="I6174">
        <v>7</v>
      </c>
      <c r="J6174" t="s">
        <v>22</v>
      </c>
      <c r="K6174">
        <v>74.729900000000001</v>
      </c>
      <c r="L6174">
        <v>102.3698</v>
      </c>
      <c r="M6174">
        <v>99320</v>
      </c>
      <c r="N6174" t="s">
        <v>9927</v>
      </c>
      <c r="O6174" t="s">
        <v>9928</v>
      </c>
      <c r="P6174" t="s">
        <v>9695</v>
      </c>
      <c r="Q6174" t="s">
        <v>8930</v>
      </c>
      <c r="R6174" t="s">
        <v>9819</v>
      </c>
      <c r="S6174" t="s">
        <v>28</v>
      </c>
    </row>
    <row r="6175" spans="1:19" x14ac:dyDescent="0.25">
      <c r="A6175">
        <v>449</v>
      </c>
      <c r="B6175" s="1">
        <v>42164</v>
      </c>
      <c r="C6175">
        <v>229856</v>
      </c>
      <c r="D6175">
        <v>20</v>
      </c>
      <c r="E6175">
        <v>1</v>
      </c>
      <c r="F6175" t="s">
        <v>19</v>
      </c>
      <c r="G6175" t="s">
        <v>20</v>
      </c>
      <c r="H6175" t="s">
        <v>21</v>
      </c>
      <c r="I6175">
        <v>7</v>
      </c>
      <c r="J6175" t="s">
        <v>22</v>
      </c>
      <c r="K6175">
        <v>74.729900000000001</v>
      </c>
      <c r="L6175">
        <v>102.3698</v>
      </c>
      <c r="M6175">
        <v>99001</v>
      </c>
      <c r="N6175" t="s">
        <v>9929</v>
      </c>
      <c r="O6175" t="s">
        <v>9930</v>
      </c>
      <c r="P6175" t="s">
        <v>9695</v>
      </c>
      <c r="Q6175" t="s">
        <v>8930</v>
      </c>
      <c r="R6175" t="s">
        <v>9819</v>
      </c>
      <c r="S6175" t="s">
        <v>28</v>
      </c>
    </row>
    <row r="6176" spans="1:19" x14ac:dyDescent="0.25">
      <c r="A6176">
        <v>449</v>
      </c>
      <c r="B6176" s="1">
        <v>41262</v>
      </c>
      <c r="C6176">
        <v>162668</v>
      </c>
      <c r="D6176">
        <v>12</v>
      </c>
      <c r="E6176">
        <v>2</v>
      </c>
      <c r="F6176" t="s">
        <v>19</v>
      </c>
      <c r="G6176" t="s">
        <v>20</v>
      </c>
      <c r="H6176" t="s">
        <v>21</v>
      </c>
      <c r="I6176">
        <v>7</v>
      </c>
      <c r="J6176" t="s">
        <v>22</v>
      </c>
      <c r="K6176">
        <v>74.729900000000001</v>
      </c>
      <c r="L6176">
        <v>102.3698</v>
      </c>
      <c r="M6176">
        <v>98902</v>
      </c>
      <c r="N6176" t="s">
        <v>9931</v>
      </c>
      <c r="O6176" t="s">
        <v>9920</v>
      </c>
      <c r="P6176" t="s">
        <v>9695</v>
      </c>
      <c r="Q6176" t="s">
        <v>8930</v>
      </c>
      <c r="R6176" t="s">
        <v>9819</v>
      </c>
      <c r="S6176" t="s">
        <v>28</v>
      </c>
    </row>
    <row r="6177" spans="1:19" x14ac:dyDescent="0.25">
      <c r="A6177">
        <v>449</v>
      </c>
      <c r="B6177" s="1">
        <v>41653</v>
      </c>
      <c r="C6177">
        <v>163974</v>
      </c>
      <c r="D6177">
        <v>18</v>
      </c>
      <c r="E6177">
        <v>1</v>
      </c>
      <c r="F6177" t="s">
        <v>19</v>
      </c>
      <c r="G6177" t="s">
        <v>20</v>
      </c>
      <c r="H6177" t="s">
        <v>21</v>
      </c>
      <c r="I6177">
        <v>7</v>
      </c>
      <c r="J6177" t="s">
        <v>22</v>
      </c>
      <c r="K6177">
        <v>74.729900000000001</v>
      </c>
      <c r="L6177">
        <v>102.3698</v>
      </c>
      <c r="M6177">
        <v>99026</v>
      </c>
      <c r="N6177" t="s">
        <v>9932</v>
      </c>
      <c r="O6177" t="s">
        <v>9933</v>
      </c>
      <c r="P6177" t="s">
        <v>9695</v>
      </c>
      <c r="Q6177" t="s">
        <v>8930</v>
      </c>
      <c r="R6177" t="s">
        <v>9819</v>
      </c>
      <c r="S6177" t="s">
        <v>28</v>
      </c>
    </row>
    <row r="6178" spans="1:19" x14ac:dyDescent="0.25">
      <c r="A6178">
        <v>449</v>
      </c>
      <c r="B6178" s="1">
        <v>41161</v>
      </c>
      <c r="C6178">
        <v>169929</v>
      </c>
      <c r="D6178">
        <v>14</v>
      </c>
      <c r="E6178">
        <v>5</v>
      </c>
      <c r="F6178" t="s">
        <v>19</v>
      </c>
      <c r="G6178" t="s">
        <v>20</v>
      </c>
      <c r="H6178" t="s">
        <v>21</v>
      </c>
      <c r="I6178">
        <v>7</v>
      </c>
      <c r="J6178" t="s">
        <v>22</v>
      </c>
      <c r="K6178">
        <v>74.729900000000001</v>
      </c>
      <c r="L6178">
        <v>102.3698</v>
      </c>
      <c r="M6178">
        <v>99037</v>
      </c>
      <c r="N6178" t="s">
        <v>9934</v>
      </c>
      <c r="O6178" t="s">
        <v>9935</v>
      </c>
      <c r="P6178" t="s">
        <v>9695</v>
      </c>
      <c r="Q6178" t="s">
        <v>8930</v>
      </c>
      <c r="R6178" t="s">
        <v>9819</v>
      </c>
      <c r="S6178" t="s">
        <v>28</v>
      </c>
    </row>
    <row r="6179" spans="1:19" x14ac:dyDescent="0.25">
      <c r="A6179">
        <v>449</v>
      </c>
      <c r="B6179" s="1">
        <v>41347</v>
      </c>
      <c r="C6179">
        <v>143645</v>
      </c>
      <c r="D6179">
        <v>18</v>
      </c>
      <c r="E6179">
        <v>3</v>
      </c>
      <c r="F6179" t="s">
        <v>19</v>
      </c>
      <c r="G6179" t="s">
        <v>20</v>
      </c>
      <c r="H6179" t="s">
        <v>21</v>
      </c>
      <c r="I6179">
        <v>7</v>
      </c>
      <c r="J6179" t="s">
        <v>22</v>
      </c>
      <c r="K6179">
        <v>74.729900000000001</v>
      </c>
      <c r="L6179">
        <v>102.3698</v>
      </c>
      <c r="M6179">
        <v>99207</v>
      </c>
      <c r="N6179" t="s">
        <v>9936</v>
      </c>
      <c r="O6179" t="s">
        <v>9937</v>
      </c>
      <c r="P6179" t="s">
        <v>9695</v>
      </c>
      <c r="Q6179" t="s">
        <v>8930</v>
      </c>
      <c r="R6179" t="s">
        <v>9819</v>
      </c>
      <c r="S6179" t="s">
        <v>28</v>
      </c>
    </row>
    <row r="6180" spans="1:19" x14ac:dyDescent="0.25">
      <c r="A6180">
        <v>449</v>
      </c>
      <c r="B6180" s="1">
        <v>41326</v>
      </c>
      <c r="C6180">
        <v>272617</v>
      </c>
      <c r="D6180">
        <v>19</v>
      </c>
      <c r="E6180">
        <v>5</v>
      </c>
      <c r="F6180" t="s">
        <v>19</v>
      </c>
      <c r="G6180" t="s">
        <v>20</v>
      </c>
      <c r="H6180" t="s">
        <v>21</v>
      </c>
      <c r="I6180">
        <v>7</v>
      </c>
      <c r="J6180" t="s">
        <v>22</v>
      </c>
      <c r="K6180">
        <v>74.729900000000001</v>
      </c>
      <c r="L6180">
        <v>102.3698</v>
      </c>
      <c r="M6180">
        <v>99029</v>
      </c>
      <c r="N6180" t="s">
        <v>9938</v>
      </c>
      <c r="O6180" t="s">
        <v>9939</v>
      </c>
      <c r="P6180" t="s">
        <v>9695</v>
      </c>
      <c r="Q6180" t="s">
        <v>8930</v>
      </c>
      <c r="R6180" t="s">
        <v>9819</v>
      </c>
      <c r="S6180" t="s">
        <v>28</v>
      </c>
    </row>
    <row r="6181" spans="1:19" x14ac:dyDescent="0.25">
      <c r="A6181">
        <v>449</v>
      </c>
      <c r="B6181" s="1">
        <v>41406</v>
      </c>
      <c r="C6181">
        <v>231601</v>
      </c>
      <c r="D6181">
        <v>10</v>
      </c>
      <c r="E6181">
        <v>5</v>
      </c>
      <c r="F6181" t="s">
        <v>19</v>
      </c>
      <c r="G6181" t="s">
        <v>20</v>
      </c>
      <c r="H6181" t="s">
        <v>21</v>
      </c>
      <c r="I6181">
        <v>7</v>
      </c>
      <c r="J6181" t="s">
        <v>22</v>
      </c>
      <c r="K6181">
        <v>74.729900000000001</v>
      </c>
      <c r="L6181">
        <v>102.3698</v>
      </c>
      <c r="M6181">
        <v>98937</v>
      </c>
      <c r="N6181" t="s">
        <v>9940</v>
      </c>
      <c r="O6181" t="s">
        <v>9941</v>
      </c>
      <c r="P6181" t="s">
        <v>9695</v>
      </c>
      <c r="Q6181" t="s">
        <v>8930</v>
      </c>
      <c r="R6181" t="s">
        <v>9819</v>
      </c>
      <c r="S6181" t="s">
        <v>28</v>
      </c>
    </row>
    <row r="6182" spans="1:19" x14ac:dyDescent="0.25">
      <c r="A6182">
        <v>449</v>
      </c>
      <c r="B6182" s="1">
        <v>41455</v>
      </c>
      <c r="C6182">
        <v>103196</v>
      </c>
      <c r="D6182">
        <v>9</v>
      </c>
      <c r="E6182">
        <v>3</v>
      </c>
      <c r="F6182" t="s">
        <v>19</v>
      </c>
      <c r="G6182" t="s">
        <v>20</v>
      </c>
      <c r="H6182" t="s">
        <v>21</v>
      </c>
      <c r="I6182">
        <v>7</v>
      </c>
      <c r="J6182" t="s">
        <v>22</v>
      </c>
      <c r="K6182">
        <v>74.729900000000001</v>
      </c>
      <c r="L6182">
        <v>102.3698</v>
      </c>
      <c r="M6182">
        <v>99362</v>
      </c>
      <c r="N6182" t="s">
        <v>9942</v>
      </c>
      <c r="O6182" t="s">
        <v>9943</v>
      </c>
      <c r="P6182" t="s">
        <v>9695</v>
      </c>
      <c r="Q6182" t="s">
        <v>8930</v>
      </c>
      <c r="R6182" t="s">
        <v>9819</v>
      </c>
      <c r="S6182" t="s">
        <v>28</v>
      </c>
    </row>
    <row r="6183" spans="1:19" x14ac:dyDescent="0.25">
      <c r="A6183">
        <v>449</v>
      </c>
      <c r="B6183" s="1">
        <v>41805</v>
      </c>
      <c r="C6183">
        <v>191125</v>
      </c>
      <c r="D6183">
        <v>4</v>
      </c>
      <c r="E6183">
        <v>1</v>
      </c>
      <c r="F6183" t="s">
        <v>19</v>
      </c>
      <c r="G6183" t="s">
        <v>20</v>
      </c>
      <c r="H6183" t="s">
        <v>21</v>
      </c>
      <c r="I6183">
        <v>7</v>
      </c>
      <c r="J6183" t="s">
        <v>22</v>
      </c>
      <c r="K6183">
        <v>74.729900000000001</v>
      </c>
      <c r="L6183">
        <v>102.3698</v>
      </c>
      <c r="M6183">
        <v>99217</v>
      </c>
      <c r="N6183" t="s">
        <v>9944</v>
      </c>
      <c r="O6183" t="s">
        <v>9937</v>
      </c>
      <c r="P6183" t="s">
        <v>9695</v>
      </c>
      <c r="Q6183" t="s">
        <v>8930</v>
      </c>
      <c r="R6183" t="s">
        <v>9819</v>
      </c>
      <c r="S6183" t="s">
        <v>28</v>
      </c>
    </row>
    <row r="6184" spans="1:19" x14ac:dyDescent="0.25">
      <c r="A6184">
        <v>449</v>
      </c>
      <c r="B6184" s="1">
        <v>41818</v>
      </c>
      <c r="C6184">
        <v>45795</v>
      </c>
      <c r="D6184">
        <v>2</v>
      </c>
      <c r="E6184">
        <v>1</v>
      </c>
      <c r="F6184" t="s">
        <v>19</v>
      </c>
      <c r="G6184" t="s">
        <v>20</v>
      </c>
      <c r="H6184" t="s">
        <v>21</v>
      </c>
      <c r="I6184">
        <v>7</v>
      </c>
      <c r="J6184" t="s">
        <v>22</v>
      </c>
      <c r="K6184">
        <v>74.729900000000001</v>
      </c>
      <c r="L6184">
        <v>102.3698</v>
      </c>
      <c r="M6184">
        <v>99337</v>
      </c>
      <c r="N6184" t="s">
        <v>9945</v>
      </c>
      <c r="O6184" t="s">
        <v>9922</v>
      </c>
      <c r="P6184" t="s">
        <v>9695</v>
      </c>
      <c r="Q6184" t="s">
        <v>8930</v>
      </c>
      <c r="R6184" t="s">
        <v>9819</v>
      </c>
      <c r="S6184" t="s">
        <v>28</v>
      </c>
    </row>
    <row r="6185" spans="1:19" x14ac:dyDescent="0.25">
      <c r="A6185">
        <v>449</v>
      </c>
      <c r="B6185" s="1">
        <v>41820</v>
      </c>
      <c r="C6185">
        <v>255939</v>
      </c>
      <c r="D6185">
        <v>2</v>
      </c>
      <c r="E6185">
        <v>3</v>
      </c>
      <c r="F6185" t="s">
        <v>19</v>
      </c>
      <c r="G6185" t="s">
        <v>20</v>
      </c>
      <c r="H6185" t="s">
        <v>21</v>
      </c>
      <c r="I6185">
        <v>7</v>
      </c>
      <c r="J6185" t="s">
        <v>22</v>
      </c>
      <c r="K6185">
        <v>74.729900000000001</v>
      </c>
      <c r="L6185">
        <v>102.3698</v>
      </c>
      <c r="M6185">
        <v>99111</v>
      </c>
      <c r="N6185" t="s">
        <v>9946</v>
      </c>
      <c r="O6185" t="s">
        <v>9947</v>
      </c>
      <c r="P6185" t="s">
        <v>9695</v>
      </c>
      <c r="Q6185" t="s">
        <v>8930</v>
      </c>
      <c r="R6185" t="s">
        <v>9819</v>
      </c>
      <c r="S6185" t="s">
        <v>28</v>
      </c>
    </row>
    <row r="6186" spans="1:19" x14ac:dyDescent="0.25">
      <c r="A6186">
        <v>449</v>
      </c>
      <c r="B6186" s="1">
        <v>41526</v>
      </c>
      <c r="C6186">
        <v>65329</v>
      </c>
      <c r="D6186">
        <v>1</v>
      </c>
      <c r="E6186">
        <v>4</v>
      </c>
      <c r="F6186" t="s">
        <v>19</v>
      </c>
      <c r="G6186" t="s">
        <v>20</v>
      </c>
      <c r="H6186" t="s">
        <v>21</v>
      </c>
      <c r="I6186">
        <v>7</v>
      </c>
      <c r="J6186" t="s">
        <v>22</v>
      </c>
      <c r="K6186">
        <v>74.729900000000001</v>
      </c>
      <c r="L6186">
        <v>102.3698</v>
      </c>
      <c r="M6186">
        <v>99336</v>
      </c>
      <c r="N6186" t="s">
        <v>9948</v>
      </c>
      <c r="O6186" t="s">
        <v>9922</v>
      </c>
      <c r="P6186" t="s">
        <v>9695</v>
      </c>
      <c r="Q6186" t="s">
        <v>8930</v>
      </c>
      <c r="R6186" t="s">
        <v>9819</v>
      </c>
      <c r="S6186" t="s">
        <v>28</v>
      </c>
    </row>
    <row r="6187" spans="1:19" x14ac:dyDescent="0.25">
      <c r="A6187">
        <v>449</v>
      </c>
      <c r="B6187" s="1">
        <v>41842</v>
      </c>
      <c r="C6187">
        <v>236581</v>
      </c>
      <c r="D6187">
        <v>1</v>
      </c>
      <c r="E6187">
        <v>3</v>
      </c>
      <c r="F6187" t="s">
        <v>19</v>
      </c>
      <c r="G6187" t="s">
        <v>20</v>
      </c>
      <c r="H6187" t="s">
        <v>21</v>
      </c>
      <c r="I6187">
        <v>7</v>
      </c>
      <c r="J6187" t="s">
        <v>22</v>
      </c>
      <c r="K6187">
        <v>74.729900000000001</v>
      </c>
      <c r="L6187">
        <v>102.3698</v>
      </c>
      <c r="M6187">
        <v>99156</v>
      </c>
      <c r="N6187" t="s">
        <v>9949</v>
      </c>
      <c r="O6187" t="s">
        <v>9950</v>
      </c>
      <c r="P6187" t="s">
        <v>9695</v>
      </c>
      <c r="Q6187" t="s">
        <v>8930</v>
      </c>
      <c r="R6187" t="s">
        <v>9819</v>
      </c>
      <c r="S6187" t="s">
        <v>28</v>
      </c>
    </row>
    <row r="6188" spans="1:19" x14ac:dyDescent="0.25">
      <c r="A6188">
        <v>449</v>
      </c>
      <c r="B6188" s="1">
        <v>42078</v>
      </c>
      <c r="C6188">
        <v>102293</v>
      </c>
      <c r="D6188">
        <v>5</v>
      </c>
      <c r="E6188">
        <v>4</v>
      </c>
      <c r="F6188" t="s">
        <v>19</v>
      </c>
      <c r="G6188" t="s">
        <v>20</v>
      </c>
      <c r="H6188" t="s">
        <v>21</v>
      </c>
      <c r="I6188">
        <v>7</v>
      </c>
      <c r="J6188" t="s">
        <v>22</v>
      </c>
      <c r="K6188">
        <v>74.729900000000001</v>
      </c>
      <c r="L6188">
        <v>102.3698</v>
      </c>
      <c r="M6188">
        <v>99206</v>
      </c>
      <c r="N6188" t="s">
        <v>9951</v>
      </c>
      <c r="O6188" t="s">
        <v>9937</v>
      </c>
      <c r="P6188" t="s">
        <v>9695</v>
      </c>
      <c r="Q6188" t="s">
        <v>8930</v>
      </c>
      <c r="R6188" t="s">
        <v>9819</v>
      </c>
      <c r="S6188" t="s">
        <v>28</v>
      </c>
    </row>
    <row r="6189" spans="1:19" x14ac:dyDescent="0.25">
      <c r="A6189">
        <v>449</v>
      </c>
      <c r="B6189" s="1">
        <v>41388</v>
      </c>
      <c r="C6189">
        <v>267223</v>
      </c>
      <c r="D6189">
        <v>2</v>
      </c>
      <c r="E6189">
        <v>2</v>
      </c>
      <c r="F6189" t="s">
        <v>19</v>
      </c>
      <c r="G6189" t="s">
        <v>20</v>
      </c>
      <c r="H6189" t="s">
        <v>21</v>
      </c>
      <c r="I6189">
        <v>7</v>
      </c>
      <c r="J6189" t="s">
        <v>22</v>
      </c>
      <c r="K6189">
        <v>74.729900000000001</v>
      </c>
      <c r="L6189">
        <v>102.3698</v>
      </c>
      <c r="M6189">
        <v>98846</v>
      </c>
      <c r="N6189" t="s">
        <v>9952</v>
      </c>
      <c r="O6189" t="s">
        <v>9953</v>
      </c>
      <c r="P6189" t="s">
        <v>9695</v>
      </c>
      <c r="Q6189" t="s">
        <v>8930</v>
      </c>
      <c r="R6189" t="s">
        <v>9819</v>
      </c>
      <c r="S6189" t="s">
        <v>28</v>
      </c>
    </row>
    <row r="6190" spans="1:19" x14ac:dyDescent="0.25">
      <c r="A6190">
        <v>449</v>
      </c>
      <c r="B6190" s="1">
        <v>40974</v>
      </c>
      <c r="C6190">
        <v>48608</v>
      </c>
      <c r="D6190">
        <v>9</v>
      </c>
      <c r="E6190">
        <v>4</v>
      </c>
      <c r="F6190" t="s">
        <v>19</v>
      </c>
      <c r="G6190" t="s">
        <v>20</v>
      </c>
      <c r="H6190" t="s">
        <v>21</v>
      </c>
      <c r="I6190">
        <v>7</v>
      </c>
      <c r="J6190" t="s">
        <v>22</v>
      </c>
      <c r="K6190">
        <v>74.729900000000001</v>
      </c>
      <c r="L6190">
        <v>102.3698</v>
      </c>
      <c r="M6190">
        <v>99301</v>
      </c>
      <c r="N6190" t="s">
        <v>9917</v>
      </c>
      <c r="O6190" t="s">
        <v>9918</v>
      </c>
      <c r="P6190" t="s">
        <v>9695</v>
      </c>
      <c r="Q6190" t="s">
        <v>8930</v>
      </c>
      <c r="R6190" t="s">
        <v>9819</v>
      </c>
      <c r="S6190" t="s">
        <v>28</v>
      </c>
    </row>
    <row r="6191" spans="1:19" x14ac:dyDescent="0.25">
      <c r="A6191">
        <v>449</v>
      </c>
      <c r="B6191" s="1">
        <v>41029</v>
      </c>
      <c r="C6191">
        <v>189996</v>
      </c>
      <c r="D6191">
        <v>5</v>
      </c>
      <c r="E6191">
        <v>1</v>
      </c>
      <c r="F6191" t="s">
        <v>19</v>
      </c>
      <c r="G6191" t="s">
        <v>20</v>
      </c>
      <c r="H6191" t="s">
        <v>21</v>
      </c>
      <c r="I6191">
        <v>7</v>
      </c>
      <c r="J6191" t="s">
        <v>22</v>
      </c>
      <c r="K6191">
        <v>74.729900000000001</v>
      </c>
      <c r="L6191">
        <v>102.3698</v>
      </c>
      <c r="M6191">
        <v>99320</v>
      </c>
      <c r="N6191" t="s">
        <v>9954</v>
      </c>
      <c r="O6191" t="s">
        <v>9928</v>
      </c>
      <c r="P6191" t="s">
        <v>9695</v>
      </c>
      <c r="Q6191" t="s">
        <v>8930</v>
      </c>
      <c r="R6191" t="s">
        <v>9819</v>
      </c>
      <c r="S6191" t="s">
        <v>28</v>
      </c>
    </row>
    <row r="6192" spans="1:19" x14ac:dyDescent="0.25">
      <c r="A6192">
        <v>449</v>
      </c>
      <c r="B6192" s="1">
        <v>40890</v>
      </c>
      <c r="C6192">
        <v>213224</v>
      </c>
      <c r="D6192">
        <v>1</v>
      </c>
      <c r="E6192">
        <v>4</v>
      </c>
      <c r="F6192" t="s">
        <v>19</v>
      </c>
      <c r="G6192" t="s">
        <v>20</v>
      </c>
      <c r="H6192" t="s">
        <v>21</v>
      </c>
      <c r="I6192">
        <v>7</v>
      </c>
      <c r="J6192" t="s">
        <v>22</v>
      </c>
      <c r="K6192">
        <v>74.729900000000001</v>
      </c>
      <c r="L6192">
        <v>102.3698</v>
      </c>
      <c r="M6192">
        <v>98930</v>
      </c>
      <c r="N6192" t="s">
        <v>9955</v>
      </c>
      <c r="O6192" t="s">
        <v>9956</v>
      </c>
      <c r="P6192" t="s">
        <v>9695</v>
      </c>
      <c r="Q6192" t="s">
        <v>8930</v>
      </c>
      <c r="R6192" t="s">
        <v>9819</v>
      </c>
      <c r="S6192" t="s">
        <v>28</v>
      </c>
    </row>
    <row r="6193" spans="1:19" x14ac:dyDescent="0.25">
      <c r="A6193">
        <v>449</v>
      </c>
      <c r="B6193" s="1">
        <v>40779</v>
      </c>
      <c r="C6193">
        <v>250182</v>
      </c>
      <c r="D6193">
        <v>3</v>
      </c>
      <c r="E6193">
        <v>3</v>
      </c>
      <c r="F6193" t="s">
        <v>19</v>
      </c>
      <c r="G6193" t="s">
        <v>20</v>
      </c>
      <c r="H6193" t="s">
        <v>21</v>
      </c>
      <c r="I6193">
        <v>7</v>
      </c>
      <c r="J6193" t="s">
        <v>22</v>
      </c>
      <c r="K6193">
        <v>74.729900000000001</v>
      </c>
      <c r="L6193">
        <v>102.3698</v>
      </c>
      <c r="M6193">
        <v>99031</v>
      </c>
      <c r="N6193" t="s">
        <v>9957</v>
      </c>
      <c r="O6193" t="s">
        <v>9958</v>
      </c>
      <c r="P6193" t="s">
        <v>9695</v>
      </c>
      <c r="Q6193" t="s">
        <v>8930</v>
      </c>
      <c r="R6193" t="s">
        <v>9819</v>
      </c>
      <c r="S6193" t="s">
        <v>28</v>
      </c>
    </row>
    <row r="6194" spans="1:19" x14ac:dyDescent="0.25">
      <c r="A6194">
        <v>449</v>
      </c>
      <c r="B6194" s="1">
        <v>40964</v>
      </c>
      <c r="C6194">
        <v>155999</v>
      </c>
      <c r="D6194">
        <v>2</v>
      </c>
      <c r="E6194">
        <v>2</v>
      </c>
      <c r="F6194" t="s">
        <v>19</v>
      </c>
      <c r="G6194" t="s">
        <v>20</v>
      </c>
      <c r="H6194" t="s">
        <v>21</v>
      </c>
      <c r="I6194">
        <v>7</v>
      </c>
      <c r="J6194" t="s">
        <v>22</v>
      </c>
      <c r="K6194">
        <v>74.729900000000001</v>
      </c>
      <c r="L6194">
        <v>102.3698</v>
      </c>
      <c r="M6194">
        <v>98926</v>
      </c>
      <c r="N6194" t="s">
        <v>9959</v>
      </c>
      <c r="O6194" t="s">
        <v>9960</v>
      </c>
      <c r="P6194" t="s">
        <v>9695</v>
      </c>
      <c r="Q6194" t="s">
        <v>8930</v>
      </c>
      <c r="R6194" t="s">
        <v>9819</v>
      </c>
      <c r="S6194" t="s">
        <v>28</v>
      </c>
    </row>
    <row r="6195" spans="1:19" x14ac:dyDescent="0.25">
      <c r="A6195">
        <v>449</v>
      </c>
      <c r="B6195" s="1">
        <v>41128</v>
      </c>
      <c r="C6195">
        <v>229445</v>
      </c>
      <c r="D6195">
        <v>19</v>
      </c>
      <c r="E6195">
        <v>2</v>
      </c>
      <c r="F6195" t="s">
        <v>19</v>
      </c>
      <c r="G6195" t="s">
        <v>20</v>
      </c>
      <c r="H6195" t="s">
        <v>21</v>
      </c>
      <c r="I6195">
        <v>7</v>
      </c>
      <c r="J6195" t="s">
        <v>22</v>
      </c>
      <c r="K6195">
        <v>74.729900000000001</v>
      </c>
      <c r="L6195">
        <v>102.3698</v>
      </c>
      <c r="M6195">
        <v>82431</v>
      </c>
      <c r="N6195" t="s">
        <v>9961</v>
      </c>
      <c r="O6195" t="s">
        <v>9962</v>
      </c>
      <c r="P6195" t="s">
        <v>5902</v>
      </c>
      <c r="Q6195" t="s">
        <v>8930</v>
      </c>
      <c r="R6195" t="s">
        <v>9819</v>
      </c>
      <c r="S6195" t="s">
        <v>28</v>
      </c>
    </row>
    <row r="6196" spans="1:19" x14ac:dyDescent="0.25">
      <c r="A6196">
        <v>449</v>
      </c>
      <c r="B6196" s="1">
        <v>41833</v>
      </c>
      <c r="C6196">
        <v>68777</v>
      </c>
      <c r="D6196">
        <v>6</v>
      </c>
      <c r="E6196">
        <v>3</v>
      </c>
      <c r="F6196" t="s">
        <v>19</v>
      </c>
      <c r="G6196" t="s">
        <v>20</v>
      </c>
      <c r="H6196" t="s">
        <v>21</v>
      </c>
      <c r="I6196">
        <v>7</v>
      </c>
      <c r="J6196" t="s">
        <v>22</v>
      </c>
      <c r="K6196">
        <v>74.729900000000001</v>
      </c>
      <c r="L6196">
        <v>102.3698</v>
      </c>
      <c r="M6196">
        <v>89801</v>
      </c>
      <c r="N6196" t="s">
        <v>9963</v>
      </c>
      <c r="O6196" t="s">
        <v>9964</v>
      </c>
      <c r="P6196" t="s">
        <v>9559</v>
      </c>
      <c r="Q6196" t="s">
        <v>8930</v>
      </c>
      <c r="R6196" t="s">
        <v>9819</v>
      </c>
      <c r="S6196" t="s">
        <v>28</v>
      </c>
    </row>
    <row r="6197" spans="1:19" x14ac:dyDescent="0.25">
      <c r="A6197">
        <v>449</v>
      </c>
      <c r="B6197" s="1">
        <v>41876</v>
      </c>
      <c r="C6197">
        <v>215414</v>
      </c>
      <c r="D6197">
        <v>19</v>
      </c>
      <c r="E6197">
        <v>4</v>
      </c>
      <c r="F6197" t="s">
        <v>19</v>
      </c>
      <c r="G6197" t="s">
        <v>20</v>
      </c>
      <c r="H6197" t="s">
        <v>21</v>
      </c>
      <c r="I6197">
        <v>7</v>
      </c>
      <c r="J6197" t="s">
        <v>22</v>
      </c>
      <c r="K6197">
        <v>74.729900000000001</v>
      </c>
      <c r="L6197">
        <v>102.3698</v>
      </c>
      <c r="M6197">
        <v>82435</v>
      </c>
      <c r="N6197" t="s">
        <v>9965</v>
      </c>
      <c r="O6197" t="s">
        <v>9966</v>
      </c>
      <c r="P6197" t="s">
        <v>5902</v>
      </c>
      <c r="Q6197" t="s">
        <v>8930</v>
      </c>
      <c r="R6197" t="s">
        <v>9819</v>
      </c>
      <c r="S6197" t="s">
        <v>28</v>
      </c>
    </row>
    <row r="6198" spans="1:19" x14ac:dyDescent="0.25">
      <c r="A6198">
        <v>449</v>
      </c>
      <c r="B6198" s="1">
        <v>42155</v>
      </c>
      <c r="C6198">
        <v>263262</v>
      </c>
      <c r="D6198">
        <v>19</v>
      </c>
      <c r="E6198">
        <v>3</v>
      </c>
      <c r="F6198" t="s">
        <v>19</v>
      </c>
      <c r="G6198" t="s">
        <v>20</v>
      </c>
      <c r="H6198" t="s">
        <v>21</v>
      </c>
      <c r="I6198">
        <v>7</v>
      </c>
      <c r="J6198" t="s">
        <v>22</v>
      </c>
      <c r="K6198">
        <v>74.729900000000001</v>
      </c>
      <c r="L6198">
        <v>102.3698</v>
      </c>
      <c r="M6198">
        <v>89835</v>
      </c>
      <c r="N6198" t="s">
        <v>9967</v>
      </c>
      <c r="O6198" t="s">
        <v>9968</v>
      </c>
      <c r="P6198" t="s">
        <v>9559</v>
      </c>
      <c r="Q6198" t="s">
        <v>8930</v>
      </c>
      <c r="R6198" t="s">
        <v>9819</v>
      </c>
      <c r="S6198" t="s">
        <v>28</v>
      </c>
    </row>
    <row r="6199" spans="1:19" x14ac:dyDescent="0.25">
      <c r="A6199">
        <v>449</v>
      </c>
      <c r="B6199" s="1">
        <v>41367</v>
      </c>
      <c r="C6199">
        <v>280435</v>
      </c>
      <c r="D6199">
        <v>15</v>
      </c>
      <c r="E6199">
        <v>4</v>
      </c>
      <c r="F6199" t="s">
        <v>19</v>
      </c>
      <c r="G6199" t="s">
        <v>20</v>
      </c>
      <c r="H6199" t="s">
        <v>21</v>
      </c>
      <c r="I6199">
        <v>7</v>
      </c>
      <c r="J6199" t="s">
        <v>22</v>
      </c>
      <c r="K6199">
        <v>74.729900000000001</v>
      </c>
      <c r="L6199">
        <v>102.3698</v>
      </c>
      <c r="M6199">
        <v>83119</v>
      </c>
      <c r="N6199" t="s">
        <v>9969</v>
      </c>
      <c r="O6199" t="s">
        <v>9970</v>
      </c>
      <c r="P6199" t="s">
        <v>5902</v>
      </c>
      <c r="Q6199" t="s">
        <v>8930</v>
      </c>
      <c r="R6199" t="s">
        <v>9819</v>
      </c>
      <c r="S6199" t="s">
        <v>28</v>
      </c>
    </row>
    <row r="6200" spans="1:19" x14ac:dyDescent="0.25">
      <c r="A6200">
        <v>449</v>
      </c>
      <c r="B6200" s="1">
        <v>41834</v>
      </c>
      <c r="C6200">
        <v>192974</v>
      </c>
      <c r="D6200">
        <v>2</v>
      </c>
      <c r="E6200">
        <v>3</v>
      </c>
      <c r="F6200" t="s">
        <v>19</v>
      </c>
      <c r="G6200" t="s">
        <v>20</v>
      </c>
      <c r="H6200" t="s">
        <v>21</v>
      </c>
      <c r="I6200">
        <v>7</v>
      </c>
      <c r="J6200" t="s">
        <v>22</v>
      </c>
      <c r="K6200">
        <v>74.729900000000001</v>
      </c>
      <c r="L6200">
        <v>102.3698</v>
      </c>
      <c r="M6200">
        <v>97814</v>
      </c>
      <c r="N6200" t="s">
        <v>9971</v>
      </c>
      <c r="O6200" t="s">
        <v>9972</v>
      </c>
      <c r="P6200" t="s">
        <v>9574</v>
      </c>
      <c r="Q6200" t="s">
        <v>8930</v>
      </c>
      <c r="R6200" t="s">
        <v>9819</v>
      </c>
      <c r="S6200" t="s">
        <v>28</v>
      </c>
    </row>
    <row r="6201" spans="1:19" x14ac:dyDescent="0.25">
      <c r="A6201">
        <v>449</v>
      </c>
      <c r="B6201" s="1">
        <v>40930</v>
      </c>
      <c r="C6201">
        <v>68769</v>
      </c>
      <c r="D6201">
        <v>4</v>
      </c>
      <c r="E6201">
        <v>3</v>
      </c>
      <c r="F6201" t="s">
        <v>19</v>
      </c>
      <c r="G6201" t="s">
        <v>20</v>
      </c>
      <c r="H6201" t="s">
        <v>21</v>
      </c>
      <c r="I6201">
        <v>7</v>
      </c>
      <c r="J6201" t="s">
        <v>22</v>
      </c>
      <c r="K6201">
        <v>74.729900000000001</v>
      </c>
      <c r="L6201">
        <v>102.3698</v>
      </c>
      <c r="M6201">
        <v>89801</v>
      </c>
      <c r="N6201" t="s">
        <v>9973</v>
      </c>
      <c r="O6201" t="s">
        <v>9964</v>
      </c>
      <c r="P6201" t="s">
        <v>9559</v>
      </c>
      <c r="Q6201" t="s">
        <v>8930</v>
      </c>
      <c r="R6201" t="s">
        <v>9819</v>
      </c>
      <c r="S6201" t="s">
        <v>28</v>
      </c>
    </row>
    <row r="6202" spans="1:19" x14ac:dyDescent="0.25">
      <c r="A6202">
        <v>449</v>
      </c>
      <c r="B6202" s="1">
        <v>41879</v>
      </c>
      <c r="C6202">
        <v>31361</v>
      </c>
      <c r="D6202">
        <v>18</v>
      </c>
      <c r="E6202">
        <v>4</v>
      </c>
      <c r="F6202" t="s">
        <v>19</v>
      </c>
      <c r="G6202" t="s">
        <v>20</v>
      </c>
      <c r="H6202" t="s">
        <v>21</v>
      </c>
      <c r="I6202">
        <v>7</v>
      </c>
      <c r="J6202" t="s">
        <v>22</v>
      </c>
      <c r="K6202">
        <v>74.729900000000001</v>
      </c>
      <c r="L6202">
        <v>102.3698</v>
      </c>
      <c r="M6202">
        <v>84095</v>
      </c>
      <c r="N6202" t="s">
        <v>9974</v>
      </c>
      <c r="O6202" t="s">
        <v>9975</v>
      </c>
      <c r="P6202" t="s">
        <v>5920</v>
      </c>
      <c r="Q6202" t="s">
        <v>8930</v>
      </c>
      <c r="R6202" t="s">
        <v>9819</v>
      </c>
      <c r="S6202" t="s">
        <v>28</v>
      </c>
    </row>
    <row r="6203" spans="1:19" x14ac:dyDescent="0.25">
      <c r="A6203">
        <v>449</v>
      </c>
      <c r="B6203" s="1">
        <v>41874</v>
      </c>
      <c r="C6203">
        <v>31360</v>
      </c>
      <c r="D6203">
        <v>22</v>
      </c>
      <c r="E6203">
        <v>1</v>
      </c>
      <c r="F6203" t="s">
        <v>19</v>
      </c>
      <c r="G6203" t="s">
        <v>20</v>
      </c>
      <c r="H6203" t="s">
        <v>21</v>
      </c>
      <c r="I6203">
        <v>7</v>
      </c>
      <c r="J6203" t="s">
        <v>22</v>
      </c>
      <c r="K6203">
        <v>74.729900000000001</v>
      </c>
      <c r="L6203">
        <v>102.3698</v>
      </c>
      <c r="M6203">
        <v>84095</v>
      </c>
      <c r="N6203" t="s">
        <v>9976</v>
      </c>
      <c r="O6203" t="s">
        <v>9975</v>
      </c>
      <c r="P6203" t="s">
        <v>5920</v>
      </c>
      <c r="Q6203" t="s">
        <v>8930</v>
      </c>
      <c r="R6203" t="s">
        <v>9819</v>
      </c>
      <c r="S6203" t="s">
        <v>28</v>
      </c>
    </row>
    <row r="6204" spans="1:19" x14ac:dyDescent="0.25">
      <c r="A6204">
        <v>449</v>
      </c>
      <c r="B6204" s="1">
        <v>41109</v>
      </c>
      <c r="C6204">
        <v>31366</v>
      </c>
      <c r="D6204">
        <v>19</v>
      </c>
      <c r="E6204">
        <v>3</v>
      </c>
      <c r="F6204" t="s">
        <v>19</v>
      </c>
      <c r="G6204" t="s">
        <v>20</v>
      </c>
      <c r="H6204" t="s">
        <v>21</v>
      </c>
      <c r="I6204">
        <v>7</v>
      </c>
      <c r="J6204" t="s">
        <v>22</v>
      </c>
      <c r="K6204">
        <v>74.729900000000001</v>
      </c>
      <c r="L6204">
        <v>102.3698</v>
      </c>
      <c r="M6204">
        <v>84095</v>
      </c>
      <c r="N6204" t="s">
        <v>9977</v>
      </c>
      <c r="O6204" t="s">
        <v>9975</v>
      </c>
      <c r="P6204" t="s">
        <v>5920</v>
      </c>
      <c r="Q6204" t="s">
        <v>8930</v>
      </c>
      <c r="R6204" t="s">
        <v>9819</v>
      </c>
      <c r="S6204" t="s">
        <v>28</v>
      </c>
    </row>
    <row r="6205" spans="1:19" x14ac:dyDescent="0.25">
      <c r="A6205">
        <v>449</v>
      </c>
      <c r="B6205" s="1">
        <v>41231</v>
      </c>
      <c r="C6205">
        <v>140602</v>
      </c>
      <c r="D6205">
        <v>14</v>
      </c>
      <c r="E6205">
        <v>4</v>
      </c>
      <c r="F6205" t="s">
        <v>19</v>
      </c>
      <c r="G6205" t="s">
        <v>20</v>
      </c>
      <c r="H6205" t="s">
        <v>21</v>
      </c>
      <c r="I6205">
        <v>7</v>
      </c>
      <c r="J6205" t="s">
        <v>22</v>
      </c>
      <c r="K6205">
        <v>74.729900000000001</v>
      </c>
      <c r="L6205">
        <v>102.3698</v>
      </c>
      <c r="M6205">
        <v>84321</v>
      </c>
      <c r="N6205" t="s">
        <v>9978</v>
      </c>
      <c r="O6205" t="s">
        <v>9979</v>
      </c>
      <c r="P6205" t="s">
        <v>5920</v>
      </c>
      <c r="Q6205" t="s">
        <v>8930</v>
      </c>
      <c r="R6205" t="s">
        <v>9819</v>
      </c>
      <c r="S6205" t="s">
        <v>28</v>
      </c>
    </row>
    <row r="6206" spans="1:19" x14ac:dyDescent="0.25">
      <c r="A6206">
        <v>449</v>
      </c>
      <c r="B6206" s="1">
        <v>41355</v>
      </c>
      <c r="C6206">
        <v>45177</v>
      </c>
      <c r="D6206">
        <v>15</v>
      </c>
      <c r="E6206">
        <v>2</v>
      </c>
      <c r="F6206" t="s">
        <v>19</v>
      </c>
      <c r="G6206" t="s">
        <v>20</v>
      </c>
      <c r="H6206" t="s">
        <v>21</v>
      </c>
      <c r="I6206">
        <v>7</v>
      </c>
      <c r="J6206" t="s">
        <v>22</v>
      </c>
      <c r="K6206">
        <v>74.729900000000001</v>
      </c>
      <c r="L6206">
        <v>102.3698</v>
      </c>
      <c r="M6206">
        <v>84015</v>
      </c>
      <c r="N6206" t="s">
        <v>9980</v>
      </c>
      <c r="O6206" t="s">
        <v>9981</v>
      </c>
      <c r="P6206" t="s">
        <v>5920</v>
      </c>
      <c r="Q6206" t="s">
        <v>8930</v>
      </c>
      <c r="R6206" t="s">
        <v>9819</v>
      </c>
      <c r="S6206" t="s">
        <v>28</v>
      </c>
    </row>
    <row r="6207" spans="1:19" x14ac:dyDescent="0.25">
      <c r="A6207">
        <v>449</v>
      </c>
      <c r="B6207" s="1">
        <v>41898</v>
      </c>
      <c r="C6207">
        <v>61138</v>
      </c>
      <c r="D6207">
        <v>17</v>
      </c>
      <c r="E6207">
        <v>2</v>
      </c>
      <c r="F6207" t="s">
        <v>19</v>
      </c>
      <c r="G6207" t="s">
        <v>20</v>
      </c>
      <c r="H6207" t="s">
        <v>21</v>
      </c>
      <c r="I6207">
        <v>7</v>
      </c>
      <c r="J6207" t="s">
        <v>22</v>
      </c>
      <c r="K6207">
        <v>74.729900000000001</v>
      </c>
      <c r="L6207">
        <v>102.3698</v>
      </c>
      <c r="M6207">
        <v>84065</v>
      </c>
      <c r="N6207" t="s">
        <v>9982</v>
      </c>
      <c r="O6207" t="s">
        <v>9983</v>
      </c>
      <c r="P6207" t="s">
        <v>5920</v>
      </c>
      <c r="Q6207" t="s">
        <v>8930</v>
      </c>
      <c r="R6207" t="s">
        <v>9819</v>
      </c>
      <c r="S6207" t="s">
        <v>28</v>
      </c>
    </row>
    <row r="6208" spans="1:19" x14ac:dyDescent="0.25">
      <c r="A6208">
        <v>449</v>
      </c>
      <c r="B6208" s="1">
        <v>41912</v>
      </c>
      <c r="C6208">
        <v>65811</v>
      </c>
      <c r="D6208">
        <v>19</v>
      </c>
      <c r="E6208">
        <v>1</v>
      </c>
      <c r="F6208" t="s">
        <v>19</v>
      </c>
      <c r="G6208" t="s">
        <v>20</v>
      </c>
      <c r="H6208" t="s">
        <v>21</v>
      </c>
      <c r="I6208">
        <v>7</v>
      </c>
      <c r="J6208" t="s">
        <v>22</v>
      </c>
      <c r="K6208">
        <v>74.729900000000001</v>
      </c>
      <c r="L6208">
        <v>102.3698</v>
      </c>
      <c r="M6208">
        <v>84074</v>
      </c>
      <c r="N6208" t="s">
        <v>9984</v>
      </c>
      <c r="O6208" t="s">
        <v>9985</v>
      </c>
      <c r="P6208" t="s">
        <v>5920</v>
      </c>
      <c r="Q6208" t="s">
        <v>8930</v>
      </c>
      <c r="R6208" t="s">
        <v>9819</v>
      </c>
      <c r="S6208" t="s">
        <v>28</v>
      </c>
    </row>
    <row r="6209" spans="1:19" x14ac:dyDescent="0.25">
      <c r="A6209">
        <v>449</v>
      </c>
      <c r="B6209" s="1">
        <v>42155</v>
      </c>
      <c r="C6209">
        <v>211350</v>
      </c>
      <c r="D6209">
        <v>19</v>
      </c>
      <c r="E6209">
        <v>5</v>
      </c>
      <c r="F6209" t="s">
        <v>19</v>
      </c>
      <c r="G6209" t="s">
        <v>20</v>
      </c>
      <c r="H6209" t="s">
        <v>21</v>
      </c>
      <c r="I6209">
        <v>7</v>
      </c>
      <c r="J6209" t="s">
        <v>22</v>
      </c>
      <c r="K6209">
        <v>74.729900000000001</v>
      </c>
      <c r="L6209">
        <v>102.3698</v>
      </c>
      <c r="M6209">
        <v>84060</v>
      </c>
      <c r="N6209" t="s">
        <v>9986</v>
      </c>
      <c r="O6209" t="s">
        <v>9987</v>
      </c>
      <c r="P6209" t="s">
        <v>5920</v>
      </c>
      <c r="Q6209" t="s">
        <v>8930</v>
      </c>
      <c r="R6209" t="s">
        <v>9819</v>
      </c>
      <c r="S6209" t="s">
        <v>28</v>
      </c>
    </row>
    <row r="6210" spans="1:19" x14ac:dyDescent="0.25">
      <c r="A6210">
        <v>449</v>
      </c>
      <c r="B6210" s="1">
        <v>42120</v>
      </c>
      <c r="C6210">
        <v>198897</v>
      </c>
      <c r="D6210">
        <v>20</v>
      </c>
      <c r="E6210">
        <v>4</v>
      </c>
      <c r="F6210" t="s">
        <v>19</v>
      </c>
      <c r="G6210" t="s">
        <v>20</v>
      </c>
      <c r="H6210" t="s">
        <v>21</v>
      </c>
      <c r="I6210">
        <v>7</v>
      </c>
      <c r="J6210" t="s">
        <v>22</v>
      </c>
      <c r="K6210">
        <v>74.729900000000001</v>
      </c>
      <c r="L6210">
        <v>102.3698</v>
      </c>
      <c r="M6210">
        <v>84005</v>
      </c>
      <c r="N6210" t="s">
        <v>9988</v>
      </c>
      <c r="O6210" t="s">
        <v>9989</v>
      </c>
      <c r="P6210" t="s">
        <v>5920</v>
      </c>
      <c r="Q6210" t="s">
        <v>8930</v>
      </c>
      <c r="R6210" t="s">
        <v>9819</v>
      </c>
      <c r="S6210" t="s">
        <v>28</v>
      </c>
    </row>
    <row r="6211" spans="1:19" x14ac:dyDescent="0.25">
      <c r="A6211">
        <v>449</v>
      </c>
      <c r="B6211" s="1">
        <v>41899</v>
      </c>
      <c r="C6211">
        <v>198894</v>
      </c>
      <c r="D6211">
        <v>16</v>
      </c>
      <c r="E6211">
        <v>1</v>
      </c>
      <c r="F6211" t="s">
        <v>19</v>
      </c>
      <c r="G6211" t="s">
        <v>20</v>
      </c>
      <c r="H6211" t="s">
        <v>21</v>
      </c>
      <c r="I6211">
        <v>7</v>
      </c>
      <c r="J6211" t="s">
        <v>22</v>
      </c>
      <c r="K6211">
        <v>74.729900000000001</v>
      </c>
      <c r="L6211">
        <v>102.3698</v>
      </c>
      <c r="M6211">
        <v>84005</v>
      </c>
      <c r="N6211" t="s">
        <v>9990</v>
      </c>
      <c r="O6211" t="s">
        <v>9989</v>
      </c>
      <c r="P6211" t="s">
        <v>5920</v>
      </c>
      <c r="Q6211" t="s">
        <v>8930</v>
      </c>
      <c r="R6211" t="s">
        <v>9819</v>
      </c>
      <c r="S6211" t="s">
        <v>28</v>
      </c>
    </row>
    <row r="6212" spans="1:19" x14ac:dyDescent="0.25">
      <c r="A6212">
        <v>449</v>
      </c>
      <c r="B6212" s="1">
        <v>41274</v>
      </c>
      <c r="C6212">
        <v>166306</v>
      </c>
      <c r="D6212">
        <v>12</v>
      </c>
      <c r="E6212">
        <v>3</v>
      </c>
      <c r="F6212" t="s">
        <v>19</v>
      </c>
      <c r="G6212" t="s">
        <v>20</v>
      </c>
      <c r="H6212" t="s">
        <v>21</v>
      </c>
      <c r="I6212">
        <v>7</v>
      </c>
      <c r="J6212" t="s">
        <v>22</v>
      </c>
      <c r="K6212">
        <v>74.729900000000001</v>
      </c>
      <c r="L6212">
        <v>102.3698</v>
      </c>
      <c r="M6212">
        <v>84057</v>
      </c>
      <c r="N6212" t="s">
        <v>9991</v>
      </c>
      <c r="O6212" t="s">
        <v>9992</v>
      </c>
      <c r="P6212" t="s">
        <v>5920</v>
      </c>
      <c r="Q6212" t="s">
        <v>8930</v>
      </c>
      <c r="R6212" t="s">
        <v>9819</v>
      </c>
      <c r="S6212" t="s">
        <v>28</v>
      </c>
    </row>
    <row r="6213" spans="1:19" x14ac:dyDescent="0.25">
      <c r="A6213">
        <v>449</v>
      </c>
      <c r="B6213" s="1">
        <v>41751</v>
      </c>
      <c r="C6213">
        <v>147450</v>
      </c>
      <c r="D6213">
        <v>10</v>
      </c>
      <c r="E6213">
        <v>2</v>
      </c>
      <c r="F6213" t="s">
        <v>19</v>
      </c>
      <c r="G6213" t="s">
        <v>20</v>
      </c>
      <c r="H6213" t="s">
        <v>21</v>
      </c>
      <c r="I6213">
        <v>7</v>
      </c>
      <c r="J6213" t="s">
        <v>22</v>
      </c>
      <c r="K6213">
        <v>74.729900000000001</v>
      </c>
      <c r="L6213">
        <v>102.3698</v>
      </c>
      <c r="M6213">
        <v>84302</v>
      </c>
      <c r="N6213" t="s">
        <v>9993</v>
      </c>
      <c r="O6213" t="s">
        <v>9994</v>
      </c>
      <c r="P6213" t="s">
        <v>5920</v>
      </c>
      <c r="Q6213" t="s">
        <v>8930</v>
      </c>
      <c r="R6213" t="s">
        <v>9819</v>
      </c>
      <c r="S6213" t="s">
        <v>28</v>
      </c>
    </row>
    <row r="6214" spans="1:19" x14ac:dyDescent="0.25">
      <c r="A6214">
        <v>449</v>
      </c>
      <c r="B6214" s="1">
        <v>41744</v>
      </c>
      <c r="C6214">
        <v>273893</v>
      </c>
      <c r="D6214">
        <v>13</v>
      </c>
      <c r="E6214">
        <v>4</v>
      </c>
      <c r="F6214" t="s">
        <v>19</v>
      </c>
      <c r="G6214" t="s">
        <v>20</v>
      </c>
      <c r="H6214" t="s">
        <v>21</v>
      </c>
      <c r="I6214">
        <v>7</v>
      </c>
      <c r="J6214" t="s">
        <v>22</v>
      </c>
      <c r="K6214">
        <v>74.729900000000001</v>
      </c>
      <c r="L6214">
        <v>102.3698</v>
      </c>
      <c r="M6214">
        <v>84333</v>
      </c>
      <c r="N6214" t="s">
        <v>9995</v>
      </c>
      <c r="O6214" t="s">
        <v>9996</v>
      </c>
      <c r="P6214" t="s">
        <v>5920</v>
      </c>
      <c r="Q6214" t="s">
        <v>8930</v>
      </c>
      <c r="R6214" t="s">
        <v>9819</v>
      </c>
      <c r="S6214" t="s">
        <v>28</v>
      </c>
    </row>
    <row r="6215" spans="1:19" x14ac:dyDescent="0.25">
      <c r="A6215">
        <v>449</v>
      </c>
      <c r="B6215" s="1">
        <v>41433</v>
      </c>
      <c r="C6215">
        <v>218945</v>
      </c>
      <c r="D6215">
        <v>9</v>
      </c>
      <c r="E6215">
        <v>2</v>
      </c>
      <c r="F6215" t="s">
        <v>19</v>
      </c>
      <c r="G6215" t="s">
        <v>20</v>
      </c>
      <c r="H6215" t="s">
        <v>21</v>
      </c>
      <c r="I6215">
        <v>7</v>
      </c>
      <c r="J6215" t="s">
        <v>22</v>
      </c>
      <c r="K6215">
        <v>74.729900000000001</v>
      </c>
      <c r="L6215">
        <v>102.3698</v>
      </c>
      <c r="M6215">
        <v>84004</v>
      </c>
      <c r="N6215" t="s">
        <v>9997</v>
      </c>
      <c r="O6215" t="s">
        <v>9998</v>
      </c>
      <c r="P6215" t="s">
        <v>5920</v>
      </c>
      <c r="Q6215" t="s">
        <v>8930</v>
      </c>
      <c r="R6215" t="s">
        <v>9819</v>
      </c>
      <c r="S6215" t="s">
        <v>28</v>
      </c>
    </row>
    <row r="6216" spans="1:19" x14ac:dyDescent="0.25">
      <c r="A6216">
        <v>449</v>
      </c>
      <c r="B6216" s="1">
        <v>41455</v>
      </c>
      <c r="C6216">
        <v>179696</v>
      </c>
      <c r="D6216">
        <v>5</v>
      </c>
      <c r="E6216">
        <v>2</v>
      </c>
      <c r="F6216" t="s">
        <v>19</v>
      </c>
      <c r="G6216" t="s">
        <v>20</v>
      </c>
      <c r="H6216" t="s">
        <v>21</v>
      </c>
      <c r="I6216">
        <v>7</v>
      </c>
      <c r="J6216" t="s">
        <v>22</v>
      </c>
      <c r="K6216">
        <v>74.729900000000001</v>
      </c>
      <c r="L6216">
        <v>102.3698</v>
      </c>
      <c r="M6216">
        <v>84093</v>
      </c>
      <c r="N6216" t="s">
        <v>9999</v>
      </c>
      <c r="O6216" t="s">
        <v>10000</v>
      </c>
      <c r="P6216" t="s">
        <v>5920</v>
      </c>
      <c r="Q6216" t="s">
        <v>8930</v>
      </c>
      <c r="R6216" t="s">
        <v>9819</v>
      </c>
      <c r="S6216" t="s">
        <v>28</v>
      </c>
    </row>
    <row r="6217" spans="1:19" x14ac:dyDescent="0.25">
      <c r="A6217">
        <v>449</v>
      </c>
      <c r="B6217" s="1">
        <v>41439</v>
      </c>
      <c r="C6217">
        <v>197668</v>
      </c>
      <c r="D6217">
        <v>6</v>
      </c>
      <c r="E6217">
        <v>1</v>
      </c>
      <c r="F6217" t="s">
        <v>19</v>
      </c>
      <c r="G6217" t="s">
        <v>20</v>
      </c>
      <c r="H6217" t="s">
        <v>21</v>
      </c>
      <c r="I6217">
        <v>7</v>
      </c>
      <c r="J6217" t="s">
        <v>22</v>
      </c>
      <c r="K6217">
        <v>74.729900000000001</v>
      </c>
      <c r="L6217">
        <v>102.3698</v>
      </c>
      <c r="M6217">
        <v>84058</v>
      </c>
      <c r="N6217" t="s">
        <v>10001</v>
      </c>
      <c r="O6217" t="s">
        <v>9992</v>
      </c>
      <c r="P6217" t="s">
        <v>5920</v>
      </c>
      <c r="Q6217" t="s">
        <v>8930</v>
      </c>
      <c r="R6217" t="s">
        <v>9819</v>
      </c>
      <c r="S6217" t="s">
        <v>28</v>
      </c>
    </row>
    <row r="6218" spans="1:19" x14ac:dyDescent="0.25">
      <c r="A6218">
        <v>449</v>
      </c>
      <c r="B6218" s="1">
        <v>41424</v>
      </c>
      <c r="C6218">
        <v>132999</v>
      </c>
      <c r="D6218">
        <v>3</v>
      </c>
      <c r="E6218">
        <v>1</v>
      </c>
      <c r="F6218" t="s">
        <v>19</v>
      </c>
      <c r="G6218" t="s">
        <v>20</v>
      </c>
      <c r="H6218" t="s">
        <v>21</v>
      </c>
      <c r="I6218">
        <v>7</v>
      </c>
      <c r="J6218" t="s">
        <v>22</v>
      </c>
      <c r="K6218">
        <v>74.729900000000001</v>
      </c>
      <c r="L6218">
        <v>102.3698</v>
      </c>
      <c r="M6218">
        <v>84003</v>
      </c>
      <c r="N6218" t="s">
        <v>10002</v>
      </c>
      <c r="O6218" t="s">
        <v>10003</v>
      </c>
      <c r="P6218" t="s">
        <v>5920</v>
      </c>
      <c r="Q6218" t="s">
        <v>8930</v>
      </c>
      <c r="R6218" t="s">
        <v>9819</v>
      </c>
      <c r="S6218" t="s">
        <v>28</v>
      </c>
    </row>
    <row r="6219" spans="1:19" x14ac:dyDescent="0.25">
      <c r="A6219">
        <v>449</v>
      </c>
      <c r="B6219" s="1">
        <v>41486</v>
      </c>
      <c r="C6219">
        <v>199531</v>
      </c>
      <c r="D6219">
        <v>3</v>
      </c>
      <c r="E6219">
        <v>1</v>
      </c>
      <c r="F6219" t="s">
        <v>19</v>
      </c>
      <c r="G6219" t="s">
        <v>20</v>
      </c>
      <c r="H6219" t="s">
        <v>21</v>
      </c>
      <c r="I6219">
        <v>7</v>
      </c>
      <c r="J6219" t="s">
        <v>22</v>
      </c>
      <c r="K6219">
        <v>74.729900000000001</v>
      </c>
      <c r="L6219">
        <v>102.3698</v>
      </c>
      <c r="M6219">
        <v>84341</v>
      </c>
      <c r="N6219" t="s">
        <v>10004</v>
      </c>
      <c r="O6219" t="s">
        <v>9979</v>
      </c>
      <c r="P6219" t="s">
        <v>5920</v>
      </c>
      <c r="Q6219" t="s">
        <v>8930</v>
      </c>
      <c r="R6219" t="s">
        <v>9819</v>
      </c>
      <c r="S6219" t="s">
        <v>28</v>
      </c>
    </row>
    <row r="6220" spans="1:19" x14ac:dyDescent="0.25">
      <c r="A6220">
        <v>449</v>
      </c>
      <c r="B6220" s="1">
        <v>42143</v>
      </c>
      <c r="C6220">
        <v>262645</v>
      </c>
      <c r="D6220">
        <v>6</v>
      </c>
      <c r="E6220">
        <v>1</v>
      </c>
      <c r="F6220" t="s">
        <v>19</v>
      </c>
      <c r="G6220" t="s">
        <v>20</v>
      </c>
      <c r="H6220" t="s">
        <v>21</v>
      </c>
      <c r="I6220">
        <v>7</v>
      </c>
      <c r="J6220" t="s">
        <v>22</v>
      </c>
      <c r="K6220">
        <v>74.729900000000001</v>
      </c>
      <c r="L6220">
        <v>102.3698</v>
      </c>
      <c r="M6220">
        <v>84036</v>
      </c>
      <c r="N6220" t="s">
        <v>10005</v>
      </c>
      <c r="O6220" t="s">
        <v>10006</v>
      </c>
      <c r="P6220" t="s">
        <v>5920</v>
      </c>
      <c r="Q6220" t="s">
        <v>8930</v>
      </c>
      <c r="R6220" t="s">
        <v>9819</v>
      </c>
      <c r="S6220" t="s">
        <v>28</v>
      </c>
    </row>
    <row r="6221" spans="1:19" x14ac:dyDescent="0.25">
      <c r="A6221">
        <v>449</v>
      </c>
      <c r="B6221" s="1">
        <v>41467</v>
      </c>
      <c r="C6221">
        <v>252960</v>
      </c>
      <c r="D6221">
        <v>2</v>
      </c>
      <c r="E6221">
        <v>5</v>
      </c>
      <c r="F6221" t="s">
        <v>19</v>
      </c>
      <c r="G6221" t="s">
        <v>20</v>
      </c>
      <c r="H6221" t="s">
        <v>21</v>
      </c>
      <c r="I6221">
        <v>7</v>
      </c>
      <c r="J6221" t="s">
        <v>22</v>
      </c>
      <c r="K6221">
        <v>74.729900000000001</v>
      </c>
      <c r="L6221">
        <v>102.3698</v>
      </c>
      <c r="M6221">
        <v>84317</v>
      </c>
      <c r="N6221" t="s">
        <v>10007</v>
      </c>
      <c r="O6221" t="s">
        <v>10008</v>
      </c>
      <c r="P6221" t="s">
        <v>5920</v>
      </c>
      <c r="Q6221" t="s">
        <v>8930</v>
      </c>
      <c r="R6221" t="s">
        <v>9819</v>
      </c>
      <c r="S6221" t="s">
        <v>28</v>
      </c>
    </row>
    <row r="6222" spans="1:19" x14ac:dyDescent="0.25">
      <c r="A6222">
        <v>449</v>
      </c>
      <c r="B6222" s="1">
        <v>41781</v>
      </c>
      <c r="C6222">
        <v>119040</v>
      </c>
      <c r="D6222">
        <v>1</v>
      </c>
      <c r="E6222">
        <v>5</v>
      </c>
      <c r="F6222" t="s">
        <v>19</v>
      </c>
      <c r="G6222" t="s">
        <v>20</v>
      </c>
      <c r="H6222" t="s">
        <v>21</v>
      </c>
      <c r="I6222">
        <v>7</v>
      </c>
      <c r="J6222" t="s">
        <v>22</v>
      </c>
      <c r="K6222">
        <v>74.729900000000001</v>
      </c>
      <c r="L6222">
        <v>102.3698</v>
      </c>
      <c r="M6222">
        <v>84401</v>
      </c>
      <c r="N6222" t="s">
        <v>10009</v>
      </c>
      <c r="O6222" t="s">
        <v>10010</v>
      </c>
      <c r="P6222" t="s">
        <v>5920</v>
      </c>
      <c r="Q6222" t="s">
        <v>8930</v>
      </c>
      <c r="R6222" t="s">
        <v>9819</v>
      </c>
      <c r="S6222" t="s">
        <v>28</v>
      </c>
    </row>
    <row r="6223" spans="1:19" x14ac:dyDescent="0.25">
      <c r="A6223">
        <v>449</v>
      </c>
      <c r="B6223" s="1">
        <v>41060</v>
      </c>
      <c r="C6223">
        <v>197676</v>
      </c>
      <c r="D6223">
        <v>10</v>
      </c>
      <c r="E6223">
        <v>4</v>
      </c>
      <c r="F6223" t="s">
        <v>19</v>
      </c>
      <c r="G6223" t="s">
        <v>20</v>
      </c>
      <c r="H6223" t="s">
        <v>21</v>
      </c>
      <c r="I6223">
        <v>7</v>
      </c>
      <c r="J6223" t="s">
        <v>22</v>
      </c>
      <c r="K6223">
        <v>74.729900000000001</v>
      </c>
      <c r="L6223">
        <v>102.3698</v>
      </c>
      <c r="M6223">
        <v>84058</v>
      </c>
      <c r="N6223" t="s">
        <v>10011</v>
      </c>
      <c r="O6223" t="s">
        <v>9992</v>
      </c>
      <c r="P6223" t="s">
        <v>5920</v>
      </c>
      <c r="Q6223" t="s">
        <v>8930</v>
      </c>
      <c r="R6223" t="s">
        <v>9819</v>
      </c>
      <c r="S6223" t="s">
        <v>28</v>
      </c>
    </row>
    <row r="6224" spans="1:19" x14ac:dyDescent="0.25">
      <c r="A6224">
        <v>449</v>
      </c>
      <c r="B6224" s="1">
        <v>40987</v>
      </c>
      <c r="C6224">
        <v>89461</v>
      </c>
      <c r="D6224">
        <v>6</v>
      </c>
      <c r="E6224">
        <v>5</v>
      </c>
      <c r="F6224" t="s">
        <v>19</v>
      </c>
      <c r="G6224" t="s">
        <v>20</v>
      </c>
      <c r="H6224" t="s">
        <v>21</v>
      </c>
      <c r="I6224">
        <v>7</v>
      </c>
      <c r="J6224" t="s">
        <v>22</v>
      </c>
      <c r="K6224">
        <v>74.729900000000001</v>
      </c>
      <c r="L6224">
        <v>102.3698</v>
      </c>
      <c r="M6224">
        <v>84088</v>
      </c>
      <c r="N6224" t="s">
        <v>10012</v>
      </c>
      <c r="O6224" t="s">
        <v>10013</v>
      </c>
      <c r="P6224" t="s">
        <v>5920</v>
      </c>
      <c r="Q6224" t="s">
        <v>8930</v>
      </c>
      <c r="R6224" t="s">
        <v>9819</v>
      </c>
      <c r="S6224" t="s">
        <v>28</v>
      </c>
    </row>
    <row r="6225" spans="1:19" x14ac:dyDescent="0.25">
      <c r="A6225">
        <v>449</v>
      </c>
      <c r="B6225" s="1">
        <v>41557</v>
      </c>
      <c r="C6225">
        <v>207321</v>
      </c>
      <c r="D6225">
        <v>2</v>
      </c>
      <c r="E6225">
        <v>2</v>
      </c>
      <c r="F6225" t="s">
        <v>19</v>
      </c>
      <c r="G6225" t="s">
        <v>20</v>
      </c>
      <c r="H6225" t="s">
        <v>21</v>
      </c>
      <c r="I6225">
        <v>7</v>
      </c>
      <c r="J6225" t="s">
        <v>22</v>
      </c>
      <c r="K6225">
        <v>74.729900000000001</v>
      </c>
      <c r="L6225">
        <v>102.3698</v>
      </c>
      <c r="M6225">
        <v>84045</v>
      </c>
      <c r="N6225" t="s">
        <v>10014</v>
      </c>
      <c r="O6225" t="s">
        <v>10015</v>
      </c>
      <c r="P6225" t="s">
        <v>5920</v>
      </c>
      <c r="Q6225" t="s">
        <v>8930</v>
      </c>
      <c r="R6225" t="s">
        <v>9819</v>
      </c>
      <c r="S6225" t="s">
        <v>28</v>
      </c>
    </row>
    <row r="6226" spans="1:19" x14ac:dyDescent="0.25">
      <c r="A6226">
        <v>449</v>
      </c>
      <c r="B6226" s="1">
        <v>41062</v>
      </c>
      <c r="C6226">
        <v>131119</v>
      </c>
      <c r="D6226">
        <v>3</v>
      </c>
      <c r="E6226">
        <v>5</v>
      </c>
      <c r="F6226" t="s">
        <v>19</v>
      </c>
      <c r="G6226" t="s">
        <v>20</v>
      </c>
      <c r="H6226" t="s">
        <v>21</v>
      </c>
      <c r="I6226">
        <v>7</v>
      </c>
      <c r="J6226" t="s">
        <v>22</v>
      </c>
      <c r="K6226">
        <v>74.729900000000001</v>
      </c>
      <c r="L6226">
        <v>102.3698</v>
      </c>
      <c r="M6226">
        <v>84010</v>
      </c>
      <c r="N6226" t="s">
        <v>10016</v>
      </c>
      <c r="O6226" t="s">
        <v>10017</v>
      </c>
      <c r="P6226" t="s">
        <v>5920</v>
      </c>
      <c r="Q6226" t="s">
        <v>8930</v>
      </c>
      <c r="R6226" t="s">
        <v>9819</v>
      </c>
      <c r="S6226" t="s">
        <v>28</v>
      </c>
    </row>
    <row r="6227" spans="1:19" x14ac:dyDescent="0.25">
      <c r="A6227">
        <v>449</v>
      </c>
      <c r="B6227" s="1">
        <v>41049</v>
      </c>
      <c r="C6227">
        <v>93231</v>
      </c>
      <c r="D6227">
        <v>3</v>
      </c>
      <c r="E6227">
        <v>4</v>
      </c>
      <c r="F6227" t="s">
        <v>19</v>
      </c>
      <c r="G6227" t="s">
        <v>20</v>
      </c>
      <c r="H6227" t="s">
        <v>21</v>
      </c>
      <c r="I6227">
        <v>7</v>
      </c>
      <c r="J6227" t="s">
        <v>22</v>
      </c>
      <c r="K6227">
        <v>74.729900000000001</v>
      </c>
      <c r="L6227">
        <v>102.3698</v>
      </c>
      <c r="M6227">
        <v>84096</v>
      </c>
      <c r="N6227" t="s">
        <v>10018</v>
      </c>
      <c r="O6227" t="s">
        <v>10019</v>
      </c>
      <c r="P6227" t="s">
        <v>5920</v>
      </c>
      <c r="Q6227" t="s">
        <v>8930</v>
      </c>
      <c r="R6227" t="s">
        <v>9819</v>
      </c>
      <c r="S6227" t="s">
        <v>28</v>
      </c>
    </row>
    <row r="6228" spans="1:19" x14ac:dyDescent="0.25">
      <c r="A6228">
        <v>449</v>
      </c>
      <c r="B6228" s="1">
        <v>41695</v>
      </c>
      <c r="C6228">
        <v>44160</v>
      </c>
      <c r="D6228">
        <v>17</v>
      </c>
      <c r="E6228">
        <v>2</v>
      </c>
      <c r="F6228" t="s">
        <v>19</v>
      </c>
      <c r="G6228" t="s">
        <v>20</v>
      </c>
      <c r="H6228" t="s">
        <v>21</v>
      </c>
      <c r="I6228">
        <v>7</v>
      </c>
      <c r="J6228" t="s">
        <v>22</v>
      </c>
      <c r="K6228">
        <v>74.729900000000001</v>
      </c>
      <c r="L6228">
        <v>102.3698</v>
      </c>
      <c r="M6228">
        <v>84104</v>
      </c>
      <c r="N6228" t="s">
        <v>10020</v>
      </c>
      <c r="O6228" t="s">
        <v>10021</v>
      </c>
      <c r="P6228" t="s">
        <v>5920</v>
      </c>
      <c r="Q6228" t="s">
        <v>8930</v>
      </c>
      <c r="R6228" t="s">
        <v>9819</v>
      </c>
      <c r="S6228" t="s">
        <v>28</v>
      </c>
    </row>
    <row r="6229" spans="1:19" x14ac:dyDescent="0.25">
      <c r="A6229">
        <v>449</v>
      </c>
      <c r="B6229" s="1">
        <v>41684</v>
      </c>
      <c r="C6229">
        <v>71933</v>
      </c>
      <c r="D6229">
        <v>17</v>
      </c>
      <c r="E6229">
        <v>2</v>
      </c>
      <c r="F6229" t="s">
        <v>19</v>
      </c>
      <c r="G6229" t="s">
        <v>20</v>
      </c>
      <c r="H6229" t="s">
        <v>21</v>
      </c>
      <c r="I6229">
        <v>7</v>
      </c>
      <c r="J6229" t="s">
        <v>22</v>
      </c>
      <c r="K6229">
        <v>74.729900000000001</v>
      </c>
      <c r="L6229">
        <v>102.3698</v>
      </c>
      <c r="M6229">
        <v>84115</v>
      </c>
      <c r="N6229" t="s">
        <v>10022</v>
      </c>
      <c r="O6229" t="s">
        <v>10021</v>
      </c>
      <c r="P6229" t="s">
        <v>5920</v>
      </c>
      <c r="Q6229" t="s">
        <v>8930</v>
      </c>
      <c r="R6229" t="s">
        <v>9819</v>
      </c>
      <c r="S6229" t="s">
        <v>28</v>
      </c>
    </row>
    <row r="6230" spans="1:19" x14ac:dyDescent="0.25">
      <c r="A6230">
        <v>449</v>
      </c>
      <c r="B6230" s="1">
        <v>41933</v>
      </c>
      <c r="C6230">
        <v>95150</v>
      </c>
      <c r="D6230">
        <v>15</v>
      </c>
      <c r="E6230">
        <v>1</v>
      </c>
      <c r="F6230" t="s">
        <v>19</v>
      </c>
      <c r="G6230" t="s">
        <v>20</v>
      </c>
      <c r="H6230" t="s">
        <v>21</v>
      </c>
      <c r="I6230">
        <v>7</v>
      </c>
      <c r="J6230" t="s">
        <v>22</v>
      </c>
      <c r="K6230">
        <v>74.729900000000001</v>
      </c>
      <c r="L6230">
        <v>102.3698</v>
      </c>
      <c r="M6230">
        <v>84119</v>
      </c>
      <c r="N6230" t="s">
        <v>10023</v>
      </c>
      <c r="O6230" t="s">
        <v>10021</v>
      </c>
      <c r="P6230" t="s">
        <v>5920</v>
      </c>
      <c r="Q6230" t="s">
        <v>8930</v>
      </c>
      <c r="R6230" t="s">
        <v>9819</v>
      </c>
      <c r="S6230" t="s">
        <v>28</v>
      </c>
    </row>
    <row r="6231" spans="1:19" x14ac:dyDescent="0.25">
      <c r="A6231">
        <v>449</v>
      </c>
      <c r="B6231" s="1">
        <v>41413</v>
      </c>
      <c r="C6231">
        <v>266162</v>
      </c>
      <c r="D6231">
        <v>13</v>
      </c>
      <c r="E6231">
        <v>3</v>
      </c>
      <c r="F6231" t="s">
        <v>19</v>
      </c>
      <c r="G6231" t="s">
        <v>20</v>
      </c>
      <c r="H6231" t="s">
        <v>21</v>
      </c>
      <c r="I6231">
        <v>7</v>
      </c>
      <c r="J6231" t="s">
        <v>22</v>
      </c>
      <c r="K6231">
        <v>74.729900000000001</v>
      </c>
      <c r="L6231">
        <v>102.3698</v>
      </c>
      <c r="M6231">
        <v>84111</v>
      </c>
      <c r="N6231" t="s">
        <v>10024</v>
      </c>
      <c r="O6231" t="s">
        <v>10021</v>
      </c>
      <c r="P6231" t="s">
        <v>5920</v>
      </c>
      <c r="Q6231" t="s">
        <v>8930</v>
      </c>
      <c r="R6231" t="s">
        <v>9819</v>
      </c>
      <c r="S6231" t="s">
        <v>28</v>
      </c>
    </row>
    <row r="6232" spans="1:19" x14ac:dyDescent="0.25">
      <c r="A6232">
        <v>449</v>
      </c>
      <c r="B6232" s="1">
        <v>41494</v>
      </c>
      <c r="C6232">
        <v>153296</v>
      </c>
      <c r="D6232">
        <v>5</v>
      </c>
      <c r="E6232">
        <v>5</v>
      </c>
      <c r="F6232" t="s">
        <v>19</v>
      </c>
      <c r="G6232" t="s">
        <v>20</v>
      </c>
      <c r="H6232" t="s">
        <v>21</v>
      </c>
      <c r="I6232">
        <v>7</v>
      </c>
      <c r="J6232" t="s">
        <v>22</v>
      </c>
      <c r="K6232">
        <v>74.729900000000001</v>
      </c>
      <c r="L6232">
        <v>102.3698</v>
      </c>
      <c r="M6232">
        <v>84107</v>
      </c>
      <c r="N6232" t="s">
        <v>10025</v>
      </c>
      <c r="O6232" t="s">
        <v>10021</v>
      </c>
      <c r="P6232" t="s">
        <v>5920</v>
      </c>
      <c r="Q6232" t="s">
        <v>8930</v>
      </c>
      <c r="R6232" t="s">
        <v>9819</v>
      </c>
      <c r="S6232" t="s">
        <v>28</v>
      </c>
    </row>
    <row r="6233" spans="1:19" x14ac:dyDescent="0.25">
      <c r="A6233">
        <v>449</v>
      </c>
      <c r="B6233" s="1">
        <v>41690</v>
      </c>
      <c r="C6233">
        <v>44155</v>
      </c>
      <c r="D6233">
        <v>1</v>
      </c>
      <c r="E6233">
        <v>4</v>
      </c>
      <c r="F6233" t="s">
        <v>19</v>
      </c>
      <c r="G6233" t="s">
        <v>20</v>
      </c>
      <c r="H6233" t="s">
        <v>21</v>
      </c>
      <c r="I6233">
        <v>7</v>
      </c>
      <c r="J6233" t="s">
        <v>22</v>
      </c>
      <c r="K6233">
        <v>74.729900000000001</v>
      </c>
      <c r="L6233">
        <v>102.3698</v>
      </c>
      <c r="M6233">
        <v>84104</v>
      </c>
      <c r="N6233" t="s">
        <v>10026</v>
      </c>
      <c r="O6233" t="s">
        <v>10021</v>
      </c>
      <c r="P6233" t="s">
        <v>5920</v>
      </c>
      <c r="Q6233" t="s">
        <v>8930</v>
      </c>
      <c r="R6233" t="s">
        <v>9819</v>
      </c>
      <c r="S6233" t="s">
        <v>28</v>
      </c>
    </row>
    <row r="6234" spans="1:19" x14ac:dyDescent="0.25">
      <c r="A6234">
        <v>449</v>
      </c>
      <c r="B6234" s="1">
        <v>41729</v>
      </c>
      <c r="C6234">
        <v>44167</v>
      </c>
      <c r="D6234">
        <v>1</v>
      </c>
      <c r="E6234">
        <v>5</v>
      </c>
      <c r="F6234" t="s">
        <v>19</v>
      </c>
      <c r="G6234" t="s">
        <v>20</v>
      </c>
      <c r="H6234" t="s">
        <v>21</v>
      </c>
      <c r="I6234">
        <v>7</v>
      </c>
      <c r="J6234" t="s">
        <v>22</v>
      </c>
      <c r="K6234">
        <v>74.729900000000001</v>
      </c>
      <c r="L6234">
        <v>102.3698</v>
      </c>
      <c r="M6234">
        <v>84104</v>
      </c>
      <c r="N6234" t="s">
        <v>10027</v>
      </c>
      <c r="O6234" t="s">
        <v>10021</v>
      </c>
      <c r="P6234" t="s">
        <v>5920</v>
      </c>
      <c r="Q6234" t="s">
        <v>8930</v>
      </c>
      <c r="R6234" t="s">
        <v>9819</v>
      </c>
      <c r="S6234" t="s">
        <v>28</v>
      </c>
    </row>
    <row r="6235" spans="1:19" x14ac:dyDescent="0.25">
      <c r="A6235">
        <v>449</v>
      </c>
      <c r="B6235" s="1">
        <v>41800</v>
      </c>
      <c r="C6235">
        <v>9153</v>
      </c>
      <c r="D6235">
        <v>4</v>
      </c>
      <c r="E6235">
        <v>3</v>
      </c>
      <c r="F6235" t="s">
        <v>19</v>
      </c>
      <c r="G6235" t="s">
        <v>20</v>
      </c>
      <c r="H6235" t="s">
        <v>21</v>
      </c>
      <c r="I6235">
        <v>7</v>
      </c>
      <c r="J6235" t="s">
        <v>22</v>
      </c>
      <c r="K6235">
        <v>74.729900000000001</v>
      </c>
      <c r="L6235">
        <v>102.3698</v>
      </c>
      <c r="M6235">
        <v>87124</v>
      </c>
      <c r="N6235" t="s">
        <v>10028</v>
      </c>
      <c r="O6235" t="s">
        <v>10029</v>
      </c>
      <c r="P6235" t="s">
        <v>5926</v>
      </c>
      <c r="Q6235" t="s">
        <v>8930</v>
      </c>
      <c r="R6235" t="s">
        <v>9556</v>
      </c>
      <c r="S6235" t="s">
        <v>28</v>
      </c>
    </row>
    <row r="6236" spans="1:19" x14ac:dyDescent="0.25">
      <c r="A6236">
        <v>449</v>
      </c>
      <c r="B6236" s="1">
        <v>41115</v>
      </c>
      <c r="C6236">
        <v>105618</v>
      </c>
      <c r="D6236">
        <v>22</v>
      </c>
      <c r="E6236">
        <v>4</v>
      </c>
      <c r="F6236" t="s">
        <v>19</v>
      </c>
      <c r="G6236" t="s">
        <v>20</v>
      </c>
      <c r="H6236" t="s">
        <v>21</v>
      </c>
      <c r="I6236">
        <v>7</v>
      </c>
      <c r="J6236" t="s">
        <v>22</v>
      </c>
      <c r="K6236">
        <v>74.729900000000001</v>
      </c>
      <c r="L6236">
        <v>102.3698</v>
      </c>
      <c r="M6236">
        <v>88030</v>
      </c>
      <c r="N6236" t="s">
        <v>10030</v>
      </c>
      <c r="O6236" t="s">
        <v>10031</v>
      </c>
      <c r="P6236" t="s">
        <v>5926</v>
      </c>
      <c r="Q6236" t="s">
        <v>8930</v>
      </c>
      <c r="R6236" t="s">
        <v>9556</v>
      </c>
      <c r="S6236" t="s">
        <v>28</v>
      </c>
    </row>
    <row r="6237" spans="1:19" x14ac:dyDescent="0.25">
      <c r="A6237">
        <v>449</v>
      </c>
      <c r="B6237" s="1">
        <v>41022</v>
      </c>
      <c r="C6237">
        <v>138938</v>
      </c>
      <c r="D6237">
        <v>19</v>
      </c>
      <c r="E6237">
        <v>1</v>
      </c>
      <c r="F6237" t="s">
        <v>19</v>
      </c>
      <c r="G6237" t="s">
        <v>20</v>
      </c>
      <c r="H6237" t="s">
        <v>21</v>
      </c>
      <c r="I6237">
        <v>7</v>
      </c>
      <c r="J6237" t="s">
        <v>22</v>
      </c>
      <c r="K6237">
        <v>74.729900000000001</v>
      </c>
      <c r="L6237">
        <v>102.3698</v>
      </c>
      <c r="M6237">
        <v>87015</v>
      </c>
      <c r="N6237" t="s">
        <v>10032</v>
      </c>
      <c r="O6237" t="s">
        <v>10033</v>
      </c>
      <c r="P6237" t="s">
        <v>5926</v>
      </c>
      <c r="Q6237" t="s">
        <v>8930</v>
      </c>
      <c r="R6237" t="s">
        <v>9556</v>
      </c>
      <c r="S6237" t="s">
        <v>28</v>
      </c>
    </row>
    <row r="6238" spans="1:19" x14ac:dyDescent="0.25">
      <c r="A6238">
        <v>449</v>
      </c>
      <c r="B6238" s="1">
        <v>41717</v>
      </c>
      <c r="C6238">
        <v>238960</v>
      </c>
      <c r="D6238">
        <v>17</v>
      </c>
      <c r="E6238">
        <v>1</v>
      </c>
      <c r="F6238" t="s">
        <v>19</v>
      </c>
      <c r="G6238" t="s">
        <v>20</v>
      </c>
      <c r="H6238" t="s">
        <v>21</v>
      </c>
      <c r="I6238">
        <v>7</v>
      </c>
      <c r="J6238" t="s">
        <v>22</v>
      </c>
      <c r="K6238">
        <v>74.729900000000001</v>
      </c>
      <c r="L6238">
        <v>102.3698</v>
      </c>
      <c r="M6238">
        <v>87008</v>
      </c>
      <c r="N6238" t="s">
        <v>10034</v>
      </c>
      <c r="O6238" t="s">
        <v>10035</v>
      </c>
      <c r="P6238" t="s">
        <v>5926</v>
      </c>
      <c r="Q6238" t="s">
        <v>8930</v>
      </c>
      <c r="R6238" t="s">
        <v>9556</v>
      </c>
      <c r="S6238" t="s">
        <v>28</v>
      </c>
    </row>
    <row r="6239" spans="1:19" x14ac:dyDescent="0.25">
      <c r="A6239">
        <v>449</v>
      </c>
      <c r="B6239" s="1">
        <v>41863</v>
      </c>
      <c r="C6239">
        <v>23697</v>
      </c>
      <c r="D6239">
        <v>22</v>
      </c>
      <c r="E6239">
        <v>2</v>
      </c>
      <c r="F6239" t="s">
        <v>19</v>
      </c>
      <c r="G6239" t="s">
        <v>20</v>
      </c>
      <c r="H6239" t="s">
        <v>21</v>
      </c>
      <c r="I6239">
        <v>7</v>
      </c>
      <c r="J6239" t="s">
        <v>22</v>
      </c>
      <c r="K6239">
        <v>74.729900000000001</v>
      </c>
      <c r="L6239">
        <v>102.3698</v>
      </c>
      <c r="M6239">
        <v>87144</v>
      </c>
      <c r="N6239" t="s">
        <v>10036</v>
      </c>
      <c r="O6239" t="s">
        <v>10029</v>
      </c>
      <c r="P6239" t="s">
        <v>5926</v>
      </c>
      <c r="Q6239" t="s">
        <v>8930</v>
      </c>
      <c r="R6239" t="s">
        <v>9556</v>
      </c>
      <c r="S6239" t="s">
        <v>28</v>
      </c>
    </row>
    <row r="6240" spans="1:19" x14ac:dyDescent="0.25">
      <c r="A6240">
        <v>449</v>
      </c>
      <c r="B6240" s="1">
        <v>41294</v>
      </c>
      <c r="C6240">
        <v>262499</v>
      </c>
      <c r="D6240">
        <v>19</v>
      </c>
      <c r="E6240">
        <v>2</v>
      </c>
      <c r="F6240" t="s">
        <v>19</v>
      </c>
      <c r="G6240" t="s">
        <v>20</v>
      </c>
      <c r="H6240" t="s">
        <v>21</v>
      </c>
      <c r="I6240">
        <v>7</v>
      </c>
      <c r="J6240" t="s">
        <v>22</v>
      </c>
      <c r="K6240">
        <v>74.729900000000001</v>
      </c>
      <c r="L6240">
        <v>102.3698</v>
      </c>
      <c r="M6240">
        <v>87552</v>
      </c>
      <c r="N6240" t="s">
        <v>10037</v>
      </c>
      <c r="O6240" t="s">
        <v>10038</v>
      </c>
      <c r="P6240" t="s">
        <v>5926</v>
      </c>
      <c r="Q6240" t="s">
        <v>8930</v>
      </c>
      <c r="R6240" t="s">
        <v>9556</v>
      </c>
      <c r="S6240" t="s">
        <v>28</v>
      </c>
    </row>
    <row r="6241" spans="1:19" x14ac:dyDescent="0.25">
      <c r="A6241">
        <v>449</v>
      </c>
      <c r="B6241" s="1">
        <v>41384</v>
      </c>
      <c r="C6241">
        <v>38089</v>
      </c>
      <c r="D6241">
        <v>14</v>
      </c>
      <c r="E6241">
        <v>5</v>
      </c>
      <c r="F6241" t="s">
        <v>19</v>
      </c>
      <c r="G6241" t="s">
        <v>20</v>
      </c>
      <c r="H6241" t="s">
        <v>21</v>
      </c>
      <c r="I6241">
        <v>7</v>
      </c>
      <c r="J6241" t="s">
        <v>22</v>
      </c>
      <c r="K6241">
        <v>74.729900000000001</v>
      </c>
      <c r="L6241">
        <v>102.3698</v>
      </c>
      <c r="M6241">
        <v>87410</v>
      </c>
      <c r="N6241" t="s">
        <v>10039</v>
      </c>
      <c r="O6241" t="s">
        <v>10040</v>
      </c>
      <c r="P6241" t="s">
        <v>5926</v>
      </c>
      <c r="Q6241" t="s">
        <v>8930</v>
      </c>
      <c r="R6241" t="s">
        <v>9556</v>
      </c>
      <c r="S6241" t="s">
        <v>28</v>
      </c>
    </row>
    <row r="6242" spans="1:19" x14ac:dyDescent="0.25">
      <c r="A6242">
        <v>449</v>
      </c>
      <c r="B6242" s="1">
        <v>41120</v>
      </c>
      <c r="C6242">
        <v>116168</v>
      </c>
      <c r="D6242">
        <v>22</v>
      </c>
      <c r="E6242">
        <v>4</v>
      </c>
      <c r="F6242" t="s">
        <v>19</v>
      </c>
      <c r="G6242" t="s">
        <v>20</v>
      </c>
      <c r="H6242" t="s">
        <v>21</v>
      </c>
      <c r="I6242">
        <v>7</v>
      </c>
      <c r="J6242" t="s">
        <v>22</v>
      </c>
      <c r="K6242">
        <v>74.729900000000001</v>
      </c>
      <c r="L6242">
        <v>102.3698</v>
      </c>
      <c r="M6242">
        <v>87402</v>
      </c>
      <c r="N6242" t="s">
        <v>10041</v>
      </c>
      <c r="O6242" t="s">
        <v>10042</v>
      </c>
      <c r="P6242" t="s">
        <v>5926</v>
      </c>
      <c r="Q6242" t="s">
        <v>8930</v>
      </c>
      <c r="R6242" t="s">
        <v>9556</v>
      </c>
      <c r="S6242" t="s">
        <v>28</v>
      </c>
    </row>
    <row r="6243" spans="1:19" x14ac:dyDescent="0.25">
      <c r="A6243">
        <v>449</v>
      </c>
      <c r="B6243" s="1">
        <v>41148</v>
      </c>
      <c r="C6243">
        <v>105620</v>
      </c>
      <c r="D6243">
        <v>21</v>
      </c>
      <c r="E6243">
        <v>3</v>
      </c>
      <c r="F6243" t="s">
        <v>19</v>
      </c>
      <c r="G6243" t="s">
        <v>20</v>
      </c>
      <c r="H6243" t="s">
        <v>21</v>
      </c>
      <c r="I6243">
        <v>7</v>
      </c>
      <c r="J6243" t="s">
        <v>22</v>
      </c>
      <c r="K6243">
        <v>74.729900000000001</v>
      </c>
      <c r="L6243">
        <v>102.3698</v>
      </c>
      <c r="M6243">
        <v>88030</v>
      </c>
      <c r="N6243" t="s">
        <v>10043</v>
      </c>
      <c r="O6243" t="s">
        <v>10031</v>
      </c>
      <c r="P6243" t="s">
        <v>5926</v>
      </c>
      <c r="Q6243" t="s">
        <v>8930</v>
      </c>
      <c r="R6243" t="s">
        <v>9556</v>
      </c>
      <c r="S6243" t="s">
        <v>28</v>
      </c>
    </row>
    <row r="6244" spans="1:19" x14ac:dyDescent="0.25">
      <c r="A6244">
        <v>449</v>
      </c>
      <c r="B6244" s="1">
        <v>41779</v>
      </c>
      <c r="C6244">
        <v>261921</v>
      </c>
      <c r="D6244">
        <v>8</v>
      </c>
      <c r="E6244">
        <v>1</v>
      </c>
      <c r="F6244" t="s">
        <v>19</v>
      </c>
      <c r="G6244" t="s">
        <v>20</v>
      </c>
      <c r="H6244" t="s">
        <v>21</v>
      </c>
      <c r="I6244">
        <v>7</v>
      </c>
      <c r="J6244" t="s">
        <v>22</v>
      </c>
      <c r="K6244">
        <v>74.729900000000001</v>
      </c>
      <c r="L6244">
        <v>102.3698</v>
      </c>
      <c r="M6244">
        <v>87418</v>
      </c>
      <c r="N6244" t="s">
        <v>10044</v>
      </c>
      <c r="O6244" t="s">
        <v>10045</v>
      </c>
      <c r="P6244" t="s">
        <v>5926</v>
      </c>
      <c r="Q6244" t="s">
        <v>8930</v>
      </c>
      <c r="R6244" t="s">
        <v>9556</v>
      </c>
      <c r="S6244" t="s">
        <v>28</v>
      </c>
    </row>
    <row r="6245" spans="1:19" x14ac:dyDescent="0.25">
      <c r="A6245">
        <v>449</v>
      </c>
      <c r="B6245" s="1">
        <v>41710</v>
      </c>
      <c r="C6245">
        <v>113666</v>
      </c>
      <c r="D6245">
        <v>21</v>
      </c>
      <c r="E6245">
        <v>4</v>
      </c>
      <c r="F6245" t="s">
        <v>19</v>
      </c>
      <c r="G6245" t="s">
        <v>20</v>
      </c>
      <c r="H6245" t="s">
        <v>21</v>
      </c>
      <c r="I6245">
        <v>7</v>
      </c>
      <c r="J6245" t="s">
        <v>22</v>
      </c>
      <c r="K6245">
        <v>74.729900000000001</v>
      </c>
      <c r="L6245">
        <v>102.3698</v>
      </c>
      <c r="M6245">
        <v>87002</v>
      </c>
      <c r="N6245" t="s">
        <v>10046</v>
      </c>
      <c r="O6245" t="s">
        <v>10047</v>
      </c>
      <c r="P6245" t="s">
        <v>5926</v>
      </c>
      <c r="Q6245" t="s">
        <v>8930</v>
      </c>
      <c r="R6245" t="s">
        <v>9556</v>
      </c>
      <c r="S6245" t="s">
        <v>28</v>
      </c>
    </row>
    <row r="6246" spans="1:19" x14ac:dyDescent="0.25">
      <c r="A6246">
        <v>449</v>
      </c>
      <c r="B6246" s="1">
        <v>41359</v>
      </c>
      <c r="C6246">
        <v>113659</v>
      </c>
      <c r="D6246">
        <v>18</v>
      </c>
      <c r="E6246">
        <v>5</v>
      </c>
      <c r="F6246" t="s">
        <v>19</v>
      </c>
      <c r="G6246" t="s">
        <v>20</v>
      </c>
      <c r="H6246" t="s">
        <v>21</v>
      </c>
      <c r="I6246">
        <v>7</v>
      </c>
      <c r="J6246" t="s">
        <v>22</v>
      </c>
      <c r="K6246">
        <v>74.729900000000001</v>
      </c>
      <c r="L6246">
        <v>102.3698</v>
      </c>
      <c r="M6246">
        <v>87002</v>
      </c>
      <c r="N6246" t="s">
        <v>10048</v>
      </c>
      <c r="O6246" t="s">
        <v>10047</v>
      </c>
      <c r="P6246" t="s">
        <v>5926</v>
      </c>
      <c r="Q6246" t="s">
        <v>8930</v>
      </c>
      <c r="R6246" t="s">
        <v>9556</v>
      </c>
      <c r="S6246" t="s">
        <v>28</v>
      </c>
    </row>
    <row r="6247" spans="1:19" x14ac:dyDescent="0.25">
      <c r="A6247">
        <v>449</v>
      </c>
      <c r="B6247" s="1">
        <v>42123</v>
      </c>
      <c r="C6247">
        <v>118621</v>
      </c>
      <c r="D6247">
        <v>16</v>
      </c>
      <c r="E6247">
        <v>2</v>
      </c>
      <c r="F6247" t="s">
        <v>19</v>
      </c>
      <c r="G6247" t="s">
        <v>20</v>
      </c>
      <c r="H6247" t="s">
        <v>21</v>
      </c>
      <c r="I6247">
        <v>7</v>
      </c>
      <c r="J6247" t="s">
        <v>22</v>
      </c>
      <c r="K6247">
        <v>74.729900000000001</v>
      </c>
      <c r="L6247">
        <v>102.3698</v>
      </c>
      <c r="M6247">
        <v>88007</v>
      </c>
      <c r="N6247" t="s">
        <v>10049</v>
      </c>
      <c r="O6247" t="s">
        <v>10050</v>
      </c>
      <c r="P6247" t="s">
        <v>5926</v>
      </c>
      <c r="Q6247" t="s">
        <v>8930</v>
      </c>
      <c r="R6247" t="s">
        <v>9556</v>
      </c>
      <c r="S6247" t="s">
        <v>28</v>
      </c>
    </row>
    <row r="6248" spans="1:19" x14ac:dyDescent="0.25">
      <c r="A6248">
        <v>449</v>
      </c>
      <c r="B6248" s="1">
        <v>41359</v>
      </c>
      <c r="C6248">
        <v>149985</v>
      </c>
      <c r="D6248">
        <v>17</v>
      </c>
      <c r="E6248">
        <v>2</v>
      </c>
      <c r="F6248" t="s">
        <v>19</v>
      </c>
      <c r="G6248" t="s">
        <v>20</v>
      </c>
      <c r="H6248" t="s">
        <v>21</v>
      </c>
      <c r="I6248">
        <v>7</v>
      </c>
      <c r="J6248" t="s">
        <v>22</v>
      </c>
      <c r="K6248">
        <v>74.729900000000001</v>
      </c>
      <c r="L6248">
        <v>102.3698</v>
      </c>
      <c r="M6248">
        <v>87301</v>
      </c>
      <c r="N6248" t="s">
        <v>10051</v>
      </c>
      <c r="O6248" t="s">
        <v>10052</v>
      </c>
      <c r="P6248" t="s">
        <v>5926</v>
      </c>
      <c r="Q6248" t="s">
        <v>8930</v>
      </c>
      <c r="R6248" t="s">
        <v>9556</v>
      </c>
      <c r="S6248" t="s">
        <v>28</v>
      </c>
    </row>
    <row r="6249" spans="1:19" x14ac:dyDescent="0.25">
      <c r="A6249">
        <v>449</v>
      </c>
      <c r="B6249" s="1">
        <v>41359</v>
      </c>
      <c r="C6249">
        <v>196042</v>
      </c>
      <c r="D6249">
        <v>17</v>
      </c>
      <c r="E6249">
        <v>2</v>
      </c>
      <c r="F6249" t="s">
        <v>19</v>
      </c>
      <c r="G6249" t="s">
        <v>20</v>
      </c>
      <c r="H6249" t="s">
        <v>21</v>
      </c>
      <c r="I6249">
        <v>7</v>
      </c>
      <c r="J6249" t="s">
        <v>22</v>
      </c>
      <c r="K6249">
        <v>74.729900000000001</v>
      </c>
      <c r="L6249">
        <v>102.3698</v>
      </c>
      <c r="M6249">
        <v>87048</v>
      </c>
      <c r="N6249" t="s">
        <v>10053</v>
      </c>
      <c r="O6249" t="s">
        <v>10054</v>
      </c>
      <c r="P6249" t="s">
        <v>5926</v>
      </c>
      <c r="Q6249" t="s">
        <v>8930</v>
      </c>
      <c r="R6249" t="s">
        <v>9556</v>
      </c>
      <c r="S6249" t="s">
        <v>28</v>
      </c>
    </row>
    <row r="6250" spans="1:19" x14ac:dyDescent="0.25">
      <c r="A6250">
        <v>449</v>
      </c>
      <c r="B6250" s="1">
        <v>41815</v>
      </c>
      <c r="C6250">
        <v>246417</v>
      </c>
      <c r="D6250">
        <v>5</v>
      </c>
      <c r="E6250">
        <v>4</v>
      </c>
      <c r="F6250" t="s">
        <v>19</v>
      </c>
      <c r="G6250" t="s">
        <v>20</v>
      </c>
      <c r="H6250" t="s">
        <v>21</v>
      </c>
      <c r="I6250">
        <v>7</v>
      </c>
      <c r="J6250" t="s">
        <v>22</v>
      </c>
      <c r="K6250">
        <v>74.729900000000001</v>
      </c>
      <c r="L6250">
        <v>102.3698</v>
      </c>
      <c r="M6250">
        <v>87556</v>
      </c>
      <c r="N6250" t="s">
        <v>10055</v>
      </c>
      <c r="O6250" t="s">
        <v>10056</v>
      </c>
      <c r="P6250" t="s">
        <v>5926</v>
      </c>
      <c r="Q6250" t="s">
        <v>8930</v>
      </c>
      <c r="R6250" t="s">
        <v>9556</v>
      </c>
      <c r="S6250" t="s">
        <v>28</v>
      </c>
    </row>
    <row r="6251" spans="1:19" x14ac:dyDescent="0.25">
      <c r="A6251">
        <v>449</v>
      </c>
      <c r="B6251" s="1">
        <v>41451</v>
      </c>
      <c r="C6251">
        <v>60450</v>
      </c>
      <c r="D6251">
        <v>7</v>
      </c>
      <c r="E6251">
        <v>1</v>
      </c>
      <c r="F6251" t="s">
        <v>19</v>
      </c>
      <c r="G6251" t="s">
        <v>20</v>
      </c>
      <c r="H6251" t="s">
        <v>21</v>
      </c>
      <c r="I6251">
        <v>7</v>
      </c>
      <c r="J6251" t="s">
        <v>22</v>
      </c>
      <c r="K6251">
        <v>74.729900000000001</v>
      </c>
      <c r="L6251">
        <v>102.3698</v>
      </c>
      <c r="M6251">
        <v>87507</v>
      </c>
      <c r="N6251" t="s">
        <v>10057</v>
      </c>
      <c r="O6251" t="s">
        <v>10058</v>
      </c>
      <c r="P6251" t="s">
        <v>5926</v>
      </c>
      <c r="Q6251" t="s">
        <v>8930</v>
      </c>
      <c r="R6251" t="s">
        <v>9556</v>
      </c>
      <c r="S6251" t="s">
        <v>28</v>
      </c>
    </row>
    <row r="6252" spans="1:19" x14ac:dyDescent="0.25">
      <c r="A6252">
        <v>449</v>
      </c>
      <c r="B6252" s="1">
        <v>41807</v>
      </c>
      <c r="C6252">
        <v>85549</v>
      </c>
      <c r="D6252">
        <v>3</v>
      </c>
      <c r="E6252">
        <v>3</v>
      </c>
      <c r="F6252" t="s">
        <v>19</v>
      </c>
      <c r="G6252" t="s">
        <v>20</v>
      </c>
      <c r="H6252" t="s">
        <v>21</v>
      </c>
      <c r="I6252">
        <v>7</v>
      </c>
      <c r="J6252" t="s">
        <v>22</v>
      </c>
      <c r="K6252">
        <v>74.729900000000001</v>
      </c>
      <c r="L6252">
        <v>102.3698</v>
      </c>
      <c r="M6252">
        <v>88001</v>
      </c>
      <c r="N6252" t="s">
        <v>10059</v>
      </c>
      <c r="O6252" t="s">
        <v>10050</v>
      </c>
      <c r="P6252" t="s">
        <v>5926</v>
      </c>
      <c r="Q6252" t="s">
        <v>8930</v>
      </c>
      <c r="R6252" t="s">
        <v>9556</v>
      </c>
      <c r="S6252" t="s">
        <v>28</v>
      </c>
    </row>
    <row r="6253" spans="1:19" x14ac:dyDescent="0.25">
      <c r="A6253">
        <v>449</v>
      </c>
      <c r="B6253" s="1">
        <v>41814</v>
      </c>
      <c r="C6253">
        <v>9155</v>
      </c>
      <c r="D6253">
        <v>4</v>
      </c>
      <c r="E6253">
        <v>1</v>
      </c>
      <c r="F6253" t="s">
        <v>19</v>
      </c>
      <c r="G6253" t="s">
        <v>20</v>
      </c>
      <c r="H6253" t="s">
        <v>21</v>
      </c>
      <c r="I6253">
        <v>7</v>
      </c>
      <c r="J6253" t="s">
        <v>22</v>
      </c>
      <c r="K6253">
        <v>74.729900000000001</v>
      </c>
      <c r="L6253">
        <v>102.3698</v>
      </c>
      <c r="M6253">
        <v>87124</v>
      </c>
      <c r="N6253" t="s">
        <v>10060</v>
      </c>
      <c r="O6253" t="s">
        <v>10029</v>
      </c>
      <c r="P6253" t="s">
        <v>5926</v>
      </c>
      <c r="Q6253" t="s">
        <v>8930</v>
      </c>
      <c r="R6253" t="s">
        <v>9556</v>
      </c>
      <c r="S6253" t="s">
        <v>28</v>
      </c>
    </row>
    <row r="6254" spans="1:19" x14ac:dyDescent="0.25">
      <c r="A6254">
        <v>449</v>
      </c>
      <c r="B6254" s="1">
        <v>41815</v>
      </c>
      <c r="C6254">
        <v>18973</v>
      </c>
      <c r="D6254">
        <v>3</v>
      </c>
      <c r="E6254">
        <v>4</v>
      </c>
      <c r="F6254" t="s">
        <v>19</v>
      </c>
      <c r="G6254" t="s">
        <v>20</v>
      </c>
      <c r="H6254" t="s">
        <v>21</v>
      </c>
      <c r="I6254">
        <v>7</v>
      </c>
      <c r="J6254" t="s">
        <v>22</v>
      </c>
      <c r="K6254">
        <v>74.729900000000001</v>
      </c>
      <c r="L6254">
        <v>102.3698</v>
      </c>
      <c r="M6254">
        <v>88310</v>
      </c>
      <c r="N6254" t="s">
        <v>10061</v>
      </c>
      <c r="O6254" t="s">
        <v>10062</v>
      </c>
      <c r="P6254" t="s">
        <v>5926</v>
      </c>
      <c r="Q6254" t="s">
        <v>8930</v>
      </c>
      <c r="R6254" t="s">
        <v>9556</v>
      </c>
      <c r="S6254" t="s">
        <v>28</v>
      </c>
    </row>
    <row r="6255" spans="1:19" x14ac:dyDescent="0.25">
      <c r="A6255">
        <v>449</v>
      </c>
      <c r="B6255" s="1">
        <v>41517</v>
      </c>
      <c r="C6255">
        <v>18025</v>
      </c>
      <c r="D6255">
        <v>1</v>
      </c>
      <c r="E6255">
        <v>2</v>
      </c>
      <c r="F6255" t="s">
        <v>19</v>
      </c>
      <c r="G6255" t="s">
        <v>20</v>
      </c>
      <c r="H6255" t="s">
        <v>21</v>
      </c>
      <c r="I6255">
        <v>7</v>
      </c>
      <c r="J6255" t="s">
        <v>22</v>
      </c>
      <c r="K6255">
        <v>74.729900000000001</v>
      </c>
      <c r="L6255">
        <v>102.3698</v>
      </c>
      <c r="M6255">
        <v>87401</v>
      </c>
      <c r="N6255" t="s">
        <v>10063</v>
      </c>
      <c r="O6255" t="s">
        <v>10042</v>
      </c>
      <c r="P6255" t="s">
        <v>5926</v>
      </c>
      <c r="Q6255" t="s">
        <v>8930</v>
      </c>
      <c r="R6255" t="s">
        <v>9556</v>
      </c>
      <c r="S6255" t="s">
        <v>28</v>
      </c>
    </row>
    <row r="6256" spans="1:19" x14ac:dyDescent="0.25">
      <c r="A6256">
        <v>449</v>
      </c>
      <c r="B6256" s="1">
        <v>41812</v>
      </c>
      <c r="C6256">
        <v>280387</v>
      </c>
      <c r="D6256">
        <v>2</v>
      </c>
      <c r="E6256">
        <v>3</v>
      </c>
      <c r="F6256" t="s">
        <v>19</v>
      </c>
      <c r="G6256" t="s">
        <v>20</v>
      </c>
      <c r="H6256" t="s">
        <v>21</v>
      </c>
      <c r="I6256">
        <v>7</v>
      </c>
      <c r="J6256" t="s">
        <v>22</v>
      </c>
      <c r="K6256">
        <v>74.729900000000001</v>
      </c>
      <c r="L6256">
        <v>102.3698</v>
      </c>
      <c r="M6256">
        <v>87325</v>
      </c>
      <c r="N6256" t="s">
        <v>10064</v>
      </c>
      <c r="O6256" t="s">
        <v>10065</v>
      </c>
      <c r="P6256" t="s">
        <v>5926</v>
      </c>
      <c r="Q6256" t="s">
        <v>8930</v>
      </c>
      <c r="R6256" t="s">
        <v>9556</v>
      </c>
      <c r="S6256" t="s">
        <v>28</v>
      </c>
    </row>
    <row r="6257" spans="1:19" x14ac:dyDescent="0.25">
      <c r="A6257">
        <v>449</v>
      </c>
      <c r="B6257" s="1">
        <v>41574</v>
      </c>
      <c r="C6257">
        <v>48460</v>
      </c>
      <c r="D6257">
        <v>2</v>
      </c>
      <c r="E6257">
        <v>4</v>
      </c>
      <c r="F6257" t="s">
        <v>19</v>
      </c>
      <c r="G6257" t="s">
        <v>20</v>
      </c>
      <c r="H6257" t="s">
        <v>21</v>
      </c>
      <c r="I6257">
        <v>7</v>
      </c>
      <c r="J6257" t="s">
        <v>22</v>
      </c>
      <c r="K6257">
        <v>74.729900000000001</v>
      </c>
      <c r="L6257">
        <v>102.3698</v>
      </c>
      <c r="M6257">
        <v>88011</v>
      </c>
      <c r="N6257" t="s">
        <v>10066</v>
      </c>
      <c r="O6257" t="s">
        <v>10050</v>
      </c>
      <c r="P6257" t="s">
        <v>5926</v>
      </c>
      <c r="Q6257" t="s">
        <v>8930</v>
      </c>
      <c r="R6257" t="s">
        <v>9556</v>
      </c>
      <c r="S6257" t="s">
        <v>28</v>
      </c>
    </row>
    <row r="6258" spans="1:19" x14ac:dyDescent="0.25">
      <c r="A6258">
        <v>449</v>
      </c>
      <c r="B6258" s="1">
        <v>41597</v>
      </c>
      <c r="C6258">
        <v>105604</v>
      </c>
      <c r="D6258">
        <v>1</v>
      </c>
      <c r="E6258">
        <v>1</v>
      </c>
      <c r="F6258" t="s">
        <v>19</v>
      </c>
      <c r="G6258" t="s">
        <v>20</v>
      </c>
      <c r="H6258" t="s">
        <v>21</v>
      </c>
      <c r="I6258">
        <v>7</v>
      </c>
      <c r="J6258" t="s">
        <v>22</v>
      </c>
      <c r="K6258">
        <v>74.729900000000001</v>
      </c>
      <c r="L6258">
        <v>102.3698</v>
      </c>
      <c r="M6258">
        <v>88030</v>
      </c>
      <c r="N6258" t="s">
        <v>10067</v>
      </c>
      <c r="O6258" t="s">
        <v>10031</v>
      </c>
      <c r="P6258" t="s">
        <v>5926</v>
      </c>
      <c r="Q6258" t="s">
        <v>8930</v>
      </c>
      <c r="R6258" t="s">
        <v>9556</v>
      </c>
      <c r="S6258" t="s">
        <v>28</v>
      </c>
    </row>
    <row r="6259" spans="1:19" x14ac:dyDescent="0.25">
      <c r="A6259">
        <v>449</v>
      </c>
      <c r="B6259" s="1">
        <v>41138</v>
      </c>
      <c r="C6259">
        <v>9183</v>
      </c>
      <c r="D6259">
        <v>10</v>
      </c>
      <c r="E6259">
        <v>5</v>
      </c>
      <c r="F6259" t="s">
        <v>19</v>
      </c>
      <c r="G6259" t="s">
        <v>20</v>
      </c>
      <c r="H6259" t="s">
        <v>21</v>
      </c>
      <c r="I6259">
        <v>7</v>
      </c>
      <c r="J6259" t="s">
        <v>22</v>
      </c>
      <c r="K6259">
        <v>74.729900000000001</v>
      </c>
      <c r="L6259">
        <v>102.3698</v>
      </c>
      <c r="M6259">
        <v>87124</v>
      </c>
      <c r="N6259" t="s">
        <v>10068</v>
      </c>
      <c r="O6259" t="s">
        <v>10029</v>
      </c>
      <c r="P6259" t="s">
        <v>5926</v>
      </c>
      <c r="Q6259" t="s">
        <v>8930</v>
      </c>
      <c r="R6259" t="s">
        <v>9556</v>
      </c>
      <c r="S6259" t="s">
        <v>28</v>
      </c>
    </row>
    <row r="6260" spans="1:19" x14ac:dyDescent="0.25">
      <c r="A6260">
        <v>449</v>
      </c>
      <c r="B6260" s="1">
        <v>41043</v>
      </c>
      <c r="C6260">
        <v>64371</v>
      </c>
      <c r="D6260">
        <v>9</v>
      </c>
      <c r="E6260">
        <v>1</v>
      </c>
      <c r="F6260" t="s">
        <v>19</v>
      </c>
      <c r="G6260" t="s">
        <v>20</v>
      </c>
      <c r="H6260" t="s">
        <v>21</v>
      </c>
      <c r="I6260">
        <v>7</v>
      </c>
      <c r="J6260" t="s">
        <v>22</v>
      </c>
      <c r="K6260">
        <v>74.729900000000001</v>
      </c>
      <c r="L6260">
        <v>102.3698</v>
      </c>
      <c r="M6260">
        <v>87031</v>
      </c>
      <c r="N6260" t="s">
        <v>10069</v>
      </c>
      <c r="O6260" t="s">
        <v>10070</v>
      </c>
      <c r="P6260" t="s">
        <v>5926</v>
      </c>
      <c r="Q6260" t="s">
        <v>8930</v>
      </c>
      <c r="R6260" t="s">
        <v>9556</v>
      </c>
      <c r="S6260" t="s">
        <v>28</v>
      </c>
    </row>
    <row r="6261" spans="1:19" x14ac:dyDescent="0.25">
      <c r="A6261">
        <v>449</v>
      </c>
      <c r="B6261" s="1">
        <v>40986</v>
      </c>
      <c r="C6261">
        <v>161028</v>
      </c>
      <c r="D6261">
        <v>6</v>
      </c>
      <c r="E6261">
        <v>4</v>
      </c>
      <c r="F6261" t="s">
        <v>19</v>
      </c>
      <c r="G6261" t="s">
        <v>20</v>
      </c>
      <c r="H6261" t="s">
        <v>21</v>
      </c>
      <c r="I6261">
        <v>7</v>
      </c>
      <c r="J6261" t="s">
        <v>22</v>
      </c>
      <c r="K6261">
        <v>74.729900000000001</v>
      </c>
      <c r="L6261">
        <v>102.3698</v>
      </c>
      <c r="M6261">
        <v>87020</v>
      </c>
      <c r="N6261" t="s">
        <v>10071</v>
      </c>
      <c r="O6261" t="s">
        <v>10072</v>
      </c>
      <c r="P6261" t="s">
        <v>5926</v>
      </c>
      <c r="Q6261" t="s">
        <v>8930</v>
      </c>
      <c r="R6261" t="s">
        <v>9556</v>
      </c>
      <c r="S6261" t="s">
        <v>28</v>
      </c>
    </row>
    <row r="6262" spans="1:19" x14ac:dyDescent="0.25">
      <c r="A6262">
        <v>449</v>
      </c>
      <c r="B6262" s="1">
        <v>40999</v>
      </c>
      <c r="C6262">
        <v>18058</v>
      </c>
      <c r="D6262">
        <v>3</v>
      </c>
      <c r="E6262">
        <v>5</v>
      </c>
      <c r="F6262" t="s">
        <v>19</v>
      </c>
      <c r="G6262" t="s">
        <v>20</v>
      </c>
      <c r="H6262" t="s">
        <v>21</v>
      </c>
      <c r="I6262">
        <v>7</v>
      </c>
      <c r="J6262" t="s">
        <v>22</v>
      </c>
      <c r="K6262">
        <v>74.729900000000001</v>
      </c>
      <c r="L6262">
        <v>102.3698</v>
      </c>
      <c r="M6262">
        <v>87401</v>
      </c>
      <c r="N6262" t="s">
        <v>10073</v>
      </c>
      <c r="O6262" t="s">
        <v>10042</v>
      </c>
      <c r="P6262" t="s">
        <v>5926</v>
      </c>
      <c r="Q6262" t="s">
        <v>8930</v>
      </c>
      <c r="R6262" t="s">
        <v>9556</v>
      </c>
      <c r="S6262" t="s">
        <v>28</v>
      </c>
    </row>
    <row r="6263" spans="1:19" x14ac:dyDescent="0.25">
      <c r="A6263">
        <v>449</v>
      </c>
      <c r="B6263" s="1">
        <v>41052</v>
      </c>
      <c r="C6263">
        <v>23701</v>
      </c>
      <c r="D6263">
        <v>2</v>
      </c>
      <c r="E6263">
        <v>3</v>
      </c>
      <c r="F6263" t="s">
        <v>19</v>
      </c>
      <c r="G6263" t="s">
        <v>20</v>
      </c>
      <c r="H6263" t="s">
        <v>21</v>
      </c>
      <c r="I6263">
        <v>7</v>
      </c>
      <c r="J6263" t="s">
        <v>22</v>
      </c>
      <c r="K6263">
        <v>74.729900000000001</v>
      </c>
      <c r="L6263">
        <v>102.3698</v>
      </c>
      <c r="M6263">
        <v>87144</v>
      </c>
      <c r="N6263" t="s">
        <v>10074</v>
      </c>
      <c r="O6263" t="s">
        <v>10029</v>
      </c>
      <c r="P6263" t="s">
        <v>5926</v>
      </c>
      <c r="Q6263" t="s">
        <v>8930</v>
      </c>
      <c r="R6263" t="s">
        <v>9556</v>
      </c>
      <c r="S6263" t="s">
        <v>28</v>
      </c>
    </row>
    <row r="6264" spans="1:19" x14ac:dyDescent="0.25">
      <c r="A6264">
        <v>449</v>
      </c>
      <c r="B6264" s="1">
        <v>41049</v>
      </c>
      <c r="C6264">
        <v>18980</v>
      </c>
      <c r="D6264">
        <v>3</v>
      </c>
      <c r="E6264">
        <v>1</v>
      </c>
      <c r="F6264" t="s">
        <v>19</v>
      </c>
      <c r="G6264" t="s">
        <v>20</v>
      </c>
      <c r="H6264" t="s">
        <v>21</v>
      </c>
      <c r="I6264">
        <v>7</v>
      </c>
      <c r="J6264" t="s">
        <v>22</v>
      </c>
      <c r="K6264">
        <v>74.729900000000001</v>
      </c>
      <c r="L6264">
        <v>102.3698</v>
      </c>
      <c r="M6264">
        <v>88310</v>
      </c>
      <c r="N6264" t="s">
        <v>10075</v>
      </c>
      <c r="O6264" t="s">
        <v>10062</v>
      </c>
      <c r="P6264" t="s">
        <v>5926</v>
      </c>
      <c r="Q6264" t="s">
        <v>8930</v>
      </c>
      <c r="R6264" t="s">
        <v>9556</v>
      </c>
      <c r="S6264" t="s">
        <v>28</v>
      </c>
    </row>
    <row r="6265" spans="1:19" x14ac:dyDescent="0.25">
      <c r="A6265">
        <v>449</v>
      </c>
      <c r="B6265" s="1">
        <v>42111</v>
      </c>
      <c r="C6265">
        <v>11174</v>
      </c>
      <c r="D6265">
        <v>17</v>
      </c>
      <c r="E6265">
        <v>4</v>
      </c>
      <c r="F6265" t="s">
        <v>19</v>
      </c>
      <c r="G6265" t="s">
        <v>20</v>
      </c>
      <c r="H6265" t="s">
        <v>21</v>
      </c>
      <c r="I6265">
        <v>7</v>
      </c>
      <c r="J6265" t="s">
        <v>22</v>
      </c>
      <c r="K6265">
        <v>74.729900000000001</v>
      </c>
      <c r="L6265">
        <v>102.3698</v>
      </c>
      <c r="M6265">
        <v>87114</v>
      </c>
      <c r="N6265" t="s">
        <v>10076</v>
      </c>
      <c r="O6265" t="s">
        <v>10077</v>
      </c>
      <c r="P6265" t="s">
        <v>5926</v>
      </c>
      <c r="Q6265" t="s">
        <v>8930</v>
      </c>
      <c r="R6265" t="s">
        <v>9556</v>
      </c>
      <c r="S6265" t="s">
        <v>28</v>
      </c>
    </row>
    <row r="6266" spans="1:19" x14ac:dyDescent="0.25">
      <c r="A6266">
        <v>449</v>
      </c>
      <c r="B6266" s="1">
        <v>41758</v>
      </c>
      <c r="C6266">
        <v>89688</v>
      </c>
      <c r="D6266">
        <v>15</v>
      </c>
      <c r="E6266">
        <v>5</v>
      </c>
      <c r="F6266" t="s">
        <v>19</v>
      </c>
      <c r="G6266" t="s">
        <v>20</v>
      </c>
      <c r="H6266" t="s">
        <v>21</v>
      </c>
      <c r="I6266">
        <v>7</v>
      </c>
      <c r="J6266" t="s">
        <v>22</v>
      </c>
      <c r="K6266">
        <v>74.729900000000001</v>
      </c>
      <c r="L6266">
        <v>102.3698</v>
      </c>
      <c r="M6266">
        <v>87109</v>
      </c>
      <c r="N6266" t="s">
        <v>10078</v>
      </c>
      <c r="O6266" t="s">
        <v>10077</v>
      </c>
      <c r="P6266" t="s">
        <v>5926</v>
      </c>
      <c r="Q6266" t="s">
        <v>8930</v>
      </c>
      <c r="R6266" t="s">
        <v>9556</v>
      </c>
      <c r="S6266" t="s">
        <v>28</v>
      </c>
    </row>
    <row r="6267" spans="1:19" x14ac:dyDescent="0.25">
      <c r="A6267">
        <v>449</v>
      </c>
      <c r="B6267" s="1">
        <v>41263</v>
      </c>
      <c r="C6267">
        <v>36283</v>
      </c>
      <c r="D6267">
        <v>16</v>
      </c>
      <c r="E6267">
        <v>3</v>
      </c>
      <c r="F6267" t="s">
        <v>19</v>
      </c>
      <c r="G6267" t="s">
        <v>20</v>
      </c>
      <c r="H6267" t="s">
        <v>21</v>
      </c>
      <c r="I6267">
        <v>7</v>
      </c>
      <c r="J6267" t="s">
        <v>22</v>
      </c>
      <c r="K6267">
        <v>74.729900000000001</v>
      </c>
      <c r="L6267">
        <v>102.3698</v>
      </c>
      <c r="M6267">
        <v>87113</v>
      </c>
      <c r="N6267" t="s">
        <v>10079</v>
      </c>
      <c r="O6267" t="s">
        <v>10077</v>
      </c>
      <c r="P6267" t="s">
        <v>5926</v>
      </c>
      <c r="Q6267" t="s">
        <v>8930</v>
      </c>
      <c r="R6267" t="s">
        <v>9556</v>
      </c>
      <c r="S6267" t="s">
        <v>28</v>
      </c>
    </row>
    <row r="6268" spans="1:19" x14ac:dyDescent="0.25">
      <c r="A6268">
        <v>449</v>
      </c>
      <c r="B6268" s="1">
        <v>41119</v>
      </c>
      <c r="C6268">
        <v>48283</v>
      </c>
      <c r="D6268">
        <v>17</v>
      </c>
      <c r="E6268">
        <v>3</v>
      </c>
      <c r="F6268" t="s">
        <v>19</v>
      </c>
      <c r="G6268" t="s">
        <v>20</v>
      </c>
      <c r="H6268" t="s">
        <v>21</v>
      </c>
      <c r="I6268">
        <v>7</v>
      </c>
      <c r="J6268" t="s">
        <v>22</v>
      </c>
      <c r="K6268">
        <v>74.729900000000001</v>
      </c>
      <c r="L6268">
        <v>102.3698</v>
      </c>
      <c r="M6268">
        <v>87111</v>
      </c>
      <c r="N6268" t="s">
        <v>10080</v>
      </c>
      <c r="O6268" t="s">
        <v>10077</v>
      </c>
      <c r="P6268" t="s">
        <v>5926</v>
      </c>
      <c r="Q6268" t="s">
        <v>8930</v>
      </c>
      <c r="R6268" t="s">
        <v>9556</v>
      </c>
      <c r="S6268" t="s">
        <v>28</v>
      </c>
    </row>
    <row r="6269" spans="1:19" x14ac:dyDescent="0.25">
      <c r="A6269">
        <v>449</v>
      </c>
      <c r="B6269" s="1">
        <v>41744</v>
      </c>
      <c r="C6269">
        <v>72939</v>
      </c>
      <c r="D6269">
        <v>11</v>
      </c>
      <c r="E6269">
        <v>3</v>
      </c>
      <c r="F6269" t="s">
        <v>19</v>
      </c>
      <c r="G6269" t="s">
        <v>20</v>
      </c>
      <c r="H6269" t="s">
        <v>21</v>
      </c>
      <c r="I6269">
        <v>7</v>
      </c>
      <c r="J6269" t="s">
        <v>22</v>
      </c>
      <c r="K6269">
        <v>74.729900000000001</v>
      </c>
      <c r="L6269">
        <v>102.3698</v>
      </c>
      <c r="M6269">
        <v>87123</v>
      </c>
      <c r="N6269" t="s">
        <v>10081</v>
      </c>
      <c r="O6269" t="s">
        <v>10077</v>
      </c>
      <c r="P6269" t="s">
        <v>5926</v>
      </c>
      <c r="Q6269" t="s">
        <v>8930</v>
      </c>
      <c r="R6269" t="s">
        <v>9556</v>
      </c>
      <c r="S6269" t="s">
        <v>28</v>
      </c>
    </row>
    <row r="6270" spans="1:19" x14ac:dyDescent="0.25">
      <c r="A6270">
        <v>449</v>
      </c>
      <c r="B6270" s="1">
        <v>41711</v>
      </c>
      <c r="C6270">
        <v>220247</v>
      </c>
      <c r="D6270">
        <v>21</v>
      </c>
      <c r="E6270">
        <v>2</v>
      </c>
      <c r="F6270" t="s">
        <v>19</v>
      </c>
      <c r="G6270" t="s">
        <v>20</v>
      </c>
      <c r="H6270" t="s">
        <v>21</v>
      </c>
      <c r="I6270">
        <v>7</v>
      </c>
      <c r="J6270" t="s">
        <v>22</v>
      </c>
      <c r="K6270">
        <v>74.729900000000001</v>
      </c>
      <c r="L6270">
        <v>102.3698</v>
      </c>
      <c r="M6270">
        <v>87102</v>
      </c>
      <c r="N6270" t="s">
        <v>10082</v>
      </c>
      <c r="O6270" t="s">
        <v>10077</v>
      </c>
      <c r="P6270" t="s">
        <v>5926</v>
      </c>
      <c r="Q6270" t="s">
        <v>8930</v>
      </c>
      <c r="R6270" t="s">
        <v>9556</v>
      </c>
      <c r="S6270" t="s">
        <v>28</v>
      </c>
    </row>
    <row r="6271" spans="1:19" x14ac:dyDescent="0.25">
      <c r="A6271">
        <v>449</v>
      </c>
      <c r="B6271" s="1">
        <v>41453</v>
      </c>
      <c r="C6271">
        <v>48246</v>
      </c>
      <c r="D6271">
        <v>4</v>
      </c>
      <c r="E6271">
        <v>1</v>
      </c>
      <c r="F6271" t="s">
        <v>19</v>
      </c>
      <c r="G6271" t="s">
        <v>20</v>
      </c>
      <c r="H6271" t="s">
        <v>21</v>
      </c>
      <c r="I6271">
        <v>7</v>
      </c>
      <c r="J6271" t="s">
        <v>22</v>
      </c>
      <c r="K6271">
        <v>74.729900000000001</v>
      </c>
      <c r="L6271">
        <v>102.3698</v>
      </c>
      <c r="M6271">
        <v>87111</v>
      </c>
      <c r="N6271" t="s">
        <v>10083</v>
      </c>
      <c r="O6271" t="s">
        <v>10077</v>
      </c>
      <c r="P6271" t="s">
        <v>5926</v>
      </c>
      <c r="Q6271" t="s">
        <v>8930</v>
      </c>
      <c r="R6271" t="s">
        <v>9556</v>
      </c>
      <c r="S6271" t="s">
        <v>28</v>
      </c>
    </row>
    <row r="6272" spans="1:19" x14ac:dyDescent="0.25">
      <c r="A6272">
        <v>449</v>
      </c>
      <c r="B6272" s="1">
        <v>42153</v>
      </c>
      <c r="C6272">
        <v>12255</v>
      </c>
      <c r="D6272">
        <v>10</v>
      </c>
      <c r="E6272">
        <v>1</v>
      </c>
      <c r="F6272" t="s">
        <v>19</v>
      </c>
      <c r="G6272" t="s">
        <v>20</v>
      </c>
      <c r="H6272" t="s">
        <v>21</v>
      </c>
      <c r="I6272">
        <v>7</v>
      </c>
      <c r="J6272" t="s">
        <v>22</v>
      </c>
      <c r="K6272">
        <v>74.729900000000001</v>
      </c>
      <c r="L6272">
        <v>102.3698</v>
      </c>
      <c r="M6272">
        <v>87120</v>
      </c>
      <c r="N6272" t="s">
        <v>10084</v>
      </c>
      <c r="O6272" t="s">
        <v>10077</v>
      </c>
      <c r="P6272" t="s">
        <v>5926</v>
      </c>
      <c r="Q6272" t="s">
        <v>8930</v>
      </c>
      <c r="R6272" t="s">
        <v>9556</v>
      </c>
      <c r="S6272" t="s">
        <v>28</v>
      </c>
    </row>
    <row r="6273" spans="1:19" x14ac:dyDescent="0.25">
      <c r="A6273">
        <v>449</v>
      </c>
      <c r="B6273" s="1">
        <v>40957</v>
      </c>
      <c r="C6273">
        <v>36262</v>
      </c>
      <c r="D6273">
        <v>7</v>
      </c>
      <c r="E6273">
        <v>2</v>
      </c>
      <c r="F6273" t="s">
        <v>19</v>
      </c>
      <c r="G6273" t="s">
        <v>20</v>
      </c>
      <c r="H6273" t="s">
        <v>21</v>
      </c>
      <c r="I6273">
        <v>7</v>
      </c>
      <c r="J6273" t="s">
        <v>22</v>
      </c>
      <c r="K6273">
        <v>74.729900000000001</v>
      </c>
      <c r="L6273">
        <v>102.3698</v>
      </c>
      <c r="M6273">
        <v>87113</v>
      </c>
      <c r="N6273" t="s">
        <v>10085</v>
      </c>
      <c r="O6273" t="s">
        <v>10077</v>
      </c>
      <c r="P6273" t="s">
        <v>5926</v>
      </c>
      <c r="Q6273" t="s">
        <v>8930</v>
      </c>
      <c r="R6273" t="s">
        <v>9556</v>
      </c>
      <c r="S6273" t="s">
        <v>28</v>
      </c>
    </row>
    <row r="6274" spans="1:19" x14ac:dyDescent="0.25">
      <c r="A6274">
        <v>449</v>
      </c>
      <c r="B6274" s="1">
        <v>40853</v>
      </c>
      <c r="C6274">
        <v>12222</v>
      </c>
      <c r="D6274">
        <v>15</v>
      </c>
      <c r="E6274">
        <v>3</v>
      </c>
      <c r="F6274" t="s">
        <v>19</v>
      </c>
      <c r="G6274" t="s">
        <v>20</v>
      </c>
      <c r="H6274" t="s">
        <v>21</v>
      </c>
      <c r="I6274">
        <v>7</v>
      </c>
      <c r="J6274" t="s">
        <v>22</v>
      </c>
      <c r="K6274">
        <v>74.729900000000001</v>
      </c>
      <c r="L6274">
        <v>102.3698</v>
      </c>
      <c r="M6274">
        <v>87120</v>
      </c>
      <c r="N6274" t="s">
        <v>10086</v>
      </c>
      <c r="O6274" t="s">
        <v>10077</v>
      </c>
      <c r="P6274" t="s">
        <v>5926</v>
      </c>
      <c r="Q6274" t="s">
        <v>8930</v>
      </c>
      <c r="R6274" t="s">
        <v>9556</v>
      </c>
      <c r="S6274" t="s">
        <v>28</v>
      </c>
    </row>
    <row r="6275" spans="1:19" x14ac:dyDescent="0.25">
      <c r="A6275">
        <v>449</v>
      </c>
      <c r="B6275" s="1">
        <v>41051</v>
      </c>
      <c r="C6275">
        <v>34849</v>
      </c>
      <c r="D6275">
        <v>2</v>
      </c>
      <c r="E6275">
        <v>4</v>
      </c>
      <c r="F6275" t="s">
        <v>19</v>
      </c>
      <c r="G6275" t="s">
        <v>20</v>
      </c>
      <c r="H6275" t="s">
        <v>21</v>
      </c>
      <c r="I6275">
        <v>7</v>
      </c>
      <c r="J6275" t="s">
        <v>22</v>
      </c>
      <c r="K6275">
        <v>74.729900000000001</v>
      </c>
      <c r="L6275">
        <v>102.3698</v>
      </c>
      <c r="M6275">
        <v>87121</v>
      </c>
      <c r="N6275" t="s">
        <v>10087</v>
      </c>
      <c r="O6275" t="s">
        <v>10077</v>
      </c>
      <c r="P6275" t="s">
        <v>5926</v>
      </c>
      <c r="Q6275" t="s">
        <v>8930</v>
      </c>
      <c r="R6275" t="s">
        <v>9556</v>
      </c>
      <c r="S6275" t="s">
        <v>28</v>
      </c>
    </row>
    <row r="6276" spans="1:19" x14ac:dyDescent="0.25">
      <c r="A6276">
        <v>449</v>
      </c>
      <c r="B6276" s="1">
        <v>41577</v>
      </c>
      <c r="C6276">
        <v>4790</v>
      </c>
      <c r="D6276">
        <v>22</v>
      </c>
      <c r="E6276">
        <v>1</v>
      </c>
      <c r="F6276" t="s">
        <v>19</v>
      </c>
      <c r="G6276" t="s">
        <v>20</v>
      </c>
      <c r="H6276" t="s">
        <v>21</v>
      </c>
      <c r="I6276">
        <v>7</v>
      </c>
      <c r="J6276" t="s">
        <v>22</v>
      </c>
      <c r="K6276">
        <v>74.729900000000001</v>
      </c>
      <c r="L6276">
        <v>102.3698</v>
      </c>
      <c r="M6276">
        <v>79936</v>
      </c>
      <c r="N6276" t="s">
        <v>10088</v>
      </c>
      <c r="O6276" t="s">
        <v>10089</v>
      </c>
      <c r="P6276" t="s">
        <v>8163</v>
      </c>
      <c r="Q6276" t="s">
        <v>8930</v>
      </c>
      <c r="R6276" t="s">
        <v>9556</v>
      </c>
      <c r="S6276" t="s">
        <v>28</v>
      </c>
    </row>
    <row r="6277" spans="1:19" x14ac:dyDescent="0.25">
      <c r="A6277">
        <v>449</v>
      </c>
      <c r="B6277" s="1">
        <v>41943</v>
      </c>
      <c r="C6277">
        <v>4874</v>
      </c>
      <c r="D6277">
        <v>9</v>
      </c>
      <c r="E6277">
        <v>3</v>
      </c>
      <c r="F6277" t="s">
        <v>19</v>
      </c>
      <c r="G6277" t="s">
        <v>20</v>
      </c>
      <c r="H6277" t="s">
        <v>21</v>
      </c>
      <c r="I6277">
        <v>7</v>
      </c>
      <c r="J6277" t="s">
        <v>22</v>
      </c>
      <c r="K6277">
        <v>74.729900000000001</v>
      </c>
      <c r="L6277">
        <v>102.3698</v>
      </c>
      <c r="M6277">
        <v>79936</v>
      </c>
      <c r="N6277" t="s">
        <v>10090</v>
      </c>
      <c r="O6277" t="s">
        <v>10089</v>
      </c>
      <c r="P6277" t="s">
        <v>8163</v>
      </c>
      <c r="Q6277" t="s">
        <v>8930</v>
      </c>
      <c r="R6277" t="s">
        <v>9556</v>
      </c>
      <c r="S6277" t="s">
        <v>28</v>
      </c>
    </row>
    <row r="6278" spans="1:19" x14ac:dyDescent="0.25">
      <c r="A6278">
        <v>449</v>
      </c>
      <c r="B6278" s="1">
        <v>41230</v>
      </c>
      <c r="C6278">
        <v>13453</v>
      </c>
      <c r="D6278">
        <v>14</v>
      </c>
      <c r="E6278">
        <v>4</v>
      </c>
      <c r="F6278" t="s">
        <v>19</v>
      </c>
      <c r="G6278" t="s">
        <v>20</v>
      </c>
      <c r="H6278" t="s">
        <v>21</v>
      </c>
      <c r="I6278">
        <v>7</v>
      </c>
      <c r="J6278" t="s">
        <v>22</v>
      </c>
      <c r="K6278">
        <v>74.729900000000001</v>
      </c>
      <c r="L6278">
        <v>102.3698</v>
      </c>
      <c r="M6278">
        <v>79938</v>
      </c>
      <c r="N6278" t="s">
        <v>10091</v>
      </c>
      <c r="O6278" t="s">
        <v>10089</v>
      </c>
      <c r="P6278" t="s">
        <v>8163</v>
      </c>
      <c r="Q6278" t="s">
        <v>8930</v>
      </c>
      <c r="R6278" t="s">
        <v>9556</v>
      </c>
      <c r="S6278" t="s">
        <v>28</v>
      </c>
    </row>
    <row r="6279" spans="1:19" x14ac:dyDescent="0.25">
      <c r="A6279">
        <v>449</v>
      </c>
      <c r="B6279" s="1">
        <v>41204</v>
      </c>
      <c r="C6279">
        <v>17840</v>
      </c>
      <c r="D6279">
        <v>13</v>
      </c>
      <c r="E6279">
        <v>1</v>
      </c>
      <c r="F6279" t="s">
        <v>19</v>
      </c>
      <c r="G6279" t="s">
        <v>20</v>
      </c>
      <c r="H6279" t="s">
        <v>21</v>
      </c>
      <c r="I6279">
        <v>7</v>
      </c>
      <c r="J6279" t="s">
        <v>22</v>
      </c>
      <c r="K6279">
        <v>74.729900000000001</v>
      </c>
      <c r="L6279">
        <v>102.3698</v>
      </c>
      <c r="M6279">
        <v>79912</v>
      </c>
      <c r="N6279" t="s">
        <v>10092</v>
      </c>
      <c r="O6279" t="s">
        <v>10089</v>
      </c>
      <c r="P6279" t="s">
        <v>8163</v>
      </c>
      <c r="Q6279" t="s">
        <v>8930</v>
      </c>
      <c r="R6279" t="s">
        <v>9556</v>
      </c>
      <c r="S6279" t="s">
        <v>28</v>
      </c>
    </row>
    <row r="6280" spans="1:19" x14ac:dyDescent="0.25">
      <c r="A6280">
        <v>449</v>
      </c>
      <c r="B6280" s="1">
        <v>41619</v>
      </c>
      <c r="C6280">
        <v>95925</v>
      </c>
      <c r="D6280">
        <v>22</v>
      </c>
      <c r="E6280">
        <v>2</v>
      </c>
      <c r="F6280" t="s">
        <v>19</v>
      </c>
      <c r="G6280" t="s">
        <v>20</v>
      </c>
      <c r="H6280" t="s">
        <v>21</v>
      </c>
      <c r="I6280">
        <v>7</v>
      </c>
      <c r="J6280" t="s">
        <v>22</v>
      </c>
      <c r="K6280">
        <v>74.729900000000001</v>
      </c>
      <c r="L6280">
        <v>102.3698</v>
      </c>
      <c r="M6280">
        <v>79904</v>
      </c>
      <c r="N6280" t="s">
        <v>10093</v>
      </c>
      <c r="O6280" t="s">
        <v>10089</v>
      </c>
      <c r="P6280" t="s">
        <v>8163</v>
      </c>
      <c r="Q6280" t="s">
        <v>8930</v>
      </c>
      <c r="R6280" t="s">
        <v>9556</v>
      </c>
      <c r="S6280" t="s">
        <v>28</v>
      </c>
    </row>
    <row r="6281" spans="1:19" x14ac:dyDescent="0.25">
      <c r="A6281">
        <v>449</v>
      </c>
      <c r="B6281" s="1">
        <v>41909</v>
      </c>
      <c r="C6281">
        <v>45694</v>
      </c>
      <c r="D6281">
        <v>18</v>
      </c>
      <c r="E6281">
        <v>5</v>
      </c>
      <c r="F6281" t="s">
        <v>19</v>
      </c>
      <c r="G6281" t="s">
        <v>20</v>
      </c>
      <c r="H6281" t="s">
        <v>21</v>
      </c>
      <c r="I6281">
        <v>7</v>
      </c>
      <c r="J6281" t="s">
        <v>22</v>
      </c>
      <c r="K6281">
        <v>74.729900000000001</v>
      </c>
      <c r="L6281">
        <v>102.3698</v>
      </c>
      <c r="M6281">
        <v>79924</v>
      </c>
      <c r="N6281" t="s">
        <v>10094</v>
      </c>
      <c r="O6281" t="s">
        <v>10089</v>
      </c>
      <c r="P6281" t="s">
        <v>8163</v>
      </c>
      <c r="Q6281" t="s">
        <v>8930</v>
      </c>
      <c r="R6281" t="s">
        <v>9556</v>
      </c>
      <c r="S6281" t="s">
        <v>28</v>
      </c>
    </row>
    <row r="6282" spans="1:19" x14ac:dyDescent="0.25">
      <c r="A6282">
        <v>449</v>
      </c>
      <c r="B6282" s="1">
        <v>42070</v>
      </c>
      <c r="C6282">
        <v>185343</v>
      </c>
      <c r="D6282">
        <v>22</v>
      </c>
      <c r="E6282">
        <v>2</v>
      </c>
      <c r="F6282" t="s">
        <v>19</v>
      </c>
      <c r="G6282" t="s">
        <v>20</v>
      </c>
      <c r="H6282" t="s">
        <v>21</v>
      </c>
      <c r="I6282">
        <v>7</v>
      </c>
      <c r="J6282" t="s">
        <v>22</v>
      </c>
      <c r="K6282">
        <v>74.729900000000001</v>
      </c>
      <c r="L6282">
        <v>102.3698</v>
      </c>
      <c r="M6282">
        <v>79935</v>
      </c>
      <c r="N6282" t="s">
        <v>10095</v>
      </c>
      <c r="O6282" t="s">
        <v>10089</v>
      </c>
      <c r="P6282" t="s">
        <v>8163</v>
      </c>
      <c r="Q6282" t="s">
        <v>8930</v>
      </c>
      <c r="R6282" t="s">
        <v>9556</v>
      </c>
      <c r="S6282" t="s">
        <v>28</v>
      </c>
    </row>
    <row r="6283" spans="1:19" x14ac:dyDescent="0.25">
      <c r="A6283">
        <v>449</v>
      </c>
      <c r="B6283" s="1">
        <v>41228</v>
      </c>
      <c r="C6283">
        <v>208516</v>
      </c>
      <c r="D6283">
        <v>12</v>
      </c>
      <c r="E6283">
        <v>1</v>
      </c>
      <c r="F6283" t="s">
        <v>19</v>
      </c>
      <c r="G6283" t="s">
        <v>20</v>
      </c>
      <c r="H6283" t="s">
        <v>21</v>
      </c>
      <c r="I6283">
        <v>7</v>
      </c>
      <c r="J6283" t="s">
        <v>22</v>
      </c>
      <c r="K6283">
        <v>74.729900000000001</v>
      </c>
      <c r="L6283">
        <v>102.3698</v>
      </c>
      <c r="M6283">
        <v>79906</v>
      </c>
      <c r="N6283" t="s">
        <v>10096</v>
      </c>
      <c r="O6283" t="s">
        <v>10089</v>
      </c>
      <c r="P6283" t="s">
        <v>8163</v>
      </c>
      <c r="Q6283" t="s">
        <v>8930</v>
      </c>
      <c r="R6283" t="s">
        <v>9556</v>
      </c>
      <c r="S6283" t="s">
        <v>28</v>
      </c>
    </row>
    <row r="6284" spans="1:19" x14ac:dyDescent="0.25">
      <c r="A6284">
        <v>449</v>
      </c>
      <c r="B6284" s="1">
        <v>42152</v>
      </c>
      <c r="C6284">
        <v>17857</v>
      </c>
      <c r="D6284">
        <v>14</v>
      </c>
      <c r="E6284">
        <v>5</v>
      </c>
      <c r="F6284" t="s">
        <v>19</v>
      </c>
      <c r="G6284" t="s">
        <v>20</v>
      </c>
      <c r="H6284" t="s">
        <v>21</v>
      </c>
      <c r="I6284">
        <v>7</v>
      </c>
      <c r="J6284" t="s">
        <v>22</v>
      </c>
      <c r="K6284">
        <v>74.729900000000001</v>
      </c>
      <c r="L6284">
        <v>102.3698</v>
      </c>
      <c r="M6284">
        <v>79912</v>
      </c>
      <c r="N6284" t="s">
        <v>10097</v>
      </c>
      <c r="O6284" t="s">
        <v>10089</v>
      </c>
      <c r="P6284" t="s">
        <v>8163</v>
      </c>
      <c r="Q6284" t="s">
        <v>8930</v>
      </c>
      <c r="R6284" t="s">
        <v>9556</v>
      </c>
      <c r="S6284" t="s">
        <v>28</v>
      </c>
    </row>
    <row r="6285" spans="1:19" x14ac:dyDescent="0.25">
      <c r="A6285">
        <v>449</v>
      </c>
      <c r="B6285" s="1">
        <v>42061</v>
      </c>
      <c r="C6285">
        <v>117098</v>
      </c>
      <c r="D6285">
        <v>11</v>
      </c>
      <c r="E6285">
        <v>1</v>
      </c>
      <c r="F6285" t="s">
        <v>19</v>
      </c>
      <c r="G6285" t="s">
        <v>20</v>
      </c>
      <c r="H6285" t="s">
        <v>21</v>
      </c>
      <c r="I6285">
        <v>7</v>
      </c>
      <c r="J6285" t="s">
        <v>22</v>
      </c>
      <c r="K6285">
        <v>74.729900000000001</v>
      </c>
      <c r="L6285">
        <v>102.3698</v>
      </c>
      <c r="M6285">
        <v>79915</v>
      </c>
      <c r="N6285" t="s">
        <v>10098</v>
      </c>
      <c r="O6285" t="s">
        <v>10089</v>
      </c>
      <c r="P6285" t="s">
        <v>8163</v>
      </c>
      <c r="Q6285" t="s">
        <v>8930</v>
      </c>
      <c r="R6285" t="s">
        <v>9556</v>
      </c>
      <c r="S6285" t="s">
        <v>28</v>
      </c>
    </row>
    <row r="6286" spans="1:19" x14ac:dyDescent="0.25">
      <c r="A6286">
        <v>449</v>
      </c>
      <c r="B6286" s="1">
        <v>41515</v>
      </c>
      <c r="C6286">
        <v>4777</v>
      </c>
      <c r="D6286">
        <v>4</v>
      </c>
      <c r="E6286">
        <v>1</v>
      </c>
      <c r="F6286" t="s">
        <v>19</v>
      </c>
      <c r="G6286" t="s">
        <v>20</v>
      </c>
      <c r="H6286" t="s">
        <v>21</v>
      </c>
      <c r="I6286">
        <v>7</v>
      </c>
      <c r="J6286" t="s">
        <v>22</v>
      </c>
      <c r="K6286">
        <v>74.729900000000001</v>
      </c>
      <c r="L6286">
        <v>102.3698</v>
      </c>
      <c r="M6286">
        <v>79936</v>
      </c>
      <c r="N6286" t="s">
        <v>10099</v>
      </c>
      <c r="O6286" t="s">
        <v>10089</v>
      </c>
      <c r="P6286" t="s">
        <v>8163</v>
      </c>
      <c r="Q6286" t="s">
        <v>8930</v>
      </c>
      <c r="R6286" t="s">
        <v>9556</v>
      </c>
      <c r="S6286" t="s">
        <v>28</v>
      </c>
    </row>
    <row r="6287" spans="1:19" x14ac:dyDescent="0.25">
      <c r="A6287">
        <v>449</v>
      </c>
      <c r="B6287" s="1">
        <v>41710</v>
      </c>
      <c r="C6287">
        <v>32398</v>
      </c>
      <c r="D6287">
        <v>1</v>
      </c>
      <c r="E6287">
        <v>4</v>
      </c>
      <c r="F6287" t="s">
        <v>19</v>
      </c>
      <c r="G6287" t="s">
        <v>20</v>
      </c>
      <c r="H6287" t="s">
        <v>21</v>
      </c>
      <c r="I6287">
        <v>7</v>
      </c>
      <c r="J6287" t="s">
        <v>22</v>
      </c>
      <c r="K6287">
        <v>74.729900000000001</v>
      </c>
      <c r="L6287">
        <v>102.3698</v>
      </c>
      <c r="M6287">
        <v>79928</v>
      </c>
      <c r="N6287" t="s">
        <v>10100</v>
      </c>
      <c r="O6287" t="s">
        <v>10089</v>
      </c>
      <c r="P6287" t="s">
        <v>8163</v>
      </c>
      <c r="Q6287" t="s">
        <v>8930</v>
      </c>
      <c r="R6287" t="s">
        <v>9556</v>
      </c>
      <c r="S6287" t="s">
        <v>28</v>
      </c>
    </row>
    <row r="6288" spans="1:19" x14ac:dyDescent="0.25">
      <c r="A6288">
        <v>449</v>
      </c>
      <c r="B6288" s="1">
        <v>40891</v>
      </c>
      <c r="C6288">
        <v>4811</v>
      </c>
      <c r="D6288">
        <v>11</v>
      </c>
      <c r="E6288">
        <v>4</v>
      </c>
      <c r="F6288" t="s">
        <v>19</v>
      </c>
      <c r="G6288" t="s">
        <v>20</v>
      </c>
      <c r="H6288" t="s">
        <v>21</v>
      </c>
      <c r="I6288">
        <v>7</v>
      </c>
      <c r="J6288" t="s">
        <v>22</v>
      </c>
      <c r="K6288">
        <v>74.729900000000001</v>
      </c>
      <c r="L6288">
        <v>102.3698</v>
      </c>
      <c r="M6288">
        <v>79936</v>
      </c>
      <c r="N6288" t="s">
        <v>10101</v>
      </c>
      <c r="O6288" t="s">
        <v>10089</v>
      </c>
      <c r="P6288" t="s">
        <v>8163</v>
      </c>
      <c r="Q6288" t="s">
        <v>8930</v>
      </c>
      <c r="R6288" t="s">
        <v>9556</v>
      </c>
      <c r="S6288" t="s">
        <v>28</v>
      </c>
    </row>
    <row r="6289" spans="1:19" x14ac:dyDescent="0.25">
      <c r="A6289">
        <v>449</v>
      </c>
      <c r="B6289" s="1">
        <v>40778</v>
      </c>
      <c r="C6289">
        <v>114618</v>
      </c>
      <c r="D6289">
        <v>4</v>
      </c>
      <c r="E6289">
        <v>4</v>
      </c>
      <c r="F6289" t="s">
        <v>19</v>
      </c>
      <c r="G6289" t="s">
        <v>20</v>
      </c>
      <c r="H6289" t="s">
        <v>21</v>
      </c>
      <c r="I6289">
        <v>7</v>
      </c>
      <c r="J6289" t="s">
        <v>22</v>
      </c>
      <c r="K6289">
        <v>74.729900000000001</v>
      </c>
      <c r="L6289">
        <v>102.3698</v>
      </c>
      <c r="M6289">
        <v>79932</v>
      </c>
      <c r="N6289" t="s">
        <v>10102</v>
      </c>
      <c r="O6289" t="s">
        <v>10089</v>
      </c>
      <c r="P6289" t="s">
        <v>8163</v>
      </c>
      <c r="Q6289" t="s">
        <v>8930</v>
      </c>
      <c r="R6289" t="s">
        <v>9556</v>
      </c>
      <c r="S6289" t="s">
        <v>28</v>
      </c>
    </row>
    <row r="6290" spans="1:19" x14ac:dyDescent="0.25">
      <c r="A6290">
        <v>449</v>
      </c>
      <c r="B6290" s="1">
        <v>41877</v>
      </c>
      <c r="C6290">
        <v>281872</v>
      </c>
      <c r="D6290">
        <v>18</v>
      </c>
      <c r="E6290">
        <v>3</v>
      </c>
      <c r="F6290" t="s">
        <v>19</v>
      </c>
      <c r="G6290" t="s">
        <v>20</v>
      </c>
      <c r="H6290" t="s">
        <v>21</v>
      </c>
      <c r="I6290">
        <v>7</v>
      </c>
      <c r="J6290" t="s">
        <v>22</v>
      </c>
      <c r="K6290">
        <v>74.729900000000001</v>
      </c>
      <c r="L6290">
        <v>102.3698</v>
      </c>
      <c r="M6290">
        <v>79853</v>
      </c>
      <c r="N6290" t="s">
        <v>10103</v>
      </c>
      <c r="O6290" t="s">
        <v>10104</v>
      </c>
      <c r="P6290" t="s">
        <v>8163</v>
      </c>
      <c r="Q6290" t="s">
        <v>8930</v>
      </c>
      <c r="R6290" t="s">
        <v>9556</v>
      </c>
      <c r="S6290" t="s">
        <v>28</v>
      </c>
    </row>
    <row r="6291" spans="1:19" x14ac:dyDescent="0.25">
      <c r="A6291">
        <v>449</v>
      </c>
      <c r="B6291" s="1">
        <v>41784</v>
      </c>
      <c r="C6291">
        <v>165542</v>
      </c>
      <c r="D6291">
        <v>4</v>
      </c>
      <c r="E6291">
        <v>4</v>
      </c>
      <c r="F6291" t="s">
        <v>19</v>
      </c>
      <c r="G6291" t="s">
        <v>20</v>
      </c>
      <c r="H6291" t="s">
        <v>21</v>
      </c>
      <c r="I6291">
        <v>7</v>
      </c>
      <c r="J6291" t="s">
        <v>22</v>
      </c>
      <c r="K6291">
        <v>74.729900000000001</v>
      </c>
      <c r="L6291">
        <v>102.3698</v>
      </c>
      <c r="M6291">
        <v>81321</v>
      </c>
      <c r="N6291" t="s">
        <v>10105</v>
      </c>
      <c r="O6291" t="s">
        <v>10106</v>
      </c>
      <c r="P6291" t="s">
        <v>5710</v>
      </c>
      <c r="Q6291" t="s">
        <v>8930</v>
      </c>
      <c r="R6291" t="s">
        <v>9556</v>
      </c>
      <c r="S6291" t="s">
        <v>28</v>
      </c>
    </row>
    <row r="6292" spans="1:19" x14ac:dyDescent="0.25">
      <c r="A6292">
        <v>449</v>
      </c>
      <c r="B6292" s="1">
        <v>41809</v>
      </c>
      <c r="C6292">
        <v>265119</v>
      </c>
      <c r="D6292">
        <v>3</v>
      </c>
      <c r="E6292">
        <v>5</v>
      </c>
      <c r="F6292" t="s">
        <v>19</v>
      </c>
      <c r="G6292" t="s">
        <v>20</v>
      </c>
      <c r="H6292" t="s">
        <v>21</v>
      </c>
      <c r="I6292">
        <v>7</v>
      </c>
      <c r="J6292" t="s">
        <v>22</v>
      </c>
      <c r="K6292">
        <v>74.729900000000001</v>
      </c>
      <c r="L6292">
        <v>102.3698</v>
      </c>
      <c r="M6292">
        <v>81132</v>
      </c>
      <c r="N6292" t="s">
        <v>10107</v>
      </c>
      <c r="O6292" t="s">
        <v>10108</v>
      </c>
      <c r="P6292" t="s">
        <v>5710</v>
      </c>
      <c r="Q6292" t="s">
        <v>8930</v>
      </c>
      <c r="R6292" t="s">
        <v>9556</v>
      </c>
      <c r="S6292" t="s">
        <v>28</v>
      </c>
    </row>
    <row r="6293" spans="1:19" x14ac:dyDescent="0.25">
      <c r="A6293">
        <v>449</v>
      </c>
      <c r="B6293" s="1">
        <v>40877</v>
      </c>
      <c r="C6293">
        <v>226876</v>
      </c>
      <c r="D6293">
        <v>5</v>
      </c>
      <c r="E6293">
        <v>3</v>
      </c>
      <c r="F6293" t="s">
        <v>19</v>
      </c>
      <c r="G6293" t="s">
        <v>20</v>
      </c>
      <c r="H6293" t="s">
        <v>21</v>
      </c>
      <c r="I6293">
        <v>7</v>
      </c>
      <c r="J6293" t="s">
        <v>22</v>
      </c>
      <c r="K6293">
        <v>74.729900000000001</v>
      </c>
      <c r="L6293">
        <v>102.3698</v>
      </c>
      <c r="M6293">
        <v>81144</v>
      </c>
      <c r="N6293" t="s">
        <v>10109</v>
      </c>
      <c r="O6293" t="s">
        <v>10110</v>
      </c>
      <c r="P6293" t="s">
        <v>5710</v>
      </c>
      <c r="Q6293" t="s">
        <v>8930</v>
      </c>
      <c r="R6293" t="s">
        <v>9556</v>
      </c>
      <c r="S6293" t="s">
        <v>28</v>
      </c>
    </row>
    <row r="6294" spans="1:19" x14ac:dyDescent="0.25">
      <c r="A6294">
        <v>449</v>
      </c>
      <c r="B6294" s="1">
        <v>41864</v>
      </c>
      <c r="C6294">
        <v>150437</v>
      </c>
      <c r="D6294">
        <v>22</v>
      </c>
      <c r="E6294">
        <v>1</v>
      </c>
      <c r="F6294" t="s">
        <v>19</v>
      </c>
      <c r="G6294" t="s">
        <v>20</v>
      </c>
      <c r="H6294" t="s">
        <v>21</v>
      </c>
      <c r="I6294">
        <v>7</v>
      </c>
      <c r="J6294" t="s">
        <v>22</v>
      </c>
      <c r="K6294">
        <v>74.729900000000001</v>
      </c>
      <c r="L6294">
        <v>102.3698</v>
      </c>
      <c r="M6294">
        <v>85139</v>
      </c>
      <c r="N6294" t="s">
        <v>10111</v>
      </c>
      <c r="O6294" t="s">
        <v>10112</v>
      </c>
      <c r="P6294" t="s">
        <v>10113</v>
      </c>
      <c r="Q6294" t="s">
        <v>8930</v>
      </c>
      <c r="R6294" t="s">
        <v>9556</v>
      </c>
      <c r="S6294" t="s">
        <v>28</v>
      </c>
    </row>
    <row r="6295" spans="1:19" x14ac:dyDescent="0.25">
      <c r="A6295">
        <v>449</v>
      </c>
      <c r="B6295" s="1">
        <v>41803</v>
      </c>
      <c r="C6295">
        <v>10613</v>
      </c>
      <c r="D6295">
        <v>6</v>
      </c>
      <c r="E6295">
        <v>2</v>
      </c>
      <c r="F6295" t="s">
        <v>19</v>
      </c>
      <c r="G6295" t="s">
        <v>20</v>
      </c>
      <c r="H6295" t="s">
        <v>21</v>
      </c>
      <c r="I6295">
        <v>7</v>
      </c>
      <c r="J6295" t="s">
        <v>22</v>
      </c>
      <c r="K6295">
        <v>74.729900000000001</v>
      </c>
      <c r="L6295">
        <v>102.3698</v>
      </c>
      <c r="M6295">
        <v>85382</v>
      </c>
      <c r="N6295" t="s">
        <v>10114</v>
      </c>
      <c r="O6295" t="s">
        <v>10115</v>
      </c>
      <c r="P6295" t="s">
        <v>10113</v>
      </c>
      <c r="Q6295" t="s">
        <v>8930</v>
      </c>
      <c r="R6295" t="s">
        <v>9556</v>
      </c>
      <c r="S6295" t="s">
        <v>28</v>
      </c>
    </row>
    <row r="6296" spans="1:19" x14ac:dyDescent="0.25">
      <c r="A6296">
        <v>449</v>
      </c>
      <c r="B6296" s="1">
        <v>42154</v>
      </c>
      <c r="C6296">
        <v>99442</v>
      </c>
      <c r="D6296">
        <v>20</v>
      </c>
      <c r="E6296">
        <v>2</v>
      </c>
      <c r="F6296" t="s">
        <v>19</v>
      </c>
      <c r="G6296" t="s">
        <v>20</v>
      </c>
      <c r="H6296" t="s">
        <v>21</v>
      </c>
      <c r="I6296">
        <v>7</v>
      </c>
      <c r="J6296" t="s">
        <v>22</v>
      </c>
      <c r="K6296">
        <v>74.729900000000001</v>
      </c>
      <c r="L6296">
        <v>102.3698</v>
      </c>
      <c r="M6296">
        <v>85388</v>
      </c>
      <c r="N6296" t="s">
        <v>10116</v>
      </c>
      <c r="O6296" t="s">
        <v>10117</v>
      </c>
      <c r="P6296" t="s">
        <v>10113</v>
      </c>
      <c r="Q6296" t="s">
        <v>8930</v>
      </c>
      <c r="R6296" t="s">
        <v>9556</v>
      </c>
      <c r="S6296" t="s">
        <v>28</v>
      </c>
    </row>
    <row r="6297" spans="1:19" x14ac:dyDescent="0.25">
      <c r="A6297">
        <v>449</v>
      </c>
      <c r="B6297" s="1">
        <v>41143</v>
      </c>
      <c r="C6297">
        <v>53870</v>
      </c>
      <c r="D6297">
        <v>17</v>
      </c>
      <c r="E6297">
        <v>4</v>
      </c>
      <c r="F6297" t="s">
        <v>19</v>
      </c>
      <c r="G6297" t="s">
        <v>20</v>
      </c>
      <c r="H6297" t="s">
        <v>21</v>
      </c>
      <c r="I6297">
        <v>7</v>
      </c>
      <c r="J6297" t="s">
        <v>22</v>
      </c>
      <c r="K6297">
        <v>74.729900000000001</v>
      </c>
      <c r="L6297">
        <v>102.3698</v>
      </c>
      <c r="M6297">
        <v>85138</v>
      </c>
      <c r="N6297" t="s">
        <v>10118</v>
      </c>
      <c r="O6297" t="s">
        <v>10112</v>
      </c>
      <c r="P6297" t="s">
        <v>10113</v>
      </c>
      <c r="Q6297" t="s">
        <v>8930</v>
      </c>
      <c r="R6297" t="s">
        <v>9556</v>
      </c>
      <c r="S6297" t="s">
        <v>28</v>
      </c>
    </row>
    <row r="6298" spans="1:19" x14ac:dyDescent="0.25">
      <c r="A6298">
        <v>449</v>
      </c>
      <c r="B6298" s="1">
        <v>41769</v>
      </c>
      <c r="C6298">
        <v>24173</v>
      </c>
      <c r="D6298">
        <v>7</v>
      </c>
      <c r="E6298">
        <v>4</v>
      </c>
      <c r="F6298" t="s">
        <v>19</v>
      </c>
      <c r="G6298" t="s">
        <v>20</v>
      </c>
      <c r="H6298" t="s">
        <v>21</v>
      </c>
      <c r="I6298">
        <v>7</v>
      </c>
      <c r="J6298" t="s">
        <v>22</v>
      </c>
      <c r="K6298">
        <v>74.729900000000001</v>
      </c>
      <c r="L6298">
        <v>102.3698</v>
      </c>
      <c r="M6298">
        <v>85142</v>
      </c>
      <c r="N6298" t="s">
        <v>10119</v>
      </c>
      <c r="O6298" t="s">
        <v>10120</v>
      </c>
      <c r="P6298" t="s">
        <v>10113</v>
      </c>
      <c r="Q6298" t="s">
        <v>8930</v>
      </c>
      <c r="R6298" t="s">
        <v>9556</v>
      </c>
      <c r="S6298" t="s">
        <v>28</v>
      </c>
    </row>
    <row r="6299" spans="1:19" x14ac:dyDescent="0.25">
      <c r="A6299">
        <v>449</v>
      </c>
      <c r="B6299" s="1">
        <v>41373</v>
      </c>
      <c r="C6299">
        <v>25171</v>
      </c>
      <c r="D6299">
        <v>18</v>
      </c>
      <c r="E6299">
        <v>3</v>
      </c>
      <c r="F6299" t="s">
        <v>19</v>
      </c>
      <c r="G6299" t="s">
        <v>20</v>
      </c>
      <c r="H6299" t="s">
        <v>21</v>
      </c>
      <c r="I6299">
        <v>7</v>
      </c>
      <c r="J6299" t="s">
        <v>22</v>
      </c>
      <c r="K6299">
        <v>74.729900000000001</v>
      </c>
      <c r="L6299">
        <v>102.3698</v>
      </c>
      <c r="M6299">
        <v>85635</v>
      </c>
      <c r="N6299" t="s">
        <v>10121</v>
      </c>
      <c r="O6299" t="s">
        <v>10122</v>
      </c>
      <c r="P6299" t="s">
        <v>10113</v>
      </c>
      <c r="Q6299" t="s">
        <v>8930</v>
      </c>
      <c r="R6299" t="s">
        <v>9556</v>
      </c>
      <c r="S6299" t="s">
        <v>28</v>
      </c>
    </row>
    <row r="6300" spans="1:19" x14ac:dyDescent="0.25">
      <c r="A6300">
        <v>449</v>
      </c>
      <c r="B6300" s="1">
        <v>41082</v>
      </c>
      <c r="C6300">
        <v>140061</v>
      </c>
      <c r="D6300">
        <v>20</v>
      </c>
      <c r="E6300">
        <v>2</v>
      </c>
      <c r="F6300" t="s">
        <v>19</v>
      </c>
      <c r="G6300" t="s">
        <v>20</v>
      </c>
      <c r="H6300" t="s">
        <v>21</v>
      </c>
      <c r="I6300">
        <v>7</v>
      </c>
      <c r="J6300" t="s">
        <v>22</v>
      </c>
      <c r="K6300">
        <v>74.729900000000001</v>
      </c>
      <c r="L6300">
        <v>102.3698</v>
      </c>
      <c r="M6300">
        <v>85339</v>
      </c>
      <c r="N6300" t="s">
        <v>10123</v>
      </c>
      <c r="O6300" t="s">
        <v>10124</v>
      </c>
      <c r="P6300" t="s">
        <v>10113</v>
      </c>
      <c r="Q6300" t="s">
        <v>8930</v>
      </c>
      <c r="R6300" t="s">
        <v>9556</v>
      </c>
      <c r="S6300" t="s">
        <v>28</v>
      </c>
    </row>
    <row r="6301" spans="1:19" x14ac:dyDescent="0.25">
      <c r="A6301">
        <v>449</v>
      </c>
      <c r="B6301" s="1">
        <v>41878</v>
      </c>
      <c r="C6301">
        <v>32669</v>
      </c>
      <c r="D6301">
        <v>22</v>
      </c>
      <c r="E6301">
        <v>1</v>
      </c>
      <c r="F6301" t="s">
        <v>19</v>
      </c>
      <c r="G6301" t="s">
        <v>20</v>
      </c>
      <c r="H6301" t="s">
        <v>21</v>
      </c>
      <c r="I6301">
        <v>7</v>
      </c>
      <c r="J6301" t="s">
        <v>22</v>
      </c>
      <c r="K6301">
        <v>74.729900000000001</v>
      </c>
      <c r="L6301">
        <v>102.3698</v>
      </c>
      <c r="M6301">
        <v>85308</v>
      </c>
      <c r="N6301" t="s">
        <v>10125</v>
      </c>
      <c r="O6301" t="s">
        <v>10126</v>
      </c>
      <c r="P6301" t="s">
        <v>10113</v>
      </c>
      <c r="Q6301" t="s">
        <v>8930</v>
      </c>
      <c r="R6301" t="s">
        <v>9556</v>
      </c>
      <c r="S6301" t="s">
        <v>28</v>
      </c>
    </row>
    <row r="6302" spans="1:19" x14ac:dyDescent="0.25">
      <c r="A6302">
        <v>449</v>
      </c>
      <c r="B6302" s="1">
        <v>42084</v>
      </c>
      <c r="C6302">
        <v>62875</v>
      </c>
      <c r="D6302">
        <v>22</v>
      </c>
      <c r="E6302">
        <v>1</v>
      </c>
      <c r="F6302" t="s">
        <v>19</v>
      </c>
      <c r="G6302" t="s">
        <v>20</v>
      </c>
      <c r="H6302" t="s">
        <v>21</v>
      </c>
      <c r="I6302">
        <v>7</v>
      </c>
      <c r="J6302" t="s">
        <v>22</v>
      </c>
      <c r="K6302">
        <v>74.729900000000001</v>
      </c>
      <c r="L6302">
        <v>102.3698</v>
      </c>
      <c r="M6302">
        <v>85650</v>
      </c>
      <c r="N6302" t="s">
        <v>10127</v>
      </c>
      <c r="O6302" t="s">
        <v>10122</v>
      </c>
      <c r="P6302" t="s">
        <v>10113</v>
      </c>
      <c r="Q6302" t="s">
        <v>8930</v>
      </c>
      <c r="R6302" t="s">
        <v>9556</v>
      </c>
      <c r="S6302" t="s">
        <v>28</v>
      </c>
    </row>
    <row r="6303" spans="1:19" x14ac:dyDescent="0.25">
      <c r="A6303">
        <v>449</v>
      </c>
      <c r="B6303" s="1">
        <v>41926</v>
      </c>
      <c r="C6303">
        <v>43970</v>
      </c>
      <c r="D6303">
        <v>10</v>
      </c>
      <c r="E6303">
        <v>2</v>
      </c>
      <c r="F6303" t="s">
        <v>19</v>
      </c>
      <c r="G6303" t="s">
        <v>20</v>
      </c>
      <c r="H6303" t="s">
        <v>21</v>
      </c>
      <c r="I6303">
        <v>7</v>
      </c>
      <c r="J6303" t="s">
        <v>22</v>
      </c>
      <c r="K6303">
        <v>74.729900000000001</v>
      </c>
      <c r="L6303">
        <v>102.3698</v>
      </c>
      <c r="M6303">
        <v>85383</v>
      </c>
      <c r="N6303" t="s">
        <v>10128</v>
      </c>
      <c r="O6303" t="s">
        <v>10115</v>
      </c>
      <c r="P6303" t="s">
        <v>10113</v>
      </c>
      <c r="Q6303" t="s">
        <v>8930</v>
      </c>
      <c r="R6303" t="s">
        <v>9556</v>
      </c>
      <c r="S6303" t="s">
        <v>28</v>
      </c>
    </row>
    <row r="6304" spans="1:19" x14ac:dyDescent="0.25">
      <c r="A6304">
        <v>449</v>
      </c>
      <c r="B6304" s="1">
        <v>41297</v>
      </c>
      <c r="C6304">
        <v>53823</v>
      </c>
      <c r="D6304">
        <v>18</v>
      </c>
      <c r="E6304">
        <v>1</v>
      </c>
      <c r="F6304" t="s">
        <v>19</v>
      </c>
      <c r="G6304" t="s">
        <v>20</v>
      </c>
      <c r="H6304" t="s">
        <v>21</v>
      </c>
      <c r="I6304">
        <v>7</v>
      </c>
      <c r="J6304" t="s">
        <v>22</v>
      </c>
      <c r="K6304">
        <v>74.729900000000001</v>
      </c>
      <c r="L6304">
        <v>102.3698</v>
      </c>
      <c r="M6304">
        <v>85326</v>
      </c>
      <c r="N6304" t="s">
        <v>10129</v>
      </c>
      <c r="O6304" t="s">
        <v>10130</v>
      </c>
      <c r="P6304" t="s">
        <v>10113</v>
      </c>
      <c r="Q6304" t="s">
        <v>8930</v>
      </c>
      <c r="R6304" t="s">
        <v>9556</v>
      </c>
      <c r="S6304" t="s">
        <v>28</v>
      </c>
    </row>
    <row r="6305" spans="1:19" x14ac:dyDescent="0.25">
      <c r="A6305">
        <v>449</v>
      </c>
      <c r="B6305" s="1">
        <v>41395</v>
      </c>
      <c r="C6305">
        <v>53782</v>
      </c>
      <c r="D6305">
        <v>13</v>
      </c>
      <c r="E6305">
        <v>2</v>
      </c>
      <c r="F6305" t="s">
        <v>19</v>
      </c>
      <c r="G6305" t="s">
        <v>20</v>
      </c>
      <c r="H6305" t="s">
        <v>21</v>
      </c>
      <c r="I6305">
        <v>7</v>
      </c>
      <c r="J6305" t="s">
        <v>22</v>
      </c>
      <c r="K6305">
        <v>74.729900000000001</v>
      </c>
      <c r="L6305">
        <v>102.3698</v>
      </c>
      <c r="M6305">
        <v>85326</v>
      </c>
      <c r="N6305" t="s">
        <v>10131</v>
      </c>
      <c r="O6305" t="s">
        <v>10130</v>
      </c>
      <c r="P6305" t="s">
        <v>10113</v>
      </c>
      <c r="Q6305" t="s">
        <v>8930</v>
      </c>
      <c r="R6305" t="s">
        <v>9556</v>
      </c>
      <c r="S6305" t="s">
        <v>28</v>
      </c>
    </row>
    <row r="6306" spans="1:19" x14ac:dyDescent="0.25">
      <c r="A6306">
        <v>449</v>
      </c>
      <c r="B6306" s="1">
        <v>41382</v>
      </c>
      <c r="C6306">
        <v>55010</v>
      </c>
      <c r="D6306">
        <v>13</v>
      </c>
      <c r="E6306">
        <v>3</v>
      </c>
      <c r="F6306" t="s">
        <v>19</v>
      </c>
      <c r="G6306" t="s">
        <v>20</v>
      </c>
      <c r="H6306" t="s">
        <v>21</v>
      </c>
      <c r="I6306">
        <v>7</v>
      </c>
      <c r="J6306" t="s">
        <v>22</v>
      </c>
      <c r="K6306">
        <v>74.729900000000001</v>
      </c>
      <c r="L6306">
        <v>102.3698</v>
      </c>
      <c r="M6306">
        <v>85120</v>
      </c>
      <c r="N6306" t="s">
        <v>10132</v>
      </c>
      <c r="O6306" t="s">
        <v>10133</v>
      </c>
      <c r="P6306" t="s">
        <v>10113</v>
      </c>
      <c r="Q6306" t="s">
        <v>8930</v>
      </c>
      <c r="R6306" t="s">
        <v>9556</v>
      </c>
      <c r="S6306" t="s">
        <v>28</v>
      </c>
    </row>
    <row r="6307" spans="1:19" x14ac:dyDescent="0.25">
      <c r="A6307">
        <v>449</v>
      </c>
      <c r="B6307" s="1">
        <v>41718</v>
      </c>
      <c r="C6307">
        <v>62265</v>
      </c>
      <c r="D6307">
        <v>17</v>
      </c>
      <c r="E6307">
        <v>4</v>
      </c>
      <c r="F6307" t="s">
        <v>19</v>
      </c>
      <c r="G6307" t="s">
        <v>20</v>
      </c>
      <c r="H6307" t="s">
        <v>21</v>
      </c>
      <c r="I6307">
        <v>7</v>
      </c>
      <c r="J6307" t="s">
        <v>22</v>
      </c>
      <c r="K6307">
        <v>74.729900000000001</v>
      </c>
      <c r="L6307">
        <v>102.3698</v>
      </c>
      <c r="M6307">
        <v>85331</v>
      </c>
      <c r="N6307" t="s">
        <v>10134</v>
      </c>
      <c r="O6307" t="s">
        <v>10135</v>
      </c>
      <c r="P6307" t="s">
        <v>10113</v>
      </c>
      <c r="Q6307" t="s">
        <v>8930</v>
      </c>
      <c r="R6307" t="s">
        <v>9556</v>
      </c>
      <c r="S6307" t="s">
        <v>28</v>
      </c>
    </row>
    <row r="6308" spans="1:19" x14ac:dyDescent="0.25">
      <c r="A6308">
        <v>449</v>
      </c>
      <c r="B6308" s="1">
        <v>42179</v>
      </c>
      <c r="C6308">
        <v>205127</v>
      </c>
      <c r="D6308">
        <v>17</v>
      </c>
      <c r="E6308">
        <v>5</v>
      </c>
      <c r="F6308" t="s">
        <v>19</v>
      </c>
      <c r="G6308" t="s">
        <v>20</v>
      </c>
      <c r="H6308" t="s">
        <v>21</v>
      </c>
      <c r="I6308">
        <v>7</v>
      </c>
      <c r="J6308" t="s">
        <v>22</v>
      </c>
      <c r="K6308">
        <v>74.729900000000001</v>
      </c>
      <c r="L6308">
        <v>102.3698</v>
      </c>
      <c r="M6308">
        <v>85546</v>
      </c>
      <c r="N6308" t="s">
        <v>10136</v>
      </c>
      <c r="O6308" t="s">
        <v>10137</v>
      </c>
      <c r="P6308" t="s">
        <v>10113</v>
      </c>
      <c r="Q6308" t="s">
        <v>8930</v>
      </c>
      <c r="R6308" t="s">
        <v>9556</v>
      </c>
      <c r="S6308" t="s">
        <v>28</v>
      </c>
    </row>
    <row r="6309" spans="1:19" x14ac:dyDescent="0.25">
      <c r="A6309">
        <v>449</v>
      </c>
      <c r="B6309" s="1">
        <v>41748</v>
      </c>
      <c r="C6309">
        <v>168866</v>
      </c>
      <c r="D6309">
        <v>12</v>
      </c>
      <c r="E6309">
        <v>2</v>
      </c>
      <c r="F6309" t="s">
        <v>19</v>
      </c>
      <c r="G6309" t="s">
        <v>20</v>
      </c>
      <c r="H6309" t="s">
        <v>21</v>
      </c>
      <c r="I6309">
        <v>7</v>
      </c>
      <c r="J6309" t="s">
        <v>22</v>
      </c>
      <c r="K6309">
        <v>74.729900000000001</v>
      </c>
      <c r="L6309">
        <v>102.3698</v>
      </c>
      <c r="M6309">
        <v>85284</v>
      </c>
      <c r="N6309" t="s">
        <v>10138</v>
      </c>
      <c r="O6309" t="s">
        <v>10139</v>
      </c>
      <c r="P6309" t="s">
        <v>10113</v>
      </c>
      <c r="Q6309" t="s">
        <v>8930</v>
      </c>
      <c r="R6309" t="s">
        <v>9556</v>
      </c>
      <c r="S6309" t="s">
        <v>28</v>
      </c>
    </row>
    <row r="6310" spans="1:19" x14ac:dyDescent="0.25">
      <c r="A6310">
        <v>449</v>
      </c>
      <c r="B6310" s="1">
        <v>41639</v>
      </c>
      <c r="C6310">
        <v>75962</v>
      </c>
      <c r="D6310">
        <v>21</v>
      </c>
      <c r="E6310">
        <v>3</v>
      </c>
      <c r="F6310" t="s">
        <v>19</v>
      </c>
      <c r="G6310" t="s">
        <v>20</v>
      </c>
      <c r="H6310" t="s">
        <v>21</v>
      </c>
      <c r="I6310">
        <v>7</v>
      </c>
      <c r="J6310" t="s">
        <v>22</v>
      </c>
      <c r="K6310">
        <v>74.729900000000001</v>
      </c>
      <c r="L6310">
        <v>102.3698</v>
      </c>
      <c r="M6310">
        <v>85234</v>
      </c>
      <c r="N6310" t="s">
        <v>10140</v>
      </c>
      <c r="O6310" t="s">
        <v>10141</v>
      </c>
      <c r="P6310" t="s">
        <v>10113</v>
      </c>
      <c r="Q6310" t="s">
        <v>8930</v>
      </c>
      <c r="R6310" t="s">
        <v>9556</v>
      </c>
      <c r="S6310" t="s">
        <v>28</v>
      </c>
    </row>
    <row r="6311" spans="1:19" x14ac:dyDescent="0.25">
      <c r="A6311">
        <v>449</v>
      </c>
      <c r="B6311" s="1">
        <v>41674</v>
      </c>
      <c r="C6311">
        <v>276446</v>
      </c>
      <c r="D6311">
        <v>20</v>
      </c>
      <c r="E6311">
        <v>1</v>
      </c>
      <c r="F6311" t="s">
        <v>19</v>
      </c>
      <c r="G6311" t="s">
        <v>20</v>
      </c>
      <c r="H6311" t="s">
        <v>21</v>
      </c>
      <c r="I6311">
        <v>7</v>
      </c>
      <c r="J6311" t="s">
        <v>22</v>
      </c>
      <c r="K6311">
        <v>74.729900000000001</v>
      </c>
      <c r="L6311">
        <v>102.3698</v>
      </c>
      <c r="M6311">
        <v>85172</v>
      </c>
      <c r="N6311" t="s">
        <v>10142</v>
      </c>
      <c r="O6311" t="s">
        <v>10143</v>
      </c>
      <c r="P6311" t="s">
        <v>10113</v>
      </c>
      <c r="Q6311" t="s">
        <v>8930</v>
      </c>
      <c r="R6311" t="s">
        <v>9556</v>
      </c>
      <c r="S6311" t="s">
        <v>28</v>
      </c>
    </row>
    <row r="6312" spans="1:19" x14ac:dyDescent="0.25">
      <c r="A6312">
        <v>449</v>
      </c>
      <c r="B6312" s="1">
        <v>41888</v>
      </c>
      <c r="C6312">
        <v>84222</v>
      </c>
      <c r="D6312">
        <v>21</v>
      </c>
      <c r="E6312">
        <v>1</v>
      </c>
      <c r="F6312" t="s">
        <v>19</v>
      </c>
      <c r="G6312" t="s">
        <v>20</v>
      </c>
      <c r="H6312" t="s">
        <v>21</v>
      </c>
      <c r="I6312">
        <v>7</v>
      </c>
      <c r="J6312" t="s">
        <v>22</v>
      </c>
      <c r="K6312">
        <v>74.729900000000001</v>
      </c>
      <c r="L6312">
        <v>102.3698</v>
      </c>
      <c r="M6312">
        <v>85374</v>
      </c>
      <c r="N6312" t="s">
        <v>10144</v>
      </c>
      <c r="O6312" t="s">
        <v>10117</v>
      </c>
      <c r="P6312" t="s">
        <v>10113</v>
      </c>
      <c r="Q6312" t="s">
        <v>8930</v>
      </c>
      <c r="R6312" t="s">
        <v>9556</v>
      </c>
      <c r="S6312" t="s">
        <v>28</v>
      </c>
    </row>
    <row r="6313" spans="1:19" x14ac:dyDescent="0.25">
      <c r="A6313">
        <v>449</v>
      </c>
      <c r="B6313" s="1">
        <v>41241</v>
      </c>
      <c r="C6313">
        <v>155507</v>
      </c>
      <c r="D6313">
        <v>16</v>
      </c>
      <c r="E6313">
        <v>5</v>
      </c>
      <c r="F6313" t="s">
        <v>19</v>
      </c>
      <c r="G6313" t="s">
        <v>20</v>
      </c>
      <c r="H6313" t="s">
        <v>21</v>
      </c>
      <c r="I6313">
        <v>7</v>
      </c>
      <c r="J6313" t="s">
        <v>22</v>
      </c>
      <c r="K6313">
        <v>74.729900000000001</v>
      </c>
      <c r="L6313">
        <v>102.3698</v>
      </c>
      <c r="M6313">
        <v>85615</v>
      </c>
      <c r="N6313" t="s">
        <v>10145</v>
      </c>
      <c r="O6313" t="s">
        <v>10146</v>
      </c>
      <c r="P6313" t="s">
        <v>10113</v>
      </c>
      <c r="Q6313" t="s">
        <v>8930</v>
      </c>
      <c r="R6313" t="s">
        <v>9556</v>
      </c>
      <c r="S6313" t="s">
        <v>28</v>
      </c>
    </row>
    <row r="6314" spans="1:19" x14ac:dyDescent="0.25">
      <c r="A6314">
        <v>449</v>
      </c>
      <c r="B6314" s="1">
        <v>41317</v>
      </c>
      <c r="C6314">
        <v>87004</v>
      </c>
      <c r="D6314">
        <v>19</v>
      </c>
      <c r="E6314">
        <v>2</v>
      </c>
      <c r="F6314" t="s">
        <v>19</v>
      </c>
      <c r="G6314" t="s">
        <v>20</v>
      </c>
      <c r="H6314" t="s">
        <v>21</v>
      </c>
      <c r="I6314">
        <v>7</v>
      </c>
      <c r="J6314" t="s">
        <v>22</v>
      </c>
      <c r="K6314">
        <v>74.729900000000001</v>
      </c>
      <c r="L6314">
        <v>102.3698</v>
      </c>
      <c r="M6314">
        <v>85233</v>
      </c>
      <c r="N6314" t="s">
        <v>10147</v>
      </c>
      <c r="O6314" t="s">
        <v>10141</v>
      </c>
      <c r="P6314" t="s">
        <v>10113</v>
      </c>
      <c r="Q6314" t="s">
        <v>8930</v>
      </c>
      <c r="R6314" t="s">
        <v>9556</v>
      </c>
      <c r="S6314" t="s">
        <v>28</v>
      </c>
    </row>
    <row r="6315" spans="1:19" x14ac:dyDescent="0.25">
      <c r="A6315">
        <v>449</v>
      </c>
      <c r="B6315" s="1">
        <v>41669</v>
      </c>
      <c r="C6315">
        <v>170710</v>
      </c>
      <c r="D6315">
        <v>21</v>
      </c>
      <c r="E6315">
        <v>4</v>
      </c>
      <c r="F6315" t="s">
        <v>19</v>
      </c>
      <c r="G6315" t="s">
        <v>20</v>
      </c>
      <c r="H6315" t="s">
        <v>21</v>
      </c>
      <c r="I6315">
        <v>7</v>
      </c>
      <c r="J6315" t="s">
        <v>22</v>
      </c>
      <c r="K6315">
        <v>74.729900000000001</v>
      </c>
      <c r="L6315">
        <v>102.3698</v>
      </c>
      <c r="M6315">
        <v>85302</v>
      </c>
      <c r="N6315" t="s">
        <v>10148</v>
      </c>
      <c r="O6315" t="s">
        <v>10126</v>
      </c>
      <c r="P6315" t="s">
        <v>10113</v>
      </c>
      <c r="Q6315" t="s">
        <v>8930</v>
      </c>
      <c r="R6315" t="s">
        <v>9556</v>
      </c>
      <c r="S6315" t="s">
        <v>28</v>
      </c>
    </row>
    <row r="6316" spans="1:19" x14ac:dyDescent="0.25">
      <c r="A6316">
        <v>449</v>
      </c>
      <c r="B6316" s="1">
        <v>41162</v>
      </c>
      <c r="C6316">
        <v>106431</v>
      </c>
      <c r="D6316">
        <v>16</v>
      </c>
      <c r="E6316">
        <v>3</v>
      </c>
      <c r="F6316" t="s">
        <v>19</v>
      </c>
      <c r="G6316" t="s">
        <v>20</v>
      </c>
      <c r="H6316" t="s">
        <v>21</v>
      </c>
      <c r="I6316">
        <v>7</v>
      </c>
      <c r="J6316" t="s">
        <v>22</v>
      </c>
      <c r="K6316">
        <v>74.729900000000001</v>
      </c>
      <c r="L6316">
        <v>102.3698</v>
      </c>
      <c r="M6316">
        <v>86406</v>
      </c>
      <c r="N6316" t="s">
        <v>10149</v>
      </c>
      <c r="O6316" t="s">
        <v>10150</v>
      </c>
      <c r="P6316" t="s">
        <v>10113</v>
      </c>
      <c r="Q6316" t="s">
        <v>8930</v>
      </c>
      <c r="R6316" t="s">
        <v>9556</v>
      </c>
      <c r="S6316" t="s">
        <v>28</v>
      </c>
    </row>
    <row r="6317" spans="1:19" x14ac:dyDescent="0.25">
      <c r="A6317">
        <v>449</v>
      </c>
      <c r="B6317" s="1">
        <v>42134</v>
      </c>
      <c r="C6317">
        <v>109669</v>
      </c>
      <c r="D6317">
        <v>18</v>
      </c>
      <c r="E6317">
        <v>2</v>
      </c>
      <c r="F6317" t="s">
        <v>19</v>
      </c>
      <c r="G6317" t="s">
        <v>20</v>
      </c>
      <c r="H6317" t="s">
        <v>21</v>
      </c>
      <c r="I6317">
        <v>7</v>
      </c>
      <c r="J6317" t="s">
        <v>22</v>
      </c>
      <c r="K6317">
        <v>74.729900000000001</v>
      </c>
      <c r="L6317">
        <v>102.3698</v>
      </c>
      <c r="M6317">
        <v>85392</v>
      </c>
      <c r="N6317" t="s">
        <v>10151</v>
      </c>
      <c r="O6317" t="s">
        <v>10152</v>
      </c>
      <c r="P6317" t="s">
        <v>10113</v>
      </c>
      <c r="Q6317" t="s">
        <v>8930</v>
      </c>
      <c r="R6317" t="s">
        <v>9556</v>
      </c>
      <c r="S6317" t="s">
        <v>28</v>
      </c>
    </row>
    <row r="6318" spans="1:19" x14ac:dyDescent="0.25">
      <c r="A6318">
        <v>449</v>
      </c>
      <c r="B6318" s="1">
        <v>41759</v>
      </c>
      <c r="C6318">
        <v>235851</v>
      </c>
      <c r="D6318">
        <v>7</v>
      </c>
      <c r="E6318">
        <v>4</v>
      </c>
      <c r="F6318" t="s">
        <v>19</v>
      </c>
      <c r="G6318" t="s">
        <v>20</v>
      </c>
      <c r="H6318" t="s">
        <v>21</v>
      </c>
      <c r="I6318">
        <v>7</v>
      </c>
      <c r="J6318" t="s">
        <v>22</v>
      </c>
      <c r="K6318">
        <v>74.729900000000001</v>
      </c>
      <c r="L6318">
        <v>102.3698</v>
      </c>
      <c r="M6318">
        <v>85354</v>
      </c>
      <c r="N6318" t="s">
        <v>10153</v>
      </c>
      <c r="O6318" t="s">
        <v>10154</v>
      </c>
      <c r="P6318" t="s">
        <v>10113</v>
      </c>
      <c r="Q6318" t="s">
        <v>8930</v>
      </c>
      <c r="R6318" t="s">
        <v>9556</v>
      </c>
      <c r="S6318" t="s">
        <v>28</v>
      </c>
    </row>
    <row r="6319" spans="1:19" x14ac:dyDescent="0.25">
      <c r="A6319">
        <v>449</v>
      </c>
      <c r="B6319" s="1">
        <v>41274</v>
      </c>
      <c r="C6319">
        <v>119618</v>
      </c>
      <c r="D6319">
        <v>12</v>
      </c>
      <c r="E6319">
        <v>2</v>
      </c>
      <c r="F6319" t="s">
        <v>19</v>
      </c>
      <c r="G6319" t="s">
        <v>20</v>
      </c>
      <c r="H6319" t="s">
        <v>21</v>
      </c>
      <c r="I6319">
        <v>7</v>
      </c>
      <c r="J6319" t="s">
        <v>22</v>
      </c>
      <c r="K6319">
        <v>74.729900000000001</v>
      </c>
      <c r="L6319">
        <v>102.3698</v>
      </c>
      <c r="M6319">
        <v>85119</v>
      </c>
      <c r="N6319" t="s">
        <v>10155</v>
      </c>
      <c r="O6319" t="s">
        <v>10133</v>
      </c>
      <c r="P6319" t="s">
        <v>10113</v>
      </c>
      <c r="Q6319" t="s">
        <v>8930</v>
      </c>
      <c r="R6319" t="s">
        <v>9556</v>
      </c>
      <c r="S6319" t="s">
        <v>28</v>
      </c>
    </row>
    <row r="6320" spans="1:19" x14ac:dyDescent="0.25">
      <c r="A6320">
        <v>449</v>
      </c>
      <c r="B6320" s="1">
        <v>41267</v>
      </c>
      <c r="C6320">
        <v>155869</v>
      </c>
      <c r="D6320">
        <v>12</v>
      </c>
      <c r="E6320">
        <v>1</v>
      </c>
      <c r="F6320" t="s">
        <v>19</v>
      </c>
      <c r="G6320" t="s">
        <v>20</v>
      </c>
      <c r="H6320" t="s">
        <v>21</v>
      </c>
      <c r="I6320">
        <v>7</v>
      </c>
      <c r="J6320" t="s">
        <v>22</v>
      </c>
      <c r="K6320">
        <v>74.729900000000001</v>
      </c>
      <c r="L6320">
        <v>102.3698</v>
      </c>
      <c r="M6320">
        <v>86442</v>
      </c>
      <c r="N6320" t="s">
        <v>10156</v>
      </c>
      <c r="O6320" t="s">
        <v>10157</v>
      </c>
      <c r="P6320" t="s">
        <v>10113</v>
      </c>
      <c r="Q6320" t="s">
        <v>8930</v>
      </c>
      <c r="R6320" t="s">
        <v>9556</v>
      </c>
      <c r="S6320" t="s">
        <v>28</v>
      </c>
    </row>
    <row r="6321" spans="1:19" x14ac:dyDescent="0.25">
      <c r="A6321">
        <v>449</v>
      </c>
      <c r="B6321" s="1">
        <v>41928</v>
      </c>
      <c r="C6321">
        <v>145341</v>
      </c>
      <c r="D6321">
        <v>15</v>
      </c>
      <c r="E6321">
        <v>3</v>
      </c>
      <c r="F6321" t="s">
        <v>19</v>
      </c>
      <c r="G6321" t="s">
        <v>20</v>
      </c>
      <c r="H6321" t="s">
        <v>21</v>
      </c>
      <c r="I6321">
        <v>7</v>
      </c>
      <c r="J6321" t="s">
        <v>22</v>
      </c>
      <c r="K6321">
        <v>74.729900000000001</v>
      </c>
      <c r="L6321">
        <v>102.3698</v>
      </c>
      <c r="M6321">
        <v>85297</v>
      </c>
      <c r="N6321" t="s">
        <v>10158</v>
      </c>
      <c r="O6321" t="s">
        <v>10141</v>
      </c>
      <c r="P6321" t="s">
        <v>10113</v>
      </c>
      <c r="Q6321" t="s">
        <v>8930</v>
      </c>
      <c r="R6321" t="s">
        <v>9556</v>
      </c>
      <c r="S6321" t="s">
        <v>28</v>
      </c>
    </row>
    <row r="6322" spans="1:19" x14ac:dyDescent="0.25">
      <c r="A6322">
        <v>449</v>
      </c>
      <c r="B6322" s="1">
        <v>41315</v>
      </c>
      <c r="C6322">
        <v>209967</v>
      </c>
      <c r="D6322">
        <v>18</v>
      </c>
      <c r="E6322">
        <v>4</v>
      </c>
      <c r="F6322" t="s">
        <v>19</v>
      </c>
      <c r="G6322" t="s">
        <v>20</v>
      </c>
      <c r="H6322" t="s">
        <v>21</v>
      </c>
      <c r="I6322">
        <v>7</v>
      </c>
      <c r="J6322" t="s">
        <v>22</v>
      </c>
      <c r="K6322">
        <v>74.729900000000001</v>
      </c>
      <c r="L6322">
        <v>102.3698</v>
      </c>
      <c r="M6322">
        <v>85377</v>
      </c>
      <c r="N6322" t="s">
        <v>10159</v>
      </c>
      <c r="O6322" t="s">
        <v>10160</v>
      </c>
      <c r="P6322" t="s">
        <v>10113</v>
      </c>
      <c r="Q6322" t="s">
        <v>8930</v>
      </c>
      <c r="R6322" t="s">
        <v>9556</v>
      </c>
      <c r="S6322" t="s">
        <v>28</v>
      </c>
    </row>
    <row r="6323" spans="1:19" x14ac:dyDescent="0.25">
      <c r="A6323">
        <v>449</v>
      </c>
      <c r="B6323" s="1">
        <v>41716</v>
      </c>
      <c r="C6323">
        <v>180259</v>
      </c>
      <c r="D6323">
        <v>17</v>
      </c>
      <c r="E6323">
        <v>5</v>
      </c>
      <c r="F6323" t="s">
        <v>19</v>
      </c>
      <c r="G6323" t="s">
        <v>20</v>
      </c>
      <c r="H6323" t="s">
        <v>21</v>
      </c>
      <c r="I6323">
        <v>7</v>
      </c>
      <c r="J6323" t="s">
        <v>22</v>
      </c>
      <c r="K6323">
        <v>74.729900000000001</v>
      </c>
      <c r="L6323">
        <v>102.3698</v>
      </c>
      <c r="M6323">
        <v>86426</v>
      </c>
      <c r="N6323" t="s">
        <v>10161</v>
      </c>
      <c r="O6323" t="s">
        <v>10162</v>
      </c>
      <c r="P6323" t="s">
        <v>10113</v>
      </c>
      <c r="Q6323" t="s">
        <v>8930</v>
      </c>
      <c r="R6323" t="s">
        <v>9556</v>
      </c>
      <c r="S6323" t="s">
        <v>28</v>
      </c>
    </row>
    <row r="6324" spans="1:19" x14ac:dyDescent="0.25">
      <c r="A6324">
        <v>449</v>
      </c>
      <c r="B6324" s="1">
        <v>41333</v>
      </c>
      <c r="C6324">
        <v>274634</v>
      </c>
      <c r="D6324">
        <v>17</v>
      </c>
      <c r="E6324">
        <v>5</v>
      </c>
      <c r="F6324" t="s">
        <v>19</v>
      </c>
      <c r="G6324" t="s">
        <v>20</v>
      </c>
      <c r="H6324" t="s">
        <v>21</v>
      </c>
      <c r="I6324">
        <v>7</v>
      </c>
      <c r="J6324" t="s">
        <v>22</v>
      </c>
      <c r="K6324">
        <v>74.729900000000001</v>
      </c>
      <c r="L6324">
        <v>102.3698</v>
      </c>
      <c r="M6324">
        <v>86329</v>
      </c>
      <c r="N6324" t="s">
        <v>10163</v>
      </c>
      <c r="O6324" t="s">
        <v>10164</v>
      </c>
      <c r="P6324" t="s">
        <v>10113</v>
      </c>
      <c r="Q6324" t="s">
        <v>8930</v>
      </c>
      <c r="R6324" t="s">
        <v>9556</v>
      </c>
      <c r="S6324" t="s">
        <v>28</v>
      </c>
    </row>
    <row r="6325" spans="1:19" x14ac:dyDescent="0.25">
      <c r="A6325">
        <v>449</v>
      </c>
      <c r="B6325" s="1">
        <v>41752</v>
      </c>
      <c r="C6325">
        <v>235550</v>
      </c>
      <c r="D6325">
        <v>9</v>
      </c>
      <c r="E6325">
        <v>5</v>
      </c>
      <c r="F6325" t="s">
        <v>19</v>
      </c>
      <c r="G6325" t="s">
        <v>20</v>
      </c>
      <c r="H6325" t="s">
        <v>21</v>
      </c>
      <c r="I6325">
        <v>7</v>
      </c>
      <c r="J6325" t="s">
        <v>22</v>
      </c>
      <c r="K6325">
        <v>74.729900000000001</v>
      </c>
      <c r="L6325">
        <v>102.3698</v>
      </c>
      <c r="M6325">
        <v>86515</v>
      </c>
      <c r="N6325" t="s">
        <v>10165</v>
      </c>
      <c r="O6325" t="s">
        <v>10166</v>
      </c>
      <c r="P6325" t="s">
        <v>10113</v>
      </c>
      <c r="Q6325" t="s">
        <v>8930</v>
      </c>
      <c r="R6325" t="s">
        <v>9556</v>
      </c>
      <c r="S6325" t="s">
        <v>28</v>
      </c>
    </row>
    <row r="6326" spans="1:19" x14ac:dyDescent="0.25">
      <c r="A6326">
        <v>449</v>
      </c>
      <c r="B6326" s="1">
        <v>41412</v>
      </c>
      <c r="C6326">
        <v>117300</v>
      </c>
      <c r="D6326">
        <v>5</v>
      </c>
      <c r="E6326">
        <v>2</v>
      </c>
      <c r="F6326" t="s">
        <v>19</v>
      </c>
      <c r="G6326" t="s">
        <v>20</v>
      </c>
      <c r="H6326" t="s">
        <v>21</v>
      </c>
      <c r="I6326">
        <v>7</v>
      </c>
      <c r="J6326" t="s">
        <v>22</v>
      </c>
      <c r="K6326">
        <v>74.729900000000001</v>
      </c>
      <c r="L6326">
        <v>102.3698</v>
      </c>
      <c r="M6326">
        <v>85282</v>
      </c>
      <c r="N6326" t="s">
        <v>10167</v>
      </c>
      <c r="O6326" t="s">
        <v>10139</v>
      </c>
      <c r="P6326" t="s">
        <v>10113</v>
      </c>
      <c r="Q6326" t="s">
        <v>8930</v>
      </c>
      <c r="R6326" t="s">
        <v>9556</v>
      </c>
      <c r="S6326" t="s">
        <v>28</v>
      </c>
    </row>
    <row r="6327" spans="1:19" x14ac:dyDescent="0.25">
      <c r="A6327">
        <v>449</v>
      </c>
      <c r="B6327" s="1">
        <v>41451</v>
      </c>
      <c r="C6327">
        <v>163720</v>
      </c>
      <c r="D6327">
        <v>7</v>
      </c>
      <c r="E6327">
        <v>3</v>
      </c>
      <c r="F6327" t="s">
        <v>19</v>
      </c>
      <c r="G6327" t="s">
        <v>20</v>
      </c>
      <c r="H6327" t="s">
        <v>21</v>
      </c>
      <c r="I6327">
        <v>7</v>
      </c>
      <c r="J6327" t="s">
        <v>22</v>
      </c>
      <c r="K6327">
        <v>74.729900000000001</v>
      </c>
      <c r="L6327">
        <v>102.3698</v>
      </c>
      <c r="M6327">
        <v>85614</v>
      </c>
      <c r="N6327" t="s">
        <v>10168</v>
      </c>
      <c r="O6327" t="s">
        <v>10169</v>
      </c>
      <c r="P6327" t="s">
        <v>10113</v>
      </c>
      <c r="Q6327" t="s">
        <v>8930</v>
      </c>
      <c r="R6327" t="s">
        <v>9556</v>
      </c>
      <c r="S6327" t="s">
        <v>28</v>
      </c>
    </row>
    <row r="6328" spans="1:19" x14ac:dyDescent="0.25">
      <c r="A6328">
        <v>449</v>
      </c>
      <c r="B6328" s="1">
        <v>42000</v>
      </c>
      <c r="C6328">
        <v>177692</v>
      </c>
      <c r="D6328">
        <v>5</v>
      </c>
      <c r="E6328">
        <v>2</v>
      </c>
      <c r="F6328" t="s">
        <v>19</v>
      </c>
      <c r="G6328" t="s">
        <v>20</v>
      </c>
      <c r="H6328" t="s">
        <v>21</v>
      </c>
      <c r="I6328">
        <v>7</v>
      </c>
      <c r="J6328" t="s">
        <v>22</v>
      </c>
      <c r="K6328">
        <v>74.729900000000001</v>
      </c>
      <c r="L6328">
        <v>102.3698</v>
      </c>
      <c r="M6328">
        <v>85653</v>
      </c>
      <c r="N6328" t="s">
        <v>10170</v>
      </c>
      <c r="O6328" t="s">
        <v>10171</v>
      </c>
      <c r="P6328" t="s">
        <v>10113</v>
      </c>
      <c r="Q6328" t="s">
        <v>8930</v>
      </c>
      <c r="R6328" t="s">
        <v>9556</v>
      </c>
      <c r="S6328" t="s">
        <v>28</v>
      </c>
    </row>
    <row r="6329" spans="1:19" x14ac:dyDescent="0.25">
      <c r="A6329">
        <v>449</v>
      </c>
      <c r="B6329" s="1">
        <v>41455</v>
      </c>
      <c r="C6329">
        <v>10558</v>
      </c>
      <c r="D6329">
        <v>4</v>
      </c>
      <c r="E6329">
        <v>3</v>
      </c>
      <c r="F6329" t="s">
        <v>19</v>
      </c>
      <c r="G6329" t="s">
        <v>20</v>
      </c>
      <c r="H6329" t="s">
        <v>21</v>
      </c>
      <c r="I6329">
        <v>7</v>
      </c>
      <c r="J6329" t="s">
        <v>22</v>
      </c>
      <c r="K6329">
        <v>74.729900000000001</v>
      </c>
      <c r="L6329">
        <v>102.3698</v>
      </c>
      <c r="M6329">
        <v>85382</v>
      </c>
      <c r="N6329" t="s">
        <v>10172</v>
      </c>
      <c r="O6329" t="s">
        <v>10115</v>
      </c>
      <c r="P6329" t="s">
        <v>10113</v>
      </c>
      <c r="Q6329" t="s">
        <v>8930</v>
      </c>
      <c r="R6329" t="s">
        <v>9556</v>
      </c>
      <c r="S6329" t="s">
        <v>28</v>
      </c>
    </row>
    <row r="6330" spans="1:19" x14ac:dyDescent="0.25">
      <c r="A6330">
        <v>449</v>
      </c>
      <c r="B6330" s="1">
        <v>41470</v>
      </c>
      <c r="C6330">
        <v>112535</v>
      </c>
      <c r="D6330">
        <v>6</v>
      </c>
      <c r="E6330">
        <v>3</v>
      </c>
      <c r="F6330" t="s">
        <v>19</v>
      </c>
      <c r="G6330" t="s">
        <v>20</v>
      </c>
      <c r="H6330" t="s">
        <v>21</v>
      </c>
      <c r="I6330">
        <v>7</v>
      </c>
      <c r="J6330" t="s">
        <v>22</v>
      </c>
      <c r="K6330">
        <v>74.729900000000001</v>
      </c>
      <c r="L6330">
        <v>102.3698</v>
      </c>
      <c r="M6330">
        <v>85395</v>
      </c>
      <c r="N6330" t="s">
        <v>10173</v>
      </c>
      <c r="O6330" t="s">
        <v>10174</v>
      </c>
      <c r="P6330" t="s">
        <v>10113</v>
      </c>
      <c r="Q6330" t="s">
        <v>8930</v>
      </c>
      <c r="R6330" t="s">
        <v>9556</v>
      </c>
      <c r="S6330" t="s">
        <v>28</v>
      </c>
    </row>
    <row r="6331" spans="1:19" x14ac:dyDescent="0.25">
      <c r="A6331">
        <v>449</v>
      </c>
      <c r="B6331" s="1">
        <v>41471</v>
      </c>
      <c r="C6331">
        <v>194264</v>
      </c>
      <c r="D6331">
        <v>2</v>
      </c>
      <c r="E6331">
        <v>2</v>
      </c>
      <c r="F6331" t="s">
        <v>19</v>
      </c>
      <c r="G6331" t="s">
        <v>20</v>
      </c>
      <c r="H6331" t="s">
        <v>21</v>
      </c>
      <c r="I6331">
        <v>7</v>
      </c>
      <c r="J6331" t="s">
        <v>22</v>
      </c>
      <c r="K6331">
        <v>74.729900000000001</v>
      </c>
      <c r="L6331">
        <v>102.3698</v>
      </c>
      <c r="M6331">
        <v>86336</v>
      </c>
      <c r="N6331" t="s">
        <v>10175</v>
      </c>
      <c r="O6331" t="s">
        <v>10176</v>
      </c>
      <c r="P6331" t="s">
        <v>10113</v>
      </c>
      <c r="Q6331" t="s">
        <v>8930</v>
      </c>
      <c r="R6331" t="s">
        <v>9556</v>
      </c>
      <c r="S6331" t="s">
        <v>28</v>
      </c>
    </row>
    <row r="6332" spans="1:19" x14ac:dyDescent="0.25">
      <c r="A6332">
        <v>449</v>
      </c>
      <c r="B6332" s="1">
        <v>42076</v>
      </c>
      <c r="C6332">
        <v>157993</v>
      </c>
      <c r="D6332">
        <v>10</v>
      </c>
      <c r="E6332">
        <v>2</v>
      </c>
      <c r="F6332" t="s">
        <v>19</v>
      </c>
      <c r="G6332" t="s">
        <v>20</v>
      </c>
      <c r="H6332" t="s">
        <v>21</v>
      </c>
      <c r="I6332">
        <v>7</v>
      </c>
      <c r="J6332" t="s">
        <v>22</v>
      </c>
      <c r="K6332">
        <v>74.729900000000001</v>
      </c>
      <c r="L6332">
        <v>102.3698</v>
      </c>
      <c r="M6332">
        <v>86004</v>
      </c>
      <c r="N6332" t="s">
        <v>10177</v>
      </c>
      <c r="O6332" t="s">
        <v>10178</v>
      </c>
      <c r="P6332" t="s">
        <v>10113</v>
      </c>
      <c r="Q6332" t="s">
        <v>8930</v>
      </c>
      <c r="R6332" t="s">
        <v>9556</v>
      </c>
      <c r="S6332" t="s">
        <v>28</v>
      </c>
    </row>
    <row r="6333" spans="1:19" x14ac:dyDescent="0.25">
      <c r="A6333">
        <v>449</v>
      </c>
      <c r="B6333" s="1">
        <v>41534</v>
      </c>
      <c r="C6333">
        <v>144201</v>
      </c>
      <c r="D6333">
        <v>3</v>
      </c>
      <c r="E6333">
        <v>4</v>
      </c>
      <c r="F6333" t="s">
        <v>19</v>
      </c>
      <c r="G6333" t="s">
        <v>20</v>
      </c>
      <c r="H6333" t="s">
        <v>21</v>
      </c>
      <c r="I6333">
        <v>7</v>
      </c>
      <c r="J6333" t="s">
        <v>22</v>
      </c>
      <c r="K6333">
        <v>74.729900000000001</v>
      </c>
      <c r="L6333">
        <v>102.3698</v>
      </c>
      <c r="M6333">
        <v>85323</v>
      </c>
      <c r="N6333" t="s">
        <v>10179</v>
      </c>
      <c r="O6333" t="s">
        <v>10152</v>
      </c>
      <c r="P6333" t="s">
        <v>10113</v>
      </c>
      <c r="Q6333" t="s">
        <v>8930</v>
      </c>
      <c r="R6333" t="s">
        <v>9556</v>
      </c>
      <c r="S6333" t="s">
        <v>28</v>
      </c>
    </row>
    <row r="6334" spans="1:19" x14ac:dyDescent="0.25">
      <c r="A6334">
        <v>449</v>
      </c>
      <c r="B6334" s="1">
        <v>41818</v>
      </c>
      <c r="C6334">
        <v>43962</v>
      </c>
      <c r="D6334">
        <v>2</v>
      </c>
      <c r="E6334">
        <v>5</v>
      </c>
      <c r="F6334" t="s">
        <v>19</v>
      </c>
      <c r="G6334" t="s">
        <v>20</v>
      </c>
      <c r="H6334" t="s">
        <v>21</v>
      </c>
      <c r="I6334">
        <v>7</v>
      </c>
      <c r="J6334" t="s">
        <v>22</v>
      </c>
      <c r="K6334">
        <v>74.729900000000001</v>
      </c>
      <c r="L6334">
        <v>102.3698</v>
      </c>
      <c r="M6334">
        <v>85383</v>
      </c>
      <c r="N6334" t="s">
        <v>10180</v>
      </c>
      <c r="O6334" t="s">
        <v>10115</v>
      </c>
      <c r="P6334" t="s">
        <v>10113</v>
      </c>
      <c r="Q6334" t="s">
        <v>8930</v>
      </c>
      <c r="R6334" t="s">
        <v>9556</v>
      </c>
      <c r="S6334" t="s">
        <v>28</v>
      </c>
    </row>
    <row r="6335" spans="1:19" x14ac:dyDescent="0.25">
      <c r="A6335">
        <v>449</v>
      </c>
      <c r="B6335" s="1">
        <v>41546</v>
      </c>
      <c r="C6335">
        <v>53793</v>
      </c>
      <c r="D6335">
        <v>3</v>
      </c>
      <c r="E6335">
        <v>4</v>
      </c>
      <c r="F6335" t="s">
        <v>19</v>
      </c>
      <c r="G6335" t="s">
        <v>20</v>
      </c>
      <c r="H6335" t="s">
        <v>21</v>
      </c>
      <c r="I6335">
        <v>7</v>
      </c>
      <c r="J6335" t="s">
        <v>22</v>
      </c>
      <c r="K6335">
        <v>74.729900000000001</v>
      </c>
      <c r="L6335">
        <v>102.3698</v>
      </c>
      <c r="M6335">
        <v>85326</v>
      </c>
      <c r="N6335" t="s">
        <v>10181</v>
      </c>
      <c r="O6335" t="s">
        <v>10130</v>
      </c>
      <c r="P6335" t="s">
        <v>10113</v>
      </c>
      <c r="Q6335" t="s">
        <v>8930</v>
      </c>
      <c r="R6335" t="s">
        <v>9556</v>
      </c>
      <c r="S6335" t="s">
        <v>28</v>
      </c>
    </row>
    <row r="6336" spans="1:19" x14ac:dyDescent="0.25">
      <c r="A6336">
        <v>449</v>
      </c>
      <c r="B6336" s="1">
        <v>41530</v>
      </c>
      <c r="C6336">
        <v>86983</v>
      </c>
      <c r="D6336">
        <v>2</v>
      </c>
      <c r="E6336">
        <v>2</v>
      </c>
      <c r="F6336" t="s">
        <v>19</v>
      </c>
      <c r="G6336" t="s">
        <v>20</v>
      </c>
      <c r="H6336" t="s">
        <v>21</v>
      </c>
      <c r="I6336">
        <v>7</v>
      </c>
      <c r="J6336" t="s">
        <v>22</v>
      </c>
      <c r="K6336">
        <v>74.729900000000001</v>
      </c>
      <c r="L6336">
        <v>102.3698</v>
      </c>
      <c r="M6336">
        <v>85233</v>
      </c>
      <c r="N6336" t="s">
        <v>10182</v>
      </c>
      <c r="O6336" t="s">
        <v>10141</v>
      </c>
      <c r="P6336" t="s">
        <v>10113</v>
      </c>
      <c r="Q6336" t="s">
        <v>8930</v>
      </c>
      <c r="R6336" t="s">
        <v>9556</v>
      </c>
      <c r="S6336" t="s">
        <v>28</v>
      </c>
    </row>
    <row r="6337" spans="1:19" x14ac:dyDescent="0.25">
      <c r="A6337">
        <v>449</v>
      </c>
      <c r="B6337" s="1">
        <v>41853</v>
      </c>
      <c r="C6337">
        <v>86997</v>
      </c>
      <c r="D6337">
        <v>1</v>
      </c>
      <c r="E6337">
        <v>2</v>
      </c>
      <c r="F6337" t="s">
        <v>19</v>
      </c>
      <c r="G6337" t="s">
        <v>20</v>
      </c>
      <c r="H6337" t="s">
        <v>21</v>
      </c>
      <c r="I6337">
        <v>7</v>
      </c>
      <c r="J6337" t="s">
        <v>22</v>
      </c>
      <c r="K6337">
        <v>74.729900000000001</v>
      </c>
      <c r="L6337">
        <v>102.3698</v>
      </c>
      <c r="M6337">
        <v>85233</v>
      </c>
      <c r="N6337" t="s">
        <v>10183</v>
      </c>
      <c r="O6337" t="s">
        <v>10141</v>
      </c>
      <c r="P6337" t="s">
        <v>10113</v>
      </c>
      <c r="Q6337" t="s">
        <v>8930</v>
      </c>
      <c r="R6337" t="s">
        <v>9556</v>
      </c>
      <c r="S6337" t="s">
        <v>28</v>
      </c>
    </row>
    <row r="6338" spans="1:19" x14ac:dyDescent="0.25">
      <c r="A6338">
        <v>449</v>
      </c>
      <c r="B6338" s="1">
        <v>41046</v>
      </c>
      <c r="C6338">
        <v>71338</v>
      </c>
      <c r="D6338">
        <v>12</v>
      </c>
      <c r="E6338">
        <v>4</v>
      </c>
      <c r="F6338" t="s">
        <v>19</v>
      </c>
      <c r="G6338" t="s">
        <v>20</v>
      </c>
      <c r="H6338" t="s">
        <v>21</v>
      </c>
      <c r="I6338">
        <v>7</v>
      </c>
      <c r="J6338" t="s">
        <v>22</v>
      </c>
      <c r="K6338">
        <v>74.729900000000001</v>
      </c>
      <c r="L6338">
        <v>102.3698</v>
      </c>
      <c r="M6338">
        <v>85296</v>
      </c>
      <c r="N6338" t="s">
        <v>10184</v>
      </c>
      <c r="O6338" t="s">
        <v>10141</v>
      </c>
      <c r="P6338" t="s">
        <v>10113</v>
      </c>
      <c r="Q6338" t="s">
        <v>8930</v>
      </c>
      <c r="R6338" t="s">
        <v>9556</v>
      </c>
      <c r="S6338" t="s">
        <v>28</v>
      </c>
    </row>
    <row r="6339" spans="1:19" x14ac:dyDescent="0.25">
      <c r="A6339">
        <v>449</v>
      </c>
      <c r="B6339" s="1">
        <v>41682</v>
      </c>
      <c r="C6339">
        <v>10585</v>
      </c>
      <c r="D6339">
        <v>1</v>
      </c>
      <c r="E6339">
        <v>5</v>
      </c>
      <c r="F6339" t="s">
        <v>19</v>
      </c>
      <c r="G6339" t="s">
        <v>20</v>
      </c>
      <c r="H6339" t="s">
        <v>21</v>
      </c>
      <c r="I6339">
        <v>7</v>
      </c>
      <c r="J6339" t="s">
        <v>22</v>
      </c>
      <c r="K6339">
        <v>74.729900000000001</v>
      </c>
      <c r="L6339">
        <v>102.3698</v>
      </c>
      <c r="M6339">
        <v>85382</v>
      </c>
      <c r="N6339" t="s">
        <v>10185</v>
      </c>
      <c r="O6339" t="s">
        <v>10115</v>
      </c>
      <c r="P6339" t="s">
        <v>10113</v>
      </c>
      <c r="Q6339" t="s">
        <v>8930</v>
      </c>
      <c r="R6339" t="s">
        <v>9556</v>
      </c>
      <c r="S6339" t="s">
        <v>28</v>
      </c>
    </row>
    <row r="6340" spans="1:19" x14ac:dyDescent="0.25">
      <c r="A6340">
        <v>449</v>
      </c>
      <c r="B6340" s="1">
        <v>40842</v>
      </c>
      <c r="C6340">
        <v>144208</v>
      </c>
      <c r="D6340">
        <v>17</v>
      </c>
      <c r="E6340">
        <v>4</v>
      </c>
      <c r="F6340" t="s">
        <v>19</v>
      </c>
      <c r="G6340" t="s">
        <v>20</v>
      </c>
      <c r="H6340" t="s">
        <v>21</v>
      </c>
      <c r="I6340">
        <v>7</v>
      </c>
      <c r="J6340" t="s">
        <v>22</v>
      </c>
      <c r="K6340">
        <v>74.729900000000001</v>
      </c>
      <c r="L6340">
        <v>102.3698</v>
      </c>
      <c r="M6340">
        <v>85323</v>
      </c>
      <c r="N6340" t="s">
        <v>10186</v>
      </c>
      <c r="O6340" t="s">
        <v>10152</v>
      </c>
      <c r="P6340" t="s">
        <v>10113</v>
      </c>
      <c r="Q6340" t="s">
        <v>8930</v>
      </c>
      <c r="R6340" t="s">
        <v>9556</v>
      </c>
      <c r="S6340" t="s">
        <v>28</v>
      </c>
    </row>
    <row r="6341" spans="1:19" x14ac:dyDescent="0.25">
      <c r="A6341">
        <v>449</v>
      </c>
      <c r="B6341" s="1">
        <v>40873</v>
      </c>
      <c r="C6341">
        <v>62265</v>
      </c>
      <c r="D6341">
        <v>15</v>
      </c>
      <c r="E6341">
        <v>5</v>
      </c>
      <c r="F6341" t="s">
        <v>19</v>
      </c>
      <c r="G6341" t="s">
        <v>20</v>
      </c>
      <c r="H6341" t="s">
        <v>21</v>
      </c>
      <c r="I6341">
        <v>7</v>
      </c>
      <c r="J6341" t="s">
        <v>22</v>
      </c>
      <c r="K6341">
        <v>74.729900000000001</v>
      </c>
      <c r="L6341">
        <v>102.3698</v>
      </c>
      <c r="M6341">
        <v>85331</v>
      </c>
      <c r="N6341" t="s">
        <v>10134</v>
      </c>
      <c r="O6341" t="s">
        <v>10135</v>
      </c>
      <c r="P6341" t="s">
        <v>10113</v>
      </c>
      <c r="Q6341" t="s">
        <v>8930</v>
      </c>
      <c r="R6341" t="s">
        <v>9556</v>
      </c>
      <c r="S6341" t="s">
        <v>28</v>
      </c>
    </row>
    <row r="6342" spans="1:19" x14ac:dyDescent="0.25">
      <c r="A6342">
        <v>449</v>
      </c>
      <c r="B6342" s="1">
        <v>41010</v>
      </c>
      <c r="C6342">
        <v>191043</v>
      </c>
      <c r="D6342">
        <v>4</v>
      </c>
      <c r="E6342">
        <v>2</v>
      </c>
      <c r="F6342" t="s">
        <v>19</v>
      </c>
      <c r="G6342" t="s">
        <v>20</v>
      </c>
      <c r="H6342" t="s">
        <v>21</v>
      </c>
      <c r="I6342">
        <v>7</v>
      </c>
      <c r="J6342" t="s">
        <v>22</v>
      </c>
      <c r="K6342">
        <v>74.729900000000001</v>
      </c>
      <c r="L6342">
        <v>102.3698</v>
      </c>
      <c r="M6342">
        <v>85123</v>
      </c>
      <c r="N6342" t="s">
        <v>10187</v>
      </c>
      <c r="O6342" t="s">
        <v>10188</v>
      </c>
      <c r="P6342" t="s">
        <v>10113</v>
      </c>
      <c r="Q6342" t="s">
        <v>8930</v>
      </c>
      <c r="R6342" t="s">
        <v>9556</v>
      </c>
      <c r="S6342" t="s">
        <v>28</v>
      </c>
    </row>
    <row r="6343" spans="1:19" x14ac:dyDescent="0.25">
      <c r="A6343">
        <v>449</v>
      </c>
      <c r="B6343" s="1">
        <v>41038</v>
      </c>
      <c r="C6343">
        <v>156124</v>
      </c>
      <c r="D6343">
        <v>4</v>
      </c>
      <c r="E6343">
        <v>3</v>
      </c>
      <c r="F6343" t="s">
        <v>19</v>
      </c>
      <c r="G6343" t="s">
        <v>20</v>
      </c>
      <c r="H6343" t="s">
        <v>21</v>
      </c>
      <c r="I6343">
        <v>7</v>
      </c>
      <c r="J6343" t="s">
        <v>22</v>
      </c>
      <c r="K6343">
        <v>74.729900000000001</v>
      </c>
      <c r="L6343">
        <v>102.3698</v>
      </c>
      <c r="M6343">
        <v>86001</v>
      </c>
      <c r="N6343" t="s">
        <v>10189</v>
      </c>
      <c r="O6343" t="s">
        <v>10178</v>
      </c>
      <c r="P6343" t="s">
        <v>10113</v>
      </c>
      <c r="Q6343" t="s">
        <v>8930</v>
      </c>
      <c r="R6343" t="s">
        <v>9556</v>
      </c>
      <c r="S6343" t="s">
        <v>28</v>
      </c>
    </row>
    <row r="6344" spans="1:19" x14ac:dyDescent="0.25">
      <c r="A6344">
        <v>449</v>
      </c>
      <c r="B6344" s="1">
        <v>40927</v>
      </c>
      <c r="C6344">
        <v>177691</v>
      </c>
      <c r="D6344">
        <v>2</v>
      </c>
      <c r="E6344">
        <v>5</v>
      </c>
      <c r="F6344" t="s">
        <v>19</v>
      </c>
      <c r="G6344" t="s">
        <v>20</v>
      </c>
      <c r="H6344" t="s">
        <v>21</v>
      </c>
      <c r="I6344">
        <v>7</v>
      </c>
      <c r="J6344" t="s">
        <v>22</v>
      </c>
      <c r="K6344">
        <v>74.729900000000001</v>
      </c>
      <c r="L6344">
        <v>102.3698</v>
      </c>
      <c r="M6344">
        <v>85653</v>
      </c>
      <c r="N6344" t="s">
        <v>10190</v>
      </c>
      <c r="O6344" t="s">
        <v>10171</v>
      </c>
      <c r="P6344" t="s">
        <v>10113</v>
      </c>
      <c r="Q6344" t="s">
        <v>8930</v>
      </c>
      <c r="R6344" t="s">
        <v>9556</v>
      </c>
      <c r="S6344" t="s">
        <v>28</v>
      </c>
    </row>
    <row r="6345" spans="1:19" x14ac:dyDescent="0.25">
      <c r="A6345">
        <v>449</v>
      </c>
      <c r="B6345" s="1">
        <v>41054</v>
      </c>
      <c r="C6345">
        <v>191044</v>
      </c>
      <c r="D6345">
        <v>1</v>
      </c>
      <c r="E6345">
        <v>4</v>
      </c>
      <c r="F6345" t="s">
        <v>19</v>
      </c>
      <c r="G6345" t="s">
        <v>20</v>
      </c>
      <c r="H6345" t="s">
        <v>21</v>
      </c>
      <c r="I6345">
        <v>7</v>
      </c>
      <c r="J6345" t="s">
        <v>22</v>
      </c>
      <c r="K6345">
        <v>74.729900000000001</v>
      </c>
      <c r="L6345">
        <v>102.3698</v>
      </c>
      <c r="M6345">
        <v>85123</v>
      </c>
      <c r="N6345" t="s">
        <v>10191</v>
      </c>
      <c r="O6345" t="s">
        <v>10188</v>
      </c>
      <c r="P6345" t="s">
        <v>10113</v>
      </c>
      <c r="Q6345" t="s">
        <v>8930</v>
      </c>
      <c r="R6345" t="s">
        <v>9556</v>
      </c>
      <c r="S6345" t="s">
        <v>28</v>
      </c>
    </row>
    <row r="6346" spans="1:19" x14ac:dyDescent="0.25">
      <c r="A6346">
        <v>449</v>
      </c>
      <c r="B6346" s="1">
        <v>41099</v>
      </c>
      <c r="C6346">
        <v>197794</v>
      </c>
      <c r="D6346">
        <v>3</v>
      </c>
      <c r="E6346">
        <v>4</v>
      </c>
      <c r="F6346" t="s">
        <v>19</v>
      </c>
      <c r="G6346" t="s">
        <v>20</v>
      </c>
      <c r="H6346" t="s">
        <v>21</v>
      </c>
      <c r="I6346">
        <v>7</v>
      </c>
      <c r="J6346" t="s">
        <v>22</v>
      </c>
      <c r="K6346">
        <v>74.729900000000001</v>
      </c>
      <c r="L6346">
        <v>102.3698</v>
      </c>
      <c r="M6346">
        <v>85253</v>
      </c>
      <c r="N6346" t="s">
        <v>10192</v>
      </c>
      <c r="O6346" t="s">
        <v>10193</v>
      </c>
      <c r="P6346" t="s">
        <v>10113</v>
      </c>
      <c r="Q6346" t="s">
        <v>8930</v>
      </c>
      <c r="R6346" t="s">
        <v>9556</v>
      </c>
      <c r="S6346" t="s">
        <v>28</v>
      </c>
    </row>
    <row r="6347" spans="1:19" x14ac:dyDescent="0.25">
      <c r="A6347">
        <v>449</v>
      </c>
      <c r="B6347" s="1">
        <v>40779</v>
      </c>
      <c r="C6347">
        <v>82219</v>
      </c>
      <c r="D6347">
        <v>4</v>
      </c>
      <c r="E6347">
        <v>4</v>
      </c>
      <c r="F6347" t="s">
        <v>19</v>
      </c>
      <c r="G6347" t="s">
        <v>20</v>
      </c>
      <c r="H6347" t="s">
        <v>21</v>
      </c>
      <c r="I6347">
        <v>7</v>
      </c>
      <c r="J6347" t="s">
        <v>22</v>
      </c>
      <c r="K6347">
        <v>74.729900000000001</v>
      </c>
      <c r="L6347">
        <v>102.3698</v>
      </c>
      <c r="M6347">
        <v>85345</v>
      </c>
      <c r="N6347" t="s">
        <v>10194</v>
      </c>
      <c r="O6347" t="s">
        <v>10115</v>
      </c>
      <c r="P6347" t="s">
        <v>10113</v>
      </c>
      <c r="Q6347" t="s">
        <v>8930</v>
      </c>
      <c r="R6347" t="s">
        <v>9556</v>
      </c>
      <c r="S6347" t="s">
        <v>28</v>
      </c>
    </row>
    <row r="6348" spans="1:19" x14ac:dyDescent="0.25">
      <c r="A6348">
        <v>449</v>
      </c>
      <c r="B6348" s="1">
        <v>40810</v>
      </c>
      <c r="C6348">
        <v>119602</v>
      </c>
      <c r="D6348">
        <v>3</v>
      </c>
      <c r="E6348">
        <v>1</v>
      </c>
      <c r="F6348" t="s">
        <v>19</v>
      </c>
      <c r="G6348" t="s">
        <v>20</v>
      </c>
      <c r="H6348" t="s">
        <v>21</v>
      </c>
      <c r="I6348">
        <v>7</v>
      </c>
      <c r="J6348" t="s">
        <v>22</v>
      </c>
      <c r="K6348">
        <v>74.729900000000001</v>
      </c>
      <c r="L6348">
        <v>102.3698</v>
      </c>
      <c r="M6348">
        <v>85119</v>
      </c>
      <c r="N6348" t="s">
        <v>10195</v>
      </c>
      <c r="O6348" t="s">
        <v>10133</v>
      </c>
      <c r="P6348" t="s">
        <v>10113</v>
      </c>
      <c r="Q6348" t="s">
        <v>8930</v>
      </c>
      <c r="R6348" t="s">
        <v>9556</v>
      </c>
      <c r="S6348" t="s">
        <v>28</v>
      </c>
    </row>
    <row r="6349" spans="1:19" x14ac:dyDescent="0.25">
      <c r="A6349">
        <v>449</v>
      </c>
      <c r="B6349" s="1">
        <v>41919</v>
      </c>
      <c r="C6349">
        <v>10257</v>
      </c>
      <c r="D6349">
        <v>13</v>
      </c>
      <c r="E6349">
        <v>4</v>
      </c>
      <c r="F6349" t="s">
        <v>19</v>
      </c>
      <c r="G6349" t="s">
        <v>20</v>
      </c>
      <c r="H6349" t="s">
        <v>21</v>
      </c>
      <c r="I6349">
        <v>7</v>
      </c>
      <c r="J6349" t="s">
        <v>22</v>
      </c>
      <c r="K6349">
        <v>74.729900000000001</v>
      </c>
      <c r="L6349">
        <v>102.3698</v>
      </c>
      <c r="M6349">
        <v>85226</v>
      </c>
      <c r="N6349" t="s">
        <v>10196</v>
      </c>
      <c r="O6349" t="s">
        <v>10197</v>
      </c>
      <c r="P6349" t="s">
        <v>10113</v>
      </c>
      <c r="Q6349" t="s">
        <v>8930</v>
      </c>
      <c r="R6349" t="s">
        <v>9556</v>
      </c>
      <c r="S6349" t="s">
        <v>28</v>
      </c>
    </row>
    <row r="6350" spans="1:19" x14ac:dyDescent="0.25">
      <c r="A6350">
        <v>449</v>
      </c>
      <c r="B6350" s="1">
        <v>42165</v>
      </c>
      <c r="C6350">
        <v>137355</v>
      </c>
      <c r="D6350">
        <v>22</v>
      </c>
      <c r="E6350">
        <v>1</v>
      </c>
      <c r="F6350" t="s">
        <v>19</v>
      </c>
      <c r="G6350" t="s">
        <v>20</v>
      </c>
      <c r="H6350" t="s">
        <v>21</v>
      </c>
      <c r="I6350">
        <v>7</v>
      </c>
      <c r="J6350" t="s">
        <v>22</v>
      </c>
      <c r="K6350">
        <v>74.729900000000001</v>
      </c>
      <c r="L6350">
        <v>102.3698</v>
      </c>
      <c r="M6350">
        <v>85286</v>
      </c>
      <c r="N6350" t="s">
        <v>10198</v>
      </c>
      <c r="O6350" t="s">
        <v>10197</v>
      </c>
      <c r="P6350" t="s">
        <v>10113</v>
      </c>
      <c r="Q6350" t="s">
        <v>8930</v>
      </c>
      <c r="R6350" t="s">
        <v>9556</v>
      </c>
      <c r="S6350" t="s">
        <v>28</v>
      </c>
    </row>
    <row r="6351" spans="1:19" x14ac:dyDescent="0.25">
      <c r="A6351">
        <v>449</v>
      </c>
      <c r="B6351" s="1">
        <v>42170</v>
      </c>
      <c r="C6351">
        <v>73275</v>
      </c>
      <c r="D6351">
        <v>18</v>
      </c>
      <c r="E6351">
        <v>4</v>
      </c>
      <c r="F6351" t="s">
        <v>19</v>
      </c>
      <c r="G6351" t="s">
        <v>20</v>
      </c>
      <c r="H6351" t="s">
        <v>21</v>
      </c>
      <c r="I6351">
        <v>7</v>
      </c>
      <c r="J6351" t="s">
        <v>22</v>
      </c>
      <c r="K6351">
        <v>74.729900000000001</v>
      </c>
      <c r="L6351">
        <v>102.3698</v>
      </c>
      <c r="M6351">
        <v>85225</v>
      </c>
      <c r="N6351" t="s">
        <v>10199</v>
      </c>
      <c r="O6351" t="s">
        <v>10197</v>
      </c>
      <c r="P6351" t="s">
        <v>10113</v>
      </c>
      <c r="Q6351" t="s">
        <v>8930</v>
      </c>
      <c r="R6351" t="s">
        <v>9556</v>
      </c>
      <c r="S6351" t="s">
        <v>28</v>
      </c>
    </row>
    <row r="6352" spans="1:19" x14ac:dyDescent="0.25">
      <c r="A6352">
        <v>449</v>
      </c>
      <c r="B6352" s="1">
        <v>42060</v>
      </c>
      <c r="C6352">
        <v>63394</v>
      </c>
      <c r="D6352">
        <v>7</v>
      </c>
      <c r="E6352">
        <v>1</v>
      </c>
      <c r="F6352" t="s">
        <v>19</v>
      </c>
      <c r="G6352" t="s">
        <v>20</v>
      </c>
      <c r="H6352" t="s">
        <v>21</v>
      </c>
      <c r="I6352">
        <v>7</v>
      </c>
      <c r="J6352" t="s">
        <v>22</v>
      </c>
      <c r="K6352">
        <v>74.729900000000001</v>
      </c>
      <c r="L6352">
        <v>102.3698</v>
      </c>
      <c r="M6352">
        <v>85224</v>
      </c>
      <c r="N6352" t="s">
        <v>10200</v>
      </c>
      <c r="O6352" t="s">
        <v>10197</v>
      </c>
      <c r="P6352" t="s">
        <v>10113</v>
      </c>
      <c r="Q6352" t="s">
        <v>8930</v>
      </c>
      <c r="R6352" t="s">
        <v>9556</v>
      </c>
      <c r="S6352" t="s">
        <v>28</v>
      </c>
    </row>
    <row r="6353" spans="1:19" x14ac:dyDescent="0.25">
      <c r="A6353">
        <v>449</v>
      </c>
      <c r="B6353" s="1">
        <v>41555</v>
      </c>
      <c r="C6353">
        <v>73244</v>
      </c>
      <c r="D6353">
        <v>1</v>
      </c>
      <c r="E6353">
        <v>1</v>
      </c>
      <c r="F6353" t="s">
        <v>19</v>
      </c>
      <c r="G6353" t="s">
        <v>20</v>
      </c>
      <c r="H6353" t="s">
        <v>21</v>
      </c>
      <c r="I6353">
        <v>7</v>
      </c>
      <c r="J6353" t="s">
        <v>22</v>
      </c>
      <c r="K6353">
        <v>74.729900000000001</v>
      </c>
      <c r="L6353">
        <v>102.3698</v>
      </c>
      <c r="M6353">
        <v>85225</v>
      </c>
      <c r="N6353" t="s">
        <v>10201</v>
      </c>
      <c r="O6353" t="s">
        <v>10197</v>
      </c>
      <c r="P6353" t="s">
        <v>10113</v>
      </c>
      <c r="Q6353" t="s">
        <v>8930</v>
      </c>
      <c r="R6353" t="s">
        <v>9556</v>
      </c>
      <c r="S6353" t="s">
        <v>28</v>
      </c>
    </row>
    <row r="6354" spans="1:19" x14ac:dyDescent="0.25">
      <c r="A6354">
        <v>449</v>
      </c>
      <c r="B6354" s="1">
        <v>40892</v>
      </c>
      <c r="C6354">
        <v>10225</v>
      </c>
      <c r="D6354">
        <v>14</v>
      </c>
      <c r="E6354">
        <v>3</v>
      </c>
      <c r="F6354" t="s">
        <v>19</v>
      </c>
      <c r="G6354" t="s">
        <v>20</v>
      </c>
      <c r="H6354" t="s">
        <v>21</v>
      </c>
      <c r="I6354">
        <v>7</v>
      </c>
      <c r="J6354" t="s">
        <v>22</v>
      </c>
      <c r="K6354">
        <v>74.729900000000001</v>
      </c>
      <c r="L6354">
        <v>102.3698</v>
      </c>
      <c r="M6354">
        <v>85226</v>
      </c>
      <c r="N6354" t="s">
        <v>10202</v>
      </c>
      <c r="O6354" t="s">
        <v>10197</v>
      </c>
      <c r="P6354" t="s">
        <v>10113</v>
      </c>
      <c r="Q6354" t="s">
        <v>8930</v>
      </c>
      <c r="R6354" t="s">
        <v>9556</v>
      </c>
      <c r="S6354" t="s">
        <v>28</v>
      </c>
    </row>
    <row r="6355" spans="1:19" x14ac:dyDescent="0.25">
      <c r="A6355">
        <v>449</v>
      </c>
      <c r="B6355" s="1">
        <v>42094</v>
      </c>
      <c r="C6355">
        <v>24344</v>
      </c>
      <c r="D6355">
        <v>22</v>
      </c>
      <c r="E6355">
        <v>5</v>
      </c>
      <c r="F6355" t="s">
        <v>19</v>
      </c>
      <c r="G6355" t="s">
        <v>20</v>
      </c>
      <c r="H6355" t="s">
        <v>21</v>
      </c>
      <c r="I6355">
        <v>7</v>
      </c>
      <c r="J6355" t="s">
        <v>22</v>
      </c>
      <c r="K6355">
        <v>74.729900000000001</v>
      </c>
      <c r="L6355">
        <v>102.3698</v>
      </c>
      <c r="M6355">
        <v>85210</v>
      </c>
      <c r="N6355" t="s">
        <v>10203</v>
      </c>
      <c r="O6355" t="s">
        <v>10204</v>
      </c>
      <c r="P6355" t="s">
        <v>10113</v>
      </c>
      <c r="Q6355" t="s">
        <v>8930</v>
      </c>
      <c r="R6355" t="s">
        <v>9556</v>
      </c>
      <c r="S6355" t="s">
        <v>28</v>
      </c>
    </row>
    <row r="6356" spans="1:19" x14ac:dyDescent="0.25">
      <c r="A6356">
        <v>449</v>
      </c>
      <c r="B6356" s="1">
        <v>41695</v>
      </c>
      <c r="C6356">
        <v>25248</v>
      </c>
      <c r="D6356">
        <v>19</v>
      </c>
      <c r="E6356">
        <v>1</v>
      </c>
      <c r="F6356" t="s">
        <v>19</v>
      </c>
      <c r="G6356" t="s">
        <v>20</v>
      </c>
      <c r="H6356" t="s">
        <v>21</v>
      </c>
      <c r="I6356">
        <v>7</v>
      </c>
      <c r="J6356" t="s">
        <v>22</v>
      </c>
      <c r="K6356">
        <v>74.729900000000001</v>
      </c>
      <c r="L6356">
        <v>102.3698</v>
      </c>
      <c r="M6356">
        <v>85207</v>
      </c>
      <c r="N6356" t="s">
        <v>10205</v>
      </c>
      <c r="O6356" t="s">
        <v>10204</v>
      </c>
      <c r="P6356" t="s">
        <v>10113</v>
      </c>
      <c r="Q6356" t="s">
        <v>8930</v>
      </c>
      <c r="R6356" t="s">
        <v>9556</v>
      </c>
      <c r="S6356" t="s">
        <v>28</v>
      </c>
    </row>
    <row r="6357" spans="1:19" x14ac:dyDescent="0.25">
      <c r="A6357">
        <v>449</v>
      </c>
      <c r="B6357" s="1">
        <v>41107</v>
      </c>
      <c r="C6357">
        <v>76785</v>
      </c>
      <c r="D6357">
        <v>21</v>
      </c>
      <c r="E6357">
        <v>1</v>
      </c>
      <c r="F6357" t="s">
        <v>19</v>
      </c>
      <c r="G6357" t="s">
        <v>20</v>
      </c>
      <c r="H6357" t="s">
        <v>21</v>
      </c>
      <c r="I6357">
        <v>7</v>
      </c>
      <c r="J6357" t="s">
        <v>22</v>
      </c>
      <c r="K6357">
        <v>74.729900000000001</v>
      </c>
      <c r="L6357">
        <v>102.3698</v>
      </c>
      <c r="M6357">
        <v>85209</v>
      </c>
      <c r="N6357" t="s">
        <v>10206</v>
      </c>
      <c r="O6357" t="s">
        <v>10204</v>
      </c>
      <c r="P6357" t="s">
        <v>10113</v>
      </c>
      <c r="Q6357" t="s">
        <v>8930</v>
      </c>
      <c r="R6357" t="s">
        <v>9556</v>
      </c>
      <c r="S6357" t="s">
        <v>28</v>
      </c>
    </row>
    <row r="6358" spans="1:19" x14ac:dyDescent="0.25">
      <c r="A6358">
        <v>449</v>
      </c>
      <c r="B6358" s="1">
        <v>41996</v>
      </c>
      <c r="C6358">
        <v>76797</v>
      </c>
      <c r="D6358">
        <v>9</v>
      </c>
      <c r="E6358">
        <v>1</v>
      </c>
      <c r="F6358" t="s">
        <v>19</v>
      </c>
      <c r="G6358" t="s">
        <v>20</v>
      </c>
      <c r="H6358" t="s">
        <v>21</v>
      </c>
      <c r="I6358">
        <v>7</v>
      </c>
      <c r="J6358" t="s">
        <v>22</v>
      </c>
      <c r="K6358">
        <v>74.729900000000001</v>
      </c>
      <c r="L6358">
        <v>102.3698</v>
      </c>
      <c r="M6358">
        <v>85209</v>
      </c>
      <c r="N6358" t="s">
        <v>10207</v>
      </c>
      <c r="O6358" t="s">
        <v>10204</v>
      </c>
      <c r="P6358" t="s">
        <v>10113</v>
      </c>
      <c r="Q6358" t="s">
        <v>8930</v>
      </c>
      <c r="R6358" t="s">
        <v>9556</v>
      </c>
      <c r="S6358" t="s">
        <v>28</v>
      </c>
    </row>
    <row r="6359" spans="1:19" x14ac:dyDescent="0.25">
      <c r="A6359">
        <v>449</v>
      </c>
      <c r="B6359" s="1">
        <v>41241</v>
      </c>
      <c r="C6359">
        <v>125257</v>
      </c>
      <c r="D6359">
        <v>16</v>
      </c>
      <c r="E6359">
        <v>4</v>
      </c>
      <c r="F6359" t="s">
        <v>19</v>
      </c>
      <c r="G6359" t="s">
        <v>20</v>
      </c>
      <c r="H6359" t="s">
        <v>21</v>
      </c>
      <c r="I6359">
        <v>7</v>
      </c>
      <c r="J6359" t="s">
        <v>22</v>
      </c>
      <c r="K6359">
        <v>74.729900000000001</v>
      </c>
      <c r="L6359">
        <v>102.3698</v>
      </c>
      <c r="M6359">
        <v>85206</v>
      </c>
      <c r="N6359" t="s">
        <v>10208</v>
      </c>
      <c r="O6359" t="s">
        <v>10204</v>
      </c>
      <c r="P6359" t="s">
        <v>10113</v>
      </c>
      <c r="Q6359" t="s">
        <v>8930</v>
      </c>
      <c r="R6359" t="s">
        <v>9556</v>
      </c>
      <c r="S6359" t="s">
        <v>28</v>
      </c>
    </row>
    <row r="6360" spans="1:19" x14ac:dyDescent="0.25">
      <c r="A6360">
        <v>449</v>
      </c>
      <c r="B6360" s="1">
        <v>42112</v>
      </c>
      <c r="C6360">
        <v>105171</v>
      </c>
      <c r="D6360">
        <v>18</v>
      </c>
      <c r="E6360">
        <v>5</v>
      </c>
      <c r="F6360" t="s">
        <v>19</v>
      </c>
      <c r="G6360" t="s">
        <v>20</v>
      </c>
      <c r="H6360" t="s">
        <v>21</v>
      </c>
      <c r="I6360">
        <v>7</v>
      </c>
      <c r="J6360" t="s">
        <v>22</v>
      </c>
      <c r="K6360">
        <v>74.729900000000001</v>
      </c>
      <c r="L6360">
        <v>102.3698</v>
      </c>
      <c r="M6360">
        <v>85205</v>
      </c>
      <c r="N6360" t="s">
        <v>10209</v>
      </c>
      <c r="O6360" t="s">
        <v>10204</v>
      </c>
      <c r="P6360" t="s">
        <v>10113</v>
      </c>
      <c r="Q6360" t="s">
        <v>8930</v>
      </c>
      <c r="R6360" t="s">
        <v>9556</v>
      </c>
      <c r="S6360" t="s">
        <v>28</v>
      </c>
    </row>
    <row r="6361" spans="1:19" x14ac:dyDescent="0.25">
      <c r="A6361">
        <v>449</v>
      </c>
      <c r="B6361" s="1">
        <v>42028</v>
      </c>
      <c r="C6361">
        <v>25290</v>
      </c>
      <c r="D6361">
        <v>14</v>
      </c>
      <c r="E6361">
        <v>3</v>
      </c>
      <c r="F6361" t="s">
        <v>19</v>
      </c>
      <c r="G6361" t="s">
        <v>20</v>
      </c>
      <c r="H6361" t="s">
        <v>21</v>
      </c>
      <c r="I6361">
        <v>7</v>
      </c>
      <c r="J6361" t="s">
        <v>22</v>
      </c>
      <c r="K6361">
        <v>74.729900000000001</v>
      </c>
      <c r="L6361">
        <v>102.3698</v>
      </c>
      <c r="M6361">
        <v>85207</v>
      </c>
      <c r="N6361" t="s">
        <v>10210</v>
      </c>
      <c r="O6361" t="s">
        <v>10204</v>
      </c>
      <c r="P6361" t="s">
        <v>10113</v>
      </c>
      <c r="Q6361" t="s">
        <v>8930</v>
      </c>
      <c r="R6361" t="s">
        <v>9556</v>
      </c>
      <c r="S6361" t="s">
        <v>28</v>
      </c>
    </row>
    <row r="6362" spans="1:19" x14ac:dyDescent="0.25">
      <c r="A6362">
        <v>449</v>
      </c>
      <c r="B6362" s="1">
        <v>41810</v>
      </c>
      <c r="C6362">
        <v>25262</v>
      </c>
      <c r="D6362">
        <v>2</v>
      </c>
      <c r="E6362">
        <v>3</v>
      </c>
      <c r="F6362" t="s">
        <v>19</v>
      </c>
      <c r="G6362" t="s">
        <v>20</v>
      </c>
      <c r="H6362" t="s">
        <v>21</v>
      </c>
      <c r="I6362">
        <v>7</v>
      </c>
      <c r="J6362" t="s">
        <v>22</v>
      </c>
      <c r="K6362">
        <v>74.729900000000001</v>
      </c>
      <c r="L6362">
        <v>102.3698</v>
      </c>
      <c r="M6362">
        <v>85207</v>
      </c>
      <c r="N6362" t="s">
        <v>10211</v>
      </c>
      <c r="O6362" t="s">
        <v>10204</v>
      </c>
      <c r="P6362" t="s">
        <v>10113</v>
      </c>
      <c r="Q6362" t="s">
        <v>8930</v>
      </c>
      <c r="R6362" t="s">
        <v>9556</v>
      </c>
      <c r="S6362" t="s">
        <v>28</v>
      </c>
    </row>
    <row r="6363" spans="1:19" x14ac:dyDescent="0.25">
      <c r="A6363">
        <v>449</v>
      </c>
      <c r="B6363" s="1">
        <v>41598</v>
      </c>
      <c r="C6363">
        <v>24297</v>
      </c>
      <c r="D6363">
        <v>1</v>
      </c>
      <c r="E6363">
        <v>2</v>
      </c>
      <c r="F6363" t="s">
        <v>19</v>
      </c>
      <c r="G6363" t="s">
        <v>20</v>
      </c>
      <c r="H6363" t="s">
        <v>21</v>
      </c>
      <c r="I6363">
        <v>7</v>
      </c>
      <c r="J6363" t="s">
        <v>22</v>
      </c>
      <c r="K6363">
        <v>74.729900000000001</v>
      </c>
      <c r="L6363">
        <v>102.3698</v>
      </c>
      <c r="M6363">
        <v>85210</v>
      </c>
      <c r="N6363" t="s">
        <v>10212</v>
      </c>
      <c r="O6363" t="s">
        <v>10204</v>
      </c>
      <c r="P6363" t="s">
        <v>10113</v>
      </c>
      <c r="Q6363" t="s">
        <v>8930</v>
      </c>
      <c r="R6363" t="s">
        <v>9556</v>
      </c>
      <c r="S6363" t="s">
        <v>28</v>
      </c>
    </row>
    <row r="6364" spans="1:19" x14ac:dyDescent="0.25">
      <c r="A6364">
        <v>449</v>
      </c>
      <c r="B6364" s="1">
        <v>40946</v>
      </c>
      <c r="C6364">
        <v>76778</v>
      </c>
      <c r="D6364">
        <v>1</v>
      </c>
      <c r="E6364">
        <v>5</v>
      </c>
      <c r="F6364" t="s">
        <v>19</v>
      </c>
      <c r="G6364" t="s">
        <v>20</v>
      </c>
      <c r="H6364" t="s">
        <v>21</v>
      </c>
      <c r="I6364">
        <v>7</v>
      </c>
      <c r="J6364" t="s">
        <v>22</v>
      </c>
      <c r="K6364">
        <v>74.729900000000001</v>
      </c>
      <c r="L6364">
        <v>102.3698</v>
      </c>
      <c r="M6364">
        <v>85209</v>
      </c>
      <c r="N6364" t="s">
        <v>10213</v>
      </c>
      <c r="O6364" t="s">
        <v>10204</v>
      </c>
      <c r="P6364" t="s">
        <v>10113</v>
      </c>
      <c r="Q6364" t="s">
        <v>8930</v>
      </c>
      <c r="R6364" t="s">
        <v>9556</v>
      </c>
      <c r="S6364" t="s">
        <v>28</v>
      </c>
    </row>
    <row r="6365" spans="1:19" x14ac:dyDescent="0.25">
      <c r="A6365">
        <v>449</v>
      </c>
      <c r="B6365" s="1">
        <v>41637</v>
      </c>
      <c r="C6365">
        <v>8001</v>
      </c>
      <c r="D6365">
        <v>20</v>
      </c>
      <c r="E6365">
        <v>4</v>
      </c>
      <c r="F6365" t="s">
        <v>19</v>
      </c>
      <c r="G6365" t="s">
        <v>20</v>
      </c>
      <c r="H6365" t="s">
        <v>21</v>
      </c>
      <c r="I6365">
        <v>7</v>
      </c>
      <c r="J6365" t="s">
        <v>22</v>
      </c>
      <c r="K6365">
        <v>74.729900000000001</v>
      </c>
      <c r="L6365">
        <v>102.3698</v>
      </c>
      <c r="M6365">
        <v>85743</v>
      </c>
      <c r="N6365" t="s">
        <v>10214</v>
      </c>
      <c r="O6365" t="s">
        <v>10215</v>
      </c>
      <c r="P6365" t="s">
        <v>10113</v>
      </c>
      <c r="Q6365" t="s">
        <v>8930</v>
      </c>
      <c r="R6365" t="s">
        <v>9556</v>
      </c>
      <c r="S6365" t="s">
        <v>28</v>
      </c>
    </row>
    <row r="6366" spans="1:19" x14ac:dyDescent="0.25">
      <c r="A6366">
        <v>449</v>
      </c>
      <c r="B6366" s="1">
        <v>42069</v>
      </c>
      <c r="C6366">
        <v>103549</v>
      </c>
      <c r="D6366">
        <v>22</v>
      </c>
      <c r="E6366">
        <v>4</v>
      </c>
      <c r="F6366" t="s">
        <v>19</v>
      </c>
      <c r="G6366" t="s">
        <v>20</v>
      </c>
      <c r="H6366" t="s">
        <v>21</v>
      </c>
      <c r="I6366">
        <v>7</v>
      </c>
      <c r="J6366" t="s">
        <v>22</v>
      </c>
      <c r="K6366">
        <v>74.729900000000001</v>
      </c>
      <c r="L6366">
        <v>102.3698</v>
      </c>
      <c r="M6366">
        <v>85742</v>
      </c>
      <c r="N6366" t="s">
        <v>10216</v>
      </c>
      <c r="O6366" t="s">
        <v>10215</v>
      </c>
      <c r="P6366" t="s">
        <v>10113</v>
      </c>
      <c r="Q6366" t="s">
        <v>8930</v>
      </c>
      <c r="R6366" t="s">
        <v>9556</v>
      </c>
      <c r="S6366" t="s">
        <v>28</v>
      </c>
    </row>
    <row r="6367" spans="1:19" x14ac:dyDescent="0.25">
      <c r="A6367">
        <v>449</v>
      </c>
      <c r="B6367" s="1">
        <v>41875</v>
      </c>
      <c r="C6367">
        <v>210638</v>
      </c>
      <c r="D6367">
        <v>22</v>
      </c>
      <c r="E6367">
        <v>4</v>
      </c>
      <c r="F6367" t="s">
        <v>19</v>
      </c>
      <c r="G6367" t="s">
        <v>20</v>
      </c>
      <c r="H6367" t="s">
        <v>21</v>
      </c>
      <c r="I6367">
        <v>7</v>
      </c>
      <c r="J6367" t="s">
        <v>22</v>
      </c>
      <c r="K6367">
        <v>74.729900000000001</v>
      </c>
      <c r="L6367">
        <v>102.3698</v>
      </c>
      <c r="M6367">
        <v>85706</v>
      </c>
      <c r="N6367" t="s">
        <v>10217</v>
      </c>
      <c r="O6367" t="s">
        <v>10215</v>
      </c>
      <c r="P6367" t="s">
        <v>10113</v>
      </c>
      <c r="Q6367" t="s">
        <v>8930</v>
      </c>
      <c r="R6367" t="s">
        <v>9556</v>
      </c>
      <c r="S6367" t="s">
        <v>28</v>
      </c>
    </row>
    <row r="6368" spans="1:19" x14ac:dyDescent="0.25">
      <c r="A6368">
        <v>449</v>
      </c>
      <c r="B6368" s="1">
        <v>41920</v>
      </c>
      <c r="C6368">
        <v>145558</v>
      </c>
      <c r="D6368">
        <v>13</v>
      </c>
      <c r="E6368">
        <v>3</v>
      </c>
      <c r="F6368" t="s">
        <v>19</v>
      </c>
      <c r="G6368" t="s">
        <v>20</v>
      </c>
      <c r="H6368" t="s">
        <v>21</v>
      </c>
      <c r="I6368">
        <v>7</v>
      </c>
      <c r="J6368" t="s">
        <v>22</v>
      </c>
      <c r="K6368">
        <v>74.729900000000001</v>
      </c>
      <c r="L6368">
        <v>102.3698</v>
      </c>
      <c r="M6368">
        <v>85737</v>
      </c>
      <c r="N6368" t="s">
        <v>10218</v>
      </c>
      <c r="O6368" t="s">
        <v>10215</v>
      </c>
      <c r="P6368" t="s">
        <v>10113</v>
      </c>
      <c r="Q6368" t="s">
        <v>8930</v>
      </c>
      <c r="R6368" t="s">
        <v>9556</v>
      </c>
      <c r="S6368" t="s">
        <v>28</v>
      </c>
    </row>
    <row r="6369" spans="1:19" x14ac:dyDescent="0.25">
      <c r="A6369">
        <v>449</v>
      </c>
      <c r="B6369" s="1">
        <v>41967</v>
      </c>
      <c r="C6369">
        <v>178205</v>
      </c>
      <c r="D6369">
        <v>6</v>
      </c>
      <c r="E6369">
        <v>3</v>
      </c>
      <c r="F6369" t="s">
        <v>19</v>
      </c>
      <c r="G6369" t="s">
        <v>20</v>
      </c>
      <c r="H6369" t="s">
        <v>21</v>
      </c>
      <c r="I6369">
        <v>7</v>
      </c>
      <c r="J6369" t="s">
        <v>22</v>
      </c>
      <c r="K6369">
        <v>74.729900000000001</v>
      </c>
      <c r="L6369">
        <v>102.3698</v>
      </c>
      <c r="M6369">
        <v>85749</v>
      </c>
      <c r="N6369" t="s">
        <v>10219</v>
      </c>
      <c r="O6369" t="s">
        <v>10215</v>
      </c>
      <c r="P6369" t="s">
        <v>10113</v>
      </c>
      <c r="Q6369" t="s">
        <v>8930</v>
      </c>
      <c r="R6369" t="s">
        <v>9556</v>
      </c>
      <c r="S6369" t="s">
        <v>28</v>
      </c>
    </row>
    <row r="6370" spans="1:19" x14ac:dyDescent="0.25">
      <c r="A6370">
        <v>449</v>
      </c>
      <c r="B6370" s="1">
        <v>41403</v>
      </c>
      <c r="C6370">
        <v>7956</v>
      </c>
      <c r="D6370">
        <v>8</v>
      </c>
      <c r="E6370">
        <v>2</v>
      </c>
      <c r="F6370" t="s">
        <v>19</v>
      </c>
      <c r="G6370" t="s">
        <v>20</v>
      </c>
      <c r="H6370" t="s">
        <v>21</v>
      </c>
      <c r="I6370">
        <v>7</v>
      </c>
      <c r="J6370" t="s">
        <v>22</v>
      </c>
      <c r="K6370">
        <v>74.729900000000001</v>
      </c>
      <c r="L6370">
        <v>102.3698</v>
      </c>
      <c r="M6370">
        <v>85743</v>
      </c>
      <c r="N6370" t="s">
        <v>10220</v>
      </c>
      <c r="O6370" t="s">
        <v>10215</v>
      </c>
      <c r="P6370" t="s">
        <v>10113</v>
      </c>
      <c r="Q6370" t="s">
        <v>8930</v>
      </c>
      <c r="R6370" t="s">
        <v>9556</v>
      </c>
      <c r="S6370" t="s">
        <v>28</v>
      </c>
    </row>
    <row r="6371" spans="1:19" x14ac:dyDescent="0.25">
      <c r="A6371">
        <v>449</v>
      </c>
      <c r="B6371" s="1">
        <v>41830</v>
      </c>
      <c r="C6371">
        <v>141462</v>
      </c>
      <c r="D6371">
        <v>3</v>
      </c>
      <c r="E6371">
        <v>1</v>
      </c>
      <c r="F6371" t="s">
        <v>19</v>
      </c>
      <c r="G6371" t="s">
        <v>20</v>
      </c>
      <c r="H6371" t="s">
        <v>21</v>
      </c>
      <c r="I6371">
        <v>7</v>
      </c>
      <c r="J6371" t="s">
        <v>22</v>
      </c>
      <c r="K6371">
        <v>74.729900000000001</v>
      </c>
      <c r="L6371">
        <v>102.3698</v>
      </c>
      <c r="M6371">
        <v>85710</v>
      </c>
      <c r="N6371" t="s">
        <v>10221</v>
      </c>
      <c r="O6371" t="s">
        <v>10215</v>
      </c>
      <c r="P6371" t="s">
        <v>10113</v>
      </c>
      <c r="Q6371" t="s">
        <v>8930</v>
      </c>
      <c r="R6371" t="s">
        <v>9556</v>
      </c>
      <c r="S6371" t="s">
        <v>28</v>
      </c>
    </row>
    <row r="6372" spans="1:19" x14ac:dyDescent="0.25">
      <c r="A6372">
        <v>449</v>
      </c>
      <c r="B6372" s="1">
        <v>41055</v>
      </c>
      <c r="C6372">
        <v>8014</v>
      </c>
      <c r="D6372">
        <v>12</v>
      </c>
      <c r="E6372">
        <v>3</v>
      </c>
      <c r="F6372" t="s">
        <v>19</v>
      </c>
      <c r="G6372" t="s">
        <v>20</v>
      </c>
      <c r="H6372" t="s">
        <v>21</v>
      </c>
      <c r="I6372">
        <v>7</v>
      </c>
      <c r="J6372" t="s">
        <v>22</v>
      </c>
      <c r="K6372">
        <v>74.729900000000001</v>
      </c>
      <c r="L6372">
        <v>102.3698</v>
      </c>
      <c r="M6372">
        <v>85743</v>
      </c>
      <c r="N6372" t="s">
        <v>10222</v>
      </c>
      <c r="O6372" t="s">
        <v>10215</v>
      </c>
      <c r="P6372" t="s">
        <v>10113</v>
      </c>
      <c r="Q6372" t="s">
        <v>8930</v>
      </c>
      <c r="R6372" t="s">
        <v>9556</v>
      </c>
      <c r="S6372" t="s">
        <v>28</v>
      </c>
    </row>
    <row r="6373" spans="1:19" x14ac:dyDescent="0.25">
      <c r="A6373">
        <v>449</v>
      </c>
      <c r="B6373" s="1">
        <v>41090</v>
      </c>
      <c r="C6373">
        <v>173332</v>
      </c>
      <c r="D6373">
        <v>9</v>
      </c>
      <c r="E6373">
        <v>1</v>
      </c>
      <c r="F6373" t="s">
        <v>19</v>
      </c>
      <c r="G6373" t="s">
        <v>20</v>
      </c>
      <c r="H6373" t="s">
        <v>21</v>
      </c>
      <c r="I6373">
        <v>7</v>
      </c>
      <c r="J6373" t="s">
        <v>22</v>
      </c>
      <c r="K6373">
        <v>74.729900000000001</v>
      </c>
      <c r="L6373">
        <v>102.3698</v>
      </c>
      <c r="M6373">
        <v>85746</v>
      </c>
      <c r="N6373" t="s">
        <v>10223</v>
      </c>
      <c r="O6373" t="s">
        <v>10215</v>
      </c>
      <c r="P6373" t="s">
        <v>10113</v>
      </c>
      <c r="Q6373" t="s">
        <v>8930</v>
      </c>
      <c r="R6373" t="s">
        <v>9556</v>
      </c>
      <c r="S6373" t="s">
        <v>28</v>
      </c>
    </row>
    <row r="6374" spans="1:19" x14ac:dyDescent="0.25">
      <c r="A6374">
        <v>449</v>
      </c>
      <c r="B6374" s="1">
        <v>40953</v>
      </c>
      <c r="C6374">
        <v>8003</v>
      </c>
      <c r="D6374">
        <v>1</v>
      </c>
      <c r="E6374">
        <v>4</v>
      </c>
      <c r="F6374" t="s">
        <v>19</v>
      </c>
      <c r="G6374" t="s">
        <v>20</v>
      </c>
      <c r="H6374" t="s">
        <v>21</v>
      </c>
      <c r="I6374">
        <v>7</v>
      </c>
      <c r="J6374" t="s">
        <v>22</v>
      </c>
      <c r="K6374">
        <v>74.729900000000001</v>
      </c>
      <c r="L6374">
        <v>102.3698</v>
      </c>
      <c r="M6374">
        <v>85743</v>
      </c>
      <c r="N6374" t="s">
        <v>10224</v>
      </c>
      <c r="O6374" t="s">
        <v>10215</v>
      </c>
      <c r="P6374" t="s">
        <v>10113</v>
      </c>
      <c r="Q6374" t="s">
        <v>8930</v>
      </c>
      <c r="R6374" t="s">
        <v>9556</v>
      </c>
      <c r="S6374" t="s">
        <v>28</v>
      </c>
    </row>
    <row r="6375" spans="1:19" x14ac:dyDescent="0.25">
      <c r="A6375">
        <v>449</v>
      </c>
      <c r="B6375" s="1">
        <v>41676</v>
      </c>
      <c r="C6375">
        <v>3907</v>
      </c>
      <c r="D6375">
        <v>21</v>
      </c>
      <c r="E6375">
        <v>4</v>
      </c>
      <c r="F6375" t="s">
        <v>19</v>
      </c>
      <c r="G6375" t="s">
        <v>20</v>
      </c>
      <c r="H6375" t="s">
        <v>21</v>
      </c>
      <c r="I6375">
        <v>7</v>
      </c>
      <c r="J6375" t="s">
        <v>22</v>
      </c>
      <c r="K6375">
        <v>74.729900000000001</v>
      </c>
      <c r="L6375">
        <v>102.3698</v>
      </c>
      <c r="M6375">
        <v>85260</v>
      </c>
      <c r="N6375" t="s">
        <v>10225</v>
      </c>
      <c r="O6375" t="s">
        <v>10226</v>
      </c>
      <c r="P6375" t="s">
        <v>10113</v>
      </c>
      <c r="Q6375" t="s">
        <v>8930</v>
      </c>
      <c r="R6375" t="s">
        <v>9556</v>
      </c>
      <c r="S6375" t="s">
        <v>28</v>
      </c>
    </row>
    <row r="6376" spans="1:19" x14ac:dyDescent="0.25">
      <c r="A6376">
        <v>449</v>
      </c>
      <c r="B6376" s="1">
        <v>41153</v>
      </c>
      <c r="C6376">
        <v>3980</v>
      </c>
      <c r="D6376">
        <v>16</v>
      </c>
      <c r="E6376">
        <v>5</v>
      </c>
      <c r="F6376" t="s">
        <v>19</v>
      </c>
      <c r="G6376" t="s">
        <v>20</v>
      </c>
      <c r="H6376" t="s">
        <v>21</v>
      </c>
      <c r="I6376">
        <v>7</v>
      </c>
      <c r="J6376" t="s">
        <v>22</v>
      </c>
      <c r="K6376">
        <v>74.729900000000001</v>
      </c>
      <c r="L6376">
        <v>102.3698</v>
      </c>
      <c r="M6376">
        <v>85260</v>
      </c>
      <c r="N6376" t="s">
        <v>10227</v>
      </c>
      <c r="O6376" t="s">
        <v>10226</v>
      </c>
      <c r="P6376" t="s">
        <v>10113</v>
      </c>
      <c r="Q6376" t="s">
        <v>8930</v>
      </c>
      <c r="R6376" t="s">
        <v>9556</v>
      </c>
      <c r="S6376" t="s">
        <v>28</v>
      </c>
    </row>
    <row r="6377" spans="1:19" x14ac:dyDescent="0.25">
      <c r="A6377">
        <v>449</v>
      </c>
      <c r="B6377" s="1">
        <v>41865</v>
      </c>
      <c r="C6377">
        <v>64260</v>
      </c>
      <c r="D6377">
        <v>22</v>
      </c>
      <c r="E6377">
        <v>4</v>
      </c>
      <c r="F6377" t="s">
        <v>19</v>
      </c>
      <c r="G6377" t="s">
        <v>20</v>
      </c>
      <c r="H6377" t="s">
        <v>21</v>
      </c>
      <c r="I6377">
        <v>7</v>
      </c>
      <c r="J6377" t="s">
        <v>22</v>
      </c>
      <c r="K6377">
        <v>74.729900000000001</v>
      </c>
      <c r="L6377">
        <v>102.3698</v>
      </c>
      <c r="M6377">
        <v>85255</v>
      </c>
      <c r="N6377" t="s">
        <v>10228</v>
      </c>
      <c r="O6377" t="s">
        <v>10226</v>
      </c>
      <c r="P6377" t="s">
        <v>10113</v>
      </c>
      <c r="Q6377" t="s">
        <v>8930</v>
      </c>
      <c r="R6377" t="s">
        <v>9556</v>
      </c>
      <c r="S6377" t="s">
        <v>28</v>
      </c>
    </row>
    <row r="6378" spans="1:19" x14ac:dyDescent="0.25">
      <c r="A6378">
        <v>449</v>
      </c>
      <c r="B6378" s="1">
        <v>41888</v>
      </c>
      <c r="C6378">
        <v>64262</v>
      </c>
      <c r="D6378">
        <v>21</v>
      </c>
      <c r="E6378">
        <v>5</v>
      </c>
      <c r="F6378" t="s">
        <v>19</v>
      </c>
      <c r="G6378" t="s">
        <v>20</v>
      </c>
      <c r="H6378" t="s">
        <v>21</v>
      </c>
      <c r="I6378">
        <v>7</v>
      </c>
      <c r="J6378" t="s">
        <v>22</v>
      </c>
      <c r="K6378">
        <v>74.729900000000001</v>
      </c>
      <c r="L6378">
        <v>102.3698</v>
      </c>
      <c r="M6378">
        <v>85255</v>
      </c>
      <c r="N6378" t="s">
        <v>10229</v>
      </c>
      <c r="O6378" t="s">
        <v>10226</v>
      </c>
      <c r="P6378" t="s">
        <v>10113</v>
      </c>
      <c r="Q6378" t="s">
        <v>8930</v>
      </c>
      <c r="R6378" t="s">
        <v>9556</v>
      </c>
      <c r="S6378" t="s">
        <v>28</v>
      </c>
    </row>
    <row r="6379" spans="1:19" x14ac:dyDescent="0.25">
      <c r="A6379">
        <v>449</v>
      </c>
      <c r="B6379" s="1">
        <v>41669</v>
      </c>
      <c r="C6379">
        <v>146059</v>
      </c>
      <c r="D6379">
        <v>21</v>
      </c>
      <c r="E6379">
        <v>1</v>
      </c>
      <c r="F6379" t="s">
        <v>19</v>
      </c>
      <c r="G6379" t="s">
        <v>20</v>
      </c>
      <c r="H6379" t="s">
        <v>21</v>
      </c>
      <c r="I6379">
        <v>7</v>
      </c>
      <c r="J6379" t="s">
        <v>22</v>
      </c>
      <c r="K6379">
        <v>74.729900000000001</v>
      </c>
      <c r="L6379">
        <v>102.3698</v>
      </c>
      <c r="M6379">
        <v>85266</v>
      </c>
      <c r="N6379" t="s">
        <v>10230</v>
      </c>
      <c r="O6379" t="s">
        <v>10226</v>
      </c>
      <c r="P6379" t="s">
        <v>10113</v>
      </c>
      <c r="Q6379" t="s">
        <v>8930</v>
      </c>
      <c r="R6379" t="s">
        <v>9556</v>
      </c>
      <c r="S6379" t="s">
        <v>28</v>
      </c>
    </row>
    <row r="6380" spans="1:19" x14ac:dyDescent="0.25">
      <c r="A6380">
        <v>449</v>
      </c>
      <c r="B6380" s="1">
        <v>41973</v>
      </c>
      <c r="C6380">
        <v>132057</v>
      </c>
      <c r="D6380">
        <v>9</v>
      </c>
      <c r="E6380">
        <v>5</v>
      </c>
      <c r="F6380" t="s">
        <v>19</v>
      </c>
      <c r="G6380" t="s">
        <v>20</v>
      </c>
      <c r="H6380" t="s">
        <v>21</v>
      </c>
      <c r="I6380">
        <v>7</v>
      </c>
      <c r="J6380" t="s">
        <v>22</v>
      </c>
      <c r="K6380">
        <v>74.729900000000001</v>
      </c>
      <c r="L6380">
        <v>102.3698</v>
      </c>
      <c r="M6380">
        <v>85251</v>
      </c>
      <c r="N6380" t="s">
        <v>10231</v>
      </c>
      <c r="O6380" t="s">
        <v>10226</v>
      </c>
      <c r="P6380" t="s">
        <v>10113</v>
      </c>
      <c r="Q6380" t="s">
        <v>8930</v>
      </c>
      <c r="R6380" t="s">
        <v>9556</v>
      </c>
      <c r="S6380" t="s">
        <v>28</v>
      </c>
    </row>
    <row r="6381" spans="1:19" x14ac:dyDescent="0.25">
      <c r="A6381">
        <v>449</v>
      </c>
      <c r="B6381" s="1">
        <v>41498</v>
      </c>
      <c r="C6381">
        <v>3881</v>
      </c>
      <c r="D6381">
        <v>1</v>
      </c>
      <c r="E6381">
        <v>5</v>
      </c>
      <c r="F6381" t="s">
        <v>19</v>
      </c>
      <c r="G6381" t="s">
        <v>20</v>
      </c>
      <c r="H6381" t="s">
        <v>21</v>
      </c>
      <c r="I6381">
        <v>7</v>
      </c>
      <c r="J6381" t="s">
        <v>22</v>
      </c>
      <c r="K6381">
        <v>74.729900000000001</v>
      </c>
      <c r="L6381">
        <v>102.3698</v>
      </c>
      <c r="M6381">
        <v>85260</v>
      </c>
      <c r="N6381" t="s">
        <v>10232</v>
      </c>
      <c r="O6381" t="s">
        <v>10226</v>
      </c>
      <c r="P6381" t="s">
        <v>10113</v>
      </c>
      <c r="Q6381" t="s">
        <v>8930</v>
      </c>
      <c r="R6381" t="s">
        <v>9556</v>
      </c>
      <c r="S6381" t="s">
        <v>28</v>
      </c>
    </row>
    <row r="6382" spans="1:19" x14ac:dyDescent="0.25">
      <c r="A6382">
        <v>449</v>
      </c>
      <c r="B6382" s="1">
        <v>40999</v>
      </c>
      <c r="C6382">
        <v>3918</v>
      </c>
      <c r="D6382">
        <v>11</v>
      </c>
      <c r="E6382">
        <v>3</v>
      </c>
      <c r="F6382" t="s">
        <v>19</v>
      </c>
      <c r="G6382" t="s">
        <v>20</v>
      </c>
      <c r="H6382" t="s">
        <v>21</v>
      </c>
      <c r="I6382">
        <v>7</v>
      </c>
      <c r="J6382" t="s">
        <v>22</v>
      </c>
      <c r="K6382">
        <v>74.729900000000001</v>
      </c>
      <c r="L6382">
        <v>102.3698</v>
      </c>
      <c r="M6382">
        <v>85260</v>
      </c>
      <c r="N6382" t="s">
        <v>10233</v>
      </c>
      <c r="O6382" t="s">
        <v>10226</v>
      </c>
      <c r="P6382" t="s">
        <v>10113</v>
      </c>
      <c r="Q6382" t="s">
        <v>8930</v>
      </c>
      <c r="R6382" t="s">
        <v>9556</v>
      </c>
      <c r="S6382" t="s">
        <v>28</v>
      </c>
    </row>
    <row r="6383" spans="1:19" x14ac:dyDescent="0.25">
      <c r="A6383">
        <v>449</v>
      </c>
      <c r="B6383" s="1">
        <v>41522</v>
      </c>
      <c r="C6383">
        <v>3899</v>
      </c>
      <c r="D6383">
        <v>1</v>
      </c>
      <c r="E6383">
        <v>1</v>
      </c>
      <c r="F6383" t="s">
        <v>19</v>
      </c>
      <c r="G6383" t="s">
        <v>20</v>
      </c>
      <c r="H6383" t="s">
        <v>21</v>
      </c>
      <c r="I6383">
        <v>7</v>
      </c>
      <c r="J6383" t="s">
        <v>22</v>
      </c>
      <c r="K6383">
        <v>74.729900000000001</v>
      </c>
      <c r="L6383">
        <v>102.3698</v>
      </c>
      <c r="M6383">
        <v>85260</v>
      </c>
      <c r="N6383" t="s">
        <v>10234</v>
      </c>
      <c r="O6383" t="s">
        <v>10226</v>
      </c>
      <c r="P6383" t="s">
        <v>10113</v>
      </c>
      <c r="Q6383" t="s">
        <v>8930</v>
      </c>
      <c r="R6383" t="s">
        <v>9556</v>
      </c>
      <c r="S6383" t="s">
        <v>28</v>
      </c>
    </row>
    <row r="6384" spans="1:19" x14ac:dyDescent="0.25">
      <c r="A6384">
        <v>449</v>
      </c>
      <c r="B6384" s="1">
        <v>40973</v>
      </c>
      <c r="C6384">
        <v>79442</v>
      </c>
      <c r="D6384">
        <v>9</v>
      </c>
      <c r="E6384">
        <v>5</v>
      </c>
      <c r="F6384" t="s">
        <v>19</v>
      </c>
      <c r="G6384" t="s">
        <v>20</v>
      </c>
      <c r="H6384" t="s">
        <v>21</v>
      </c>
      <c r="I6384">
        <v>7</v>
      </c>
      <c r="J6384" t="s">
        <v>22</v>
      </c>
      <c r="K6384">
        <v>74.729900000000001</v>
      </c>
      <c r="L6384">
        <v>102.3698</v>
      </c>
      <c r="M6384">
        <v>85254</v>
      </c>
      <c r="N6384" t="s">
        <v>10235</v>
      </c>
      <c r="O6384" t="s">
        <v>10226</v>
      </c>
      <c r="P6384" t="s">
        <v>10113</v>
      </c>
      <c r="Q6384" t="s">
        <v>8930</v>
      </c>
      <c r="R6384" t="s">
        <v>9556</v>
      </c>
      <c r="S6384" t="s">
        <v>28</v>
      </c>
    </row>
    <row r="6385" spans="1:19" x14ac:dyDescent="0.25">
      <c r="A6385">
        <v>449</v>
      </c>
      <c r="B6385" s="1">
        <v>40999</v>
      </c>
      <c r="C6385">
        <v>64243</v>
      </c>
      <c r="D6385">
        <v>2</v>
      </c>
      <c r="E6385">
        <v>3</v>
      </c>
      <c r="F6385" t="s">
        <v>19</v>
      </c>
      <c r="G6385" t="s">
        <v>20</v>
      </c>
      <c r="H6385" t="s">
        <v>21</v>
      </c>
      <c r="I6385">
        <v>7</v>
      </c>
      <c r="J6385" t="s">
        <v>22</v>
      </c>
      <c r="K6385">
        <v>74.729900000000001</v>
      </c>
      <c r="L6385">
        <v>102.3698</v>
      </c>
      <c r="M6385">
        <v>85255</v>
      </c>
      <c r="N6385" t="s">
        <v>10236</v>
      </c>
      <c r="O6385" t="s">
        <v>10226</v>
      </c>
      <c r="P6385" t="s">
        <v>10113</v>
      </c>
      <c r="Q6385" t="s">
        <v>8930</v>
      </c>
      <c r="R6385" t="s">
        <v>9556</v>
      </c>
      <c r="S6385" t="s">
        <v>28</v>
      </c>
    </row>
    <row r="6386" spans="1:19" x14ac:dyDescent="0.25">
      <c r="A6386">
        <v>449</v>
      </c>
      <c r="B6386" s="1">
        <v>41724</v>
      </c>
      <c r="C6386">
        <v>6608</v>
      </c>
      <c r="D6386">
        <v>14</v>
      </c>
      <c r="E6386">
        <v>1</v>
      </c>
      <c r="F6386" t="s">
        <v>19</v>
      </c>
      <c r="G6386" t="s">
        <v>20</v>
      </c>
      <c r="H6386" t="s">
        <v>21</v>
      </c>
      <c r="I6386">
        <v>7</v>
      </c>
      <c r="J6386" t="s">
        <v>22</v>
      </c>
      <c r="K6386">
        <v>74.729900000000001</v>
      </c>
      <c r="L6386">
        <v>102.3698</v>
      </c>
      <c r="M6386">
        <v>85022</v>
      </c>
      <c r="N6386" t="s">
        <v>10237</v>
      </c>
      <c r="O6386" t="s">
        <v>10238</v>
      </c>
      <c r="P6386" t="s">
        <v>10113</v>
      </c>
      <c r="Q6386" t="s">
        <v>8930</v>
      </c>
      <c r="R6386" t="s">
        <v>9556</v>
      </c>
      <c r="S6386" t="s">
        <v>28</v>
      </c>
    </row>
    <row r="6387" spans="1:19" x14ac:dyDescent="0.25">
      <c r="A6387">
        <v>449</v>
      </c>
      <c r="B6387" s="1">
        <v>41070</v>
      </c>
      <c r="C6387">
        <v>148023</v>
      </c>
      <c r="D6387">
        <v>22</v>
      </c>
      <c r="E6387">
        <v>3</v>
      </c>
      <c r="F6387" t="s">
        <v>19</v>
      </c>
      <c r="G6387" t="s">
        <v>20</v>
      </c>
      <c r="H6387" t="s">
        <v>21</v>
      </c>
      <c r="I6387">
        <v>7</v>
      </c>
      <c r="J6387" t="s">
        <v>22</v>
      </c>
      <c r="K6387">
        <v>74.729900000000001</v>
      </c>
      <c r="L6387">
        <v>102.3698</v>
      </c>
      <c r="M6387">
        <v>85020</v>
      </c>
      <c r="N6387" t="s">
        <v>10239</v>
      </c>
      <c r="O6387" t="s">
        <v>10238</v>
      </c>
      <c r="P6387" t="s">
        <v>10113</v>
      </c>
      <c r="Q6387" t="s">
        <v>8930</v>
      </c>
      <c r="R6387" t="s">
        <v>9556</v>
      </c>
      <c r="S6387" t="s">
        <v>28</v>
      </c>
    </row>
    <row r="6388" spans="1:19" x14ac:dyDescent="0.25">
      <c r="A6388">
        <v>449</v>
      </c>
      <c r="B6388" s="1">
        <v>41920</v>
      </c>
      <c r="C6388">
        <v>23144</v>
      </c>
      <c r="D6388">
        <v>13</v>
      </c>
      <c r="E6388">
        <v>1</v>
      </c>
      <c r="F6388" t="s">
        <v>19</v>
      </c>
      <c r="G6388" t="s">
        <v>20</v>
      </c>
      <c r="H6388" t="s">
        <v>21</v>
      </c>
      <c r="I6388">
        <v>7</v>
      </c>
      <c r="J6388" t="s">
        <v>22</v>
      </c>
      <c r="K6388">
        <v>74.729900000000001</v>
      </c>
      <c r="L6388">
        <v>102.3698</v>
      </c>
      <c r="M6388">
        <v>85086</v>
      </c>
      <c r="N6388" t="s">
        <v>10240</v>
      </c>
      <c r="O6388" t="s">
        <v>10238</v>
      </c>
      <c r="P6388" t="s">
        <v>10113</v>
      </c>
      <c r="Q6388" t="s">
        <v>8930</v>
      </c>
      <c r="R6388" t="s">
        <v>9556</v>
      </c>
      <c r="S6388" t="s">
        <v>28</v>
      </c>
    </row>
    <row r="6389" spans="1:19" x14ac:dyDescent="0.25">
      <c r="A6389">
        <v>449</v>
      </c>
      <c r="B6389" s="1">
        <v>41143</v>
      </c>
      <c r="C6389">
        <v>70584</v>
      </c>
      <c r="D6389">
        <v>22</v>
      </c>
      <c r="E6389">
        <v>3</v>
      </c>
      <c r="F6389" t="s">
        <v>19</v>
      </c>
      <c r="G6389" t="s">
        <v>20</v>
      </c>
      <c r="H6389" t="s">
        <v>21</v>
      </c>
      <c r="I6389">
        <v>7</v>
      </c>
      <c r="J6389" t="s">
        <v>22</v>
      </c>
      <c r="K6389">
        <v>74.729900000000001</v>
      </c>
      <c r="L6389">
        <v>102.3698</v>
      </c>
      <c r="M6389">
        <v>85048</v>
      </c>
      <c r="N6389" t="s">
        <v>10241</v>
      </c>
      <c r="O6389" t="s">
        <v>10238</v>
      </c>
      <c r="P6389" t="s">
        <v>10113</v>
      </c>
      <c r="Q6389" t="s">
        <v>8930</v>
      </c>
      <c r="R6389" t="s">
        <v>9556</v>
      </c>
      <c r="S6389" t="s">
        <v>28</v>
      </c>
    </row>
    <row r="6390" spans="1:19" x14ac:dyDescent="0.25">
      <c r="A6390">
        <v>449</v>
      </c>
      <c r="B6390" s="1">
        <v>41856</v>
      </c>
      <c r="C6390">
        <v>100762</v>
      </c>
      <c r="D6390">
        <v>22</v>
      </c>
      <c r="E6390">
        <v>3</v>
      </c>
      <c r="F6390" t="s">
        <v>19</v>
      </c>
      <c r="G6390" t="s">
        <v>20</v>
      </c>
      <c r="H6390" t="s">
        <v>21</v>
      </c>
      <c r="I6390">
        <v>7</v>
      </c>
      <c r="J6390" t="s">
        <v>22</v>
      </c>
      <c r="K6390">
        <v>74.729900000000001</v>
      </c>
      <c r="L6390">
        <v>102.3698</v>
      </c>
      <c r="M6390">
        <v>85085</v>
      </c>
      <c r="N6390" t="s">
        <v>10242</v>
      </c>
      <c r="O6390" t="s">
        <v>10238</v>
      </c>
      <c r="P6390" t="s">
        <v>10113</v>
      </c>
      <c r="Q6390" t="s">
        <v>8930</v>
      </c>
      <c r="R6390" t="s">
        <v>9556</v>
      </c>
      <c r="S6390" t="s">
        <v>28</v>
      </c>
    </row>
    <row r="6391" spans="1:19" x14ac:dyDescent="0.25">
      <c r="A6391">
        <v>449</v>
      </c>
      <c r="B6391" s="1">
        <v>41628</v>
      </c>
      <c r="C6391">
        <v>168329</v>
      </c>
      <c r="D6391">
        <v>21</v>
      </c>
      <c r="E6391">
        <v>1</v>
      </c>
      <c r="F6391" t="s">
        <v>19</v>
      </c>
      <c r="G6391" t="s">
        <v>20</v>
      </c>
      <c r="H6391" t="s">
        <v>21</v>
      </c>
      <c r="I6391">
        <v>7</v>
      </c>
      <c r="J6391" t="s">
        <v>22</v>
      </c>
      <c r="K6391">
        <v>74.729900000000001</v>
      </c>
      <c r="L6391">
        <v>102.3698</v>
      </c>
      <c r="M6391">
        <v>85029</v>
      </c>
      <c r="N6391" t="s">
        <v>10243</v>
      </c>
      <c r="O6391" t="s">
        <v>10238</v>
      </c>
      <c r="P6391" t="s">
        <v>10113</v>
      </c>
      <c r="Q6391" t="s">
        <v>8930</v>
      </c>
      <c r="R6391" t="s">
        <v>9556</v>
      </c>
      <c r="S6391" t="s">
        <v>28</v>
      </c>
    </row>
    <row r="6392" spans="1:19" x14ac:dyDescent="0.25">
      <c r="A6392">
        <v>449</v>
      </c>
      <c r="B6392" s="1">
        <v>41364</v>
      </c>
      <c r="C6392">
        <v>100768</v>
      </c>
      <c r="D6392">
        <v>13</v>
      </c>
      <c r="E6392">
        <v>5</v>
      </c>
      <c r="F6392" t="s">
        <v>19</v>
      </c>
      <c r="G6392" t="s">
        <v>20</v>
      </c>
      <c r="H6392" t="s">
        <v>21</v>
      </c>
      <c r="I6392">
        <v>7</v>
      </c>
      <c r="J6392" t="s">
        <v>22</v>
      </c>
      <c r="K6392">
        <v>74.729900000000001</v>
      </c>
      <c r="L6392">
        <v>102.3698</v>
      </c>
      <c r="M6392">
        <v>85085</v>
      </c>
      <c r="N6392" t="s">
        <v>10244</v>
      </c>
      <c r="O6392" t="s">
        <v>10238</v>
      </c>
      <c r="P6392" t="s">
        <v>10113</v>
      </c>
      <c r="Q6392" t="s">
        <v>8930</v>
      </c>
      <c r="R6392" t="s">
        <v>9556</v>
      </c>
      <c r="S6392" t="s">
        <v>28</v>
      </c>
    </row>
    <row r="6393" spans="1:19" x14ac:dyDescent="0.25">
      <c r="A6393">
        <v>449</v>
      </c>
      <c r="B6393" s="1">
        <v>41380</v>
      </c>
      <c r="C6393">
        <v>152688</v>
      </c>
      <c r="D6393">
        <v>15</v>
      </c>
      <c r="E6393">
        <v>1</v>
      </c>
      <c r="F6393" t="s">
        <v>19</v>
      </c>
      <c r="G6393" t="s">
        <v>20</v>
      </c>
      <c r="H6393" t="s">
        <v>21</v>
      </c>
      <c r="I6393">
        <v>7</v>
      </c>
      <c r="J6393" t="s">
        <v>22</v>
      </c>
      <c r="K6393">
        <v>74.729900000000001</v>
      </c>
      <c r="L6393">
        <v>102.3698</v>
      </c>
      <c r="M6393">
        <v>85053</v>
      </c>
      <c r="N6393" t="s">
        <v>10245</v>
      </c>
      <c r="O6393" t="s">
        <v>10238</v>
      </c>
      <c r="P6393" t="s">
        <v>10113</v>
      </c>
      <c r="Q6393" t="s">
        <v>8930</v>
      </c>
      <c r="R6393" t="s">
        <v>9556</v>
      </c>
      <c r="S6393" t="s">
        <v>28</v>
      </c>
    </row>
    <row r="6394" spans="1:19" x14ac:dyDescent="0.25">
      <c r="A6394">
        <v>449</v>
      </c>
      <c r="B6394" s="1">
        <v>42010</v>
      </c>
      <c r="C6394">
        <v>149582</v>
      </c>
      <c r="D6394">
        <v>12</v>
      </c>
      <c r="E6394">
        <v>5</v>
      </c>
      <c r="F6394" t="s">
        <v>19</v>
      </c>
      <c r="G6394" t="s">
        <v>20</v>
      </c>
      <c r="H6394" t="s">
        <v>21</v>
      </c>
      <c r="I6394">
        <v>7</v>
      </c>
      <c r="J6394" t="s">
        <v>22</v>
      </c>
      <c r="K6394">
        <v>74.729900000000001</v>
      </c>
      <c r="L6394">
        <v>102.3698</v>
      </c>
      <c r="M6394">
        <v>85023</v>
      </c>
      <c r="N6394" t="s">
        <v>10246</v>
      </c>
      <c r="O6394" t="s">
        <v>10238</v>
      </c>
      <c r="P6394" t="s">
        <v>10113</v>
      </c>
      <c r="Q6394" t="s">
        <v>8930</v>
      </c>
      <c r="R6394" t="s">
        <v>9556</v>
      </c>
      <c r="S6394" t="s">
        <v>28</v>
      </c>
    </row>
    <row r="6395" spans="1:19" x14ac:dyDescent="0.25">
      <c r="A6395">
        <v>449</v>
      </c>
      <c r="B6395" s="1">
        <v>41543</v>
      </c>
      <c r="C6395">
        <v>148019</v>
      </c>
      <c r="D6395">
        <v>2</v>
      </c>
      <c r="E6395">
        <v>1</v>
      </c>
      <c r="F6395" t="s">
        <v>19</v>
      </c>
      <c r="G6395" t="s">
        <v>20</v>
      </c>
      <c r="H6395" t="s">
        <v>21</v>
      </c>
      <c r="I6395">
        <v>7</v>
      </c>
      <c r="J6395" t="s">
        <v>22</v>
      </c>
      <c r="K6395">
        <v>74.729900000000001</v>
      </c>
      <c r="L6395">
        <v>102.3698</v>
      </c>
      <c r="M6395">
        <v>85020</v>
      </c>
      <c r="N6395" t="s">
        <v>10247</v>
      </c>
      <c r="O6395" t="s">
        <v>10238</v>
      </c>
      <c r="P6395" t="s">
        <v>10113</v>
      </c>
      <c r="Q6395" t="s">
        <v>8930</v>
      </c>
      <c r="R6395" t="s">
        <v>9556</v>
      </c>
      <c r="S6395" t="s">
        <v>28</v>
      </c>
    </row>
    <row r="6396" spans="1:19" x14ac:dyDescent="0.25">
      <c r="A6396">
        <v>449</v>
      </c>
      <c r="B6396" s="1">
        <v>41498</v>
      </c>
      <c r="C6396">
        <v>6561</v>
      </c>
      <c r="D6396">
        <v>1</v>
      </c>
      <c r="E6396">
        <v>1</v>
      </c>
      <c r="F6396" t="s">
        <v>19</v>
      </c>
      <c r="G6396" t="s">
        <v>20</v>
      </c>
      <c r="H6396" t="s">
        <v>21</v>
      </c>
      <c r="I6396">
        <v>7</v>
      </c>
      <c r="J6396" t="s">
        <v>22</v>
      </c>
      <c r="K6396">
        <v>74.729900000000001</v>
      </c>
      <c r="L6396">
        <v>102.3698</v>
      </c>
      <c r="M6396">
        <v>85022</v>
      </c>
      <c r="N6396" t="s">
        <v>10248</v>
      </c>
      <c r="O6396" t="s">
        <v>10238</v>
      </c>
      <c r="P6396" t="s">
        <v>10113</v>
      </c>
      <c r="Q6396" t="s">
        <v>8930</v>
      </c>
      <c r="R6396" t="s">
        <v>9556</v>
      </c>
      <c r="S6396" t="s">
        <v>28</v>
      </c>
    </row>
    <row r="6397" spans="1:19" x14ac:dyDescent="0.25">
      <c r="A6397">
        <v>449</v>
      </c>
      <c r="B6397" s="1">
        <v>40996</v>
      </c>
      <c r="C6397">
        <v>128529</v>
      </c>
      <c r="D6397">
        <v>9</v>
      </c>
      <c r="E6397">
        <v>1</v>
      </c>
      <c r="F6397" t="s">
        <v>19</v>
      </c>
      <c r="G6397" t="s">
        <v>20</v>
      </c>
      <c r="H6397" t="s">
        <v>21</v>
      </c>
      <c r="I6397">
        <v>7</v>
      </c>
      <c r="J6397" t="s">
        <v>22</v>
      </c>
      <c r="K6397">
        <v>74.729900000000001</v>
      </c>
      <c r="L6397">
        <v>102.3698</v>
      </c>
      <c r="M6397">
        <v>85024</v>
      </c>
      <c r="N6397" t="s">
        <v>10249</v>
      </c>
      <c r="O6397" t="s">
        <v>10238</v>
      </c>
      <c r="P6397" t="s">
        <v>10113</v>
      </c>
      <c r="Q6397" t="s">
        <v>8930</v>
      </c>
      <c r="R6397" t="s">
        <v>9556</v>
      </c>
      <c r="S6397" t="s">
        <v>28</v>
      </c>
    </row>
    <row r="6398" spans="1:19" x14ac:dyDescent="0.25">
      <c r="A6398">
        <v>449</v>
      </c>
      <c r="B6398" s="1">
        <v>40957</v>
      </c>
      <c r="C6398">
        <v>181970</v>
      </c>
      <c r="D6398">
        <v>1</v>
      </c>
      <c r="E6398">
        <v>5</v>
      </c>
      <c r="F6398" t="s">
        <v>19</v>
      </c>
      <c r="G6398" t="s">
        <v>20</v>
      </c>
      <c r="H6398" t="s">
        <v>21</v>
      </c>
      <c r="I6398">
        <v>7</v>
      </c>
      <c r="J6398" t="s">
        <v>22</v>
      </c>
      <c r="K6398">
        <v>74.729900000000001</v>
      </c>
      <c r="L6398">
        <v>102.3698</v>
      </c>
      <c r="M6398">
        <v>85028</v>
      </c>
      <c r="N6398" t="s">
        <v>10250</v>
      </c>
      <c r="O6398" t="s">
        <v>10238</v>
      </c>
      <c r="P6398" t="s">
        <v>10113</v>
      </c>
      <c r="Q6398" t="s">
        <v>8930</v>
      </c>
      <c r="R6398" t="s">
        <v>9556</v>
      </c>
      <c r="S6398" t="s">
        <v>28</v>
      </c>
    </row>
    <row r="6399" spans="1:19" x14ac:dyDescent="0.25">
      <c r="A6399">
        <v>470</v>
      </c>
      <c r="B6399" s="1">
        <v>41131</v>
      </c>
      <c r="C6399">
        <v>6620</v>
      </c>
      <c r="D6399">
        <v>20</v>
      </c>
      <c r="E6399">
        <v>5</v>
      </c>
      <c r="F6399" t="s">
        <v>10251</v>
      </c>
      <c r="G6399" t="s">
        <v>20</v>
      </c>
      <c r="H6399" t="s">
        <v>21</v>
      </c>
      <c r="I6399">
        <v>7</v>
      </c>
      <c r="J6399" t="s">
        <v>22</v>
      </c>
      <c r="K6399">
        <v>74.729900000000001</v>
      </c>
      <c r="L6399">
        <v>102.3698</v>
      </c>
      <c r="M6399">
        <v>85022</v>
      </c>
      <c r="N6399" t="s">
        <v>10252</v>
      </c>
      <c r="O6399" t="s">
        <v>10238</v>
      </c>
      <c r="P6399" t="s">
        <v>10113</v>
      </c>
      <c r="Q6399" t="s">
        <v>8930</v>
      </c>
      <c r="R6399" t="s">
        <v>9556</v>
      </c>
      <c r="S6399" t="s">
        <v>28</v>
      </c>
    </row>
    <row r="6400" spans="1:19" x14ac:dyDescent="0.25">
      <c r="A6400">
        <v>470</v>
      </c>
      <c r="B6400" s="1">
        <v>41815</v>
      </c>
      <c r="C6400">
        <v>23131</v>
      </c>
      <c r="D6400">
        <v>6</v>
      </c>
      <c r="E6400">
        <v>2</v>
      </c>
      <c r="F6400" t="s">
        <v>10251</v>
      </c>
      <c r="G6400" t="s">
        <v>20</v>
      </c>
      <c r="H6400" t="s">
        <v>21</v>
      </c>
      <c r="I6400">
        <v>7</v>
      </c>
      <c r="J6400" t="s">
        <v>22</v>
      </c>
      <c r="K6400">
        <v>74.729900000000001</v>
      </c>
      <c r="L6400">
        <v>102.3698</v>
      </c>
      <c r="M6400">
        <v>85086</v>
      </c>
      <c r="N6400" t="s">
        <v>10253</v>
      </c>
      <c r="O6400" t="s">
        <v>10238</v>
      </c>
      <c r="P6400" t="s">
        <v>10113</v>
      </c>
      <c r="Q6400" t="s">
        <v>8930</v>
      </c>
      <c r="R6400" t="s">
        <v>9556</v>
      </c>
      <c r="S6400" t="s">
        <v>28</v>
      </c>
    </row>
    <row r="6401" spans="1:19" x14ac:dyDescent="0.25">
      <c r="A6401">
        <v>470</v>
      </c>
      <c r="B6401" s="1">
        <v>41624</v>
      </c>
      <c r="C6401">
        <v>223360</v>
      </c>
      <c r="D6401">
        <v>22</v>
      </c>
      <c r="E6401">
        <v>1</v>
      </c>
      <c r="F6401" t="s">
        <v>10251</v>
      </c>
      <c r="G6401" t="s">
        <v>20</v>
      </c>
      <c r="H6401" t="s">
        <v>21</v>
      </c>
      <c r="I6401">
        <v>7</v>
      </c>
      <c r="J6401" t="s">
        <v>22</v>
      </c>
      <c r="K6401">
        <v>74.729900000000001</v>
      </c>
      <c r="L6401">
        <v>102.3698</v>
      </c>
      <c r="M6401">
        <v>85018</v>
      </c>
      <c r="N6401" t="s">
        <v>10254</v>
      </c>
      <c r="O6401" t="s">
        <v>10238</v>
      </c>
      <c r="P6401" t="s">
        <v>10113</v>
      </c>
      <c r="Q6401" t="s">
        <v>8930</v>
      </c>
      <c r="R6401" t="s">
        <v>9556</v>
      </c>
      <c r="S6401" t="s">
        <v>28</v>
      </c>
    </row>
    <row r="6402" spans="1:19" x14ac:dyDescent="0.25">
      <c r="A6402">
        <v>470</v>
      </c>
      <c r="B6402" s="1">
        <v>41653</v>
      </c>
      <c r="C6402">
        <v>168331</v>
      </c>
      <c r="D6402">
        <v>21</v>
      </c>
      <c r="E6402">
        <v>4</v>
      </c>
      <c r="F6402" t="s">
        <v>10251</v>
      </c>
      <c r="G6402" t="s">
        <v>20</v>
      </c>
      <c r="H6402" t="s">
        <v>21</v>
      </c>
      <c r="I6402">
        <v>7</v>
      </c>
      <c r="J6402" t="s">
        <v>22</v>
      </c>
      <c r="K6402">
        <v>74.729900000000001</v>
      </c>
      <c r="L6402">
        <v>102.3698</v>
      </c>
      <c r="M6402">
        <v>85029</v>
      </c>
      <c r="N6402" t="s">
        <v>10255</v>
      </c>
      <c r="O6402" t="s">
        <v>10238</v>
      </c>
      <c r="P6402" t="s">
        <v>10113</v>
      </c>
      <c r="Q6402" t="s">
        <v>8930</v>
      </c>
      <c r="R6402" t="s">
        <v>9556</v>
      </c>
      <c r="S6402" t="s">
        <v>28</v>
      </c>
    </row>
    <row r="6403" spans="1:19" x14ac:dyDescent="0.25">
      <c r="A6403">
        <v>470</v>
      </c>
      <c r="B6403" s="1">
        <v>41287</v>
      </c>
      <c r="C6403">
        <v>225812</v>
      </c>
      <c r="D6403">
        <v>16</v>
      </c>
      <c r="E6403">
        <v>5</v>
      </c>
      <c r="F6403" t="s">
        <v>10251</v>
      </c>
      <c r="G6403" t="s">
        <v>20</v>
      </c>
      <c r="H6403" t="s">
        <v>21</v>
      </c>
      <c r="I6403">
        <v>7</v>
      </c>
      <c r="J6403" t="s">
        <v>22</v>
      </c>
      <c r="K6403">
        <v>74.729900000000001</v>
      </c>
      <c r="L6403">
        <v>102.3698</v>
      </c>
      <c r="M6403">
        <v>85021</v>
      </c>
      <c r="N6403" t="s">
        <v>10256</v>
      </c>
      <c r="O6403" t="s">
        <v>10238</v>
      </c>
      <c r="P6403" t="s">
        <v>10113</v>
      </c>
      <c r="Q6403" t="s">
        <v>8930</v>
      </c>
      <c r="R6403" t="s">
        <v>9556</v>
      </c>
      <c r="S6403" t="s">
        <v>28</v>
      </c>
    </row>
    <row r="6404" spans="1:19" x14ac:dyDescent="0.25">
      <c r="A6404">
        <v>470</v>
      </c>
      <c r="B6404" s="1">
        <v>41810</v>
      </c>
      <c r="C6404">
        <v>197610</v>
      </c>
      <c r="D6404">
        <v>2</v>
      </c>
      <c r="E6404">
        <v>1</v>
      </c>
      <c r="F6404" t="s">
        <v>10251</v>
      </c>
      <c r="G6404" t="s">
        <v>20</v>
      </c>
      <c r="H6404" t="s">
        <v>21</v>
      </c>
      <c r="I6404">
        <v>7</v>
      </c>
      <c r="J6404" t="s">
        <v>22</v>
      </c>
      <c r="K6404">
        <v>74.729900000000001</v>
      </c>
      <c r="L6404">
        <v>102.3698</v>
      </c>
      <c r="M6404">
        <v>85016</v>
      </c>
      <c r="N6404" t="s">
        <v>10257</v>
      </c>
      <c r="O6404" t="s">
        <v>10238</v>
      </c>
      <c r="P6404" t="s">
        <v>10113</v>
      </c>
      <c r="Q6404" t="s">
        <v>8930</v>
      </c>
      <c r="R6404" t="s">
        <v>9556</v>
      </c>
      <c r="S6404" t="s">
        <v>28</v>
      </c>
    </row>
    <row r="6405" spans="1:19" x14ac:dyDescent="0.25">
      <c r="A6405">
        <v>470</v>
      </c>
      <c r="B6405" s="1">
        <v>41538</v>
      </c>
      <c r="C6405">
        <v>83411</v>
      </c>
      <c r="D6405">
        <v>2</v>
      </c>
      <c r="E6405">
        <v>5</v>
      </c>
      <c r="F6405" t="s">
        <v>10251</v>
      </c>
      <c r="G6405" t="s">
        <v>20</v>
      </c>
      <c r="H6405" t="s">
        <v>21</v>
      </c>
      <c r="I6405">
        <v>7</v>
      </c>
      <c r="J6405" t="s">
        <v>22</v>
      </c>
      <c r="K6405">
        <v>74.729900000000001</v>
      </c>
      <c r="L6405">
        <v>102.3698</v>
      </c>
      <c r="M6405">
        <v>85032</v>
      </c>
      <c r="N6405" t="s">
        <v>10258</v>
      </c>
      <c r="O6405" t="s">
        <v>10238</v>
      </c>
      <c r="P6405" t="s">
        <v>10113</v>
      </c>
      <c r="Q6405" t="s">
        <v>8930</v>
      </c>
      <c r="R6405" t="s">
        <v>9556</v>
      </c>
      <c r="S6405" t="s">
        <v>28</v>
      </c>
    </row>
    <row r="6406" spans="1:19" x14ac:dyDescent="0.25">
      <c r="A6406">
        <v>470</v>
      </c>
      <c r="B6406" s="1">
        <v>40990</v>
      </c>
      <c r="C6406">
        <v>70577</v>
      </c>
      <c r="D6406">
        <v>5</v>
      </c>
      <c r="E6406">
        <v>2</v>
      </c>
      <c r="F6406" t="s">
        <v>10251</v>
      </c>
      <c r="G6406" t="s">
        <v>20</v>
      </c>
      <c r="H6406" t="s">
        <v>21</v>
      </c>
      <c r="I6406">
        <v>7</v>
      </c>
      <c r="J6406" t="s">
        <v>22</v>
      </c>
      <c r="K6406">
        <v>74.729900000000001</v>
      </c>
      <c r="L6406">
        <v>102.3698</v>
      </c>
      <c r="M6406">
        <v>85048</v>
      </c>
      <c r="N6406" t="s">
        <v>10259</v>
      </c>
      <c r="O6406" t="s">
        <v>10238</v>
      </c>
      <c r="P6406" t="s">
        <v>10113</v>
      </c>
      <c r="Q6406" t="s">
        <v>8930</v>
      </c>
      <c r="R6406" t="s">
        <v>9556</v>
      </c>
      <c r="S6406" t="s">
        <v>28</v>
      </c>
    </row>
    <row r="6407" spans="1:19" x14ac:dyDescent="0.25">
      <c r="A6407">
        <v>470</v>
      </c>
      <c r="B6407" s="1">
        <v>41749</v>
      </c>
      <c r="C6407">
        <v>10233</v>
      </c>
      <c r="D6407">
        <v>13</v>
      </c>
      <c r="E6407">
        <v>2</v>
      </c>
      <c r="F6407" t="s">
        <v>10251</v>
      </c>
      <c r="G6407" t="s">
        <v>20</v>
      </c>
      <c r="H6407" t="s">
        <v>21</v>
      </c>
      <c r="I6407">
        <v>7</v>
      </c>
      <c r="J6407" t="s">
        <v>22</v>
      </c>
      <c r="K6407">
        <v>74.729900000000001</v>
      </c>
      <c r="L6407">
        <v>102.3698</v>
      </c>
      <c r="M6407">
        <v>85226</v>
      </c>
      <c r="N6407" t="s">
        <v>10260</v>
      </c>
      <c r="O6407" t="s">
        <v>10197</v>
      </c>
      <c r="P6407" t="s">
        <v>10113</v>
      </c>
      <c r="Q6407" t="s">
        <v>8930</v>
      </c>
      <c r="R6407" t="s">
        <v>9556</v>
      </c>
      <c r="S6407" t="s">
        <v>28</v>
      </c>
    </row>
    <row r="6408" spans="1:19" x14ac:dyDescent="0.25">
      <c r="A6408">
        <v>470</v>
      </c>
      <c r="B6408" s="1">
        <v>41305</v>
      </c>
      <c r="C6408">
        <v>3833</v>
      </c>
      <c r="D6408">
        <v>18</v>
      </c>
      <c r="E6408">
        <v>3</v>
      </c>
      <c r="F6408" t="s">
        <v>10251</v>
      </c>
      <c r="G6408" t="s">
        <v>20</v>
      </c>
      <c r="H6408" t="s">
        <v>21</v>
      </c>
      <c r="I6408">
        <v>7</v>
      </c>
      <c r="J6408" t="s">
        <v>22</v>
      </c>
      <c r="K6408">
        <v>74.729900000000001</v>
      </c>
      <c r="L6408">
        <v>102.3698</v>
      </c>
      <c r="M6408">
        <v>85260</v>
      </c>
      <c r="N6408" t="s">
        <v>10261</v>
      </c>
      <c r="O6408" t="s">
        <v>10226</v>
      </c>
      <c r="P6408" t="s">
        <v>10113</v>
      </c>
      <c r="Q6408" t="s">
        <v>8930</v>
      </c>
      <c r="R6408" t="s">
        <v>9556</v>
      </c>
      <c r="S6408" t="s">
        <v>28</v>
      </c>
    </row>
    <row r="6409" spans="1:19" x14ac:dyDescent="0.25">
      <c r="A6409">
        <v>470</v>
      </c>
      <c r="B6409" s="1">
        <v>41713</v>
      </c>
      <c r="C6409">
        <v>10593</v>
      </c>
      <c r="D6409">
        <v>17</v>
      </c>
      <c r="E6409">
        <v>1</v>
      </c>
      <c r="F6409" t="s">
        <v>10251</v>
      </c>
      <c r="G6409" t="s">
        <v>20</v>
      </c>
      <c r="H6409" t="s">
        <v>21</v>
      </c>
      <c r="I6409">
        <v>7</v>
      </c>
      <c r="J6409" t="s">
        <v>22</v>
      </c>
      <c r="K6409">
        <v>74.729900000000001</v>
      </c>
      <c r="L6409">
        <v>102.3698</v>
      </c>
      <c r="M6409">
        <v>85382</v>
      </c>
      <c r="N6409" t="s">
        <v>10262</v>
      </c>
      <c r="O6409" t="s">
        <v>10115</v>
      </c>
      <c r="P6409" t="s">
        <v>10113</v>
      </c>
      <c r="Q6409" t="s">
        <v>8930</v>
      </c>
      <c r="R6409" t="s">
        <v>9556</v>
      </c>
      <c r="S6409" t="s">
        <v>28</v>
      </c>
    </row>
    <row r="6410" spans="1:19" x14ac:dyDescent="0.25">
      <c r="A6410">
        <v>470</v>
      </c>
      <c r="B6410" s="1">
        <v>41150</v>
      </c>
      <c r="C6410">
        <v>71345</v>
      </c>
      <c r="D6410">
        <v>19</v>
      </c>
      <c r="E6410">
        <v>5</v>
      </c>
      <c r="F6410" t="s">
        <v>10251</v>
      </c>
      <c r="G6410" t="s">
        <v>20</v>
      </c>
      <c r="H6410" t="s">
        <v>21</v>
      </c>
      <c r="I6410">
        <v>7</v>
      </c>
      <c r="J6410" t="s">
        <v>22</v>
      </c>
      <c r="K6410">
        <v>74.729900000000001</v>
      </c>
      <c r="L6410">
        <v>102.3698</v>
      </c>
      <c r="M6410">
        <v>85296</v>
      </c>
      <c r="N6410" t="s">
        <v>10263</v>
      </c>
      <c r="O6410" t="s">
        <v>10141</v>
      </c>
      <c r="P6410" t="s">
        <v>10113</v>
      </c>
      <c r="Q6410" t="s">
        <v>8930</v>
      </c>
      <c r="R6410" t="s">
        <v>9556</v>
      </c>
      <c r="S6410" t="s">
        <v>28</v>
      </c>
    </row>
    <row r="6411" spans="1:19" x14ac:dyDescent="0.25">
      <c r="A6411">
        <v>470</v>
      </c>
      <c r="B6411" s="1">
        <v>41082</v>
      </c>
      <c r="C6411">
        <v>266173</v>
      </c>
      <c r="D6411">
        <v>22</v>
      </c>
      <c r="E6411">
        <v>4</v>
      </c>
      <c r="F6411" t="s">
        <v>10251</v>
      </c>
      <c r="G6411" t="s">
        <v>20</v>
      </c>
      <c r="H6411" t="s">
        <v>21</v>
      </c>
      <c r="I6411">
        <v>7</v>
      </c>
      <c r="J6411" t="s">
        <v>22</v>
      </c>
      <c r="K6411">
        <v>74.729900000000001</v>
      </c>
      <c r="L6411">
        <v>102.3698</v>
      </c>
      <c r="M6411">
        <v>85327</v>
      </c>
      <c r="N6411" t="s">
        <v>10264</v>
      </c>
      <c r="O6411" t="s">
        <v>10135</v>
      </c>
      <c r="P6411" t="s">
        <v>10113</v>
      </c>
      <c r="Q6411" t="s">
        <v>8930</v>
      </c>
      <c r="R6411" t="s">
        <v>9556</v>
      </c>
      <c r="S6411" t="s">
        <v>28</v>
      </c>
    </row>
    <row r="6412" spans="1:19" x14ac:dyDescent="0.25">
      <c r="A6412">
        <v>470</v>
      </c>
      <c r="B6412" s="1">
        <v>41032</v>
      </c>
      <c r="C6412">
        <v>218273</v>
      </c>
      <c r="D6412">
        <v>18</v>
      </c>
      <c r="E6412">
        <v>5</v>
      </c>
      <c r="F6412" t="s">
        <v>10251</v>
      </c>
      <c r="G6412" t="s">
        <v>20</v>
      </c>
      <c r="H6412" t="s">
        <v>21</v>
      </c>
      <c r="I6412">
        <v>7</v>
      </c>
      <c r="J6412" t="s">
        <v>22</v>
      </c>
      <c r="K6412">
        <v>74.729900000000001</v>
      </c>
      <c r="L6412">
        <v>102.3698</v>
      </c>
      <c r="M6412">
        <v>85301</v>
      </c>
      <c r="N6412" t="s">
        <v>10265</v>
      </c>
      <c r="O6412" t="s">
        <v>10126</v>
      </c>
      <c r="P6412" t="s">
        <v>10113</v>
      </c>
      <c r="Q6412" t="s">
        <v>8930</v>
      </c>
      <c r="R6412" t="s">
        <v>9556</v>
      </c>
      <c r="S6412" t="s">
        <v>28</v>
      </c>
    </row>
    <row r="6413" spans="1:19" x14ac:dyDescent="0.25">
      <c r="A6413">
        <v>470</v>
      </c>
      <c r="B6413" s="1">
        <v>41697</v>
      </c>
      <c r="C6413">
        <v>25249</v>
      </c>
      <c r="D6413">
        <v>20</v>
      </c>
      <c r="E6413">
        <v>2</v>
      </c>
      <c r="F6413" t="s">
        <v>10251</v>
      </c>
      <c r="G6413" t="s">
        <v>20</v>
      </c>
      <c r="H6413" t="s">
        <v>21</v>
      </c>
      <c r="I6413">
        <v>7</v>
      </c>
      <c r="J6413" t="s">
        <v>22</v>
      </c>
      <c r="K6413">
        <v>74.729900000000001</v>
      </c>
      <c r="L6413">
        <v>102.3698</v>
      </c>
      <c r="M6413">
        <v>85207</v>
      </c>
      <c r="N6413" t="s">
        <v>10266</v>
      </c>
      <c r="O6413" t="s">
        <v>10204</v>
      </c>
      <c r="P6413" t="s">
        <v>10113</v>
      </c>
      <c r="Q6413" t="s">
        <v>8930</v>
      </c>
      <c r="R6413" t="s">
        <v>9556</v>
      </c>
      <c r="S6413" t="s">
        <v>28</v>
      </c>
    </row>
    <row r="6414" spans="1:19" x14ac:dyDescent="0.25">
      <c r="A6414">
        <v>470</v>
      </c>
      <c r="B6414" s="1">
        <v>41089</v>
      </c>
      <c r="C6414">
        <v>159797</v>
      </c>
      <c r="D6414">
        <v>20</v>
      </c>
      <c r="E6414">
        <v>4</v>
      </c>
      <c r="F6414" t="s">
        <v>10251</v>
      </c>
      <c r="G6414" t="s">
        <v>20</v>
      </c>
      <c r="H6414" t="s">
        <v>21</v>
      </c>
      <c r="I6414">
        <v>7</v>
      </c>
      <c r="J6414" t="s">
        <v>22</v>
      </c>
      <c r="K6414">
        <v>74.729900000000001</v>
      </c>
      <c r="L6414">
        <v>102.3698</v>
      </c>
      <c r="M6414">
        <v>85258</v>
      </c>
      <c r="N6414" t="s">
        <v>10267</v>
      </c>
      <c r="O6414" t="s">
        <v>10226</v>
      </c>
      <c r="P6414" t="s">
        <v>10113</v>
      </c>
      <c r="Q6414" t="s">
        <v>8930</v>
      </c>
      <c r="R6414" t="s">
        <v>9556</v>
      </c>
      <c r="S6414" t="s">
        <v>28</v>
      </c>
    </row>
    <row r="6415" spans="1:19" x14ac:dyDescent="0.25">
      <c r="A6415">
        <v>470</v>
      </c>
      <c r="B6415" s="1">
        <v>41704</v>
      </c>
      <c r="C6415">
        <v>32641</v>
      </c>
      <c r="D6415">
        <v>19</v>
      </c>
      <c r="E6415">
        <v>1</v>
      </c>
      <c r="F6415" t="s">
        <v>10251</v>
      </c>
      <c r="G6415" t="s">
        <v>20</v>
      </c>
      <c r="H6415" t="s">
        <v>21</v>
      </c>
      <c r="I6415">
        <v>7</v>
      </c>
      <c r="J6415" t="s">
        <v>22</v>
      </c>
      <c r="K6415">
        <v>74.729900000000001</v>
      </c>
      <c r="L6415">
        <v>102.3698</v>
      </c>
      <c r="M6415">
        <v>85308</v>
      </c>
      <c r="N6415" t="s">
        <v>10268</v>
      </c>
      <c r="O6415" t="s">
        <v>10126</v>
      </c>
      <c r="P6415" t="s">
        <v>10113</v>
      </c>
      <c r="Q6415" t="s">
        <v>8930</v>
      </c>
      <c r="R6415" t="s">
        <v>9556</v>
      </c>
      <c r="S6415" t="s">
        <v>28</v>
      </c>
    </row>
    <row r="6416" spans="1:19" x14ac:dyDescent="0.25">
      <c r="A6416">
        <v>470</v>
      </c>
      <c r="B6416" s="1">
        <v>41136</v>
      </c>
      <c r="C6416">
        <v>171873</v>
      </c>
      <c r="D6416">
        <v>20</v>
      </c>
      <c r="E6416">
        <v>1</v>
      </c>
      <c r="F6416" t="s">
        <v>10251</v>
      </c>
      <c r="G6416" t="s">
        <v>20</v>
      </c>
      <c r="H6416" t="s">
        <v>21</v>
      </c>
      <c r="I6416">
        <v>7</v>
      </c>
      <c r="J6416" t="s">
        <v>22</v>
      </c>
      <c r="K6416">
        <v>74.729900000000001</v>
      </c>
      <c r="L6416">
        <v>102.3698</v>
      </c>
      <c r="M6416">
        <v>85257</v>
      </c>
      <c r="N6416" t="s">
        <v>10269</v>
      </c>
      <c r="O6416" t="s">
        <v>10226</v>
      </c>
      <c r="P6416" t="s">
        <v>10113</v>
      </c>
      <c r="Q6416" t="s">
        <v>8930</v>
      </c>
      <c r="R6416" t="s">
        <v>9556</v>
      </c>
      <c r="S6416" t="s">
        <v>28</v>
      </c>
    </row>
    <row r="6417" spans="1:19" x14ac:dyDescent="0.25">
      <c r="A6417">
        <v>470</v>
      </c>
      <c r="B6417" s="1">
        <v>41943</v>
      </c>
      <c r="C6417">
        <v>117615</v>
      </c>
      <c r="D6417">
        <v>7</v>
      </c>
      <c r="E6417">
        <v>4</v>
      </c>
      <c r="F6417" t="s">
        <v>10251</v>
      </c>
      <c r="G6417" t="s">
        <v>20</v>
      </c>
      <c r="H6417" t="s">
        <v>21</v>
      </c>
      <c r="I6417">
        <v>7</v>
      </c>
      <c r="J6417" t="s">
        <v>22</v>
      </c>
      <c r="K6417">
        <v>74.729900000000001</v>
      </c>
      <c r="L6417">
        <v>102.3698</v>
      </c>
      <c r="M6417">
        <v>85310</v>
      </c>
      <c r="N6417" t="s">
        <v>10270</v>
      </c>
      <c r="O6417" t="s">
        <v>10126</v>
      </c>
      <c r="P6417" t="s">
        <v>10113</v>
      </c>
      <c r="Q6417" t="s">
        <v>8930</v>
      </c>
      <c r="R6417" t="s">
        <v>9556</v>
      </c>
      <c r="S6417" t="s">
        <v>28</v>
      </c>
    </row>
    <row r="6418" spans="1:19" x14ac:dyDescent="0.25">
      <c r="A6418">
        <v>470</v>
      </c>
      <c r="B6418" s="1">
        <v>41255</v>
      </c>
      <c r="C6418">
        <v>53821</v>
      </c>
      <c r="D6418">
        <v>13</v>
      </c>
      <c r="E6418">
        <v>2</v>
      </c>
      <c r="F6418" t="s">
        <v>10251</v>
      </c>
      <c r="G6418" t="s">
        <v>20</v>
      </c>
      <c r="H6418" t="s">
        <v>21</v>
      </c>
      <c r="I6418">
        <v>7</v>
      </c>
      <c r="J6418" t="s">
        <v>22</v>
      </c>
      <c r="K6418">
        <v>74.729900000000001</v>
      </c>
      <c r="L6418">
        <v>102.3698</v>
      </c>
      <c r="M6418">
        <v>85326</v>
      </c>
      <c r="N6418" t="s">
        <v>10271</v>
      </c>
      <c r="O6418" t="s">
        <v>10130</v>
      </c>
      <c r="P6418" t="s">
        <v>10113</v>
      </c>
      <c r="Q6418" t="s">
        <v>8930</v>
      </c>
      <c r="R6418" t="s">
        <v>9556</v>
      </c>
      <c r="S6418" t="s">
        <v>28</v>
      </c>
    </row>
    <row r="6419" spans="1:19" x14ac:dyDescent="0.25">
      <c r="A6419">
        <v>470</v>
      </c>
      <c r="B6419" s="1">
        <v>41651</v>
      </c>
      <c r="C6419">
        <v>62259</v>
      </c>
      <c r="D6419">
        <v>20</v>
      </c>
      <c r="E6419">
        <v>3</v>
      </c>
      <c r="F6419" t="s">
        <v>10251</v>
      </c>
      <c r="G6419" t="s">
        <v>20</v>
      </c>
      <c r="H6419" t="s">
        <v>21</v>
      </c>
      <c r="I6419">
        <v>7</v>
      </c>
      <c r="J6419" t="s">
        <v>22</v>
      </c>
      <c r="K6419">
        <v>74.729900000000001</v>
      </c>
      <c r="L6419">
        <v>102.3698</v>
      </c>
      <c r="M6419">
        <v>85331</v>
      </c>
      <c r="N6419" t="s">
        <v>10272</v>
      </c>
      <c r="O6419" t="s">
        <v>10135</v>
      </c>
      <c r="P6419" t="s">
        <v>10113</v>
      </c>
      <c r="Q6419" t="s">
        <v>8930</v>
      </c>
      <c r="R6419" t="s">
        <v>9556</v>
      </c>
      <c r="S6419" t="s">
        <v>28</v>
      </c>
    </row>
    <row r="6420" spans="1:19" x14ac:dyDescent="0.25">
      <c r="A6420">
        <v>470</v>
      </c>
      <c r="B6420" s="1">
        <v>42090</v>
      </c>
      <c r="C6420">
        <v>159786</v>
      </c>
      <c r="D6420">
        <v>21</v>
      </c>
      <c r="E6420">
        <v>5</v>
      </c>
      <c r="F6420" t="s">
        <v>10251</v>
      </c>
      <c r="G6420" t="s">
        <v>20</v>
      </c>
      <c r="H6420" t="s">
        <v>21</v>
      </c>
      <c r="I6420">
        <v>7</v>
      </c>
      <c r="J6420" t="s">
        <v>22</v>
      </c>
      <c r="K6420">
        <v>74.729900000000001</v>
      </c>
      <c r="L6420">
        <v>102.3698</v>
      </c>
      <c r="M6420">
        <v>85258</v>
      </c>
      <c r="N6420" t="s">
        <v>10273</v>
      </c>
      <c r="O6420" t="s">
        <v>10226</v>
      </c>
      <c r="P6420" t="s">
        <v>10113</v>
      </c>
      <c r="Q6420" t="s">
        <v>8930</v>
      </c>
      <c r="R6420" t="s">
        <v>9556</v>
      </c>
      <c r="S6420" t="s">
        <v>28</v>
      </c>
    </row>
    <row r="6421" spans="1:19" x14ac:dyDescent="0.25">
      <c r="A6421">
        <v>470</v>
      </c>
      <c r="B6421" s="1">
        <v>41764</v>
      </c>
      <c r="C6421">
        <v>73258</v>
      </c>
      <c r="D6421">
        <v>9</v>
      </c>
      <c r="E6421">
        <v>4</v>
      </c>
      <c r="F6421" t="s">
        <v>10251</v>
      </c>
      <c r="G6421" t="s">
        <v>20</v>
      </c>
      <c r="H6421" t="s">
        <v>21</v>
      </c>
      <c r="I6421">
        <v>7</v>
      </c>
      <c r="J6421" t="s">
        <v>22</v>
      </c>
      <c r="K6421">
        <v>74.729900000000001</v>
      </c>
      <c r="L6421">
        <v>102.3698</v>
      </c>
      <c r="M6421">
        <v>85225</v>
      </c>
      <c r="N6421" t="s">
        <v>10274</v>
      </c>
      <c r="O6421" t="s">
        <v>10197</v>
      </c>
      <c r="P6421" t="s">
        <v>10113</v>
      </c>
      <c r="Q6421" t="s">
        <v>8930</v>
      </c>
      <c r="R6421" t="s">
        <v>9556</v>
      </c>
      <c r="S6421" t="s">
        <v>28</v>
      </c>
    </row>
    <row r="6422" spans="1:19" x14ac:dyDescent="0.25">
      <c r="A6422">
        <v>470</v>
      </c>
      <c r="B6422" s="1">
        <v>42019</v>
      </c>
      <c r="C6422">
        <v>79457</v>
      </c>
      <c r="D6422">
        <v>14</v>
      </c>
      <c r="E6422">
        <v>4</v>
      </c>
      <c r="F6422" t="s">
        <v>10251</v>
      </c>
      <c r="G6422" t="s">
        <v>20</v>
      </c>
      <c r="H6422" t="s">
        <v>21</v>
      </c>
      <c r="I6422">
        <v>7</v>
      </c>
      <c r="J6422" t="s">
        <v>22</v>
      </c>
      <c r="K6422">
        <v>74.729900000000001</v>
      </c>
      <c r="L6422">
        <v>102.3698</v>
      </c>
      <c r="M6422">
        <v>85254</v>
      </c>
      <c r="N6422" t="s">
        <v>10275</v>
      </c>
      <c r="O6422" t="s">
        <v>10226</v>
      </c>
      <c r="P6422" t="s">
        <v>10113</v>
      </c>
      <c r="Q6422" t="s">
        <v>8930</v>
      </c>
      <c r="R6422" t="s">
        <v>9556</v>
      </c>
      <c r="S6422" t="s">
        <v>28</v>
      </c>
    </row>
    <row r="6423" spans="1:19" x14ac:dyDescent="0.25">
      <c r="A6423">
        <v>470</v>
      </c>
      <c r="B6423" s="1">
        <v>41709</v>
      </c>
      <c r="C6423">
        <v>86990</v>
      </c>
      <c r="D6423">
        <v>20</v>
      </c>
      <c r="E6423">
        <v>4</v>
      </c>
      <c r="F6423" t="s">
        <v>10251</v>
      </c>
      <c r="G6423" t="s">
        <v>20</v>
      </c>
      <c r="H6423" t="s">
        <v>21</v>
      </c>
      <c r="I6423">
        <v>7</v>
      </c>
      <c r="J6423" t="s">
        <v>22</v>
      </c>
      <c r="K6423">
        <v>74.729900000000001</v>
      </c>
      <c r="L6423">
        <v>102.3698</v>
      </c>
      <c r="M6423">
        <v>85233</v>
      </c>
      <c r="N6423" t="s">
        <v>10276</v>
      </c>
      <c r="O6423" t="s">
        <v>10141</v>
      </c>
      <c r="P6423" t="s">
        <v>10113</v>
      </c>
      <c r="Q6423" t="s">
        <v>8930</v>
      </c>
      <c r="R6423" t="s">
        <v>9556</v>
      </c>
      <c r="S6423" t="s">
        <v>28</v>
      </c>
    </row>
    <row r="6424" spans="1:19" x14ac:dyDescent="0.25">
      <c r="A6424">
        <v>470</v>
      </c>
      <c r="B6424" s="1">
        <v>41759</v>
      </c>
      <c r="C6424">
        <v>164510</v>
      </c>
      <c r="D6424">
        <v>12</v>
      </c>
      <c r="E6424">
        <v>2</v>
      </c>
      <c r="F6424" t="s">
        <v>10251</v>
      </c>
      <c r="G6424" t="s">
        <v>20</v>
      </c>
      <c r="H6424" t="s">
        <v>21</v>
      </c>
      <c r="I6424">
        <v>7</v>
      </c>
      <c r="J6424" t="s">
        <v>22</v>
      </c>
      <c r="K6424">
        <v>74.729900000000001</v>
      </c>
      <c r="L6424">
        <v>102.3698</v>
      </c>
      <c r="M6424">
        <v>85201</v>
      </c>
      <c r="N6424" t="s">
        <v>10277</v>
      </c>
      <c r="O6424" t="s">
        <v>10204</v>
      </c>
      <c r="P6424" t="s">
        <v>10113</v>
      </c>
      <c r="Q6424" t="s">
        <v>8930</v>
      </c>
      <c r="R6424" t="s">
        <v>9556</v>
      </c>
      <c r="S6424" t="s">
        <v>28</v>
      </c>
    </row>
    <row r="6425" spans="1:19" x14ac:dyDescent="0.25">
      <c r="A6425">
        <v>470</v>
      </c>
      <c r="B6425" s="1">
        <v>41362</v>
      </c>
      <c r="C6425">
        <v>139197</v>
      </c>
      <c r="D6425">
        <v>15</v>
      </c>
      <c r="E6425">
        <v>2</v>
      </c>
      <c r="F6425" t="s">
        <v>10251</v>
      </c>
      <c r="G6425" t="s">
        <v>20</v>
      </c>
      <c r="H6425" t="s">
        <v>21</v>
      </c>
      <c r="I6425">
        <v>7</v>
      </c>
      <c r="J6425" t="s">
        <v>22</v>
      </c>
      <c r="K6425">
        <v>74.729900000000001</v>
      </c>
      <c r="L6425">
        <v>102.3698</v>
      </c>
      <c r="M6425">
        <v>85748</v>
      </c>
      <c r="N6425" t="s">
        <v>10278</v>
      </c>
      <c r="O6425" t="s">
        <v>10215</v>
      </c>
      <c r="P6425" t="s">
        <v>10113</v>
      </c>
      <c r="Q6425" t="s">
        <v>8930</v>
      </c>
      <c r="R6425" t="s">
        <v>9556</v>
      </c>
      <c r="S6425" t="s">
        <v>28</v>
      </c>
    </row>
    <row r="6426" spans="1:19" x14ac:dyDescent="0.25">
      <c r="A6426">
        <v>470</v>
      </c>
      <c r="B6426" s="1">
        <v>41207</v>
      </c>
      <c r="C6426">
        <v>113648</v>
      </c>
      <c r="D6426">
        <v>15</v>
      </c>
      <c r="E6426">
        <v>3</v>
      </c>
      <c r="F6426" t="s">
        <v>10251</v>
      </c>
      <c r="G6426" t="s">
        <v>20</v>
      </c>
      <c r="H6426" t="s">
        <v>21</v>
      </c>
      <c r="I6426">
        <v>7</v>
      </c>
      <c r="J6426" t="s">
        <v>22</v>
      </c>
      <c r="K6426">
        <v>74.729900000000001</v>
      </c>
      <c r="L6426">
        <v>102.3698</v>
      </c>
      <c r="M6426">
        <v>85298</v>
      </c>
      <c r="N6426" t="s">
        <v>10279</v>
      </c>
      <c r="O6426" t="s">
        <v>10141</v>
      </c>
      <c r="P6426" t="s">
        <v>10113</v>
      </c>
      <c r="Q6426" t="s">
        <v>8930</v>
      </c>
      <c r="R6426" t="s">
        <v>9556</v>
      </c>
      <c r="S6426" t="s">
        <v>28</v>
      </c>
    </row>
    <row r="6427" spans="1:19" x14ac:dyDescent="0.25">
      <c r="A6427">
        <v>470</v>
      </c>
      <c r="B6427" s="1">
        <v>41304</v>
      </c>
      <c r="C6427">
        <v>122756</v>
      </c>
      <c r="D6427">
        <v>18</v>
      </c>
      <c r="E6427">
        <v>5</v>
      </c>
      <c r="F6427" t="s">
        <v>10251</v>
      </c>
      <c r="G6427" t="s">
        <v>20</v>
      </c>
      <c r="H6427" t="s">
        <v>21</v>
      </c>
      <c r="I6427">
        <v>7</v>
      </c>
      <c r="J6427" t="s">
        <v>22</v>
      </c>
      <c r="K6427">
        <v>74.729900000000001</v>
      </c>
      <c r="L6427">
        <v>102.3698</v>
      </c>
      <c r="M6427">
        <v>85340</v>
      </c>
      <c r="N6427" t="s">
        <v>10280</v>
      </c>
      <c r="O6427" t="s">
        <v>10281</v>
      </c>
      <c r="P6427" t="s">
        <v>10113</v>
      </c>
      <c r="Q6427" t="s">
        <v>8930</v>
      </c>
      <c r="R6427" t="s">
        <v>9556</v>
      </c>
      <c r="S6427" t="s">
        <v>28</v>
      </c>
    </row>
    <row r="6428" spans="1:19" x14ac:dyDescent="0.25">
      <c r="A6428">
        <v>470</v>
      </c>
      <c r="B6428" s="1">
        <v>41917</v>
      </c>
      <c r="C6428">
        <v>155742</v>
      </c>
      <c r="D6428">
        <v>15</v>
      </c>
      <c r="E6428">
        <v>5</v>
      </c>
      <c r="F6428" t="s">
        <v>10251</v>
      </c>
      <c r="G6428" t="s">
        <v>20</v>
      </c>
      <c r="H6428" t="s">
        <v>21</v>
      </c>
      <c r="I6428">
        <v>7</v>
      </c>
      <c r="J6428" t="s">
        <v>22</v>
      </c>
      <c r="K6428">
        <v>74.729900000000001</v>
      </c>
      <c r="L6428">
        <v>102.3698</v>
      </c>
      <c r="M6428">
        <v>85213</v>
      </c>
      <c r="N6428" t="s">
        <v>10282</v>
      </c>
      <c r="O6428" t="s">
        <v>10204</v>
      </c>
      <c r="P6428" t="s">
        <v>10113</v>
      </c>
      <c r="Q6428" t="s">
        <v>8930</v>
      </c>
      <c r="R6428" t="s">
        <v>9556</v>
      </c>
      <c r="S6428" t="s">
        <v>28</v>
      </c>
    </row>
    <row r="6429" spans="1:19" x14ac:dyDescent="0.25">
      <c r="A6429">
        <v>470</v>
      </c>
      <c r="B6429" s="1">
        <v>41398</v>
      </c>
      <c r="C6429">
        <v>163718</v>
      </c>
      <c r="D6429">
        <v>6</v>
      </c>
      <c r="E6429">
        <v>3</v>
      </c>
      <c r="F6429" t="s">
        <v>10251</v>
      </c>
      <c r="G6429" t="s">
        <v>20</v>
      </c>
      <c r="H6429" t="s">
        <v>21</v>
      </c>
      <c r="I6429">
        <v>7</v>
      </c>
      <c r="J6429" t="s">
        <v>22</v>
      </c>
      <c r="K6429">
        <v>74.729900000000001</v>
      </c>
      <c r="L6429">
        <v>102.3698</v>
      </c>
      <c r="M6429">
        <v>85614</v>
      </c>
      <c r="N6429" t="s">
        <v>10283</v>
      </c>
      <c r="O6429" t="s">
        <v>10169</v>
      </c>
      <c r="P6429" t="s">
        <v>10113</v>
      </c>
      <c r="Q6429" t="s">
        <v>8930</v>
      </c>
      <c r="R6429" t="s">
        <v>9556</v>
      </c>
      <c r="S6429" t="s">
        <v>28</v>
      </c>
    </row>
    <row r="6430" spans="1:19" x14ac:dyDescent="0.25">
      <c r="A6430">
        <v>470</v>
      </c>
      <c r="B6430" s="1">
        <v>41716</v>
      </c>
      <c r="C6430">
        <v>269317</v>
      </c>
      <c r="D6430">
        <v>15</v>
      </c>
      <c r="E6430">
        <v>3</v>
      </c>
      <c r="F6430" t="s">
        <v>10251</v>
      </c>
      <c r="G6430" t="s">
        <v>20</v>
      </c>
      <c r="H6430" t="s">
        <v>21</v>
      </c>
      <c r="I6430">
        <v>7</v>
      </c>
      <c r="J6430" t="s">
        <v>22</v>
      </c>
      <c r="K6430">
        <v>74.729900000000001</v>
      </c>
      <c r="L6430">
        <v>102.3698</v>
      </c>
      <c r="M6430">
        <v>86024</v>
      </c>
      <c r="N6430" t="s">
        <v>10284</v>
      </c>
      <c r="O6430" t="s">
        <v>10285</v>
      </c>
      <c r="P6430" t="s">
        <v>10113</v>
      </c>
      <c r="Q6430" t="s">
        <v>8930</v>
      </c>
      <c r="R6430" t="s">
        <v>9556</v>
      </c>
      <c r="S6430" t="s">
        <v>28</v>
      </c>
    </row>
    <row r="6431" spans="1:19" x14ac:dyDescent="0.25">
      <c r="A6431">
        <v>470</v>
      </c>
      <c r="B6431" s="1">
        <v>41444</v>
      </c>
      <c r="C6431">
        <v>77177</v>
      </c>
      <c r="D6431">
        <v>9</v>
      </c>
      <c r="E6431">
        <v>5</v>
      </c>
      <c r="F6431" t="s">
        <v>10251</v>
      </c>
      <c r="G6431" t="s">
        <v>20</v>
      </c>
      <c r="H6431" t="s">
        <v>21</v>
      </c>
      <c r="I6431">
        <v>7</v>
      </c>
      <c r="J6431" t="s">
        <v>22</v>
      </c>
      <c r="K6431">
        <v>74.729900000000001</v>
      </c>
      <c r="L6431">
        <v>102.3698</v>
      </c>
      <c r="M6431">
        <v>85379</v>
      </c>
      <c r="N6431" t="s">
        <v>10286</v>
      </c>
      <c r="O6431" t="s">
        <v>10117</v>
      </c>
      <c r="P6431" t="s">
        <v>10113</v>
      </c>
      <c r="Q6431" t="s">
        <v>8930</v>
      </c>
      <c r="R6431" t="s">
        <v>9556</v>
      </c>
      <c r="S6431" t="s">
        <v>28</v>
      </c>
    </row>
    <row r="6432" spans="1:19" x14ac:dyDescent="0.25">
      <c r="A6432">
        <v>470</v>
      </c>
      <c r="B6432" s="1">
        <v>41805</v>
      </c>
      <c r="C6432">
        <v>266175</v>
      </c>
      <c r="D6432">
        <v>5</v>
      </c>
      <c r="E6432">
        <v>4</v>
      </c>
      <c r="F6432" t="s">
        <v>10251</v>
      </c>
      <c r="G6432" t="s">
        <v>20</v>
      </c>
      <c r="H6432" t="s">
        <v>21</v>
      </c>
      <c r="I6432">
        <v>7</v>
      </c>
      <c r="J6432" t="s">
        <v>22</v>
      </c>
      <c r="K6432">
        <v>74.729900000000001</v>
      </c>
      <c r="L6432">
        <v>102.3698</v>
      </c>
      <c r="M6432">
        <v>85327</v>
      </c>
      <c r="N6432" t="s">
        <v>10287</v>
      </c>
      <c r="O6432" t="s">
        <v>10135</v>
      </c>
      <c r="P6432" t="s">
        <v>10113</v>
      </c>
      <c r="Q6432" t="s">
        <v>8930</v>
      </c>
      <c r="R6432" t="s">
        <v>9556</v>
      </c>
      <c r="S6432" t="s">
        <v>28</v>
      </c>
    </row>
    <row r="6433" spans="1:19" x14ac:dyDescent="0.25">
      <c r="A6433">
        <v>470</v>
      </c>
      <c r="B6433" s="1">
        <v>41436</v>
      </c>
      <c r="C6433">
        <v>64232</v>
      </c>
      <c r="D6433">
        <v>7</v>
      </c>
      <c r="E6433">
        <v>4</v>
      </c>
      <c r="F6433" t="s">
        <v>10251</v>
      </c>
      <c r="G6433" t="s">
        <v>20</v>
      </c>
      <c r="H6433" t="s">
        <v>21</v>
      </c>
      <c r="I6433">
        <v>7</v>
      </c>
      <c r="J6433" t="s">
        <v>22</v>
      </c>
      <c r="K6433">
        <v>74.729900000000001</v>
      </c>
      <c r="L6433">
        <v>102.3698</v>
      </c>
      <c r="M6433">
        <v>85255</v>
      </c>
      <c r="N6433" t="s">
        <v>10288</v>
      </c>
      <c r="O6433" t="s">
        <v>10226</v>
      </c>
      <c r="P6433" t="s">
        <v>10113</v>
      </c>
      <c r="Q6433" t="s">
        <v>8930</v>
      </c>
      <c r="R6433" t="s">
        <v>9556</v>
      </c>
      <c r="S6433" t="s">
        <v>28</v>
      </c>
    </row>
    <row r="6434" spans="1:19" x14ac:dyDescent="0.25">
      <c r="A6434">
        <v>470</v>
      </c>
      <c r="B6434" s="1">
        <v>41445</v>
      </c>
      <c r="C6434">
        <v>225087</v>
      </c>
      <c r="D6434">
        <v>10</v>
      </c>
      <c r="E6434">
        <v>2</v>
      </c>
      <c r="F6434" t="s">
        <v>10251</v>
      </c>
      <c r="G6434" t="s">
        <v>20</v>
      </c>
      <c r="H6434" t="s">
        <v>21</v>
      </c>
      <c r="I6434">
        <v>7</v>
      </c>
      <c r="J6434" t="s">
        <v>22</v>
      </c>
      <c r="K6434">
        <v>74.729900000000001</v>
      </c>
      <c r="L6434">
        <v>102.3698</v>
      </c>
      <c r="M6434">
        <v>85719</v>
      </c>
      <c r="N6434" t="s">
        <v>10289</v>
      </c>
      <c r="O6434" t="s">
        <v>10215</v>
      </c>
      <c r="P6434" t="s">
        <v>10113</v>
      </c>
      <c r="Q6434" t="s">
        <v>8930</v>
      </c>
      <c r="R6434" t="s">
        <v>9556</v>
      </c>
      <c r="S6434" t="s">
        <v>28</v>
      </c>
    </row>
    <row r="6435" spans="1:19" x14ac:dyDescent="0.25">
      <c r="A6435">
        <v>470</v>
      </c>
      <c r="B6435" s="1">
        <v>41820</v>
      </c>
      <c r="C6435">
        <v>81481</v>
      </c>
      <c r="D6435">
        <v>4</v>
      </c>
      <c r="E6435">
        <v>5</v>
      </c>
      <c r="F6435" t="s">
        <v>10251</v>
      </c>
      <c r="G6435" t="s">
        <v>20</v>
      </c>
      <c r="H6435" t="s">
        <v>21</v>
      </c>
      <c r="I6435">
        <v>7</v>
      </c>
      <c r="J6435" t="s">
        <v>22</v>
      </c>
      <c r="K6435">
        <v>74.729900000000001</v>
      </c>
      <c r="L6435">
        <v>102.3698</v>
      </c>
      <c r="M6435">
        <v>85208</v>
      </c>
      <c r="N6435" t="s">
        <v>10290</v>
      </c>
      <c r="O6435" t="s">
        <v>10204</v>
      </c>
      <c r="P6435" t="s">
        <v>10113</v>
      </c>
      <c r="Q6435" t="s">
        <v>8930</v>
      </c>
      <c r="R6435" t="s">
        <v>9556</v>
      </c>
      <c r="S6435" t="s">
        <v>28</v>
      </c>
    </row>
    <row r="6436" spans="1:19" x14ac:dyDescent="0.25">
      <c r="A6436">
        <v>470</v>
      </c>
      <c r="B6436" s="1">
        <v>41528</v>
      </c>
      <c r="C6436">
        <v>25182</v>
      </c>
      <c r="D6436">
        <v>2</v>
      </c>
      <c r="E6436">
        <v>1</v>
      </c>
      <c r="F6436" t="s">
        <v>10251</v>
      </c>
      <c r="G6436" t="s">
        <v>20</v>
      </c>
      <c r="H6436" t="s">
        <v>21</v>
      </c>
      <c r="I6436">
        <v>7</v>
      </c>
      <c r="J6436" t="s">
        <v>22</v>
      </c>
      <c r="K6436">
        <v>74.729900000000001</v>
      </c>
      <c r="L6436">
        <v>102.3698</v>
      </c>
      <c r="M6436">
        <v>85635</v>
      </c>
      <c r="N6436" t="s">
        <v>10291</v>
      </c>
      <c r="O6436" t="s">
        <v>10122</v>
      </c>
      <c r="P6436" t="s">
        <v>10113</v>
      </c>
      <c r="Q6436" t="s">
        <v>8930</v>
      </c>
      <c r="R6436" t="s">
        <v>9556</v>
      </c>
      <c r="S6436" t="s">
        <v>28</v>
      </c>
    </row>
    <row r="6437" spans="1:19" x14ac:dyDescent="0.25">
      <c r="A6437">
        <v>470</v>
      </c>
      <c r="B6437" s="1">
        <v>41853</v>
      </c>
      <c r="C6437">
        <v>28803</v>
      </c>
      <c r="D6437">
        <v>3</v>
      </c>
      <c r="E6437">
        <v>5</v>
      </c>
      <c r="F6437" t="s">
        <v>10251</v>
      </c>
      <c r="G6437" t="s">
        <v>20</v>
      </c>
      <c r="H6437" t="s">
        <v>21</v>
      </c>
      <c r="I6437">
        <v>7</v>
      </c>
      <c r="J6437" t="s">
        <v>22</v>
      </c>
      <c r="K6437">
        <v>74.729900000000001</v>
      </c>
      <c r="L6437">
        <v>102.3698</v>
      </c>
      <c r="M6437">
        <v>85365</v>
      </c>
      <c r="N6437" t="s">
        <v>10292</v>
      </c>
      <c r="O6437" t="s">
        <v>10293</v>
      </c>
      <c r="P6437" t="s">
        <v>10113</v>
      </c>
      <c r="Q6437" t="s">
        <v>8930</v>
      </c>
      <c r="R6437" t="s">
        <v>9556</v>
      </c>
      <c r="S6437" t="s">
        <v>28</v>
      </c>
    </row>
    <row r="6438" spans="1:19" x14ac:dyDescent="0.25">
      <c r="A6438">
        <v>470</v>
      </c>
      <c r="B6438" s="1">
        <v>41819</v>
      </c>
      <c r="C6438">
        <v>171869</v>
      </c>
      <c r="D6438">
        <v>1</v>
      </c>
      <c r="E6438">
        <v>1</v>
      </c>
      <c r="F6438" t="s">
        <v>10251</v>
      </c>
      <c r="G6438" t="s">
        <v>20</v>
      </c>
      <c r="H6438" t="s">
        <v>21</v>
      </c>
      <c r="I6438">
        <v>7</v>
      </c>
      <c r="J6438" t="s">
        <v>22</v>
      </c>
      <c r="K6438">
        <v>74.729900000000001</v>
      </c>
      <c r="L6438">
        <v>102.3698</v>
      </c>
      <c r="M6438">
        <v>85257</v>
      </c>
      <c r="N6438" t="s">
        <v>10294</v>
      </c>
      <c r="O6438" t="s">
        <v>10226</v>
      </c>
      <c r="P6438" t="s">
        <v>10113</v>
      </c>
      <c r="Q6438" t="s">
        <v>8930</v>
      </c>
      <c r="R6438" t="s">
        <v>9556</v>
      </c>
      <c r="S6438" t="s">
        <v>28</v>
      </c>
    </row>
    <row r="6439" spans="1:19" x14ac:dyDescent="0.25">
      <c r="A6439">
        <v>470</v>
      </c>
      <c r="B6439" s="1">
        <v>41530</v>
      </c>
      <c r="C6439">
        <v>24277</v>
      </c>
      <c r="D6439">
        <v>2</v>
      </c>
      <c r="E6439">
        <v>5</v>
      </c>
      <c r="F6439" t="s">
        <v>10251</v>
      </c>
      <c r="G6439" t="s">
        <v>20</v>
      </c>
      <c r="H6439" t="s">
        <v>21</v>
      </c>
      <c r="I6439">
        <v>7</v>
      </c>
      <c r="J6439" t="s">
        <v>22</v>
      </c>
      <c r="K6439">
        <v>74.729900000000001</v>
      </c>
      <c r="L6439">
        <v>102.3698</v>
      </c>
      <c r="M6439">
        <v>85210</v>
      </c>
      <c r="N6439" t="s">
        <v>10295</v>
      </c>
      <c r="O6439" t="s">
        <v>10204</v>
      </c>
      <c r="P6439" t="s">
        <v>10113</v>
      </c>
      <c r="Q6439" t="s">
        <v>8930</v>
      </c>
      <c r="R6439" t="s">
        <v>9556</v>
      </c>
      <c r="S6439" t="s">
        <v>28</v>
      </c>
    </row>
    <row r="6440" spans="1:19" x14ac:dyDescent="0.25">
      <c r="A6440">
        <v>470</v>
      </c>
      <c r="B6440" s="1">
        <v>41043</v>
      </c>
      <c r="C6440">
        <v>64247</v>
      </c>
      <c r="D6440">
        <v>10</v>
      </c>
      <c r="E6440">
        <v>1</v>
      </c>
      <c r="F6440" t="s">
        <v>10251</v>
      </c>
      <c r="G6440" t="s">
        <v>20</v>
      </c>
      <c r="H6440" t="s">
        <v>21</v>
      </c>
      <c r="I6440">
        <v>7</v>
      </c>
      <c r="J6440" t="s">
        <v>22</v>
      </c>
      <c r="K6440">
        <v>74.729900000000001</v>
      </c>
      <c r="L6440">
        <v>102.3698</v>
      </c>
      <c r="M6440">
        <v>85255</v>
      </c>
      <c r="N6440" t="s">
        <v>10296</v>
      </c>
      <c r="O6440" t="s">
        <v>10226</v>
      </c>
      <c r="P6440" t="s">
        <v>10113</v>
      </c>
      <c r="Q6440" t="s">
        <v>8930</v>
      </c>
      <c r="R6440" t="s">
        <v>9556</v>
      </c>
      <c r="S6440" t="s">
        <v>28</v>
      </c>
    </row>
    <row r="6441" spans="1:19" x14ac:dyDescent="0.25">
      <c r="A6441">
        <v>470</v>
      </c>
      <c r="B6441" s="1">
        <v>40991</v>
      </c>
      <c r="C6441">
        <v>79446</v>
      </c>
      <c r="D6441">
        <v>5</v>
      </c>
      <c r="E6441">
        <v>3</v>
      </c>
      <c r="F6441" t="s">
        <v>10251</v>
      </c>
      <c r="G6441" t="s">
        <v>20</v>
      </c>
      <c r="H6441" t="s">
        <v>21</v>
      </c>
      <c r="I6441">
        <v>7</v>
      </c>
      <c r="J6441" t="s">
        <v>22</v>
      </c>
      <c r="K6441">
        <v>74.729900000000001</v>
      </c>
      <c r="L6441">
        <v>102.3698</v>
      </c>
      <c r="M6441">
        <v>85254</v>
      </c>
      <c r="N6441" t="s">
        <v>10297</v>
      </c>
      <c r="O6441" t="s">
        <v>10226</v>
      </c>
      <c r="P6441" t="s">
        <v>10113</v>
      </c>
      <c r="Q6441" t="s">
        <v>8930</v>
      </c>
      <c r="R6441" t="s">
        <v>9556</v>
      </c>
      <c r="S6441" t="s">
        <v>28</v>
      </c>
    </row>
    <row r="6442" spans="1:19" x14ac:dyDescent="0.25">
      <c r="A6442">
        <v>470</v>
      </c>
      <c r="B6442" s="1">
        <v>41053</v>
      </c>
      <c r="C6442">
        <v>8009</v>
      </c>
      <c r="D6442">
        <v>2</v>
      </c>
      <c r="E6442">
        <v>1</v>
      </c>
      <c r="F6442" t="s">
        <v>10251</v>
      </c>
      <c r="G6442" t="s">
        <v>20</v>
      </c>
      <c r="H6442" t="s">
        <v>21</v>
      </c>
      <c r="I6442">
        <v>7</v>
      </c>
      <c r="J6442" t="s">
        <v>22</v>
      </c>
      <c r="K6442">
        <v>74.729900000000001</v>
      </c>
      <c r="L6442">
        <v>102.3698</v>
      </c>
      <c r="M6442">
        <v>85743</v>
      </c>
      <c r="N6442" t="s">
        <v>10298</v>
      </c>
      <c r="O6442" t="s">
        <v>10215</v>
      </c>
      <c r="P6442" t="s">
        <v>10113</v>
      </c>
      <c r="Q6442" t="s">
        <v>8930</v>
      </c>
      <c r="R6442" t="s">
        <v>9556</v>
      </c>
      <c r="S6442" t="s">
        <v>28</v>
      </c>
    </row>
    <row r="6443" spans="1:19" x14ac:dyDescent="0.25">
      <c r="A6443">
        <v>470</v>
      </c>
      <c r="B6443" s="1">
        <v>41017</v>
      </c>
      <c r="C6443">
        <v>3928</v>
      </c>
      <c r="D6443">
        <v>2</v>
      </c>
      <c r="E6443">
        <v>3</v>
      </c>
      <c r="F6443" t="s">
        <v>10251</v>
      </c>
      <c r="G6443" t="s">
        <v>20</v>
      </c>
      <c r="H6443" t="s">
        <v>21</v>
      </c>
      <c r="I6443">
        <v>7</v>
      </c>
      <c r="J6443" t="s">
        <v>22</v>
      </c>
      <c r="K6443">
        <v>74.729900000000001</v>
      </c>
      <c r="L6443">
        <v>102.3698</v>
      </c>
      <c r="M6443">
        <v>85260</v>
      </c>
      <c r="N6443" t="s">
        <v>10299</v>
      </c>
      <c r="O6443" t="s">
        <v>10226</v>
      </c>
      <c r="P6443" t="s">
        <v>10113</v>
      </c>
      <c r="Q6443" t="s">
        <v>8930</v>
      </c>
      <c r="R6443" t="s">
        <v>9556</v>
      </c>
      <c r="S6443" t="s">
        <v>28</v>
      </c>
    </row>
    <row r="6444" spans="1:19" x14ac:dyDescent="0.25">
      <c r="A6444">
        <v>470</v>
      </c>
      <c r="B6444" s="1">
        <v>41943</v>
      </c>
      <c r="C6444">
        <v>11154</v>
      </c>
      <c r="D6444">
        <v>7</v>
      </c>
      <c r="E6444">
        <v>5</v>
      </c>
      <c r="F6444" t="s">
        <v>10251</v>
      </c>
      <c r="G6444" t="s">
        <v>20</v>
      </c>
      <c r="H6444" t="s">
        <v>21</v>
      </c>
      <c r="I6444">
        <v>7</v>
      </c>
      <c r="J6444" t="s">
        <v>22</v>
      </c>
      <c r="K6444">
        <v>74.729900000000001</v>
      </c>
      <c r="L6444">
        <v>102.3698</v>
      </c>
      <c r="M6444">
        <v>87114</v>
      </c>
      <c r="N6444" t="s">
        <v>10300</v>
      </c>
      <c r="O6444" t="s">
        <v>10077</v>
      </c>
      <c r="P6444" t="s">
        <v>5926</v>
      </c>
      <c r="Q6444" t="s">
        <v>8930</v>
      </c>
      <c r="R6444" t="s">
        <v>9556</v>
      </c>
      <c r="S6444" t="s">
        <v>28</v>
      </c>
    </row>
    <row r="6445" spans="1:19" x14ac:dyDescent="0.25">
      <c r="A6445">
        <v>470</v>
      </c>
      <c r="B6445" s="1">
        <v>41105</v>
      </c>
      <c r="C6445">
        <v>196129</v>
      </c>
      <c r="D6445">
        <v>20</v>
      </c>
      <c r="E6445">
        <v>2</v>
      </c>
      <c r="F6445" t="s">
        <v>10251</v>
      </c>
      <c r="G6445" t="s">
        <v>20</v>
      </c>
      <c r="H6445" t="s">
        <v>21</v>
      </c>
      <c r="I6445">
        <v>7</v>
      </c>
      <c r="J6445" t="s">
        <v>22</v>
      </c>
      <c r="K6445">
        <v>74.729900000000001</v>
      </c>
      <c r="L6445">
        <v>102.3698</v>
      </c>
      <c r="M6445">
        <v>89029</v>
      </c>
      <c r="N6445" t="s">
        <v>10301</v>
      </c>
      <c r="O6445" t="s">
        <v>10302</v>
      </c>
      <c r="P6445" t="s">
        <v>9559</v>
      </c>
      <c r="Q6445" t="s">
        <v>8930</v>
      </c>
      <c r="R6445" t="s">
        <v>9556</v>
      </c>
      <c r="S6445" t="s">
        <v>28</v>
      </c>
    </row>
    <row r="6446" spans="1:19" x14ac:dyDescent="0.25">
      <c r="A6446">
        <v>470</v>
      </c>
      <c r="B6446" s="1">
        <v>41200</v>
      </c>
      <c r="C6446">
        <v>17839</v>
      </c>
      <c r="D6446">
        <v>17</v>
      </c>
      <c r="E6446">
        <v>3</v>
      </c>
      <c r="F6446" t="s">
        <v>10251</v>
      </c>
      <c r="G6446" t="s">
        <v>20</v>
      </c>
      <c r="H6446" t="s">
        <v>21</v>
      </c>
      <c r="I6446">
        <v>7</v>
      </c>
      <c r="J6446" t="s">
        <v>22</v>
      </c>
      <c r="K6446">
        <v>74.729900000000001</v>
      </c>
      <c r="L6446">
        <v>102.3698</v>
      </c>
      <c r="M6446">
        <v>79912</v>
      </c>
      <c r="N6446" t="s">
        <v>10303</v>
      </c>
      <c r="O6446" t="s">
        <v>10089</v>
      </c>
      <c r="P6446" t="s">
        <v>8163</v>
      </c>
      <c r="Q6446" t="s">
        <v>8930</v>
      </c>
      <c r="R6446" t="s">
        <v>9556</v>
      </c>
      <c r="S6446" t="s">
        <v>28</v>
      </c>
    </row>
    <row r="6447" spans="1:19" x14ac:dyDescent="0.25">
      <c r="A6447">
        <v>470</v>
      </c>
      <c r="B6447" s="1">
        <v>41562</v>
      </c>
      <c r="C6447">
        <v>32382</v>
      </c>
      <c r="D6447">
        <v>22</v>
      </c>
      <c r="E6447">
        <v>2</v>
      </c>
      <c r="F6447" t="s">
        <v>10251</v>
      </c>
      <c r="G6447" t="s">
        <v>20</v>
      </c>
      <c r="H6447" t="s">
        <v>21</v>
      </c>
      <c r="I6447">
        <v>7</v>
      </c>
      <c r="J6447" t="s">
        <v>22</v>
      </c>
      <c r="K6447">
        <v>74.729900000000001</v>
      </c>
      <c r="L6447">
        <v>102.3698</v>
      </c>
      <c r="M6447">
        <v>79928</v>
      </c>
      <c r="N6447" t="s">
        <v>10304</v>
      </c>
      <c r="O6447" t="s">
        <v>10089</v>
      </c>
      <c r="P6447" t="s">
        <v>8163</v>
      </c>
      <c r="Q6447" t="s">
        <v>8930</v>
      </c>
      <c r="R6447" t="s">
        <v>9556</v>
      </c>
      <c r="S6447" t="s">
        <v>28</v>
      </c>
    </row>
    <row r="6448" spans="1:19" x14ac:dyDescent="0.25">
      <c r="A6448">
        <v>470</v>
      </c>
      <c r="B6448" s="1">
        <v>41786</v>
      </c>
      <c r="C6448">
        <v>48265</v>
      </c>
      <c r="D6448">
        <v>11</v>
      </c>
      <c r="E6448">
        <v>4</v>
      </c>
      <c r="F6448" t="s">
        <v>10251</v>
      </c>
      <c r="G6448" t="s">
        <v>20</v>
      </c>
      <c r="H6448" t="s">
        <v>21</v>
      </c>
      <c r="I6448">
        <v>7</v>
      </c>
      <c r="J6448" t="s">
        <v>22</v>
      </c>
      <c r="K6448">
        <v>74.729900000000001</v>
      </c>
      <c r="L6448">
        <v>102.3698</v>
      </c>
      <c r="M6448">
        <v>87111</v>
      </c>
      <c r="N6448" t="s">
        <v>10305</v>
      </c>
      <c r="O6448" t="s">
        <v>10077</v>
      </c>
      <c r="P6448" t="s">
        <v>5926</v>
      </c>
      <c r="Q6448" t="s">
        <v>8930</v>
      </c>
      <c r="R6448" t="s">
        <v>9556</v>
      </c>
      <c r="S6448" t="s">
        <v>28</v>
      </c>
    </row>
    <row r="6449" spans="1:19" x14ac:dyDescent="0.25">
      <c r="A6449">
        <v>470</v>
      </c>
      <c r="B6449" s="1">
        <v>41878</v>
      </c>
      <c r="C6449">
        <v>95934</v>
      </c>
      <c r="D6449">
        <v>21</v>
      </c>
      <c r="E6449">
        <v>2</v>
      </c>
      <c r="F6449" t="s">
        <v>10251</v>
      </c>
      <c r="G6449" t="s">
        <v>20</v>
      </c>
      <c r="H6449" t="s">
        <v>21</v>
      </c>
      <c r="I6449">
        <v>7</v>
      </c>
      <c r="J6449" t="s">
        <v>22</v>
      </c>
      <c r="K6449">
        <v>74.729900000000001</v>
      </c>
      <c r="L6449">
        <v>102.3698</v>
      </c>
      <c r="M6449">
        <v>79904</v>
      </c>
      <c r="N6449" t="s">
        <v>10306</v>
      </c>
      <c r="O6449" t="s">
        <v>10089</v>
      </c>
      <c r="P6449" t="s">
        <v>8163</v>
      </c>
      <c r="Q6449" t="s">
        <v>8930</v>
      </c>
      <c r="R6449" t="s">
        <v>9556</v>
      </c>
      <c r="S6449" t="s">
        <v>28</v>
      </c>
    </row>
    <row r="6450" spans="1:19" x14ac:dyDescent="0.25">
      <c r="A6450">
        <v>470</v>
      </c>
      <c r="B6450" s="1">
        <v>41364</v>
      </c>
      <c r="C6450">
        <v>117076</v>
      </c>
      <c r="D6450">
        <v>14</v>
      </c>
      <c r="E6450">
        <v>5</v>
      </c>
      <c r="F6450" t="s">
        <v>10251</v>
      </c>
      <c r="G6450" t="s">
        <v>20</v>
      </c>
      <c r="H6450" t="s">
        <v>21</v>
      </c>
      <c r="I6450">
        <v>7</v>
      </c>
      <c r="J6450" t="s">
        <v>22</v>
      </c>
      <c r="K6450">
        <v>74.729900000000001</v>
      </c>
      <c r="L6450">
        <v>102.3698</v>
      </c>
      <c r="M6450">
        <v>79915</v>
      </c>
      <c r="N6450" t="s">
        <v>10307</v>
      </c>
      <c r="O6450" t="s">
        <v>10089</v>
      </c>
      <c r="P6450" t="s">
        <v>8163</v>
      </c>
      <c r="Q6450" t="s">
        <v>8930</v>
      </c>
      <c r="R6450" t="s">
        <v>9556</v>
      </c>
      <c r="S6450" t="s">
        <v>28</v>
      </c>
    </row>
    <row r="6451" spans="1:19" x14ac:dyDescent="0.25">
      <c r="A6451">
        <v>470</v>
      </c>
      <c r="B6451" s="1">
        <v>41453</v>
      </c>
      <c r="C6451">
        <v>244027</v>
      </c>
      <c r="D6451">
        <v>10</v>
      </c>
      <c r="E6451">
        <v>3</v>
      </c>
      <c r="F6451" t="s">
        <v>10251</v>
      </c>
      <c r="G6451" t="s">
        <v>20</v>
      </c>
      <c r="H6451" t="s">
        <v>21</v>
      </c>
      <c r="I6451">
        <v>7</v>
      </c>
      <c r="J6451" t="s">
        <v>22</v>
      </c>
      <c r="K6451">
        <v>74.729900000000001</v>
      </c>
      <c r="L6451">
        <v>102.3698</v>
      </c>
      <c r="M6451">
        <v>87021</v>
      </c>
      <c r="N6451" t="s">
        <v>10308</v>
      </c>
      <c r="O6451" t="s">
        <v>10309</v>
      </c>
      <c r="P6451" t="s">
        <v>5926</v>
      </c>
      <c r="Q6451" t="s">
        <v>8930</v>
      </c>
      <c r="R6451" t="s">
        <v>9556</v>
      </c>
      <c r="S6451" t="s">
        <v>28</v>
      </c>
    </row>
    <row r="6452" spans="1:19" x14ac:dyDescent="0.25">
      <c r="A6452">
        <v>470</v>
      </c>
      <c r="B6452" s="1">
        <v>41462</v>
      </c>
      <c r="C6452">
        <v>75248</v>
      </c>
      <c r="D6452">
        <v>6</v>
      </c>
      <c r="E6452">
        <v>5</v>
      </c>
      <c r="F6452" t="s">
        <v>10251</v>
      </c>
      <c r="G6452" t="s">
        <v>20</v>
      </c>
      <c r="H6452" t="s">
        <v>21</v>
      </c>
      <c r="I6452">
        <v>7</v>
      </c>
      <c r="J6452" t="s">
        <v>22</v>
      </c>
      <c r="K6452">
        <v>74.729900000000001</v>
      </c>
      <c r="L6452">
        <v>102.3698</v>
      </c>
      <c r="M6452">
        <v>87105</v>
      </c>
      <c r="N6452" t="s">
        <v>10310</v>
      </c>
      <c r="O6452" t="s">
        <v>10077</v>
      </c>
      <c r="P6452" t="s">
        <v>5926</v>
      </c>
      <c r="Q6452" t="s">
        <v>8930</v>
      </c>
      <c r="R6452" t="s">
        <v>9556</v>
      </c>
      <c r="S6452" t="s">
        <v>28</v>
      </c>
    </row>
    <row r="6453" spans="1:19" x14ac:dyDescent="0.25">
      <c r="A6453">
        <v>470</v>
      </c>
      <c r="B6453" s="1">
        <v>41804</v>
      </c>
      <c r="C6453">
        <v>17816</v>
      </c>
      <c r="D6453">
        <v>3</v>
      </c>
      <c r="E6453">
        <v>2</v>
      </c>
      <c r="F6453" t="s">
        <v>10251</v>
      </c>
      <c r="G6453" t="s">
        <v>20</v>
      </c>
      <c r="H6453" t="s">
        <v>21</v>
      </c>
      <c r="I6453">
        <v>7</v>
      </c>
      <c r="J6453" t="s">
        <v>22</v>
      </c>
      <c r="K6453">
        <v>74.729900000000001</v>
      </c>
      <c r="L6453">
        <v>102.3698</v>
      </c>
      <c r="M6453">
        <v>79912</v>
      </c>
      <c r="N6453" t="s">
        <v>10311</v>
      </c>
      <c r="O6453" t="s">
        <v>10089</v>
      </c>
      <c r="P6453" t="s">
        <v>8163</v>
      </c>
      <c r="Q6453" t="s">
        <v>8930</v>
      </c>
      <c r="R6453" t="s">
        <v>9556</v>
      </c>
      <c r="S6453" t="s">
        <v>28</v>
      </c>
    </row>
    <row r="6454" spans="1:19" x14ac:dyDescent="0.25">
      <c r="A6454">
        <v>470</v>
      </c>
      <c r="B6454" s="1">
        <v>41836</v>
      </c>
      <c r="C6454">
        <v>48469</v>
      </c>
      <c r="D6454">
        <v>2</v>
      </c>
      <c r="E6454">
        <v>2</v>
      </c>
      <c r="F6454" t="s">
        <v>10251</v>
      </c>
      <c r="G6454" t="s">
        <v>20</v>
      </c>
      <c r="H6454" t="s">
        <v>21</v>
      </c>
      <c r="I6454">
        <v>7</v>
      </c>
      <c r="J6454" t="s">
        <v>22</v>
      </c>
      <c r="K6454">
        <v>74.729900000000001</v>
      </c>
      <c r="L6454">
        <v>102.3698</v>
      </c>
      <c r="M6454">
        <v>88011</v>
      </c>
      <c r="N6454" t="s">
        <v>10312</v>
      </c>
      <c r="O6454" t="s">
        <v>10050</v>
      </c>
      <c r="P6454" t="s">
        <v>5926</v>
      </c>
      <c r="Q6454" t="s">
        <v>8930</v>
      </c>
      <c r="R6454" t="s">
        <v>9556</v>
      </c>
      <c r="S6454" t="s">
        <v>28</v>
      </c>
    </row>
    <row r="6455" spans="1:19" x14ac:dyDescent="0.25">
      <c r="A6455">
        <v>470</v>
      </c>
      <c r="B6455" s="1">
        <v>41598</v>
      </c>
      <c r="C6455">
        <v>150262</v>
      </c>
      <c r="D6455">
        <v>1</v>
      </c>
      <c r="E6455">
        <v>1</v>
      </c>
      <c r="F6455" t="s">
        <v>10251</v>
      </c>
      <c r="G6455" t="s">
        <v>20</v>
      </c>
      <c r="H6455" t="s">
        <v>21</v>
      </c>
      <c r="I6455">
        <v>7</v>
      </c>
      <c r="J6455" t="s">
        <v>22</v>
      </c>
      <c r="K6455">
        <v>74.729900000000001</v>
      </c>
      <c r="L6455">
        <v>102.3698</v>
      </c>
      <c r="M6455">
        <v>87544</v>
      </c>
      <c r="N6455" t="s">
        <v>10313</v>
      </c>
      <c r="O6455" t="s">
        <v>10314</v>
      </c>
      <c r="P6455" t="s">
        <v>5926</v>
      </c>
      <c r="Q6455" t="s">
        <v>8930</v>
      </c>
      <c r="R6455" t="s">
        <v>9556</v>
      </c>
      <c r="S6455" t="s">
        <v>28</v>
      </c>
    </row>
    <row r="6456" spans="1:19" x14ac:dyDescent="0.25">
      <c r="A6456">
        <v>470</v>
      </c>
      <c r="B6456" s="1">
        <v>40937</v>
      </c>
      <c r="C6456">
        <v>23685</v>
      </c>
      <c r="D6456">
        <v>2</v>
      </c>
      <c r="E6456">
        <v>4</v>
      </c>
      <c r="F6456" t="s">
        <v>10251</v>
      </c>
      <c r="G6456" t="s">
        <v>20</v>
      </c>
      <c r="H6456" t="s">
        <v>21</v>
      </c>
      <c r="I6456">
        <v>7</v>
      </c>
      <c r="J6456" t="s">
        <v>22</v>
      </c>
      <c r="K6456">
        <v>74.729900000000001</v>
      </c>
      <c r="L6456">
        <v>102.3698</v>
      </c>
      <c r="M6456">
        <v>87144</v>
      </c>
      <c r="N6456" t="s">
        <v>10315</v>
      </c>
      <c r="O6456" t="s">
        <v>10029</v>
      </c>
      <c r="P6456" t="s">
        <v>5926</v>
      </c>
      <c r="Q6456" t="s">
        <v>8930</v>
      </c>
      <c r="R6456" t="s">
        <v>9556</v>
      </c>
      <c r="S6456" t="s">
        <v>28</v>
      </c>
    </row>
    <row r="6457" spans="1:19" x14ac:dyDescent="0.25">
      <c r="A6457">
        <v>470</v>
      </c>
      <c r="B6457" s="1">
        <v>41391</v>
      </c>
      <c r="C6457">
        <v>258885</v>
      </c>
      <c r="D6457">
        <v>14</v>
      </c>
      <c r="E6457">
        <v>1</v>
      </c>
      <c r="F6457" t="s">
        <v>10251</v>
      </c>
      <c r="G6457" t="s">
        <v>20</v>
      </c>
      <c r="H6457" t="s">
        <v>21</v>
      </c>
      <c r="I6457">
        <v>7</v>
      </c>
      <c r="J6457" t="s">
        <v>22</v>
      </c>
      <c r="K6457">
        <v>74.729900000000001</v>
      </c>
      <c r="L6457">
        <v>102.3698</v>
      </c>
      <c r="M6457">
        <v>82426</v>
      </c>
      <c r="N6457" t="s">
        <v>10316</v>
      </c>
      <c r="O6457" t="s">
        <v>10317</v>
      </c>
      <c r="P6457" t="s">
        <v>5902</v>
      </c>
      <c r="Q6457" t="s">
        <v>8930</v>
      </c>
      <c r="R6457" t="s">
        <v>9819</v>
      </c>
      <c r="S6457" t="s">
        <v>28</v>
      </c>
    </row>
    <row r="6458" spans="1:19" x14ac:dyDescent="0.25">
      <c r="A6458">
        <v>470</v>
      </c>
      <c r="B6458" s="1">
        <v>41818</v>
      </c>
      <c r="C6458">
        <v>273399</v>
      </c>
      <c r="D6458">
        <v>3</v>
      </c>
      <c r="E6458">
        <v>1</v>
      </c>
      <c r="F6458" t="s">
        <v>10251</v>
      </c>
      <c r="G6458" t="s">
        <v>20</v>
      </c>
      <c r="H6458" t="s">
        <v>21</v>
      </c>
      <c r="I6458">
        <v>7</v>
      </c>
      <c r="J6458" t="s">
        <v>22</v>
      </c>
      <c r="K6458">
        <v>74.729900000000001</v>
      </c>
      <c r="L6458">
        <v>102.3698</v>
      </c>
      <c r="M6458">
        <v>97824</v>
      </c>
      <c r="N6458" t="s">
        <v>10318</v>
      </c>
      <c r="O6458" t="s">
        <v>10319</v>
      </c>
      <c r="P6458" t="s">
        <v>9574</v>
      </c>
      <c r="Q6458" t="s">
        <v>8930</v>
      </c>
      <c r="R6458" t="s">
        <v>9819</v>
      </c>
      <c r="S6458" t="s">
        <v>28</v>
      </c>
    </row>
    <row r="6459" spans="1:19" x14ac:dyDescent="0.25">
      <c r="A6459">
        <v>470</v>
      </c>
      <c r="B6459" s="1">
        <v>41865</v>
      </c>
      <c r="C6459">
        <v>210399</v>
      </c>
      <c r="D6459">
        <v>22</v>
      </c>
      <c r="E6459">
        <v>2</v>
      </c>
      <c r="F6459" t="s">
        <v>10251</v>
      </c>
      <c r="G6459" t="s">
        <v>20</v>
      </c>
      <c r="H6459" t="s">
        <v>21</v>
      </c>
      <c r="I6459">
        <v>7</v>
      </c>
      <c r="J6459" t="s">
        <v>22</v>
      </c>
      <c r="K6459">
        <v>74.729900000000001</v>
      </c>
      <c r="L6459">
        <v>102.3698</v>
      </c>
      <c r="M6459">
        <v>99350</v>
      </c>
      <c r="N6459" t="s">
        <v>10320</v>
      </c>
      <c r="O6459" t="s">
        <v>9916</v>
      </c>
      <c r="P6459" t="s">
        <v>9695</v>
      </c>
      <c r="Q6459" t="s">
        <v>8930</v>
      </c>
      <c r="R6459" t="s">
        <v>9819</v>
      </c>
      <c r="S6459" t="s">
        <v>28</v>
      </c>
    </row>
    <row r="6460" spans="1:19" x14ac:dyDescent="0.25">
      <c r="A6460">
        <v>470</v>
      </c>
      <c r="B6460" s="1">
        <v>41903</v>
      </c>
      <c r="C6460">
        <v>126482</v>
      </c>
      <c r="D6460">
        <v>14</v>
      </c>
      <c r="E6460">
        <v>4</v>
      </c>
      <c r="F6460" t="s">
        <v>10251</v>
      </c>
      <c r="G6460" t="s">
        <v>20</v>
      </c>
      <c r="H6460" t="s">
        <v>21</v>
      </c>
      <c r="I6460">
        <v>7</v>
      </c>
      <c r="J6460" t="s">
        <v>22</v>
      </c>
      <c r="K6460">
        <v>74.729900000000001</v>
      </c>
      <c r="L6460">
        <v>102.3698</v>
      </c>
      <c r="M6460">
        <v>98942</v>
      </c>
      <c r="N6460" t="s">
        <v>10321</v>
      </c>
      <c r="O6460" t="s">
        <v>10322</v>
      </c>
      <c r="P6460" t="s">
        <v>9695</v>
      </c>
      <c r="Q6460" t="s">
        <v>8930</v>
      </c>
      <c r="R6460" t="s">
        <v>9819</v>
      </c>
      <c r="S6460" t="s">
        <v>28</v>
      </c>
    </row>
    <row r="6461" spans="1:19" x14ac:dyDescent="0.25">
      <c r="A6461">
        <v>470</v>
      </c>
      <c r="B6461" s="1">
        <v>41758</v>
      </c>
      <c r="C6461">
        <v>63979</v>
      </c>
      <c r="D6461">
        <v>9</v>
      </c>
      <c r="E6461">
        <v>5</v>
      </c>
      <c r="F6461" t="s">
        <v>10251</v>
      </c>
      <c r="G6461" t="s">
        <v>20</v>
      </c>
      <c r="H6461" t="s">
        <v>21</v>
      </c>
      <c r="I6461">
        <v>7</v>
      </c>
      <c r="J6461" t="s">
        <v>22</v>
      </c>
      <c r="K6461">
        <v>74.729900000000001</v>
      </c>
      <c r="L6461">
        <v>102.3698</v>
      </c>
      <c r="M6461">
        <v>98908</v>
      </c>
      <c r="N6461" t="s">
        <v>10323</v>
      </c>
      <c r="O6461" t="s">
        <v>9920</v>
      </c>
      <c r="P6461" t="s">
        <v>9695</v>
      </c>
      <c r="Q6461" t="s">
        <v>8930</v>
      </c>
      <c r="R6461" t="s">
        <v>9819</v>
      </c>
      <c r="S6461" t="s">
        <v>28</v>
      </c>
    </row>
    <row r="6462" spans="1:19" x14ac:dyDescent="0.25">
      <c r="A6462">
        <v>470</v>
      </c>
      <c r="B6462" s="1">
        <v>41333</v>
      </c>
      <c r="C6462">
        <v>98062</v>
      </c>
      <c r="D6462">
        <v>18</v>
      </c>
      <c r="E6462">
        <v>3</v>
      </c>
      <c r="F6462" t="s">
        <v>10251</v>
      </c>
      <c r="G6462" t="s">
        <v>20</v>
      </c>
      <c r="H6462" t="s">
        <v>21</v>
      </c>
      <c r="I6462">
        <v>7</v>
      </c>
      <c r="J6462" t="s">
        <v>22</v>
      </c>
      <c r="K6462">
        <v>74.729900000000001</v>
      </c>
      <c r="L6462">
        <v>102.3698</v>
      </c>
      <c r="M6462">
        <v>98801</v>
      </c>
      <c r="N6462" t="s">
        <v>10324</v>
      </c>
      <c r="O6462" t="s">
        <v>10325</v>
      </c>
      <c r="P6462" t="s">
        <v>9695</v>
      </c>
      <c r="Q6462" t="s">
        <v>8930</v>
      </c>
      <c r="R6462" t="s">
        <v>9819</v>
      </c>
      <c r="S6462" t="s">
        <v>28</v>
      </c>
    </row>
    <row r="6463" spans="1:19" x14ac:dyDescent="0.25">
      <c r="A6463">
        <v>470</v>
      </c>
      <c r="B6463" s="1">
        <v>41271</v>
      </c>
      <c r="C6463">
        <v>259059</v>
      </c>
      <c r="D6463">
        <v>13</v>
      </c>
      <c r="E6463">
        <v>2</v>
      </c>
      <c r="F6463" t="s">
        <v>10251</v>
      </c>
      <c r="G6463" t="s">
        <v>20</v>
      </c>
      <c r="H6463" t="s">
        <v>21</v>
      </c>
      <c r="I6463">
        <v>7</v>
      </c>
      <c r="J6463" t="s">
        <v>22</v>
      </c>
      <c r="K6463">
        <v>74.729900000000001</v>
      </c>
      <c r="L6463">
        <v>102.3698</v>
      </c>
      <c r="M6463">
        <v>99169</v>
      </c>
      <c r="N6463" t="s">
        <v>10326</v>
      </c>
      <c r="O6463" t="s">
        <v>10327</v>
      </c>
      <c r="P6463" t="s">
        <v>9695</v>
      </c>
      <c r="Q6463" t="s">
        <v>8930</v>
      </c>
      <c r="R6463" t="s">
        <v>9819</v>
      </c>
      <c r="S6463" t="s">
        <v>28</v>
      </c>
    </row>
    <row r="6464" spans="1:19" x14ac:dyDescent="0.25">
      <c r="A6464">
        <v>470</v>
      </c>
      <c r="B6464" s="1">
        <v>41462</v>
      </c>
      <c r="C6464">
        <v>237204</v>
      </c>
      <c r="D6464">
        <v>6</v>
      </c>
      <c r="E6464">
        <v>5</v>
      </c>
      <c r="F6464" t="s">
        <v>10251</v>
      </c>
      <c r="G6464" t="s">
        <v>20</v>
      </c>
      <c r="H6464" t="s">
        <v>21</v>
      </c>
      <c r="I6464">
        <v>7</v>
      </c>
      <c r="J6464" t="s">
        <v>22</v>
      </c>
      <c r="K6464">
        <v>74.729900000000001</v>
      </c>
      <c r="L6464">
        <v>102.3698</v>
      </c>
      <c r="M6464">
        <v>98936</v>
      </c>
      <c r="N6464" t="s">
        <v>10328</v>
      </c>
      <c r="O6464" t="s">
        <v>10329</v>
      </c>
      <c r="P6464" t="s">
        <v>9695</v>
      </c>
      <c r="Q6464" t="s">
        <v>8930</v>
      </c>
      <c r="R6464" t="s">
        <v>9819</v>
      </c>
      <c r="S6464" t="s">
        <v>28</v>
      </c>
    </row>
    <row r="6465" spans="1:19" x14ac:dyDescent="0.25">
      <c r="A6465">
        <v>470</v>
      </c>
      <c r="B6465" s="1">
        <v>41833</v>
      </c>
      <c r="C6465">
        <v>67355</v>
      </c>
      <c r="D6465">
        <v>4</v>
      </c>
      <c r="E6465">
        <v>2</v>
      </c>
      <c r="F6465" t="s">
        <v>10251</v>
      </c>
      <c r="G6465" t="s">
        <v>20</v>
      </c>
      <c r="H6465" t="s">
        <v>21</v>
      </c>
      <c r="I6465">
        <v>7</v>
      </c>
      <c r="J6465" t="s">
        <v>22</v>
      </c>
      <c r="K6465">
        <v>74.729900000000001</v>
      </c>
      <c r="L6465">
        <v>102.3698</v>
      </c>
      <c r="M6465">
        <v>98837</v>
      </c>
      <c r="N6465" t="s">
        <v>10330</v>
      </c>
      <c r="O6465" t="s">
        <v>9924</v>
      </c>
      <c r="P6465" t="s">
        <v>9695</v>
      </c>
      <c r="Q6465" t="s">
        <v>8930</v>
      </c>
      <c r="R6465" t="s">
        <v>9819</v>
      </c>
      <c r="S6465" t="s">
        <v>28</v>
      </c>
    </row>
    <row r="6466" spans="1:19" x14ac:dyDescent="0.25">
      <c r="A6466">
        <v>470</v>
      </c>
      <c r="B6466" s="1">
        <v>41848</v>
      </c>
      <c r="C6466">
        <v>48628</v>
      </c>
      <c r="D6466">
        <v>3</v>
      </c>
      <c r="E6466">
        <v>5</v>
      </c>
      <c r="F6466" t="s">
        <v>10251</v>
      </c>
      <c r="G6466" t="s">
        <v>20</v>
      </c>
      <c r="H6466" t="s">
        <v>21</v>
      </c>
      <c r="I6466">
        <v>7</v>
      </c>
      <c r="J6466" t="s">
        <v>22</v>
      </c>
      <c r="K6466">
        <v>74.729900000000001</v>
      </c>
      <c r="L6466">
        <v>102.3698</v>
      </c>
      <c r="M6466">
        <v>99301</v>
      </c>
      <c r="N6466" t="s">
        <v>10331</v>
      </c>
      <c r="O6466" t="s">
        <v>9918</v>
      </c>
      <c r="P6466" t="s">
        <v>9695</v>
      </c>
      <c r="Q6466" t="s">
        <v>8930</v>
      </c>
      <c r="R6466" t="s">
        <v>9819</v>
      </c>
      <c r="S6466" t="s">
        <v>28</v>
      </c>
    </row>
    <row r="6467" spans="1:19" x14ac:dyDescent="0.25">
      <c r="A6467">
        <v>470</v>
      </c>
      <c r="B6467" s="1">
        <v>40972</v>
      </c>
      <c r="C6467">
        <v>239853</v>
      </c>
      <c r="D6467">
        <v>8</v>
      </c>
      <c r="E6467">
        <v>2</v>
      </c>
      <c r="F6467" t="s">
        <v>10251</v>
      </c>
      <c r="G6467" t="s">
        <v>20</v>
      </c>
      <c r="H6467" t="s">
        <v>21</v>
      </c>
      <c r="I6467">
        <v>7</v>
      </c>
      <c r="J6467" t="s">
        <v>22</v>
      </c>
      <c r="K6467">
        <v>74.729900000000001</v>
      </c>
      <c r="L6467">
        <v>102.3698</v>
      </c>
      <c r="M6467">
        <v>99009</v>
      </c>
      <c r="N6467" t="s">
        <v>10332</v>
      </c>
      <c r="O6467" t="s">
        <v>10333</v>
      </c>
      <c r="P6467" t="s">
        <v>9695</v>
      </c>
      <c r="Q6467" t="s">
        <v>8930</v>
      </c>
      <c r="R6467" t="s">
        <v>9819</v>
      </c>
      <c r="S6467" t="s">
        <v>28</v>
      </c>
    </row>
    <row r="6468" spans="1:19" x14ac:dyDescent="0.25">
      <c r="A6468">
        <v>470</v>
      </c>
      <c r="B6468" s="1">
        <v>41099</v>
      </c>
      <c r="C6468">
        <v>125677</v>
      </c>
      <c r="D6468">
        <v>3</v>
      </c>
      <c r="E6468">
        <v>4</v>
      </c>
      <c r="F6468" t="s">
        <v>10251</v>
      </c>
      <c r="G6468" t="s">
        <v>20</v>
      </c>
      <c r="H6468" t="s">
        <v>21</v>
      </c>
      <c r="I6468">
        <v>7</v>
      </c>
      <c r="J6468" t="s">
        <v>22</v>
      </c>
      <c r="K6468">
        <v>74.729900000000001</v>
      </c>
      <c r="L6468">
        <v>102.3698</v>
      </c>
      <c r="M6468">
        <v>99216</v>
      </c>
      <c r="N6468" t="s">
        <v>10334</v>
      </c>
      <c r="O6468" t="s">
        <v>9937</v>
      </c>
      <c r="P6468" t="s">
        <v>9695</v>
      </c>
      <c r="Q6468" t="s">
        <v>8930</v>
      </c>
      <c r="R6468" t="s">
        <v>9819</v>
      </c>
      <c r="S6468" t="s">
        <v>28</v>
      </c>
    </row>
    <row r="6469" spans="1:19" x14ac:dyDescent="0.25">
      <c r="A6469">
        <v>470</v>
      </c>
      <c r="B6469" s="1">
        <v>41973</v>
      </c>
      <c r="C6469">
        <v>4123</v>
      </c>
      <c r="D6469">
        <v>7</v>
      </c>
      <c r="E6469">
        <v>1</v>
      </c>
      <c r="F6469" t="s">
        <v>10251</v>
      </c>
      <c r="G6469" t="s">
        <v>20</v>
      </c>
      <c r="H6469" t="s">
        <v>21</v>
      </c>
      <c r="I6469">
        <v>7</v>
      </c>
      <c r="J6469" t="s">
        <v>22</v>
      </c>
      <c r="K6469">
        <v>74.729900000000001</v>
      </c>
      <c r="L6469">
        <v>102.3698</v>
      </c>
      <c r="M6469">
        <v>59405</v>
      </c>
      <c r="N6469" t="s">
        <v>10335</v>
      </c>
      <c r="O6469" t="s">
        <v>9818</v>
      </c>
      <c r="P6469" t="s">
        <v>5932</v>
      </c>
      <c r="Q6469" t="s">
        <v>8930</v>
      </c>
      <c r="R6469" t="s">
        <v>9819</v>
      </c>
      <c r="S6469" t="s">
        <v>28</v>
      </c>
    </row>
    <row r="6470" spans="1:19" x14ac:dyDescent="0.25">
      <c r="A6470">
        <v>470</v>
      </c>
      <c r="B6470" s="1">
        <v>41420</v>
      </c>
      <c r="C6470">
        <v>12448</v>
      </c>
      <c r="D6470">
        <v>12</v>
      </c>
      <c r="E6470">
        <v>5</v>
      </c>
      <c r="F6470" t="s">
        <v>10251</v>
      </c>
      <c r="G6470" t="s">
        <v>20</v>
      </c>
      <c r="H6470" t="s">
        <v>21</v>
      </c>
      <c r="I6470">
        <v>7</v>
      </c>
      <c r="J6470" t="s">
        <v>22</v>
      </c>
      <c r="K6470">
        <v>74.729900000000001</v>
      </c>
      <c r="L6470">
        <v>102.3698</v>
      </c>
      <c r="M6470">
        <v>59404</v>
      </c>
      <c r="N6470" t="s">
        <v>10336</v>
      </c>
      <c r="O6470" t="s">
        <v>9818</v>
      </c>
      <c r="P6470" t="s">
        <v>5932</v>
      </c>
      <c r="Q6470" t="s">
        <v>8930</v>
      </c>
      <c r="R6470" t="s">
        <v>9819</v>
      </c>
      <c r="S6470" t="s">
        <v>28</v>
      </c>
    </row>
    <row r="6471" spans="1:19" x14ac:dyDescent="0.25">
      <c r="A6471">
        <v>470</v>
      </c>
      <c r="B6471" s="1">
        <v>41319</v>
      </c>
      <c r="C6471">
        <v>39207</v>
      </c>
      <c r="D6471">
        <v>18</v>
      </c>
      <c r="E6471">
        <v>4</v>
      </c>
      <c r="F6471" t="s">
        <v>10251</v>
      </c>
      <c r="G6471" t="s">
        <v>20</v>
      </c>
      <c r="H6471" t="s">
        <v>21</v>
      </c>
      <c r="I6471">
        <v>7</v>
      </c>
      <c r="J6471" t="s">
        <v>22</v>
      </c>
      <c r="K6471">
        <v>74.729900000000001</v>
      </c>
      <c r="L6471">
        <v>102.3698</v>
      </c>
      <c r="M6471">
        <v>59105</v>
      </c>
      <c r="N6471" t="s">
        <v>10337</v>
      </c>
      <c r="O6471" t="s">
        <v>9828</v>
      </c>
      <c r="P6471" t="s">
        <v>5932</v>
      </c>
      <c r="Q6471" t="s">
        <v>8930</v>
      </c>
      <c r="R6471" t="s">
        <v>9819</v>
      </c>
      <c r="S6471" t="s">
        <v>28</v>
      </c>
    </row>
    <row r="6472" spans="1:19" x14ac:dyDescent="0.25">
      <c r="A6472">
        <v>470</v>
      </c>
      <c r="B6472" s="1">
        <v>41774</v>
      </c>
      <c r="C6472">
        <v>78260</v>
      </c>
      <c r="D6472">
        <v>11</v>
      </c>
      <c r="E6472">
        <v>5</v>
      </c>
      <c r="F6472" t="s">
        <v>10251</v>
      </c>
      <c r="G6472" t="s">
        <v>20</v>
      </c>
      <c r="H6472" t="s">
        <v>21</v>
      </c>
      <c r="I6472">
        <v>7</v>
      </c>
      <c r="J6472" t="s">
        <v>22</v>
      </c>
      <c r="K6472">
        <v>74.729900000000001</v>
      </c>
      <c r="L6472">
        <v>102.3698</v>
      </c>
      <c r="M6472">
        <v>59718</v>
      </c>
      <c r="N6472" t="s">
        <v>10338</v>
      </c>
      <c r="O6472" t="s">
        <v>9861</v>
      </c>
      <c r="P6472" t="s">
        <v>5932</v>
      </c>
      <c r="Q6472" t="s">
        <v>8930</v>
      </c>
      <c r="R6472" t="s">
        <v>9819</v>
      </c>
      <c r="S6472" t="s">
        <v>28</v>
      </c>
    </row>
    <row r="6473" spans="1:19" x14ac:dyDescent="0.25">
      <c r="A6473">
        <v>470</v>
      </c>
      <c r="B6473" s="1">
        <v>41932</v>
      </c>
      <c r="C6473">
        <v>181213</v>
      </c>
      <c r="D6473">
        <v>16</v>
      </c>
      <c r="E6473">
        <v>1</v>
      </c>
      <c r="F6473" t="s">
        <v>10251</v>
      </c>
      <c r="G6473" t="s">
        <v>20</v>
      </c>
      <c r="H6473" t="s">
        <v>21</v>
      </c>
      <c r="I6473">
        <v>7</v>
      </c>
      <c r="J6473" t="s">
        <v>22</v>
      </c>
      <c r="K6473">
        <v>74.729900000000001</v>
      </c>
      <c r="L6473">
        <v>102.3698</v>
      </c>
      <c r="M6473">
        <v>59457</v>
      </c>
      <c r="N6473" t="s">
        <v>10339</v>
      </c>
      <c r="O6473" t="s">
        <v>10340</v>
      </c>
      <c r="P6473" t="s">
        <v>5932</v>
      </c>
      <c r="Q6473" t="s">
        <v>8930</v>
      </c>
      <c r="R6473" t="s">
        <v>9819</v>
      </c>
      <c r="S6473" t="s">
        <v>28</v>
      </c>
    </row>
    <row r="6474" spans="1:19" x14ac:dyDescent="0.25">
      <c r="A6474">
        <v>470</v>
      </c>
      <c r="B6474" s="1">
        <v>41369</v>
      </c>
      <c r="C6474">
        <v>227912</v>
      </c>
      <c r="D6474">
        <v>13</v>
      </c>
      <c r="E6474">
        <v>4</v>
      </c>
      <c r="F6474" t="s">
        <v>10251</v>
      </c>
      <c r="G6474" t="s">
        <v>20</v>
      </c>
      <c r="H6474" t="s">
        <v>21</v>
      </c>
      <c r="I6474">
        <v>7</v>
      </c>
      <c r="J6474" t="s">
        <v>22</v>
      </c>
      <c r="K6474">
        <v>74.729900000000001</v>
      </c>
      <c r="L6474">
        <v>102.3698</v>
      </c>
      <c r="M6474">
        <v>59722</v>
      </c>
      <c r="N6474" t="s">
        <v>10341</v>
      </c>
      <c r="O6474" t="s">
        <v>10342</v>
      </c>
      <c r="P6474" t="s">
        <v>5932</v>
      </c>
      <c r="Q6474" t="s">
        <v>8930</v>
      </c>
      <c r="R6474" t="s">
        <v>9819</v>
      </c>
      <c r="S6474" t="s">
        <v>28</v>
      </c>
    </row>
    <row r="6475" spans="1:19" x14ac:dyDescent="0.25">
      <c r="A6475">
        <v>470</v>
      </c>
      <c r="B6475" s="1">
        <v>41452</v>
      </c>
      <c r="C6475">
        <v>250142</v>
      </c>
      <c r="D6475">
        <v>6</v>
      </c>
      <c r="E6475">
        <v>1</v>
      </c>
      <c r="F6475" t="s">
        <v>10251</v>
      </c>
      <c r="G6475" t="s">
        <v>20</v>
      </c>
      <c r="H6475" t="s">
        <v>21</v>
      </c>
      <c r="I6475">
        <v>7</v>
      </c>
      <c r="J6475" t="s">
        <v>22</v>
      </c>
      <c r="K6475">
        <v>74.729900000000001</v>
      </c>
      <c r="L6475">
        <v>102.3698</v>
      </c>
      <c r="M6475">
        <v>59771</v>
      </c>
      <c r="N6475" t="s">
        <v>10343</v>
      </c>
      <c r="O6475" t="s">
        <v>9861</v>
      </c>
      <c r="P6475" t="s">
        <v>5932</v>
      </c>
      <c r="Q6475" t="s">
        <v>8930</v>
      </c>
      <c r="R6475" t="s">
        <v>9819</v>
      </c>
      <c r="S6475" t="s">
        <v>28</v>
      </c>
    </row>
    <row r="6476" spans="1:19" x14ac:dyDescent="0.25">
      <c r="A6476">
        <v>470</v>
      </c>
      <c r="B6476" s="1">
        <v>41477</v>
      </c>
      <c r="C6476">
        <v>12461</v>
      </c>
      <c r="D6476">
        <v>4</v>
      </c>
      <c r="E6476">
        <v>2</v>
      </c>
      <c r="F6476" t="s">
        <v>10251</v>
      </c>
      <c r="G6476" t="s">
        <v>20</v>
      </c>
      <c r="H6476" t="s">
        <v>21</v>
      </c>
      <c r="I6476">
        <v>7</v>
      </c>
      <c r="J6476" t="s">
        <v>22</v>
      </c>
      <c r="K6476">
        <v>74.729900000000001</v>
      </c>
      <c r="L6476">
        <v>102.3698</v>
      </c>
      <c r="M6476">
        <v>59404</v>
      </c>
      <c r="N6476" t="s">
        <v>10344</v>
      </c>
      <c r="O6476" t="s">
        <v>9818</v>
      </c>
      <c r="P6476" t="s">
        <v>5932</v>
      </c>
      <c r="Q6476" t="s">
        <v>8930</v>
      </c>
      <c r="R6476" t="s">
        <v>9819</v>
      </c>
      <c r="S6476" t="s">
        <v>28</v>
      </c>
    </row>
    <row r="6477" spans="1:19" x14ac:dyDescent="0.25">
      <c r="A6477">
        <v>470</v>
      </c>
      <c r="B6477" s="1">
        <v>41528</v>
      </c>
      <c r="C6477">
        <v>248035</v>
      </c>
      <c r="D6477">
        <v>2</v>
      </c>
      <c r="E6477">
        <v>3</v>
      </c>
      <c r="F6477" t="s">
        <v>10251</v>
      </c>
      <c r="G6477" t="s">
        <v>20</v>
      </c>
      <c r="H6477" t="s">
        <v>21</v>
      </c>
      <c r="I6477">
        <v>7</v>
      </c>
      <c r="J6477" t="s">
        <v>22</v>
      </c>
      <c r="K6477">
        <v>74.729900000000001</v>
      </c>
      <c r="L6477">
        <v>102.3698</v>
      </c>
      <c r="M6477">
        <v>59729</v>
      </c>
      <c r="N6477" t="s">
        <v>10345</v>
      </c>
      <c r="O6477" t="s">
        <v>10346</v>
      </c>
      <c r="P6477" t="s">
        <v>5932</v>
      </c>
      <c r="Q6477" t="s">
        <v>8930</v>
      </c>
      <c r="R6477" t="s">
        <v>9819</v>
      </c>
      <c r="S6477" t="s">
        <v>28</v>
      </c>
    </row>
    <row r="6478" spans="1:19" x14ac:dyDescent="0.25">
      <c r="A6478">
        <v>470</v>
      </c>
      <c r="B6478" s="1">
        <v>41523</v>
      </c>
      <c r="C6478">
        <v>258843</v>
      </c>
      <c r="D6478">
        <v>1</v>
      </c>
      <c r="E6478">
        <v>1</v>
      </c>
      <c r="F6478" t="s">
        <v>10251</v>
      </c>
      <c r="G6478" t="s">
        <v>20</v>
      </c>
      <c r="H6478" t="s">
        <v>21</v>
      </c>
      <c r="I6478">
        <v>7</v>
      </c>
      <c r="J6478" t="s">
        <v>22</v>
      </c>
      <c r="K6478">
        <v>74.729900000000001</v>
      </c>
      <c r="L6478">
        <v>102.3698</v>
      </c>
      <c r="M6478">
        <v>59853</v>
      </c>
      <c r="N6478" t="s">
        <v>10347</v>
      </c>
      <c r="O6478" t="s">
        <v>10348</v>
      </c>
      <c r="P6478" t="s">
        <v>5932</v>
      </c>
      <c r="Q6478" t="s">
        <v>8930</v>
      </c>
      <c r="R6478" t="s">
        <v>9819</v>
      </c>
      <c r="S6478" t="s">
        <v>28</v>
      </c>
    </row>
    <row r="6479" spans="1:19" x14ac:dyDescent="0.25">
      <c r="A6479">
        <v>470</v>
      </c>
      <c r="B6479" s="1">
        <v>40973</v>
      </c>
      <c r="C6479">
        <v>159544</v>
      </c>
      <c r="D6479">
        <v>7</v>
      </c>
      <c r="E6479">
        <v>2</v>
      </c>
      <c r="F6479" t="s">
        <v>10251</v>
      </c>
      <c r="G6479" t="s">
        <v>20</v>
      </c>
      <c r="H6479" t="s">
        <v>21</v>
      </c>
      <c r="I6479">
        <v>7</v>
      </c>
      <c r="J6479" t="s">
        <v>22</v>
      </c>
      <c r="K6479">
        <v>74.729900000000001</v>
      </c>
      <c r="L6479">
        <v>102.3698</v>
      </c>
      <c r="M6479">
        <v>59801</v>
      </c>
      <c r="N6479" t="s">
        <v>10349</v>
      </c>
      <c r="O6479" t="s">
        <v>9826</v>
      </c>
      <c r="P6479" t="s">
        <v>5932</v>
      </c>
      <c r="Q6479" t="s">
        <v>8930</v>
      </c>
      <c r="R6479" t="s">
        <v>9819</v>
      </c>
      <c r="S6479" t="s">
        <v>28</v>
      </c>
    </row>
    <row r="6480" spans="1:19" x14ac:dyDescent="0.25">
      <c r="A6480">
        <v>470</v>
      </c>
      <c r="B6480" s="1">
        <v>41739</v>
      </c>
      <c r="C6480">
        <v>27472</v>
      </c>
      <c r="D6480">
        <v>12</v>
      </c>
      <c r="E6480">
        <v>2</v>
      </c>
      <c r="F6480" t="s">
        <v>10251</v>
      </c>
      <c r="G6480" t="s">
        <v>20</v>
      </c>
      <c r="H6480" t="s">
        <v>21</v>
      </c>
      <c r="I6480">
        <v>7</v>
      </c>
      <c r="J6480" t="s">
        <v>22</v>
      </c>
      <c r="K6480">
        <v>74.729900000000001</v>
      </c>
      <c r="L6480">
        <v>102.3698</v>
      </c>
      <c r="M6480">
        <v>83301</v>
      </c>
      <c r="N6480" t="s">
        <v>10350</v>
      </c>
      <c r="O6480" t="s">
        <v>9865</v>
      </c>
      <c r="P6480" t="s">
        <v>9866</v>
      </c>
      <c r="Q6480" t="s">
        <v>8930</v>
      </c>
      <c r="R6480" t="s">
        <v>9819</v>
      </c>
      <c r="S6480" t="s">
        <v>28</v>
      </c>
    </row>
    <row r="6481" spans="1:19" x14ac:dyDescent="0.25">
      <c r="A6481">
        <v>470</v>
      </c>
      <c r="B6481" s="1">
        <v>41677</v>
      </c>
      <c r="C6481">
        <v>62091</v>
      </c>
      <c r="D6481">
        <v>20</v>
      </c>
      <c r="E6481">
        <v>2</v>
      </c>
      <c r="F6481" t="s">
        <v>10251</v>
      </c>
      <c r="G6481" t="s">
        <v>20</v>
      </c>
      <c r="H6481" t="s">
        <v>21</v>
      </c>
      <c r="I6481">
        <v>7</v>
      </c>
      <c r="J6481" t="s">
        <v>22</v>
      </c>
      <c r="K6481">
        <v>74.729900000000001</v>
      </c>
      <c r="L6481">
        <v>102.3698</v>
      </c>
      <c r="M6481">
        <v>83201</v>
      </c>
      <c r="N6481" t="s">
        <v>10351</v>
      </c>
      <c r="O6481" t="s">
        <v>9880</v>
      </c>
      <c r="P6481" t="s">
        <v>9866</v>
      </c>
      <c r="Q6481" t="s">
        <v>8930</v>
      </c>
      <c r="R6481" t="s">
        <v>9819</v>
      </c>
      <c r="S6481" t="s">
        <v>28</v>
      </c>
    </row>
    <row r="6482" spans="1:19" x14ac:dyDescent="0.25">
      <c r="A6482">
        <v>470</v>
      </c>
      <c r="B6482" s="1">
        <v>41685</v>
      </c>
      <c r="C6482">
        <v>173376</v>
      </c>
      <c r="D6482">
        <v>18</v>
      </c>
      <c r="E6482">
        <v>3</v>
      </c>
      <c r="F6482" t="s">
        <v>10251</v>
      </c>
      <c r="G6482" t="s">
        <v>20</v>
      </c>
      <c r="H6482" t="s">
        <v>21</v>
      </c>
      <c r="I6482">
        <v>7</v>
      </c>
      <c r="J6482" t="s">
        <v>22</v>
      </c>
      <c r="K6482">
        <v>74.729900000000001</v>
      </c>
      <c r="L6482">
        <v>102.3698</v>
      </c>
      <c r="M6482">
        <v>83442</v>
      </c>
      <c r="N6482" t="s">
        <v>10352</v>
      </c>
      <c r="O6482" t="s">
        <v>10353</v>
      </c>
      <c r="P6482" t="s">
        <v>9866</v>
      </c>
      <c r="Q6482" t="s">
        <v>8930</v>
      </c>
      <c r="R6482" t="s">
        <v>9819</v>
      </c>
      <c r="S6482" t="s">
        <v>28</v>
      </c>
    </row>
    <row r="6483" spans="1:19" x14ac:dyDescent="0.25">
      <c r="A6483">
        <v>470</v>
      </c>
      <c r="B6483" s="1">
        <v>41105</v>
      </c>
      <c r="C6483">
        <v>127136</v>
      </c>
      <c r="D6483">
        <v>19</v>
      </c>
      <c r="E6483">
        <v>2</v>
      </c>
      <c r="F6483" t="s">
        <v>10251</v>
      </c>
      <c r="G6483" t="s">
        <v>20</v>
      </c>
      <c r="H6483" t="s">
        <v>21</v>
      </c>
      <c r="I6483">
        <v>7</v>
      </c>
      <c r="J6483" t="s">
        <v>22</v>
      </c>
      <c r="K6483">
        <v>74.729900000000001</v>
      </c>
      <c r="L6483">
        <v>102.3698</v>
      </c>
      <c r="M6483">
        <v>83221</v>
      </c>
      <c r="N6483" t="s">
        <v>10354</v>
      </c>
      <c r="O6483" t="s">
        <v>9895</v>
      </c>
      <c r="P6483" t="s">
        <v>9866</v>
      </c>
      <c r="Q6483" t="s">
        <v>8930</v>
      </c>
      <c r="R6483" t="s">
        <v>9819</v>
      </c>
      <c r="S6483" t="s">
        <v>28</v>
      </c>
    </row>
    <row r="6484" spans="1:19" x14ac:dyDescent="0.25">
      <c r="A6484">
        <v>470</v>
      </c>
      <c r="B6484" s="1">
        <v>41340</v>
      </c>
      <c r="C6484">
        <v>80754</v>
      </c>
      <c r="D6484">
        <v>16</v>
      </c>
      <c r="E6484">
        <v>2</v>
      </c>
      <c r="F6484" t="s">
        <v>10251</v>
      </c>
      <c r="G6484" t="s">
        <v>20</v>
      </c>
      <c r="H6484" t="s">
        <v>21</v>
      </c>
      <c r="I6484">
        <v>7</v>
      </c>
      <c r="J6484" t="s">
        <v>22</v>
      </c>
      <c r="K6484">
        <v>74.729900000000001</v>
      </c>
      <c r="L6484">
        <v>102.3698</v>
      </c>
      <c r="M6484">
        <v>83401</v>
      </c>
      <c r="N6484" t="s">
        <v>10355</v>
      </c>
      <c r="O6484" t="s">
        <v>9876</v>
      </c>
      <c r="P6484" t="s">
        <v>9866</v>
      </c>
      <c r="Q6484" t="s">
        <v>8930</v>
      </c>
      <c r="R6484" t="s">
        <v>9819</v>
      </c>
      <c r="S6484" t="s">
        <v>28</v>
      </c>
    </row>
    <row r="6485" spans="1:19" x14ac:dyDescent="0.25">
      <c r="A6485">
        <v>470</v>
      </c>
      <c r="B6485" s="1">
        <v>41305</v>
      </c>
      <c r="C6485">
        <v>191607</v>
      </c>
      <c r="D6485">
        <v>21</v>
      </c>
      <c r="E6485">
        <v>1</v>
      </c>
      <c r="F6485" t="s">
        <v>10251</v>
      </c>
      <c r="G6485" t="s">
        <v>20</v>
      </c>
      <c r="H6485" t="s">
        <v>21</v>
      </c>
      <c r="I6485">
        <v>7</v>
      </c>
      <c r="J6485" t="s">
        <v>22</v>
      </c>
      <c r="K6485">
        <v>74.729900000000001</v>
      </c>
      <c r="L6485">
        <v>102.3698</v>
      </c>
      <c r="M6485">
        <v>83706</v>
      </c>
      <c r="N6485" t="s">
        <v>10356</v>
      </c>
      <c r="O6485" t="s">
        <v>9870</v>
      </c>
      <c r="P6485" t="s">
        <v>9866</v>
      </c>
      <c r="Q6485" t="s">
        <v>8930</v>
      </c>
      <c r="R6485" t="s">
        <v>9819</v>
      </c>
      <c r="S6485" t="s">
        <v>28</v>
      </c>
    </row>
    <row r="6486" spans="1:19" x14ac:dyDescent="0.25">
      <c r="A6486">
        <v>470</v>
      </c>
      <c r="B6486" s="1">
        <v>41777</v>
      </c>
      <c r="C6486">
        <v>185943</v>
      </c>
      <c r="D6486">
        <v>5</v>
      </c>
      <c r="E6486">
        <v>2</v>
      </c>
      <c r="F6486" t="s">
        <v>10251</v>
      </c>
      <c r="G6486" t="s">
        <v>20</v>
      </c>
      <c r="H6486" t="s">
        <v>21</v>
      </c>
      <c r="I6486">
        <v>7</v>
      </c>
      <c r="J6486" t="s">
        <v>22</v>
      </c>
      <c r="K6486">
        <v>74.729900000000001</v>
      </c>
      <c r="L6486">
        <v>102.3698</v>
      </c>
      <c r="M6486">
        <v>83714</v>
      </c>
      <c r="N6486" t="s">
        <v>10357</v>
      </c>
      <c r="O6486" t="s">
        <v>9897</v>
      </c>
      <c r="P6486" t="s">
        <v>9866</v>
      </c>
      <c r="Q6486" t="s">
        <v>8930</v>
      </c>
      <c r="R6486" t="s">
        <v>9819</v>
      </c>
      <c r="S6486" t="s">
        <v>28</v>
      </c>
    </row>
    <row r="6487" spans="1:19" x14ac:dyDescent="0.25">
      <c r="A6487">
        <v>470</v>
      </c>
      <c r="B6487" s="1">
        <v>41805</v>
      </c>
      <c r="C6487">
        <v>63297</v>
      </c>
      <c r="D6487">
        <v>5</v>
      </c>
      <c r="E6487">
        <v>1</v>
      </c>
      <c r="F6487" t="s">
        <v>10251</v>
      </c>
      <c r="G6487" t="s">
        <v>20</v>
      </c>
      <c r="H6487" t="s">
        <v>21</v>
      </c>
      <c r="I6487">
        <v>7</v>
      </c>
      <c r="J6487" t="s">
        <v>22</v>
      </c>
      <c r="K6487">
        <v>74.729900000000001</v>
      </c>
      <c r="L6487">
        <v>102.3698</v>
      </c>
      <c r="M6487">
        <v>83686</v>
      </c>
      <c r="N6487" t="s">
        <v>10358</v>
      </c>
      <c r="O6487" t="s">
        <v>10359</v>
      </c>
      <c r="P6487" t="s">
        <v>9866</v>
      </c>
      <c r="Q6487" t="s">
        <v>8930</v>
      </c>
      <c r="R6487" t="s">
        <v>9819</v>
      </c>
      <c r="S6487" t="s">
        <v>28</v>
      </c>
    </row>
    <row r="6488" spans="1:19" x14ac:dyDescent="0.25">
      <c r="A6488">
        <v>470</v>
      </c>
      <c r="B6488" s="1">
        <v>41814</v>
      </c>
      <c r="C6488">
        <v>212701</v>
      </c>
      <c r="D6488">
        <v>3</v>
      </c>
      <c r="E6488">
        <v>4</v>
      </c>
      <c r="F6488" t="s">
        <v>10251</v>
      </c>
      <c r="G6488" t="s">
        <v>20</v>
      </c>
      <c r="H6488" t="s">
        <v>21</v>
      </c>
      <c r="I6488">
        <v>7</v>
      </c>
      <c r="J6488" t="s">
        <v>22</v>
      </c>
      <c r="K6488">
        <v>74.729900000000001</v>
      </c>
      <c r="L6488">
        <v>102.3698</v>
      </c>
      <c r="M6488">
        <v>83661</v>
      </c>
      <c r="N6488" t="s">
        <v>10360</v>
      </c>
      <c r="O6488" t="s">
        <v>10361</v>
      </c>
      <c r="P6488" t="s">
        <v>9866</v>
      </c>
      <c r="Q6488" t="s">
        <v>8930</v>
      </c>
      <c r="R6488" t="s">
        <v>9819</v>
      </c>
      <c r="S6488" t="s">
        <v>28</v>
      </c>
    </row>
    <row r="6489" spans="1:19" x14ac:dyDescent="0.25">
      <c r="A6489">
        <v>470</v>
      </c>
      <c r="B6489" s="1">
        <v>41820</v>
      </c>
      <c r="C6489">
        <v>110442</v>
      </c>
      <c r="D6489">
        <v>3</v>
      </c>
      <c r="E6489">
        <v>3</v>
      </c>
      <c r="F6489" t="s">
        <v>10251</v>
      </c>
      <c r="G6489" t="s">
        <v>20</v>
      </c>
      <c r="H6489" t="s">
        <v>21</v>
      </c>
      <c r="I6489">
        <v>7</v>
      </c>
      <c r="J6489" t="s">
        <v>22</v>
      </c>
      <c r="K6489">
        <v>74.729900000000001</v>
      </c>
      <c r="L6489">
        <v>102.3698</v>
      </c>
      <c r="M6489">
        <v>83713</v>
      </c>
      <c r="N6489" t="s">
        <v>10362</v>
      </c>
      <c r="O6489" t="s">
        <v>9870</v>
      </c>
      <c r="P6489" t="s">
        <v>9866</v>
      </c>
      <c r="Q6489" t="s">
        <v>8930</v>
      </c>
      <c r="R6489" t="s">
        <v>9819</v>
      </c>
      <c r="S6489" t="s">
        <v>28</v>
      </c>
    </row>
    <row r="6490" spans="1:19" x14ac:dyDescent="0.25">
      <c r="A6490">
        <v>470</v>
      </c>
      <c r="B6490" s="1">
        <v>41866</v>
      </c>
      <c r="C6490">
        <v>282036</v>
      </c>
      <c r="D6490">
        <v>2</v>
      </c>
      <c r="E6490">
        <v>2</v>
      </c>
      <c r="F6490" t="s">
        <v>10251</v>
      </c>
      <c r="G6490" t="s">
        <v>20</v>
      </c>
      <c r="H6490" t="s">
        <v>21</v>
      </c>
      <c r="I6490">
        <v>7</v>
      </c>
      <c r="J6490" t="s">
        <v>22</v>
      </c>
      <c r="K6490">
        <v>74.729900000000001</v>
      </c>
      <c r="L6490">
        <v>102.3698</v>
      </c>
      <c r="M6490">
        <v>83444</v>
      </c>
      <c r="N6490" t="s">
        <v>10363</v>
      </c>
      <c r="O6490" t="s">
        <v>10364</v>
      </c>
      <c r="P6490" t="s">
        <v>9866</v>
      </c>
      <c r="Q6490" t="s">
        <v>8930</v>
      </c>
      <c r="R6490" t="s">
        <v>9819</v>
      </c>
      <c r="S6490" t="s">
        <v>28</v>
      </c>
    </row>
    <row r="6491" spans="1:19" x14ac:dyDescent="0.25">
      <c r="A6491">
        <v>470</v>
      </c>
      <c r="B6491" s="1">
        <v>40999</v>
      </c>
      <c r="C6491">
        <v>173377</v>
      </c>
      <c r="D6491">
        <v>1</v>
      </c>
      <c r="E6491">
        <v>5</v>
      </c>
      <c r="F6491" t="s">
        <v>10251</v>
      </c>
      <c r="G6491" t="s">
        <v>20</v>
      </c>
      <c r="H6491" t="s">
        <v>21</v>
      </c>
      <c r="I6491">
        <v>7</v>
      </c>
      <c r="J6491" t="s">
        <v>22</v>
      </c>
      <c r="K6491">
        <v>74.729900000000001</v>
      </c>
      <c r="L6491">
        <v>102.3698</v>
      </c>
      <c r="M6491">
        <v>83442</v>
      </c>
      <c r="N6491" t="s">
        <v>10365</v>
      </c>
      <c r="O6491" t="s">
        <v>10353</v>
      </c>
      <c r="P6491" t="s">
        <v>9866</v>
      </c>
      <c r="Q6491" t="s">
        <v>8930</v>
      </c>
      <c r="R6491" t="s">
        <v>9819</v>
      </c>
      <c r="S6491" t="s">
        <v>28</v>
      </c>
    </row>
    <row r="6492" spans="1:19" x14ac:dyDescent="0.25">
      <c r="A6492">
        <v>470</v>
      </c>
      <c r="B6492" s="1">
        <v>41116</v>
      </c>
      <c r="C6492">
        <v>89467</v>
      </c>
      <c r="D6492">
        <v>20</v>
      </c>
      <c r="E6492">
        <v>3</v>
      </c>
      <c r="F6492" t="s">
        <v>10251</v>
      </c>
      <c r="G6492" t="s">
        <v>20</v>
      </c>
      <c r="H6492" t="s">
        <v>21</v>
      </c>
      <c r="I6492">
        <v>7</v>
      </c>
      <c r="J6492" t="s">
        <v>22</v>
      </c>
      <c r="K6492">
        <v>74.729900000000001</v>
      </c>
      <c r="L6492">
        <v>102.3698</v>
      </c>
      <c r="M6492">
        <v>84088</v>
      </c>
      <c r="N6492" t="s">
        <v>10366</v>
      </c>
      <c r="O6492" t="s">
        <v>10013</v>
      </c>
      <c r="P6492" t="s">
        <v>5920</v>
      </c>
      <c r="Q6492" t="s">
        <v>8930</v>
      </c>
      <c r="R6492" t="s">
        <v>9819</v>
      </c>
      <c r="S6492" t="s">
        <v>28</v>
      </c>
    </row>
    <row r="6493" spans="1:19" x14ac:dyDescent="0.25">
      <c r="A6493">
        <v>470</v>
      </c>
      <c r="B6493" s="1">
        <v>41581</v>
      </c>
      <c r="C6493">
        <v>89453</v>
      </c>
      <c r="D6493">
        <v>22</v>
      </c>
      <c r="E6493">
        <v>3</v>
      </c>
      <c r="F6493" t="s">
        <v>10251</v>
      </c>
      <c r="G6493" t="s">
        <v>20</v>
      </c>
      <c r="H6493" t="s">
        <v>21</v>
      </c>
      <c r="I6493">
        <v>7</v>
      </c>
      <c r="J6493" t="s">
        <v>22</v>
      </c>
      <c r="K6493">
        <v>74.729900000000001</v>
      </c>
      <c r="L6493">
        <v>102.3698</v>
      </c>
      <c r="M6493">
        <v>84088</v>
      </c>
      <c r="N6493" t="s">
        <v>10367</v>
      </c>
      <c r="O6493" t="s">
        <v>10013</v>
      </c>
      <c r="P6493" t="s">
        <v>5920</v>
      </c>
      <c r="Q6493" t="s">
        <v>8930</v>
      </c>
      <c r="R6493" t="s">
        <v>9819</v>
      </c>
      <c r="S6493" t="s">
        <v>28</v>
      </c>
    </row>
    <row r="6494" spans="1:19" x14ac:dyDescent="0.25">
      <c r="A6494">
        <v>470</v>
      </c>
      <c r="B6494" s="1">
        <v>41570</v>
      </c>
      <c r="C6494">
        <v>273811</v>
      </c>
      <c r="D6494">
        <v>21</v>
      </c>
      <c r="E6494">
        <v>5</v>
      </c>
      <c r="F6494" t="s">
        <v>10251</v>
      </c>
      <c r="G6494" t="s">
        <v>20</v>
      </c>
      <c r="H6494" t="s">
        <v>21</v>
      </c>
      <c r="I6494">
        <v>7</v>
      </c>
      <c r="J6494" t="s">
        <v>22</v>
      </c>
      <c r="K6494">
        <v>74.729900000000001</v>
      </c>
      <c r="L6494">
        <v>102.3698</v>
      </c>
      <c r="M6494">
        <v>84017</v>
      </c>
      <c r="N6494" t="s">
        <v>10368</v>
      </c>
      <c r="O6494" t="s">
        <v>10369</v>
      </c>
      <c r="P6494" t="s">
        <v>5920</v>
      </c>
      <c r="Q6494" t="s">
        <v>8930</v>
      </c>
      <c r="R6494" t="s">
        <v>9819</v>
      </c>
      <c r="S6494" t="s">
        <v>28</v>
      </c>
    </row>
    <row r="6495" spans="1:19" x14ac:dyDescent="0.25">
      <c r="A6495">
        <v>470</v>
      </c>
      <c r="B6495" s="1">
        <v>41728</v>
      </c>
      <c r="C6495">
        <v>65794</v>
      </c>
      <c r="D6495">
        <v>14</v>
      </c>
      <c r="E6495">
        <v>1</v>
      </c>
      <c r="F6495" t="s">
        <v>10251</v>
      </c>
      <c r="G6495" t="s">
        <v>20</v>
      </c>
      <c r="H6495" t="s">
        <v>21</v>
      </c>
      <c r="I6495">
        <v>7</v>
      </c>
      <c r="J6495" t="s">
        <v>22</v>
      </c>
      <c r="K6495">
        <v>74.729900000000001</v>
      </c>
      <c r="L6495">
        <v>102.3698</v>
      </c>
      <c r="M6495">
        <v>84074</v>
      </c>
      <c r="N6495" t="s">
        <v>10370</v>
      </c>
      <c r="O6495" t="s">
        <v>9985</v>
      </c>
      <c r="P6495" t="s">
        <v>5920</v>
      </c>
      <c r="Q6495" t="s">
        <v>8930</v>
      </c>
      <c r="R6495" t="s">
        <v>9819</v>
      </c>
      <c r="S6495" t="s">
        <v>28</v>
      </c>
    </row>
    <row r="6496" spans="1:19" x14ac:dyDescent="0.25">
      <c r="A6496">
        <v>470</v>
      </c>
      <c r="B6496" s="1">
        <v>41187</v>
      </c>
      <c r="C6496">
        <v>133016</v>
      </c>
      <c r="D6496">
        <v>14</v>
      </c>
      <c r="E6496">
        <v>2</v>
      </c>
      <c r="F6496" t="s">
        <v>10251</v>
      </c>
      <c r="G6496" t="s">
        <v>20</v>
      </c>
      <c r="H6496" t="s">
        <v>21</v>
      </c>
      <c r="I6496">
        <v>7</v>
      </c>
      <c r="J6496" t="s">
        <v>22</v>
      </c>
      <c r="K6496">
        <v>74.729900000000001</v>
      </c>
      <c r="L6496">
        <v>102.3698</v>
      </c>
      <c r="M6496">
        <v>84003</v>
      </c>
      <c r="N6496" t="s">
        <v>10371</v>
      </c>
      <c r="O6496" t="s">
        <v>10003</v>
      </c>
      <c r="P6496" t="s">
        <v>5920</v>
      </c>
      <c r="Q6496" t="s">
        <v>8930</v>
      </c>
      <c r="R6496" t="s">
        <v>9819</v>
      </c>
      <c r="S6496" t="s">
        <v>28</v>
      </c>
    </row>
    <row r="6497" spans="1:19" x14ac:dyDescent="0.25">
      <c r="A6497">
        <v>470</v>
      </c>
      <c r="B6497" s="1">
        <v>41685</v>
      </c>
      <c r="C6497">
        <v>153556</v>
      </c>
      <c r="D6497">
        <v>18</v>
      </c>
      <c r="E6497">
        <v>4</v>
      </c>
      <c r="F6497" t="s">
        <v>10251</v>
      </c>
      <c r="G6497" t="s">
        <v>20</v>
      </c>
      <c r="H6497" t="s">
        <v>21</v>
      </c>
      <c r="I6497">
        <v>7</v>
      </c>
      <c r="J6497" t="s">
        <v>22</v>
      </c>
      <c r="K6497">
        <v>74.729900000000001</v>
      </c>
      <c r="L6497">
        <v>102.3698</v>
      </c>
      <c r="M6497">
        <v>84040</v>
      </c>
      <c r="N6497" t="s">
        <v>10372</v>
      </c>
      <c r="O6497" t="s">
        <v>10373</v>
      </c>
      <c r="P6497" t="s">
        <v>5920</v>
      </c>
      <c r="Q6497" t="s">
        <v>8930</v>
      </c>
      <c r="R6497" t="s">
        <v>9819</v>
      </c>
      <c r="S6497" t="s">
        <v>28</v>
      </c>
    </row>
    <row r="6498" spans="1:19" x14ac:dyDescent="0.25">
      <c r="A6498">
        <v>470</v>
      </c>
      <c r="B6498" s="1">
        <v>41943</v>
      </c>
      <c r="C6498">
        <v>198895</v>
      </c>
      <c r="D6498">
        <v>7</v>
      </c>
      <c r="E6498">
        <v>5</v>
      </c>
      <c r="F6498" t="s">
        <v>10251</v>
      </c>
      <c r="G6498" t="s">
        <v>20</v>
      </c>
      <c r="H6498" t="s">
        <v>21</v>
      </c>
      <c r="I6498">
        <v>7</v>
      </c>
      <c r="J6498" t="s">
        <v>22</v>
      </c>
      <c r="K6498">
        <v>74.729900000000001</v>
      </c>
      <c r="L6498">
        <v>102.3698</v>
      </c>
      <c r="M6498">
        <v>84005</v>
      </c>
      <c r="N6498" t="s">
        <v>10374</v>
      </c>
      <c r="O6498" t="s">
        <v>9989</v>
      </c>
      <c r="P6498" t="s">
        <v>5920</v>
      </c>
      <c r="Q6498" t="s">
        <v>8930</v>
      </c>
      <c r="R6498" t="s">
        <v>9819</v>
      </c>
      <c r="S6498" t="s">
        <v>28</v>
      </c>
    </row>
    <row r="6499" spans="1:19" x14ac:dyDescent="0.25">
      <c r="A6499">
        <v>470</v>
      </c>
      <c r="B6499" s="1">
        <v>41790</v>
      </c>
      <c r="C6499">
        <v>65800</v>
      </c>
      <c r="D6499">
        <v>6</v>
      </c>
      <c r="E6499">
        <v>3</v>
      </c>
      <c r="F6499" t="s">
        <v>10251</v>
      </c>
      <c r="G6499" t="s">
        <v>20</v>
      </c>
      <c r="H6499" t="s">
        <v>21</v>
      </c>
      <c r="I6499">
        <v>7</v>
      </c>
      <c r="J6499" t="s">
        <v>22</v>
      </c>
      <c r="K6499">
        <v>74.729900000000001</v>
      </c>
      <c r="L6499">
        <v>102.3698</v>
      </c>
      <c r="M6499">
        <v>84074</v>
      </c>
      <c r="N6499" t="s">
        <v>10375</v>
      </c>
      <c r="O6499" t="s">
        <v>9985</v>
      </c>
      <c r="P6499" t="s">
        <v>5920</v>
      </c>
      <c r="Q6499" t="s">
        <v>8930</v>
      </c>
      <c r="R6499" t="s">
        <v>9819</v>
      </c>
      <c r="S6499" t="s">
        <v>28</v>
      </c>
    </row>
    <row r="6500" spans="1:19" x14ac:dyDescent="0.25">
      <c r="A6500">
        <v>470</v>
      </c>
      <c r="B6500" s="1">
        <v>41455</v>
      </c>
      <c r="C6500">
        <v>160832</v>
      </c>
      <c r="D6500">
        <v>4</v>
      </c>
      <c r="E6500">
        <v>2</v>
      </c>
      <c r="F6500" t="s">
        <v>10251</v>
      </c>
      <c r="G6500" t="s">
        <v>20</v>
      </c>
      <c r="H6500" t="s">
        <v>21</v>
      </c>
      <c r="I6500">
        <v>7</v>
      </c>
      <c r="J6500" t="s">
        <v>22</v>
      </c>
      <c r="K6500">
        <v>74.729900000000001</v>
      </c>
      <c r="L6500">
        <v>102.3698</v>
      </c>
      <c r="M6500">
        <v>84094</v>
      </c>
      <c r="N6500" t="s">
        <v>10376</v>
      </c>
      <c r="O6500" t="s">
        <v>10000</v>
      </c>
      <c r="P6500" t="s">
        <v>5920</v>
      </c>
      <c r="Q6500" t="s">
        <v>8930</v>
      </c>
      <c r="R6500" t="s">
        <v>9819</v>
      </c>
      <c r="S6500" t="s">
        <v>28</v>
      </c>
    </row>
    <row r="6501" spans="1:19" x14ac:dyDescent="0.25">
      <c r="A6501">
        <v>470</v>
      </c>
      <c r="B6501" s="1">
        <v>41835</v>
      </c>
      <c r="C6501">
        <v>66297</v>
      </c>
      <c r="D6501">
        <v>2</v>
      </c>
      <c r="E6501">
        <v>2</v>
      </c>
      <c r="F6501" t="s">
        <v>10251</v>
      </c>
      <c r="G6501" t="s">
        <v>20</v>
      </c>
      <c r="H6501" t="s">
        <v>21</v>
      </c>
      <c r="I6501">
        <v>7</v>
      </c>
      <c r="J6501" t="s">
        <v>22</v>
      </c>
      <c r="K6501">
        <v>74.729900000000001</v>
      </c>
      <c r="L6501">
        <v>102.3698</v>
      </c>
      <c r="M6501">
        <v>84067</v>
      </c>
      <c r="N6501" t="s">
        <v>10377</v>
      </c>
      <c r="O6501" t="s">
        <v>10378</v>
      </c>
      <c r="P6501" t="s">
        <v>5920</v>
      </c>
      <c r="Q6501" t="s">
        <v>8930</v>
      </c>
      <c r="R6501" t="s">
        <v>9819</v>
      </c>
      <c r="S6501" t="s">
        <v>28</v>
      </c>
    </row>
    <row r="6502" spans="1:19" x14ac:dyDescent="0.25">
      <c r="A6502">
        <v>470</v>
      </c>
      <c r="B6502" s="1">
        <v>41537</v>
      </c>
      <c r="C6502">
        <v>272116</v>
      </c>
      <c r="D6502">
        <v>3</v>
      </c>
      <c r="E6502">
        <v>2</v>
      </c>
      <c r="F6502" t="s">
        <v>10251</v>
      </c>
      <c r="G6502" t="s">
        <v>20</v>
      </c>
      <c r="H6502" t="s">
        <v>21</v>
      </c>
      <c r="I6502">
        <v>7</v>
      </c>
      <c r="J6502" t="s">
        <v>22</v>
      </c>
      <c r="K6502">
        <v>74.729900000000001</v>
      </c>
      <c r="L6502">
        <v>102.3698</v>
      </c>
      <c r="M6502">
        <v>84055</v>
      </c>
      <c r="N6502" t="s">
        <v>10379</v>
      </c>
      <c r="O6502" t="s">
        <v>10380</v>
      </c>
      <c r="P6502" t="s">
        <v>5920</v>
      </c>
      <c r="Q6502" t="s">
        <v>8930</v>
      </c>
      <c r="R6502" t="s">
        <v>9819</v>
      </c>
      <c r="S6502" t="s">
        <v>28</v>
      </c>
    </row>
    <row r="6503" spans="1:19" x14ac:dyDescent="0.25">
      <c r="A6503">
        <v>470</v>
      </c>
      <c r="B6503" s="1">
        <v>41090</v>
      </c>
      <c r="C6503">
        <v>153304</v>
      </c>
      <c r="D6503">
        <v>9</v>
      </c>
      <c r="E6503">
        <v>4</v>
      </c>
      <c r="F6503" t="s">
        <v>10251</v>
      </c>
      <c r="G6503" t="s">
        <v>20</v>
      </c>
      <c r="H6503" t="s">
        <v>21</v>
      </c>
      <c r="I6503">
        <v>7</v>
      </c>
      <c r="J6503" t="s">
        <v>22</v>
      </c>
      <c r="K6503">
        <v>74.729900000000001</v>
      </c>
      <c r="L6503">
        <v>102.3698</v>
      </c>
      <c r="M6503">
        <v>84107</v>
      </c>
      <c r="N6503" t="s">
        <v>10381</v>
      </c>
      <c r="O6503" t="s">
        <v>10021</v>
      </c>
      <c r="P6503" t="s">
        <v>5920</v>
      </c>
      <c r="Q6503" t="s">
        <v>8930</v>
      </c>
      <c r="R6503" t="s">
        <v>9819</v>
      </c>
      <c r="S6503" t="s">
        <v>28</v>
      </c>
    </row>
    <row r="6504" spans="1:19" x14ac:dyDescent="0.25">
      <c r="A6504">
        <v>470</v>
      </c>
      <c r="B6504" s="1">
        <v>41011</v>
      </c>
      <c r="C6504">
        <v>210649</v>
      </c>
      <c r="D6504">
        <v>5</v>
      </c>
      <c r="E6504">
        <v>5</v>
      </c>
      <c r="F6504" t="s">
        <v>10251</v>
      </c>
      <c r="G6504" t="s">
        <v>20</v>
      </c>
      <c r="H6504" t="s">
        <v>21</v>
      </c>
      <c r="I6504">
        <v>7</v>
      </c>
      <c r="J6504" t="s">
        <v>22</v>
      </c>
      <c r="K6504">
        <v>74.729900000000001</v>
      </c>
      <c r="L6504">
        <v>102.3698</v>
      </c>
      <c r="M6504">
        <v>84124</v>
      </c>
      <c r="N6504" t="s">
        <v>10382</v>
      </c>
      <c r="O6504" t="s">
        <v>10021</v>
      </c>
      <c r="P6504" t="s">
        <v>5920</v>
      </c>
      <c r="Q6504" t="s">
        <v>8930</v>
      </c>
      <c r="R6504" t="s">
        <v>9819</v>
      </c>
      <c r="S6504" t="s">
        <v>28</v>
      </c>
    </row>
    <row r="6505" spans="1:19" x14ac:dyDescent="0.25">
      <c r="A6505">
        <v>470</v>
      </c>
      <c r="B6505" s="1">
        <v>41592</v>
      </c>
      <c r="C6505">
        <v>40230</v>
      </c>
      <c r="D6505">
        <v>22</v>
      </c>
      <c r="E6505">
        <v>4</v>
      </c>
      <c r="F6505" t="s">
        <v>10251</v>
      </c>
      <c r="G6505" t="s">
        <v>20</v>
      </c>
      <c r="H6505" t="s">
        <v>21</v>
      </c>
      <c r="I6505">
        <v>7</v>
      </c>
      <c r="J6505" t="s">
        <v>22</v>
      </c>
      <c r="K6505">
        <v>74.729900000000001</v>
      </c>
      <c r="L6505">
        <v>102.3698</v>
      </c>
      <c r="M6505">
        <v>98391</v>
      </c>
      <c r="N6505" t="s">
        <v>10383</v>
      </c>
      <c r="O6505" t="s">
        <v>9709</v>
      </c>
      <c r="P6505" t="s">
        <v>9695</v>
      </c>
      <c r="Q6505" t="s">
        <v>8930</v>
      </c>
      <c r="R6505" t="s">
        <v>9645</v>
      </c>
      <c r="S6505" t="s">
        <v>28</v>
      </c>
    </row>
    <row r="6506" spans="1:19" x14ac:dyDescent="0.25">
      <c r="A6506">
        <v>470</v>
      </c>
      <c r="B6506" s="1">
        <v>41786</v>
      </c>
      <c r="C6506">
        <v>192341</v>
      </c>
      <c r="D6506">
        <v>11</v>
      </c>
      <c r="E6506">
        <v>1</v>
      </c>
      <c r="F6506" t="s">
        <v>10251</v>
      </c>
      <c r="G6506" t="s">
        <v>20</v>
      </c>
      <c r="H6506" t="s">
        <v>21</v>
      </c>
      <c r="I6506">
        <v>7</v>
      </c>
      <c r="J6506" t="s">
        <v>22</v>
      </c>
      <c r="K6506">
        <v>74.729900000000001</v>
      </c>
      <c r="L6506">
        <v>102.3698</v>
      </c>
      <c r="M6506">
        <v>98422</v>
      </c>
      <c r="N6506" t="s">
        <v>10384</v>
      </c>
      <c r="O6506" t="s">
        <v>9800</v>
      </c>
      <c r="P6506" t="s">
        <v>9695</v>
      </c>
      <c r="Q6506" t="s">
        <v>8930</v>
      </c>
      <c r="R6506" t="s">
        <v>9645</v>
      </c>
      <c r="S6506" t="s">
        <v>28</v>
      </c>
    </row>
    <row r="6507" spans="1:19" x14ac:dyDescent="0.25">
      <c r="A6507">
        <v>470</v>
      </c>
      <c r="B6507" s="1">
        <v>41729</v>
      </c>
      <c r="C6507">
        <v>151699</v>
      </c>
      <c r="D6507">
        <v>13</v>
      </c>
      <c r="E6507">
        <v>1</v>
      </c>
      <c r="F6507" t="s">
        <v>10251</v>
      </c>
      <c r="G6507" t="s">
        <v>20</v>
      </c>
      <c r="H6507" t="s">
        <v>21</v>
      </c>
      <c r="I6507">
        <v>7</v>
      </c>
      <c r="J6507" t="s">
        <v>22</v>
      </c>
      <c r="K6507">
        <v>74.729900000000001</v>
      </c>
      <c r="L6507">
        <v>102.3698</v>
      </c>
      <c r="M6507">
        <v>98011</v>
      </c>
      <c r="N6507" t="s">
        <v>10385</v>
      </c>
      <c r="O6507" t="s">
        <v>9712</v>
      </c>
      <c r="P6507" t="s">
        <v>9695</v>
      </c>
      <c r="Q6507" t="s">
        <v>8930</v>
      </c>
      <c r="R6507" t="s">
        <v>9645</v>
      </c>
      <c r="S6507" t="s">
        <v>28</v>
      </c>
    </row>
    <row r="6508" spans="1:19" x14ac:dyDescent="0.25">
      <c r="A6508">
        <v>470</v>
      </c>
      <c r="B6508" s="1">
        <v>41413</v>
      </c>
      <c r="C6508">
        <v>87857</v>
      </c>
      <c r="D6508">
        <v>13</v>
      </c>
      <c r="E6508">
        <v>4</v>
      </c>
      <c r="F6508" t="s">
        <v>10251</v>
      </c>
      <c r="G6508" t="s">
        <v>20</v>
      </c>
      <c r="H6508" t="s">
        <v>21</v>
      </c>
      <c r="I6508">
        <v>7</v>
      </c>
      <c r="J6508" t="s">
        <v>22</v>
      </c>
      <c r="K6508">
        <v>74.729900000000001</v>
      </c>
      <c r="L6508">
        <v>102.3698</v>
      </c>
      <c r="M6508">
        <v>98292</v>
      </c>
      <c r="N6508" t="s">
        <v>10386</v>
      </c>
      <c r="O6508" t="s">
        <v>9770</v>
      </c>
      <c r="P6508" t="s">
        <v>9695</v>
      </c>
      <c r="Q6508" t="s">
        <v>8930</v>
      </c>
      <c r="R6508" t="s">
        <v>9645</v>
      </c>
      <c r="S6508" t="s">
        <v>28</v>
      </c>
    </row>
    <row r="6509" spans="1:19" x14ac:dyDescent="0.25">
      <c r="A6509">
        <v>470</v>
      </c>
      <c r="B6509" s="1">
        <v>41121</v>
      </c>
      <c r="C6509">
        <v>191268</v>
      </c>
      <c r="D6509">
        <v>21</v>
      </c>
      <c r="E6509">
        <v>5</v>
      </c>
      <c r="F6509" t="s">
        <v>10251</v>
      </c>
      <c r="G6509" t="s">
        <v>20</v>
      </c>
      <c r="H6509" t="s">
        <v>21</v>
      </c>
      <c r="I6509">
        <v>7</v>
      </c>
      <c r="J6509" t="s">
        <v>22</v>
      </c>
      <c r="K6509">
        <v>74.729900000000001</v>
      </c>
      <c r="L6509">
        <v>102.3698</v>
      </c>
      <c r="M6509">
        <v>98188</v>
      </c>
      <c r="N6509" t="s">
        <v>10387</v>
      </c>
      <c r="O6509" t="s">
        <v>9726</v>
      </c>
      <c r="P6509" t="s">
        <v>9695</v>
      </c>
      <c r="Q6509" t="s">
        <v>8930</v>
      </c>
      <c r="R6509" t="s">
        <v>9645</v>
      </c>
      <c r="S6509" t="s">
        <v>28</v>
      </c>
    </row>
    <row r="6510" spans="1:19" x14ac:dyDescent="0.25">
      <c r="A6510">
        <v>470</v>
      </c>
      <c r="B6510" s="1">
        <v>41209</v>
      </c>
      <c r="C6510">
        <v>197353</v>
      </c>
      <c r="D6510">
        <v>22</v>
      </c>
      <c r="E6510">
        <v>1</v>
      </c>
      <c r="F6510" t="s">
        <v>10251</v>
      </c>
      <c r="G6510" t="s">
        <v>20</v>
      </c>
      <c r="H6510" t="s">
        <v>21</v>
      </c>
      <c r="I6510">
        <v>7</v>
      </c>
      <c r="J6510" t="s">
        <v>22</v>
      </c>
      <c r="K6510">
        <v>74.729900000000001</v>
      </c>
      <c r="L6510">
        <v>102.3698</v>
      </c>
      <c r="M6510">
        <v>98155</v>
      </c>
      <c r="N6510" t="s">
        <v>10388</v>
      </c>
      <c r="O6510" t="s">
        <v>9726</v>
      </c>
      <c r="P6510" t="s">
        <v>9695</v>
      </c>
      <c r="Q6510" t="s">
        <v>8930</v>
      </c>
      <c r="R6510" t="s">
        <v>9645</v>
      </c>
      <c r="S6510" t="s">
        <v>28</v>
      </c>
    </row>
    <row r="6511" spans="1:19" x14ac:dyDescent="0.25">
      <c r="A6511">
        <v>470</v>
      </c>
      <c r="B6511" s="1">
        <v>41733</v>
      </c>
      <c r="C6511">
        <v>55994</v>
      </c>
      <c r="D6511">
        <v>15</v>
      </c>
      <c r="E6511">
        <v>4</v>
      </c>
      <c r="F6511" t="s">
        <v>10251</v>
      </c>
      <c r="G6511" t="s">
        <v>20</v>
      </c>
      <c r="H6511" t="s">
        <v>21</v>
      </c>
      <c r="I6511">
        <v>7</v>
      </c>
      <c r="J6511" t="s">
        <v>22</v>
      </c>
      <c r="K6511">
        <v>74.729900000000001</v>
      </c>
      <c r="L6511">
        <v>102.3698</v>
      </c>
      <c r="M6511">
        <v>98037</v>
      </c>
      <c r="N6511" t="s">
        <v>10389</v>
      </c>
      <c r="O6511" t="s">
        <v>9741</v>
      </c>
      <c r="P6511" t="s">
        <v>9695</v>
      </c>
      <c r="Q6511" t="s">
        <v>8930</v>
      </c>
      <c r="R6511" t="s">
        <v>9645</v>
      </c>
      <c r="S6511" t="s">
        <v>28</v>
      </c>
    </row>
    <row r="6512" spans="1:19" x14ac:dyDescent="0.25">
      <c r="A6512">
        <v>470</v>
      </c>
      <c r="B6512" s="1">
        <v>41379</v>
      </c>
      <c r="C6512">
        <v>65441</v>
      </c>
      <c r="D6512">
        <v>16</v>
      </c>
      <c r="E6512">
        <v>5</v>
      </c>
      <c r="F6512" t="s">
        <v>10251</v>
      </c>
      <c r="G6512" t="s">
        <v>20</v>
      </c>
      <c r="H6512" t="s">
        <v>21</v>
      </c>
      <c r="I6512">
        <v>7</v>
      </c>
      <c r="J6512" t="s">
        <v>22</v>
      </c>
      <c r="K6512">
        <v>74.729900000000001</v>
      </c>
      <c r="L6512">
        <v>102.3698</v>
      </c>
      <c r="M6512">
        <v>98042</v>
      </c>
      <c r="N6512" t="s">
        <v>10390</v>
      </c>
      <c r="O6512" t="s">
        <v>9694</v>
      </c>
      <c r="P6512" t="s">
        <v>9695</v>
      </c>
      <c r="Q6512" t="s">
        <v>8930</v>
      </c>
      <c r="R6512" t="s">
        <v>9645</v>
      </c>
      <c r="S6512" t="s">
        <v>28</v>
      </c>
    </row>
    <row r="6513" spans="1:19" x14ac:dyDescent="0.25">
      <c r="A6513">
        <v>470</v>
      </c>
      <c r="B6513" s="1">
        <v>41152</v>
      </c>
      <c r="C6513">
        <v>243600</v>
      </c>
      <c r="D6513">
        <v>16</v>
      </c>
      <c r="E6513">
        <v>3</v>
      </c>
      <c r="F6513" t="s">
        <v>10251</v>
      </c>
      <c r="G6513" t="s">
        <v>20</v>
      </c>
      <c r="H6513" t="s">
        <v>21</v>
      </c>
      <c r="I6513">
        <v>7</v>
      </c>
      <c r="J6513" t="s">
        <v>22</v>
      </c>
      <c r="K6513">
        <v>74.729900000000001</v>
      </c>
      <c r="L6513">
        <v>102.3698</v>
      </c>
      <c r="M6513">
        <v>98119</v>
      </c>
      <c r="N6513" t="s">
        <v>10391</v>
      </c>
      <c r="O6513" t="s">
        <v>9726</v>
      </c>
      <c r="P6513" t="s">
        <v>9695</v>
      </c>
      <c r="Q6513" t="s">
        <v>8930</v>
      </c>
      <c r="R6513" t="s">
        <v>9645</v>
      </c>
      <c r="S6513" t="s">
        <v>28</v>
      </c>
    </row>
    <row r="6514" spans="1:19" x14ac:dyDescent="0.25">
      <c r="A6514">
        <v>470</v>
      </c>
      <c r="B6514" s="1">
        <v>41162</v>
      </c>
      <c r="C6514">
        <v>97157</v>
      </c>
      <c r="D6514">
        <v>15</v>
      </c>
      <c r="E6514">
        <v>2</v>
      </c>
      <c r="F6514" t="s">
        <v>10251</v>
      </c>
      <c r="G6514" t="s">
        <v>20</v>
      </c>
      <c r="H6514" t="s">
        <v>21</v>
      </c>
      <c r="I6514">
        <v>7</v>
      </c>
      <c r="J6514" t="s">
        <v>22</v>
      </c>
      <c r="K6514">
        <v>74.729900000000001</v>
      </c>
      <c r="L6514">
        <v>102.3698</v>
      </c>
      <c r="M6514">
        <v>98059</v>
      </c>
      <c r="N6514" t="s">
        <v>10392</v>
      </c>
      <c r="O6514" t="s">
        <v>9714</v>
      </c>
      <c r="P6514" t="s">
        <v>9695</v>
      </c>
      <c r="Q6514" t="s">
        <v>8930</v>
      </c>
      <c r="R6514" t="s">
        <v>9645</v>
      </c>
      <c r="S6514" t="s">
        <v>28</v>
      </c>
    </row>
    <row r="6515" spans="1:19" x14ac:dyDescent="0.25">
      <c r="A6515">
        <v>470</v>
      </c>
      <c r="B6515" s="1">
        <v>41788</v>
      </c>
      <c r="C6515">
        <v>96186</v>
      </c>
      <c r="D6515">
        <v>9</v>
      </c>
      <c r="E6515">
        <v>3</v>
      </c>
      <c r="F6515" t="s">
        <v>10251</v>
      </c>
      <c r="G6515" t="s">
        <v>20</v>
      </c>
      <c r="H6515" t="s">
        <v>21</v>
      </c>
      <c r="I6515">
        <v>7</v>
      </c>
      <c r="J6515" t="s">
        <v>22</v>
      </c>
      <c r="K6515">
        <v>74.729900000000001</v>
      </c>
      <c r="L6515">
        <v>102.3698</v>
      </c>
      <c r="M6515">
        <v>98516</v>
      </c>
      <c r="N6515" t="s">
        <v>10393</v>
      </c>
      <c r="O6515" t="s">
        <v>9697</v>
      </c>
      <c r="P6515" t="s">
        <v>9695</v>
      </c>
      <c r="Q6515" t="s">
        <v>8930</v>
      </c>
      <c r="R6515" t="s">
        <v>9645</v>
      </c>
      <c r="S6515" t="s">
        <v>28</v>
      </c>
    </row>
    <row r="6516" spans="1:19" x14ac:dyDescent="0.25">
      <c r="A6516">
        <v>470</v>
      </c>
      <c r="B6516" s="1">
        <v>41705</v>
      </c>
      <c r="C6516">
        <v>251000</v>
      </c>
      <c r="D6516">
        <v>19</v>
      </c>
      <c r="E6516">
        <v>2</v>
      </c>
      <c r="F6516" t="s">
        <v>10251</v>
      </c>
      <c r="G6516" t="s">
        <v>20</v>
      </c>
      <c r="H6516" t="s">
        <v>21</v>
      </c>
      <c r="I6516">
        <v>7</v>
      </c>
      <c r="J6516" t="s">
        <v>22</v>
      </c>
      <c r="K6516">
        <v>74.729900000000001</v>
      </c>
      <c r="L6516">
        <v>102.3698</v>
      </c>
      <c r="M6516">
        <v>98148</v>
      </c>
      <c r="N6516" t="s">
        <v>10394</v>
      </c>
      <c r="O6516" t="s">
        <v>9726</v>
      </c>
      <c r="P6516" t="s">
        <v>9695</v>
      </c>
      <c r="Q6516" t="s">
        <v>8930</v>
      </c>
      <c r="R6516" t="s">
        <v>9645</v>
      </c>
      <c r="S6516" t="s">
        <v>28</v>
      </c>
    </row>
    <row r="6517" spans="1:19" x14ac:dyDescent="0.25">
      <c r="A6517">
        <v>470</v>
      </c>
      <c r="B6517" s="1">
        <v>41685</v>
      </c>
      <c r="C6517">
        <v>201574</v>
      </c>
      <c r="D6517">
        <v>18</v>
      </c>
      <c r="E6517">
        <v>1</v>
      </c>
      <c r="F6517" t="s">
        <v>10251</v>
      </c>
      <c r="G6517" t="s">
        <v>20</v>
      </c>
      <c r="H6517" t="s">
        <v>21</v>
      </c>
      <c r="I6517">
        <v>7</v>
      </c>
      <c r="J6517" t="s">
        <v>22</v>
      </c>
      <c r="K6517">
        <v>74.729900000000001</v>
      </c>
      <c r="L6517">
        <v>102.3698</v>
      </c>
      <c r="M6517">
        <v>98685</v>
      </c>
      <c r="N6517" t="s">
        <v>10395</v>
      </c>
      <c r="O6517" t="s">
        <v>9716</v>
      </c>
      <c r="P6517" t="s">
        <v>9695</v>
      </c>
      <c r="Q6517" t="s">
        <v>8930</v>
      </c>
      <c r="R6517" t="s">
        <v>9645</v>
      </c>
      <c r="S6517" t="s">
        <v>28</v>
      </c>
    </row>
    <row r="6518" spans="1:19" x14ac:dyDescent="0.25">
      <c r="A6518">
        <v>470</v>
      </c>
      <c r="B6518" s="1">
        <v>41399</v>
      </c>
      <c r="C6518">
        <v>154647</v>
      </c>
      <c r="D6518">
        <v>11</v>
      </c>
      <c r="E6518">
        <v>4</v>
      </c>
      <c r="F6518" t="s">
        <v>10251</v>
      </c>
      <c r="G6518" t="s">
        <v>20</v>
      </c>
      <c r="H6518" t="s">
        <v>21</v>
      </c>
      <c r="I6518">
        <v>7</v>
      </c>
      <c r="J6518" t="s">
        <v>22</v>
      </c>
      <c r="K6518">
        <v>74.729900000000001</v>
      </c>
      <c r="L6518">
        <v>102.3698</v>
      </c>
      <c r="M6518">
        <v>98201</v>
      </c>
      <c r="N6518" t="s">
        <v>10396</v>
      </c>
      <c r="O6518" t="s">
        <v>9723</v>
      </c>
      <c r="P6518" t="s">
        <v>9695</v>
      </c>
      <c r="Q6518" t="s">
        <v>8930</v>
      </c>
      <c r="R6518" t="s">
        <v>9645</v>
      </c>
      <c r="S6518" t="s">
        <v>28</v>
      </c>
    </row>
    <row r="6519" spans="1:19" x14ac:dyDescent="0.25">
      <c r="A6519">
        <v>470</v>
      </c>
      <c r="B6519" s="1">
        <v>41912</v>
      </c>
      <c r="C6519">
        <v>223102</v>
      </c>
      <c r="D6519">
        <v>14</v>
      </c>
      <c r="E6519">
        <v>1</v>
      </c>
      <c r="F6519" t="s">
        <v>10251</v>
      </c>
      <c r="G6519" t="s">
        <v>20</v>
      </c>
      <c r="H6519" t="s">
        <v>21</v>
      </c>
      <c r="I6519">
        <v>7</v>
      </c>
      <c r="J6519" t="s">
        <v>22</v>
      </c>
      <c r="K6519">
        <v>74.729900000000001</v>
      </c>
      <c r="L6519">
        <v>102.3698</v>
      </c>
      <c r="M6519">
        <v>98674</v>
      </c>
      <c r="N6519" t="s">
        <v>10397</v>
      </c>
      <c r="O6519" t="s">
        <v>10398</v>
      </c>
      <c r="P6519" t="s">
        <v>9695</v>
      </c>
      <c r="Q6519" t="s">
        <v>8930</v>
      </c>
      <c r="R6519" t="s">
        <v>9645</v>
      </c>
      <c r="S6519" t="s">
        <v>28</v>
      </c>
    </row>
    <row r="6520" spans="1:19" x14ac:dyDescent="0.25">
      <c r="A6520">
        <v>470</v>
      </c>
      <c r="B6520" s="1">
        <v>41423</v>
      </c>
      <c r="C6520">
        <v>199534</v>
      </c>
      <c r="D6520">
        <v>9</v>
      </c>
      <c r="E6520">
        <v>2</v>
      </c>
      <c r="F6520" t="s">
        <v>10251</v>
      </c>
      <c r="G6520" t="s">
        <v>20</v>
      </c>
      <c r="H6520" t="s">
        <v>21</v>
      </c>
      <c r="I6520">
        <v>7</v>
      </c>
      <c r="J6520" t="s">
        <v>22</v>
      </c>
      <c r="K6520">
        <v>74.729900000000001</v>
      </c>
      <c r="L6520">
        <v>102.3698</v>
      </c>
      <c r="M6520">
        <v>98040</v>
      </c>
      <c r="N6520" t="s">
        <v>10399</v>
      </c>
      <c r="O6520" t="s">
        <v>9781</v>
      </c>
      <c r="P6520" t="s">
        <v>9695</v>
      </c>
      <c r="Q6520" t="s">
        <v>8930</v>
      </c>
      <c r="R6520" t="s">
        <v>9645</v>
      </c>
      <c r="S6520" t="s">
        <v>28</v>
      </c>
    </row>
    <row r="6521" spans="1:19" x14ac:dyDescent="0.25">
      <c r="A6521">
        <v>470</v>
      </c>
      <c r="B6521" s="1">
        <v>41432</v>
      </c>
      <c r="C6521">
        <v>92540</v>
      </c>
      <c r="D6521">
        <v>9</v>
      </c>
      <c r="E6521">
        <v>1</v>
      </c>
      <c r="F6521" t="s">
        <v>10251</v>
      </c>
      <c r="G6521" t="s">
        <v>20</v>
      </c>
      <c r="H6521" t="s">
        <v>21</v>
      </c>
      <c r="I6521">
        <v>7</v>
      </c>
      <c r="J6521" t="s">
        <v>22</v>
      </c>
      <c r="K6521">
        <v>74.729900000000001</v>
      </c>
      <c r="L6521">
        <v>102.3698</v>
      </c>
      <c r="M6521">
        <v>98203</v>
      </c>
      <c r="N6521" t="s">
        <v>10400</v>
      </c>
      <c r="O6521" t="s">
        <v>9723</v>
      </c>
      <c r="P6521" t="s">
        <v>9695</v>
      </c>
      <c r="Q6521" t="s">
        <v>8930</v>
      </c>
      <c r="R6521" t="s">
        <v>9645</v>
      </c>
      <c r="S6521" t="s">
        <v>28</v>
      </c>
    </row>
    <row r="6522" spans="1:19" x14ac:dyDescent="0.25">
      <c r="A6522">
        <v>470</v>
      </c>
      <c r="B6522" s="1">
        <v>41444</v>
      </c>
      <c r="C6522">
        <v>92507</v>
      </c>
      <c r="D6522">
        <v>5</v>
      </c>
      <c r="E6522">
        <v>3</v>
      </c>
      <c r="F6522" t="s">
        <v>10251</v>
      </c>
      <c r="G6522" t="s">
        <v>20</v>
      </c>
      <c r="H6522" t="s">
        <v>21</v>
      </c>
      <c r="I6522">
        <v>7</v>
      </c>
      <c r="J6522" t="s">
        <v>22</v>
      </c>
      <c r="K6522">
        <v>74.729900000000001</v>
      </c>
      <c r="L6522">
        <v>102.3698</v>
      </c>
      <c r="M6522">
        <v>98203</v>
      </c>
      <c r="N6522" t="s">
        <v>10401</v>
      </c>
      <c r="O6522" t="s">
        <v>9723</v>
      </c>
      <c r="P6522" t="s">
        <v>9695</v>
      </c>
      <c r="Q6522" t="s">
        <v>8930</v>
      </c>
      <c r="R6522" t="s">
        <v>9645</v>
      </c>
      <c r="S6522" t="s">
        <v>28</v>
      </c>
    </row>
    <row r="6523" spans="1:19" x14ac:dyDescent="0.25">
      <c r="A6523">
        <v>470</v>
      </c>
      <c r="B6523" s="1">
        <v>41464</v>
      </c>
      <c r="C6523">
        <v>181531</v>
      </c>
      <c r="D6523">
        <v>6</v>
      </c>
      <c r="E6523">
        <v>4</v>
      </c>
      <c r="F6523" t="s">
        <v>10251</v>
      </c>
      <c r="G6523" t="s">
        <v>20</v>
      </c>
      <c r="H6523" t="s">
        <v>21</v>
      </c>
      <c r="I6523">
        <v>7</v>
      </c>
      <c r="J6523" t="s">
        <v>22</v>
      </c>
      <c r="K6523">
        <v>74.729900000000001</v>
      </c>
      <c r="L6523">
        <v>102.3698</v>
      </c>
      <c r="M6523">
        <v>98662</v>
      </c>
      <c r="N6523" t="s">
        <v>10402</v>
      </c>
      <c r="O6523" t="s">
        <v>9716</v>
      </c>
      <c r="P6523" t="s">
        <v>9695</v>
      </c>
      <c r="Q6523" t="s">
        <v>8930</v>
      </c>
      <c r="R6523" t="s">
        <v>9645</v>
      </c>
      <c r="S6523" t="s">
        <v>28</v>
      </c>
    </row>
    <row r="6524" spans="1:19" x14ac:dyDescent="0.25">
      <c r="A6524">
        <v>470</v>
      </c>
      <c r="B6524" s="1">
        <v>41481</v>
      </c>
      <c r="C6524">
        <v>40226</v>
      </c>
      <c r="D6524">
        <v>10</v>
      </c>
      <c r="E6524">
        <v>2</v>
      </c>
      <c r="F6524" t="s">
        <v>10251</v>
      </c>
      <c r="G6524" t="s">
        <v>20</v>
      </c>
      <c r="H6524" t="s">
        <v>21</v>
      </c>
      <c r="I6524">
        <v>7</v>
      </c>
      <c r="J6524" t="s">
        <v>22</v>
      </c>
      <c r="K6524">
        <v>74.729900000000001</v>
      </c>
      <c r="L6524">
        <v>102.3698</v>
      </c>
      <c r="M6524">
        <v>98391</v>
      </c>
      <c r="N6524" t="s">
        <v>10403</v>
      </c>
      <c r="O6524" t="s">
        <v>9709</v>
      </c>
      <c r="P6524" t="s">
        <v>9695</v>
      </c>
      <c r="Q6524" t="s">
        <v>8930</v>
      </c>
      <c r="R6524" t="s">
        <v>9645</v>
      </c>
      <c r="S6524" t="s">
        <v>28</v>
      </c>
    </row>
    <row r="6525" spans="1:19" x14ac:dyDescent="0.25">
      <c r="A6525">
        <v>470</v>
      </c>
      <c r="B6525" s="1">
        <v>41465</v>
      </c>
      <c r="C6525">
        <v>106500</v>
      </c>
      <c r="D6525">
        <v>3</v>
      </c>
      <c r="E6525">
        <v>3</v>
      </c>
      <c r="F6525" t="s">
        <v>10251</v>
      </c>
      <c r="G6525" t="s">
        <v>20</v>
      </c>
      <c r="H6525" t="s">
        <v>21</v>
      </c>
      <c r="I6525">
        <v>7</v>
      </c>
      <c r="J6525" t="s">
        <v>22</v>
      </c>
      <c r="K6525">
        <v>74.729900000000001</v>
      </c>
      <c r="L6525">
        <v>102.3698</v>
      </c>
      <c r="M6525">
        <v>98338</v>
      </c>
      <c r="N6525" t="s">
        <v>10404</v>
      </c>
      <c r="O6525" t="s">
        <v>9743</v>
      </c>
      <c r="P6525" t="s">
        <v>9695</v>
      </c>
      <c r="Q6525" t="s">
        <v>8930</v>
      </c>
      <c r="R6525" t="s">
        <v>9645</v>
      </c>
      <c r="S6525" t="s">
        <v>28</v>
      </c>
    </row>
    <row r="6526" spans="1:19" x14ac:dyDescent="0.25">
      <c r="A6526">
        <v>470</v>
      </c>
      <c r="B6526" s="1">
        <v>41486</v>
      </c>
      <c r="C6526">
        <v>87860</v>
      </c>
      <c r="D6526">
        <v>3</v>
      </c>
      <c r="E6526">
        <v>3</v>
      </c>
      <c r="F6526" t="s">
        <v>10251</v>
      </c>
      <c r="G6526" t="s">
        <v>20</v>
      </c>
      <c r="H6526" t="s">
        <v>21</v>
      </c>
      <c r="I6526">
        <v>7</v>
      </c>
      <c r="J6526" t="s">
        <v>22</v>
      </c>
      <c r="K6526">
        <v>74.729900000000001</v>
      </c>
      <c r="L6526">
        <v>102.3698</v>
      </c>
      <c r="M6526">
        <v>98292</v>
      </c>
      <c r="N6526" t="s">
        <v>10405</v>
      </c>
      <c r="O6526" t="s">
        <v>9770</v>
      </c>
      <c r="P6526" t="s">
        <v>9695</v>
      </c>
      <c r="Q6526" t="s">
        <v>8930</v>
      </c>
      <c r="R6526" t="s">
        <v>9645</v>
      </c>
      <c r="S6526" t="s">
        <v>28</v>
      </c>
    </row>
    <row r="6527" spans="1:19" x14ac:dyDescent="0.25">
      <c r="A6527">
        <v>470</v>
      </c>
      <c r="B6527" s="1">
        <v>41840</v>
      </c>
      <c r="C6527">
        <v>236384</v>
      </c>
      <c r="D6527">
        <v>3</v>
      </c>
      <c r="E6527">
        <v>3</v>
      </c>
      <c r="F6527" t="s">
        <v>10251</v>
      </c>
      <c r="G6527" t="s">
        <v>20</v>
      </c>
      <c r="H6527" t="s">
        <v>21</v>
      </c>
      <c r="I6527">
        <v>7</v>
      </c>
      <c r="J6527" t="s">
        <v>22</v>
      </c>
      <c r="K6527">
        <v>74.729900000000001</v>
      </c>
      <c r="L6527">
        <v>102.3698</v>
      </c>
      <c r="M6527">
        <v>98467</v>
      </c>
      <c r="N6527" t="s">
        <v>10406</v>
      </c>
      <c r="O6527" t="s">
        <v>10407</v>
      </c>
      <c r="P6527" t="s">
        <v>9695</v>
      </c>
      <c r="Q6527" t="s">
        <v>8930</v>
      </c>
      <c r="R6527" t="s">
        <v>9645</v>
      </c>
      <c r="S6527" t="s">
        <v>28</v>
      </c>
    </row>
    <row r="6528" spans="1:19" x14ac:dyDescent="0.25">
      <c r="A6528">
        <v>470</v>
      </c>
      <c r="B6528" s="1">
        <v>41489</v>
      </c>
      <c r="C6528">
        <v>67304</v>
      </c>
      <c r="D6528">
        <v>1</v>
      </c>
      <c r="E6528">
        <v>2</v>
      </c>
      <c r="F6528" t="s">
        <v>10251</v>
      </c>
      <c r="G6528" t="s">
        <v>20</v>
      </c>
      <c r="H6528" t="s">
        <v>21</v>
      </c>
      <c r="I6528">
        <v>7</v>
      </c>
      <c r="J6528" t="s">
        <v>22</v>
      </c>
      <c r="K6528">
        <v>74.729900000000001</v>
      </c>
      <c r="L6528">
        <v>102.3698</v>
      </c>
      <c r="M6528">
        <v>98597</v>
      </c>
      <c r="N6528" t="s">
        <v>10408</v>
      </c>
      <c r="O6528" t="s">
        <v>10409</v>
      </c>
      <c r="P6528" t="s">
        <v>9695</v>
      </c>
      <c r="Q6528" t="s">
        <v>8930</v>
      </c>
      <c r="R6528" t="s">
        <v>9645</v>
      </c>
      <c r="S6528" t="s">
        <v>28</v>
      </c>
    </row>
    <row r="6529" spans="1:19" x14ac:dyDescent="0.25">
      <c r="A6529">
        <v>470</v>
      </c>
      <c r="B6529" s="1">
        <v>41848</v>
      </c>
      <c r="C6529">
        <v>97146</v>
      </c>
      <c r="D6529">
        <v>2</v>
      </c>
      <c r="E6529">
        <v>1</v>
      </c>
      <c r="F6529" t="s">
        <v>10251</v>
      </c>
      <c r="G6529" t="s">
        <v>20</v>
      </c>
      <c r="H6529" t="s">
        <v>21</v>
      </c>
      <c r="I6529">
        <v>7</v>
      </c>
      <c r="J6529" t="s">
        <v>22</v>
      </c>
      <c r="K6529">
        <v>74.729900000000001</v>
      </c>
      <c r="L6529">
        <v>102.3698</v>
      </c>
      <c r="M6529">
        <v>98059</v>
      </c>
      <c r="N6529" t="s">
        <v>10410</v>
      </c>
      <c r="O6529" t="s">
        <v>9714</v>
      </c>
      <c r="P6529" t="s">
        <v>9695</v>
      </c>
      <c r="Q6529" t="s">
        <v>8930</v>
      </c>
      <c r="R6529" t="s">
        <v>9645</v>
      </c>
      <c r="S6529" t="s">
        <v>28</v>
      </c>
    </row>
    <row r="6530" spans="1:19" x14ac:dyDescent="0.25">
      <c r="A6530">
        <v>470</v>
      </c>
      <c r="B6530" s="1">
        <v>42043</v>
      </c>
      <c r="C6530">
        <v>183774</v>
      </c>
      <c r="D6530">
        <v>6</v>
      </c>
      <c r="E6530">
        <v>3</v>
      </c>
      <c r="F6530" t="s">
        <v>10251</v>
      </c>
      <c r="G6530" t="s">
        <v>20</v>
      </c>
      <c r="H6530" t="s">
        <v>21</v>
      </c>
      <c r="I6530">
        <v>7</v>
      </c>
      <c r="J6530" t="s">
        <v>22</v>
      </c>
      <c r="K6530">
        <v>74.729900000000001</v>
      </c>
      <c r="L6530">
        <v>102.3698</v>
      </c>
      <c r="M6530">
        <v>98055</v>
      </c>
      <c r="N6530" t="s">
        <v>10411</v>
      </c>
      <c r="O6530" t="s">
        <v>9714</v>
      </c>
      <c r="P6530" t="s">
        <v>9695</v>
      </c>
      <c r="Q6530" t="s">
        <v>8930</v>
      </c>
      <c r="R6530" t="s">
        <v>9645</v>
      </c>
      <c r="S6530" t="s">
        <v>28</v>
      </c>
    </row>
    <row r="6531" spans="1:19" x14ac:dyDescent="0.25">
      <c r="A6531">
        <v>470</v>
      </c>
      <c r="B6531" s="1">
        <v>41306</v>
      </c>
      <c r="C6531">
        <v>5676</v>
      </c>
      <c r="D6531">
        <v>2</v>
      </c>
      <c r="E6531">
        <v>5</v>
      </c>
      <c r="F6531" t="s">
        <v>10251</v>
      </c>
      <c r="G6531" t="s">
        <v>20</v>
      </c>
      <c r="H6531" t="s">
        <v>21</v>
      </c>
      <c r="I6531">
        <v>7</v>
      </c>
      <c r="J6531" t="s">
        <v>22</v>
      </c>
      <c r="K6531">
        <v>74.729900000000001</v>
      </c>
      <c r="L6531">
        <v>102.3698</v>
      </c>
      <c r="M6531">
        <v>98007</v>
      </c>
      <c r="N6531" t="s">
        <v>10412</v>
      </c>
      <c r="O6531" t="s">
        <v>9784</v>
      </c>
      <c r="P6531" t="s">
        <v>9695</v>
      </c>
      <c r="Q6531" t="s">
        <v>8930</v>
      </c>
      <c r="R6531" t="s">
        <v>9645</v>
      </c>
      <c r="S6531" t="s">
        <v>28</v>
      </c>
    </row>
    <row r="6532" spans="1:19" x14ac:dyDescent="0.25">
      <c r="A6532">
        <v>470</v>
      </c>
      <c r="B6532" s="1">
        <v>40893</v>
      </c>
      <c r="C6532">
        <v>97148</v>
      </c>
      <c r="D6532">
        <v>8</v>
      </c>
      <c r="E6532">
        <v>1</v>
      </c>
      <c r="F6532" t="s">
        <v>10251</v>
      </c>
      <c r="G6532" t="s">
        <v>20</v>
      </c>
      <c r="H6532" t="s">
        <v>21</v>
      </c>
      <c r="I6532">
        <v>7</v>
      </c>
      <c r="J6532" t="s">
        <v>22</v>
      </c>
      <c r="K6532">
        <v>74.729900000000001</v>
      </c>
      <c r="L6532">
        <v>102.3698</v>
      </c>
      <c r="M6532">
        <v>98059</v>
      </c>
      <c r="N6532" t="s">
        <v>9731</v>
      </c>
      <c r="O6532" t="s">
        <v>9714</v>
      </c>
      <c r="P6532" t="s">
        <v>9695</v>
      </c>
      <c r="Q6532" t="s">
        <v>8930</v>
      </c>
      <c r="R6532" t="s">
        <v>9645</v>
      </c>
      <c r="S6532" t="s">
        <v>28</v>
      </c>
    </row>
    <row r="6533" spans="1:19" x14ac:dyDescent="0.25">
      <c r="A6533">
        <v>470</v>
      </c>
      <c r="B6533" s="1">
        <v>40914</v>
      </c>
      <c r="C6533">
        <v>100631</v>
      </c>
      <c r="D6533">
        <v>2</v>
      </c>
      <c r="E6533">
        <v>4</v>
      </c>
      <c r="F6533" t="s">
        <v>10251</v>
      </c>
      <c r="G6533" t="s">
        <v>20</v>
      </c>
      <c r="H6533" t="s">
        <v>21</v>
      </c>
      <c r="I6533">
        <v>7</v>
      </c>
      <c r="J6533" t="s">
        <v>22</v>
      </c>
      <c r="K6533">
        <v>74.729900000000001</v>
      </c>
      <c r="L6533">
        <v>102.3698</v>
      </c>
      <c r="M6533">
        <v>98312</v>
      </c>
      <c r="N6533" t="s">
        <v>10413</v>
      </c>
      <c r="O6533" t="s">
        <v>9787</v>
      </c>
      <c r="P6533" t="s">
        <v>9695</v>
      </c>
      <c r="Q6533" t="s">
        <v>8930</v>
      </c>
      <c r="R6533" t="s">
        <v>9645</v>
      </c>
      <c r="S6533" t="s">
        <v>28</v>
      </c>
    </row>
    <row r="6534" spans="1:19" x14ac:dyDescent="0.25">
      <c r="A6534">
        <v>470</v>
      </c>
      <c r="B6534" s="1">
        <v>40966</v>
      </c>
      <c r="C6534">
        <v>192213</v>
      </c>
      <c r="D6534">
        <v>3</v>
      </c>
      <c r="E6534">
        <v>4</v>
      </c>
      <c r="F6534" t="s">
        <v>10251</v>
      </c>
      <c r="G6534" t="s">
        <v>20</v>
      </c>
      <c r="H6534" t="s">
        <v>21</v>
      </c>
      <c r="I6534">
        <v>7</v>
      </c>
      <c r="J6534" t="s">
        <v>22</v>
      </c>
      <c r="K6534">
        <v>74.729900000000001</v>
      </c>
      <c r="L6534">
        <v>102.3698</v>
      </c>
      <c r="M6534">
        <v>98077</v>
      </c>
      <c r="N6534" t="s">
        <v>10414</v>
      </c>
      <c r="O6534" t="s">
        <v>9759</v>
      </c>
      <c r="P6534" t="s">
        <v>9695</v>
      </c>
      <c r="Q6534" t="s">
        <v>8930</v>
      </c>
      <c r="R6534" t="s">
        <v>9645</v>
      </c>
      <c r="S6534" t="s">
        <v>28</v>
      </c>
    </row>
    <row r="6535" spans="1:19" x14ac:dyDescent="0.25">
      <c r="A6535">
        <v>470</v>
      </c>
      <c r="B6535" s="1">
        <v>41074</v>
      </c>
      <c r="C6535">
        <v>59587</v>
      </c>
      <c r="D6535">
        <v>20</v>
      </c>
      <c r="E6535">
        <v>1</v>
      </c>
      <c r="F6535" t="s">
        <v>10251</v>
      </c>
      <c r="G6535" t="s">
        <v>20</v>
      </c>
      <c r="H6535" t="s">
        <v>21</v>
      </c>
      <c r="I6535">
        <v>7</v>
      </c>
      <c r="J6535" t="s">
        <v>22</v>
      </c>
      <c r="K6535">
        <v>74.729900000000001</v>
      </c>
      <c r="L6535">
        <v>102.3698</v>
      </c>
      <c r="M6535">
        <v>97229</v>
      </c>
      <c r="N6535" t="s">
        <v>10415</v>
      </c>
      <c r="O6535" t="s">
        <v>9664</v>
      </c>
      <c r="P6535" t="s">
        <v>9574</v>
      </c>
      <c r="Q6535" t="s">
        <v>8930</v>
      </c>
      <c r="R6535" t="s">
        <v>9645</v>
      </c>
      <c r="S6535" t="s">
        <v>28</v>
      </c>
    </row>
    <row r="6536" spans="1:19" x14ac:dyDescent="0.25">
      <c r="A6536">
        <v>470</v>
      </c>
      <c r="B6536" s="1">
        <v>41152</v>
      </c>
      <c r="C6536">
        <v>116120</v>
      </c>
      <c r="D6536">
        <v>19</v>
      </c>
      <c r="E6536">
        <v>1</v>
      </c>
      <c r="F6536" t="s">
        <v>10251</v>
      </c>
      <c r="G6536" t="s">
        <v>20</v>
      </c>
      <c r="H6536" t="s">
        <v>21</v>
      </c>
      <c r="I6536">
        <v>7</v>
      </c>
      <c r="J6536" t="s">
        <v>22</v>
      </c>
      <c r="K6536">
        <v>74.729900000000001</v>
      </c>
      <c r="L6536">
        <v>102.3698</v>
      </c>
      <c r="M6536">
        <v>97124</v>
      </c>
      <c r="N6536" t="s">
        <v>10416</v>
      </c>
      <c r="O6536" t="s">
        <v>9673</v>
      </c>
      <c r="P6536" t="s">
        <v>9574</v>
      </c>
      <c r="Q6536" t="s">
        <v>8930</v>
      </c>
      <c r="R6536" t="s">
        <v>9645</v>
      </c>
      <c r="S6536" t="s">
        <v>28</v>
      </c>
    </row>
    <row r="6537" spans="1:19" x14ac:dyDescent="0.25">
      <c r="A6537">
        <v>470</v>
      </c>
      <c r="B6537" s="1">
        <v>41165</v>
      </c>
      <c r="C6537">
        <v>96996</v>
      </c>
      <c r="D6537">
        <v>18</v>
      </c>
      <c r="E6537">
        <v>5</v>
      </c>
      <c r="F6537" t="s">
        <v>10251</v>
      </c>
      <c r="G6537" t="s">
        <v>20</v>
      </c>
      <c r="H6537" t="s">
        <v>21</v>
      </c>
      <c r="I6537">
        <v>7</v>
      </c>
      <c r="J6537" t="s">
        <v>22</v>
      </c>
      <c r="K6537">
        <v>74.729900000000001</v>
      </c>
      <c r="L6537">
        <v>102.3698</v>
      </c>
      <c r="M6537">
        <v>97304</v>
      </c>
      <c r="N6537" t="s">
        <v>10417</v>
      </c>
      <c r="O6537" t="s">
        <v>9662</v>
      </c>
      <c r="P6537" t="s">
        <v>9574</v>
      </c>
      <c r="Q6537" t="s">
        <v>8930</v>
      </c>
      <c r="R6537" t="s">
        <v>9645</v>
      </c>
      <c r="S6537" t="s">
        <v>28</v>
      </c>
    </row>
    <row r="6538" spans="1:19" x14ac:dyDescent="0.25">
      <c r="A6538">
        <v>470</v>
      </c>
      <c r="B6538" s="1">
        <v>41992</v>
      </c>
      <c r="C6538">
        <v>96991</v>
      </c>
      <c r="D6538">
        <v>15</v>
      </c>
      <c r="E6538">
        <v>1</v>
      </c>
      <c r="F6538" t="s">
        <v>10251</v>
      </c>
      <c r="G6538" t="s">
        <v>20</v>
      </c>
      <c r="H6538" t="s">
        <v>21</v>
      </c>
      <c r="I6538">
        <v>7</v>
      </c>
      <c r="J6538" t="s">
        <v>22</v>
      </c>
      <c r="K6538">
        <v>74.729900000000001</v>
      </c>
      <c r="L6538">
        <v>102.3698</v>
      </c>
      <c r="M6538">
        <v>97304</v>
      </c>
      <c r="N6538" t="s">
        <v>10418</v>
      </c>
      <c r="O6538" t="s">
        <v>9662</v>
      </c>
      <c r="P6538" t="s">
        <v>9574</v>
      </c>
      <c r="Q6538" t="s">
        <v>8930</v>
      </c>
      <c r="R6538" t="s">
        <v>9645</v>
      </c>
      <c r="S6538" t="s">
        <v>28</v>
      </c>
    </row>
    <row r="6539" spans="1:19" x14ac:dyDescent="0.25">
      <c r="A6539">
        <v>470</v>
      </c>
      <c r="B6539" s="1">
        <v>41274</v>
      </c>
      <c r="C6539">
        <v>116122</v>
      </c>
      <c r="D6539">
        <v>12</v>
      </c>
      <c r="E6539">
        <v>1</v>
      </c>
      <c r="F6539" t="s">
        <v>10251</v>
      </c>
      <c r="G6539" t="s">
        <v>20</v>
      </c>
      <c r="H6539" t="s">
        <v>21</v>
      </c>
      <c r="I6539">
        <v>7</v>
      </c>
      <c r="J6539" t="s">
        <v>22</v>
      </c>
      <c r="K6539">
        <v>74.729900000000001</v>
      </c>
      <c r="L6539">
        <v>102.3698</v>
      </c>
      <c r="M6539">
        <v>97124</v>
      </c>
      <c r="N6539" t="s">
        <v>10419</v>
      </c>
      <c r="O6539" t="s">
        <v>9673</v>
      </c>
      <c r="P6539" t="s">
        <v>9574</v>
      </c>
      <c r="Q6539" t="s">
        <v>8930</v>
      </c>
      <c r="R6539" t="s">
        <v>9645</v>
      </c>
      <c r="S6539" t="s">
        <v>28</v>
      </c>
    </row>
    <row r="6540" spans="1:19" x14ac:dyDescent="0.25">
      <c r="A6540">
        <v>470</v>
      </c>
      <c r="B6540" s="1">
        <v>41896</v>
      </c>
      <c r="C6540">
        <v>252361</v>
      </c>
      <c r="D6540">
        <v>16</v>
      </c>
      <c r="E6540">
        <v>4</v>
      </c>
      <c r="F6540" t="s">
        <v>10251</v>
      </c>
      <c r="G6540" t="s">
        <v>20</v>
      </c>
      <c r="H6540" t="s">
        <v>21</v>
      </c>
      <c r="I6540">
        <v>7</v>
      </c>
      <c r="J6540" t="s">
        <v>22</v>
      </c>
      <c r="K6540">
        <v>74.729900000000001</v>
      </c>
      <c r="L6540">
        <v>102.3698</v>
      </c>
      <c r="M6540">
        <v>97004</v>
      </c>
      <c r="N6540" t="s">
        <v>10420</v>
      </c>
      <c r="O6540" t="s">
        <v>10421</v>
      </c>
      <c r="P6540" t="s">
        <v>9574</v>
      </c>
      <c r="Q6540" t="s">
        <v>8930</v>
      </c>
      <c r="R6540" t="s">
        <v>9645</v>
      </c>
      <c r="S6540" t="s">
        <v>28</v>
      </c>
    </row>
    <row r="6541" spans="1:19" x14ac:dyDescent="0.25">
      <c r="A6541">
        <v>470</v>
      </c>
      <c r="B6541" s="1">
        <v>41769</v>
      </c>
      <c r="C6541">
        <v>199815</v>
      </c>
      <c r="D6541">
        <v>12</v>
      </c>
      <c r="E6541">
        <v>2</v>
      </c>
      <c r="F6541" t="s">
        <v>10251</v>
      </c>
      <c r="G6541" t="s">
        <v>20</v>
      </c>
      <c r="H6541" t="s">
        <v>21</v>
      </c>
      <c r="I6541">
        <v>7</v>
      </c>
      <c r="J6541" t="s">
        <v>22</v>
      </c>
      <c r="K6541">
        <v>74.729900000000001</v>
      </c>
      <c r="L6541">
        <v>102.3698</v>
      </c>
      <c r="M6541">
        <v>97008</v>
      </c>
      <c r="N6541" t="s">
        <v>10422</v>
      </c>
      <c r="O6541" t="s">
        <v>9690</v>
      </c>
      <c r="P6541" t="s">
        <v>9574</v>
      </c>
      <c r="Q6541" t="s">
        <v>8930</v>
      </c>
      <c r="R6541" t="s">
        <v>9645</v>
      </c>
      <c r="S6541" t="s">
        <v>28</v>
      </c>
    </row>
    <row r="6542" spans="1:19" x14ac:dyDescent="0.25">
      <c r="A6542">
        <v>470</v>
      </c>
      <c r="B6542" s="1">
        <v>41810</v>
      </c>
      <c r="C6542">
        <v>198601</v>
      </c>
      <c r="D6542">
        <v>3</v>
      </c>
      <c r="E6542">
        <v>4</v>
      </c>
      <c r="F6542" t="s">
        <v>10251</v>
      </c>
      <c r="G6542" t="s">
        <v>20</v>
      </c>
      <c r="H6542" t="s">
        <v>21</v>
      </c>
      <c r="I6542">
        <v>7</v>
      </c>
      <c r="J6542" t="s">
        <v>22</v>
      </c>
      <c r="K6542">
        <v>74.729900000000001</v>
      </c>
      <c r="L6542">
        <v>102.3698</v>
      </c>
      <c r="M6542">
        <v>97220</v>
      </c>
      <c r="N6542" t="s">
        <v>10423</v>
      </c>
      <c r="O6542" t="s">
        <v>9664</v>
      </c>
      <c r="P6542" t="s">
        <v>9574</v>
      </c>
      <c r="Q6542" t="s">
        <v>8930</v>
      </c>
      <c r="R6542" t="s">
        <v>9645</v>
      </c>
      <c r="S6542" t="s">
        <v>28</v>
      </c>
    </row>
    <row r="6543" spans="1:19" x14ac:dyDescent="0.25">
      <c r="A6543">
        <v>470</v>
      </c>
      <c r="B6543" s="1">
        <v>41537</v>
      </c>
      <c r="C6543">
        <v>199812</v>
      </c>
      <c r="D6543">
        <v>3</v>
      </c>
      <c r="E6543">
        <v>5</v>
      </c>
      <c r="F6543" t="s">
        <v>10251</v>
      </c>
      <c r="G6543" t="s">
        <v>20</v>
      </c>
      <c r="H6543" t="s">
        <v>21</v>
      </c>
      <c r="I6543">
        <v>7</v>
      </c>
      <c r="J6543" t="s">
        <v>22</v>
      </c>
      <c r="K6543">
        <v>74.729900000000001</v>
      </c>
      <c r="L6543">
        <v>102.3698</v>
      </c>
      <c r="M6543">
        <v>97008</v>
      </c>
      <c r="N6543" t="s">
        <v>10424</v>
      </c>
      <c r="O6543" t="s">
        <v>9690</v>
      </c>
      <c r="P6543" t="s">
        <v>9574</v>
      </c>
      <c r="Q6543" t="s">
        <v>8930</v>
      </c>
      <c r="R6543" t="s">
        <v>9645</v>
      </c>
      <c r="S6543" t="s">
        <v>28</v>
      </c>
    </row>
    <row r="6544" spans="1:19" x14ac:dyDescent="0.25">
      <c r="A6544">
        <v>470</v>
      </c>
      <c r="B6544" s="1">
        <v>40998</v>
      </c>
      <c r="C6544">
        <v>142936</v>
      </c>
      <c r="D6544">
        <v>6</v>
      </c>
      <c r="E6544">
        <v>5</v>
      </c>
      <c r="F6544" t="s">
        <v>10251</v>
      </c>
      <c r="G6544" t="s">
        <v>20</v>
      </c>
      <c r="H6544" t="s">
        <v>21</v>
      </c>
      <c r="I6544">
        <v>7</v>
      </c>
      <c r="J6544" t="s">
        <v>22</v>
      </c>
      <c r="K6544">
        <v>74.729900000000001</v>
      </c>
      <c r="L6544">
        <v>102.3698</v>
      </c>
      <c r="M6544">
        <v>97068</v>
      </c>
      <c r="N6544" t="s">
        <v>10425</v>
      </c>
      <c r="O6544" t="s">
        <v>9688</v>
      </c>
      <c r="P6544" t="s">
        <v>9574</v>
      </c>
      <c r="Q6544" t="s">
        <v>8930</v>
      </c>
      <c r="R6544" t="s">
        <v>9645</v>
      </c>
      <c r="S6544" t="s">
        <v>28</v>
      </c>
    </row>
    <row r="6545" spans="1:19" x14ac:dyDescent="0.25">
      <c r="A6545">
        <v>470</v>
      </c>
      <c r="B6545" s="1">
        <v>41152</v>
      </c>
      <c r="C6545">
        <v>120214</v>
      </c>
      <c r="D6545">
        <v>16</v>
      </c>
      <c r="E6545">
        <v>1</v>
      </c>
      <c r="F6545" t="s">
        <v>10251</v>
      </c>
      <c r="G6545" t="s">
        <v>20</v>
      </c>
      <c r="H6545" t="s">
        <v>21</v>
      </c>
      <c r="I6545">
        <v>7</v>
      </c>
      <c r="J6545" t="s">
        <v>22</v>
      </c>
      <c r="K6545">
        <v>74.729900000000001</v>
      </c>
      <c r="L6545">
        <v>102.3698</v>
      </c>
      <c r="M6545">
        <v>99516</v>
      </c>
      <c r="N6545" t="s">
        <v>10426</v>
      </c>
      <c r="O6545" t="s">
        <v>9660</v>
      </c>
      <c r="P6545" t="s">
        <v>9644</v>
      </c>
      <c r="Q6545" t="s">
        <v>8930</v>
      </c>
      <c r="R6545" t="s">
        <v>9645</v>
      </c>
      <c r="S6545" t="s">
        <v>28</v>
      </c>
    </row>
    <row r="6546" spans="1:19" x14ac:dyDescent="0.25">
      <c r="A6546">
        <v>470</v>
      </c>
      <c r="B6546" s="1">
        <v>41468</v>
      </c>
      <c r="C6546">
        <v>63498</v>
      </c>
      <c r="D6546">
        <v>2</v>
      </c>
      <c r="E6546">
        <v>3</v>
      </c>
      <c r="F6546" t="s">
        <v>10251</v>
      </c>
      <c r="G6546" t="s">
        <v>20</v>
      </c>
      <c r="H6546" t="s">
        <v>21</v>
      </c>
      <c r="I6546">
        <v>7</v>
      </c>
      <c r="J6546" t="s">
        <v>22</v>
      </c>
      <c r="K6546">
        <v>74.729900000000001</v>
      </c>
      <c r="L6546">
        <v>102.3698</v>
      </c>
      <c r="M6546">
        <v>99654</v>
      </c>
      <c r="N6546" t="s">
        <v>10427</v>
      </c>
      <c r="O6546" t="s">
        <v>9649</v>
      </c>
      <c r="P6546" t="s">
        <v>9644</v>
      </c>
      <c r="Q6546" t="s">
        <v>8930</v>
      </c>
      <c r="R6546" t="s">
        <v>9645</v>
      </c>
      <c r="S6546" t="s">
        <v>28</v>
      </c>
    </row>
    <row r="6547" spans="1:19" x14ac:dyDescent="0.25">
      <c r="A6547">
        <v>470</v>
      </c>
      <c r="B6547" s="1">
        <v>41363</v>
      </c>
      <c r="C6547">
        <v>22677</v>
      </c>
      <c r="D6547">
        <v>13</v>
      </c>
      <c r="E6547">
        <v>2</v>
      </c>
      <c r="F6547" t="s">
        <v>10251</v>
      </c>
      <c r="G6547" t="s">
        <v>20</v>
      </c>
      <c r="H6547" t="s">
        <v>21</v>
      </c>
      <c r="I6547">
        <v>7</v>
      </c>
      <c r="J6547" t="s">
        <v>22</v>
      </c>
      <c r="K6547">
        <v>74.729900000000001</v>
      </c>
      <c r="L6547">
        <v>102.3698</v>
      </c>
      <c r="M6547">
        <v>97701</v>
      </c>
      <c r="N6547" t="s">
        <v>10428</v>
      </c>
      <c r="O6547" t="s">
        <v>9576</v>
      </c>
      <c r="P6547" t="s">
        <v>9574</v>
      </c>
      <c r="Q6547" t="s">
        <v>8930</v>
      </c>
      <c r="R6547" t="s">
        <v>9479</v>
      </c>
      <c r="S6547" t="s">
        <v>28</v>
      </c>
    </row>
    <row r="6548" spans="1:19" x14ac:dyDescent="0.25">
      <c r="A6548">
        <v>470</v>
      </c>
      <c r="B6548" s="1">
        <v>41417</v>
      </c>
      <c r="C6548">
        <v>70556</v>
      </c>
      <c r="D6548">
        <v>12</v>
      </c>
      <c r="E6548">
        <v>4</v>
      </c>
      <c r="F6548" t="s">
        <v>10251</v>
      </c>
      <c r="G6548" t="s">
        <v>20</v>
      </c>
      <c r="H6548" t="s">
        <v>21</v>
      </c>
      <c r="I6548">
        <v>7</v>
      </c>
      <c r="J6548" t="s">
        <v>22</v>
      </c>
      <c r="K6548">
        <v>74.729900000000001</v>
      </c>
      <c r="L6548">
        <v>102.3698</v>
      </c>
      <c r="M6548">
        <v>97702</v>
      </c>
      <c r="N6548" t="s">
        <v>10429</v>
      </c>
      <c r="O6548" t="s">
        <v>9576</v>
      </c>
      <c r="P6548" t="s">
        <v>9574</v>
      </c>
      <c r="Q6548" t="s">
        <v>8930</v>
      </c>
      <c r="R6548" t="s">
        <v>9479</v>
      </c>
      <c r="S6548" t="s">
        <v>28</v>
      </c>
    </row>
    <row r="6549" spans="1:19" x14ac:dyDescent="0.25">
      <c r="A6549">
        <v>470</v>
      </c>
      <c r="B6549" s="1">
        <v>41934</v>
      </c>
      <c r="C6549">
        <v>149728</v>
      </c>
      <c r="D6549">
        <v>13</v>
      </c>
      <c r="E6549">
        <v>1</v>
      </c>
      <c r="F6549" t="s">
        <v>10251</v>
      </c>
      <c r="G6549" t="s">
        <v>20</v>
      </c>
      <c r="H6549" t="s">
        <v>21</v>
      </c>
      <c r="I6549">
        <v>7</v>
      </c>
      <c r="J6549" t="s">
        <v>22</v>
      </c>
      <c r="K6549">
        <v>74.729900000000001</v>
      </c>
      <c r="L6549">
        <v>102.3698</v>
      </c>
      <c r="M6549">
        <v>84770</v>
      </c>
      <c r="N6549" t="s">
        <v>10430</v>
      </c>
      <c r="O6549" t="s">
        <v>10431</v>
      </c>
      <c r="P6549" t="s">
        <v>5920</v>
      </c>
      <c r="Q6549" t="s">
        <v>8930</v>
      </c>
      <c r="R6549" t="s">
        <v>8931</v>
      </c>
      <c r="S6549" t="s">
        <v>28</v>
      </c>
    </row>
    <row r="6550" spans="1:19" x14ac:dyDescent="0.25">
      <c r="A6550">
        <v>470</v>
      </c>
      <c r="B6550" s="1">
        <v>41743</v>
      </c>
      <c r="C6550">
        <v>250326</v>
      </c>
      <c r="D6550">
        <v>16</v>
      </c>
      <c r="E6550">
        <v>5</v>
      </c>
      <c r="F6550" t="s">
        <v>10251</v>
      </c>
      <c r="G6550" t="s">
        <v>20</v>
      </c>
      <c r="H6550" t="s">
        <v>21</v>
      </c>
      <c r="I6550">
        <v>7</v>
      </c>
      <c r="J6550" t="s">
        <v>22</v>
      </c>
      <c r="K6550">
        <v>74.729900000000001</v>
      </c>
      <c r="L6550">
        <v>102.3698</v>
      </c>
      <c r="M6550">
        <v>97720</v>
      </c>
      <c r="N6550" t="s">
        <v>10432</v>
      </c>
      <c r="O6550" t="s">
        <v>10433</v>
      </c>
      <c r="P6550" t="s">
        <v>9574</v>
      </c>
      <c r="Q6550" t="s">
        <v>8930</v>
      </c>
      <c r="R6550" t="s">
        <v>9479</v>
      </c>
      <c r="S6550" t="s">
        <v>28</v>
      </c>
    </row>
    <row r="6551" spans="1:19" x14ac:dyDescent="0.25">
      <c r="A6551">
        <v>470</v>
      </c>
      <c r="B6551" s="1">
        <v>41411</v>
      </c>
      <c r="C6551">
        <v>221998</v>
      </c>
      <c r="D6551">
        <v>9</v>
      </c>
      <c r="E6551">
        <v>1</v>
      </c>
      <c r="F6551" t="s">
        <v>10251</v>
      </c>
      <c r="G6551" t="s">
        <v>20</v>
      </c>
      <c r="H6551" t="s">
        <v>21</v>
      </c>
      <c r="I6551">
        <v>7</v>
      </c>
      <c r="J6551" t="s">
        <v>22</v>
      </c>
      <c r="K6551">
        <v>74.729900000000001</v>
      </c>
      <c r="L6551">
        <v>102.3698</v>
      </c>
      <c r="M6551">
        <v>84737</v>
      </c>
      <c r="N6551" t="s">
        <v>10434</v>
      </c>
      <c r="O6551" t="s">
        <v>10435</v>
      </c>
      <c r="P6551" t="s">
        <v>5920</v>
      </c>
      <c r="Q6551" t="s">
        <v>8930</v>
      </c>
      <c r="R6551" t="s">
        <v>8931</v>
      </c>
      <c r="S6551" t="s">
        <v>28</v>
      </c>
    </row>
    <row r="6552" spans="1:19" x14ac:dyDescent="0.25">
      <c r="A6552">
        <v>470</v>
      </c>
      <c r="B6552" s="1">
        <v>40985</v>
      </c>
      <c r="C6552">
        <v>70536</v>
      </c>
      <c r="D6552">
        <v>9</v>
      </c>
      <c r="E6552">
        <v>4</v>
      </c>
      <c r="F6552" t="s">
        <v>10251</v>
      </c>
      <c r="G6552" t="s">
        <v>20</v>
      </c>
      <c r="H6552" t="s">
        <v>21</v>
      </c>
      <c r="I6552">
        <v>7</v>
      </c>
      <c r="J6552" t="s">
        <v>22</v>
      </c>
      <c r="K6552">
        <v>74.729900000000001</v>
      </c>
      <c r="L6552">
        <v>102.3698</v>
      </c>
      <c r="M6552">
        <v>97702</v>
      </c>
      <c r="N6552" t="s">
        <v>10436</v>
      </c>
      <c r="O6552" t="s">
        <v>9576</v>
      </c>
      <c r="P6552" t="s">
        <v>9574</v>
      </c>
      <c r="Q6552" t="s">
        <v>8930</v>
      </c>
      <c r="R6552" t="s">
        <v>9479</v>
      </c>
      <c r="S6552" t="s">
        <v>28</v>
      </c>
    </row>
    <row r="6553" spans="1:19" x14ac:dyDescent="0.25">
      <c r="A6553">
        <v>470</v>
      </c>
      <c r="B6553" s="1">
        <v>41854</v>
      </c>
      <c r="C6553">
        <v>88467</v>
      </c>
      <c r="D6553">
        <v>22</v>
      </c>
      <c r="E6553">
        <v>5</v>
      </c>
      <c r="F6553" t="s">
        <v>10251</v>
      </c>
      <c r="G6553" t="s">
        <v>20</v>
      </c>
      <c r="H6553" t="s">
        <v>21</v>
      </c>
      <c r="I6553">
        <v>7</v>
      </c>
      <c r="J6553" t="s">
        <v>22</v>
      </c>
      <c r="K6553">
        <v>74.729900000000001</v>
      </c>
      <c r="L6553">
        <v>102.3698</v>
      </c>
      <c r="M6553">
        <v>89012</v>
      </c>
      <c r="N6553" t="s">
        <v>10437</v>
      </c>
      <c r="O6553" t="s">
        <v>9558</v>
      </c>
      <c r="P6553" t="s">
        <v>9559</v>
      </c>
      <c r="Q6553" t="s">
        <v>8930</v>
      </c>
      <c r="R6553" t="s">
        <v>8931</v>
      </c>
      <c r="S6553" t="s">
        <v>28</v>
      </c>
    </row>
    <row r="6554" spans="1:19" x14ac:dyDescent="0.25">
      <c r="A6554">
        <v>470</v>
      </c>
      <c r="B6554" s="1">
        <v>41878</v>
      </c>
      <c r="C6554">
        <v>59014</v>
      </c>
      <c r="D6554">
        <v>21</v>
      </c>
      <c r="E6554">
        <v>4</v>
      </c>
      <c r="F6554" t="s">
        <v>10251</v>
      </c>
      <c r="G6554" t="s">
        <v>20</v>
      </c>
      <c r="H6554" t="s">
        <v>21</v>
      </c>
      <c r="I6554">
        <v>7</v>
      </c>
      <c r="J6554" t="s">
        <v>22</v>
      </c>
      <c r="K6554">
        <v>74.729900000000001</v>
      </c>
      <c r="L6554">
        <v>102.3698</v>
      </c>
      <c r="M6554">
        <v>89002</v>
      </c>
      <c r="N6554" t="s">
        <v>10438</v>
      </c>
      <c r="O6554" t="s">
        <v>9558</v>
      </c>
      <c r="P6554" t="s">
        <v>9559</v>
      </c>
      <c r="Q6554" t="s">
        <v>8930</v>
      </c>
      <c r="R6554" t="s">
        <v>8931</v>
      </c>
      <c r="S6554" t="s">
        <v>28</v>
      </c>
    </row>
    <row r="6555" spans="1:19" x14ac:dyDescent="0.25">
      <c r="A6555">
        <v>470</v>
      </c>
      <c r="B6555" s="1">
        <v>42031</v>
      </c>
      <c r="C6555">
        <v>151429</v>
      </c>
      <c r="D6555">
        <v>16</v>
      </c>
      <c r="E6555">
        <v>1</v>
      </c>
      <c r="F6555" t="s">
        <v>10251</v>
      </c>
      <c r="G6555" t="s">
        <v>20</v>
      </c>
      <c r="H6555" t="s">
        <v>21</v>
      </c>
      <c r="I6555">
        <v>7</v>
      </c>
      <c r="J6555" t="s">
        <v>22</v>
      </c>
      <c r="K6555">
        <v>74.729900000000001</v>
      </c>
      <c r="L6555">
        <v>102.3698</v>
      </c>
      <c r="M6555">
        <v>89032</v>
      </c>
      <c r="N6555" t="s">
        <v>10439</v>
      </c>
      <c r="O6555" t="s">
        <v>9561</v>
      </c>
      <c r="P6555" t="s">
        <v>9559</v>
      </c>
      <c r="Q6555" t="s">
        <v>8930</v>
      </c>
      <c r="R6555" t="s">
        <v>8931</v>
      </c>
      <c r="S6555" t="s">
        <v>28</v>
      </c>
    </row>
    <row r="6556" spans="1:19" x14ac:dyDescent="0.25">
      <c r="A6556">
        <v>470</v>
      </c>
      <c r="B6556" s="1">
        <v>42001</v>
      </c>
      <c r="C6556">
        <v>88472</v>
      </c>
      <c r="D6556">
        <v>3</v>
      </c>
      <c r="E6556">
        <v>1</v>
      </c>
      <c r="F6556" t="s">
        <v>10251</v>
      </c>
      <c r="G6556" t="s">
        <v>20</v>
      </c>
      <c r="H6556" t="s">
        <v>21</v>
      </c>
      <c r="I6556">
        <v>7</v>
      </c>
      <c r="J6556" t="s">
        <v>22</v>
      </c>
      <c r="K6556">
        <v>74.729900000000001</v>
      </c>
      <c r="L6556">
        <v>102.3698</v>
      </c>
      <c r="M6556">
        <v>89012</v>
      </c>
      <c r="N6556" t="s">
        <v>10440</v>
      </c>
      <c r="O6556" t="s">
        <v>9558</v>
      </c>
      <c r="P6556" t="s">
        <v>9559</v>
      </c>
      <c r="Q6556" t="s">
        <v>8930</v>
      </c>
      <c r="R6556" t="s">
        <v>8931</v>
      </c>
      <c r="S6556" t="s">
        <v>28</v>
      </c>
    </row>
    <row r="6557" spans="1:19" x14ac:dyDescent="0.25">
      <c r="A6557">
        <v>470</v>
      </c>
      <c r="B6557" s="1">
        <v>40863</v>
      </c>
      <c r="C6557">
        <v>58992</v>
      </c>
      <c r="D6557">
        <v>20</v>
      </c>
      <c r="E6557">
        <v>5</v>
      </c>
      <c r="F6557" t="s">
        <v>10251</v>
      </c>
      <c r="G6557" t="s">
        <v>20</v>
      </c>
      <c r="H6557" t="s">
        <v>21</v>
      </c>
      <c r="I6557">
        <v>7</v>
      </c>
      <c r="J6557" t="s">
        <v>22</v>
      </c>
      <c r="K6557">
        <v>74.729900000000001</v>
      </c>
      <c r="L6557">
        <v>102.3698</v>
      </c>
      <c r="M6557">
        <v>89002</v>
      </c>
      <c r="N6557" t="s">
        <v>10441</v>
      </c>
      <c r="O6557" t="s">
        <v>9558</v>
      </c>
      <c r="P6557" t="s">
        <v>9559</v>
      </c>
      <c r="Q6557" t="s">
        <v>8930</v>
      </c>
      <c r="R6557" t="s">
        <v>8931</v>
      </c>
      <c r="S6557" t="s">
        <v>28</v>
      </c>
    </row>
    <row r="6558" spans="1:19" x14ac:dyDescent="0.25">
      <c r="A6558">
        <v>470</v>
      </c>
      <c r="B6558" s="1">
        <v>41085</v>
      </c>
      <c r="C6558">
        <v>62488</v>
      </c>
      <c r="D6558">
        <v>1</v>
      </c>
      <c r="E6558">
        <v>4</v>
      </c>
      <c r="F6558" t="s">
        <v>10251</v>
      </c>
      <c r="G6558" t="s">
        <v>20</v>
      </c>
      <c r="H6558" t="s">
        <v>21</v>
      </c>
      <c r="I6558">
        <v>7</v>
      </c>
      <c r="J6558" t="s">
        <v>22</v>
      </c>
      <c r="K6558">
        <v>74.729900000000001</v>
      </c>
      <c r="L6558">
        <v>102.3698</v>
      </c>
      <c r="M6558">
        <v>89052</v>
      </c>
      <c r="N6558" t="s">
        <v>10442</v>
      </c>
      <c r="O6558" t="s">
        <v>9558</v>
      </c>
      <c r="P6558" t="s">
        <v>9559</v>
      </c>
      <c r="Q6558" t="s">
        <v>8930</v>
      </c>
      <c r="R6558" t="s">
        <v>8931</v>
      </c>
      <c r="S6558" t="s">
        <v>28</v>
      </c>
    </row>
    <row r="6559" spans="1:19" x14ac:dyDescent="0.25">
      <c r="A6559">
        <v>470</v>
      </c>
      <c r="B6559" s="1">
        <v>40956</v>
      </c>
      <c r="C6559">
        <v>73298</v>
      </c>
      <c r="D6559">
        <v>22</v>
      </c>
      <c r="E6559">
        <v>1</v>
      </c>
      <c r="F6559" t="s">
        <v>10251</v>
      </c>
      <c r="G6559" t="s">
        <v>20</v>
      </c>
      <c r="H6559" t="s">
        <v>21</v>
      </c>
      <c r="I6559">
        <v>7</v>
      </c>
      <c r="J6559" t="s">
        <v>22</v>
      </c>
      <c r="K6559">
        <v>74.729900000000001</v>
      </c>
      <c r="L6559">
        <v>102.3698</v>
      </c>
      <c r="M6559">
        <v>89445</v>
      </c>
      <c r="N6559" t="s">
        <v>10443</v>
      </c>
      <c r="O6559" t="s">
        <v>9610</v>
      </c>
      <c r="P6559" t="s">
        <v>9559</v>
      </c>
      <c r="Q6559" t="s">
        <v>8930</v>
      </c>
      <c r="R6559" t="s">
        <v>9479</v>
      </c>
      <c r="S6559" t="s">
        <v>28</v>
      </c>
    </row>
    <row r="6560" spans="1:19" x14ac:dyDescent="0.25">
      <c r="A6560">
        <v>470</v>
      </c>
      <c r="B6560" s="1">
        <v>41141</v>
      </c>
      <c r="C6560">
        <v>34209</v>
      </c>
      <c r="D6560">
        <v>16</v>
      </c>
      <c r="E6560">
        <v>3</v>
      </c>
      <c r="F6560" t="s">
        <v>10251</v>
      </c>
      <c r="G6560" t="s">
        <v>20</v>
      </c>
      <c r="H6560" t="s">
        <v>21</v>
      </c>
      <c r="I6560">
        <v>7</v>
      </c>
      <c r="J6560" t="s">
        <v>22</v>
      </c>
      <c r="K6560">
        <v>74.729900000000001</v>
      </c>
      <c r="L6560">
        <v>102.3698</v>
      </c>
      <c r="M6560">
        <v>89436</v>
      </c>
      <c r="N6560" t="s">
        <v>10444</v>
      </c>
      <c r="O6560" t="s">
        <v>9608</v>
      </c>
      <c r="P6560" t="s">
        <v>9559</v>
      </c>
      <c r="Q6560" t="s">
        <v>8930</v>
      </c>
      <c r="R6560" t="s">
        <v>9479</v>
      </c>
      <c r="S6560" t="s">
        <v>28</v>
      </c>
    </row>
    <row r="6561" spans="1:19" x14ac:dyDescent="0.25">
      <c r="A6561">
        <v>470</v>
      </c>
      <c r="B6561" s="1">
        <v>41691</v>
      </c>
      <c r="C6561">
        <v>226415</v>
      </c>
      <c r="D6561">
        <v>21</v>
      </c>
      <c r="E6561">
        <v>5</v>
      </c>
      <c r="F6561" t="s">
        <v>10251</v>
      </c>
      <c r="G6561" t="s">
        <v>20</v>
      </c>
      <c r="H6561" t="s">
        <v>21</v>
      </c>
      <c r="I6561">
        <v>7</v>
      </c>
      <c r="J6561" t="s">
        <v>22</v>
      </c>
      <c r="K6561">
        <v>74.729900000000001</v>
      </c>
      <c r="L6561">
        <v>102.3698</v>
      </c>
      <c r="M6561">
        <v>89440</v>
      </c>
      <c r="N6561" t="s">
        <v>10445</v>
      </c>
      <c r="O6561" t="s">
        <v>10446</v>
      </c>
      <c r="P6561" t="s">
        <v>9559</v>
      </c>
      <c r="Q6561" t="s">
        <v>8930</v>
      </c>
      <c r="R6561" t="s">
        <v>9479</v>
      </c>
      <c r="S6561" t="s">
        <v>28</v>
      </c>
    </row>
    <row r="6562" spans="1:19" x14ac:dyDescent="0.25">
      <c r="A6562">
        <v>470</v>
      </c>
      <c r="B6562" s="1">
        <v>41183</v>
      </c>
      <c r="C6562">
        <v>78084</v>
      </c>
      <c r="D6562">
        <v>14</v>
      </c>
      <c r="E6562">
        <v>5</v>
      </c>
      <c r="F6562" t="s">
        <v>10251</v>
      </c>
      <c r="G6562" t="s">
        <v>20</v>
      </c>
      <c r="H6562" t="s">
        <v>21</v>
      </c>
      <c r="I6562">
        <v>7</v>
      </c>
      <c r="J6562" t="s">
        <v>22</v>
      </c>
      <c r="K6562">
        <v>74.729900000000001</v>
      </c>
      <c r="L6562">
        <v>102.3698</v>
      </c>
      <c r="M6562">
        <v>89511</v>
      </c>
      <c r="N6562" t="s">
        <v>10447</v>
      </c>
      <c r="O6562" t="s">
        <v>9595</v>
      </c>
      <c r="P6562" t="s">
        <v>9559</v>
      </c>
      <c r="Q6562" t="s">
        <v>8930</v>
      </c>
      <c r="R6562" t="s">
        <v>9479</v>
      </c>
      <c r="S6562" t="s">
        <v>28</v>
      </c>
    </row>
    <row r="6563" spans="1:19" x14ac:dyDescent="0.25">
      <c r="A6563">
        <v>470</v>
      </c>
      <c r="B6563" s="1">
        <v>41777</v>
      </c>
      <c r="C6563">
        <v>98872</v>
      </c>
      <c r="D6563">
        <v>4</v>
      </c>
      <c r="E6563">
        <v>3</v>
      </c>
      <c r="F6563" t="s">
        <v>10251</v>
      </c>
      <c r="G6563" t="s">
        <v>20</v>
      </c>
      <c r="H6563" t="s">
        <v>21</v>
      </c>
      <c r="I6563">
        <v>7</v>
      </c>
      <c r="J6563" t="s">
        <v>22</v>
      </c>
      <c r="K6563">
        <v>74.729900000000001</v>
      </c>
      <c r="L6563">
        <v>102.3698</v>
      </c>
      <c r="M6563">
        <v>89523</v>
      </c>
      <c r="N6563" t="s">
        <v>10448</v>
      </c>
      <c r="O6563" t="s">
        <v>9595</v>
      </c>
      <c r="P6563" t="s">
        <v>9559</v>
      </c>
      <c r="Q6563" t="s">
        <v>8930</v>
      </c>
      <c r="R6563" t="s">
        <v>9479</v>
      </c>
      <c r="S6563" t="s">
        <v>28</v>
      </c>
    </row>
    <row r="6564" spans="1:19" x14ac:dyDescent="0.25">
      <c r="A6564">
        <v>470</v>
      </c>
      <c r="B6564" s="1">
        <v>41267</v>
      </c>
      <c r="C6564">
        <v>266577</v>
      </c>
      <c r="D6564">
        <v>13</v>
      </c>
      <c r="E6564">
        <v>4</v>
      </c>
      <c r="F6564" t="s">
        <v>10251</v>
      </c>
      <c r="G6564" t="s">
        <v>20</v>
      </c>
      <c r="H6564" t="s">
        <v>21</v>
      </c>
      <c r="I6564">
        <v>7</v>
      </c>
      <c r="J6564" t="s">
        <v>22</v>
      </c>
      <c r="K6564">
        <v>74.729900000000001</v>
      </c>
      <c r="L6564">
        <v>102.3698</v>
      </c>
      <c r="M6564">
        <v>89448</v>
      </c>
      <c r="N6564" t="s">
        <v>10449</v>
      </c>
      <c r="O6564" t="s">
        <v>10450</v>
      </c>
      <c r="P6564" t="s">
        <v>9559</v>
      </c>
      <c r="Q6564" t="s">
        <v>8930</v>
      </c>
      <c r="R6564" t="s">
        <v>9479</v>
      </c>
      <c r="S6564" t="s">
        <v>28</v>
      </c>
    </row>
    <row r="6565" spans="1:19" x14ac:dyDescent="0.25">
      <c r="A6565">
        <v>470</v>
      </c>
      <c r="B6565" s="1">
        <v>41409</v>
      </c>
      <c r="C6565">
        <v>240482</v>
      </c>
      <c r="D6565">
        <v>11</v>
      </c>
      <c r="E6565">
        <v>4</v>
      </c>
      <c r="F6565" t="s">
        <v>10251</v>
      </c>
      <c r="G6565" t="s">
        <v>20</v>
      </c>
      <c r="H6565" t="s">
        <v>21</v>
      </c>
      <c r="I6565">
        <v>7</v>
      </c>
      <c r="J6565" t="s">
        <v>22</v>
      </c>
      <c r="K6565">
        <v>74.729900000000001</v>
      </c>
      <c r="L6565">
        <v>102.3698</v>
      </c>
      <c r="M6565">
        <v>89447</v>
      </c>
      <c r="N6565" t="s">
        <v>10451</v>
      </c>
      <c r="O6565" t="s">
        <v>10452</v>
      </c>
      <c r="P6565" t="s">
        <v>9559</v>
      </c>
      <c r="Q6565" t="s">
        <v>8930</v>
      </c>
      <c r="R6565" t="s">
        <v>9479</v>
      </c>
      <c r="S6565" t="s">
        <v>28</v>
      </c>
    </row>
    <row r="6566" spans="1:19" x14ac:dyDescent="0.25">
      <c r="A6566">
        <v>470</v>
      </c>
      <c r="B6566" s="1">
        <v>41480</v>
      </c>
      <c r="C6566">
        <v>56294</v>
      </c>
      <c r="D6566">
        <v>11</v>
      </c>
      <c r="E6566">
        <v>4</v>
      </c>
      <c r="F6566" t="s">
        <v>10251</v>
      </c>
      <c r="G6566" t="s">
        <v>20</v>
      </c>
      <c r="H6566" t="s">
        <v>21</v>
      </c>
      <c r="I6566">
        <v>7</v>
      </c>
      <c r="J6566" t="s">
        <v>22</v>
      </c>
      <c r="K6566">
        <v>74.729900000000001</v>
      </c>
      <c r="L6566">
        <v>102.3698</v>
      </c>
      <c r="M6566">
        <v>89701</v>
      </c>
      <c r="N6566" t="s">
        <v>10453</v>
      </c>
      <c r="O6566" t="s">
        <v>9600</v>
      </c>
      <c r="P6566" t="s">
        <v>9559</v>
      </c>
      <c r="Q6566" t="s">
        <v>8930</v>
      </c>
      <c r="R6566" t="s">
        <v>9479</v>
      </c>
      <c r="S6566" t="s">
        <v>28</v>
      </c>
    </row>
    <row r="6567" spans="1:19" x14ac:dyDescent="0.25">
      <c r="A6567">
        <v>470</v>
      </c>
      <c r="B6567" s="1">
        <v>41811</v>
      </c>
      <c r="C6567">
        <v>48369</v>
      </c>
      <c r="D6567">
        <v>3</v>
      </c>
      <c r="E6567">
        <v>3</v>
      </c>
      <c r="F6567" t="s">
        <v>10251</v>
      </c>
      <c r="G6567" t="s">
        <v>20</v>
      </c>
      <c r="H6567" t="s">
        <v>21</v>
      </c>
      <c r="I6567">
        <v>7</v>
      </c>
      <c r="J6567" t="s">
        <v>22</v>
      </c>
      <c r="K6567">
        <v>74.729900000000001</v>
      </c>
      <c r="L6567">
        <v>102.3698</v>
      </c>
      <c r="M6567">
        <v>89706</v>
      </c>
      <c r="N6567" t="s">
        <v>10454</v>
      </c>
      <c r="O6567" t="s">
        <v>9600</v>
      </c>
      <c r="P6567" t="s">
        <v>9559</v>
      </c>
      <c r="Q6567" t="s">
        <v>8930</v>
      </c>
      <c r="R6567" t="s">
        <v>9479</v>
      </c>
      <c r="S6567" t="s">
        <v>28</v>
      </c>
    </row>
    <row r="6568" spans="1:19" x14ac:dyDescent="0.25">
      <c r="A6568">
        <v>470</v>
      </c>
      <c r="B6568" s="1">
        <v>41546</v>
      </c>
      <c r="C6568">
        <v>178579</v>
      </c>
      <c r="D6568">
        <v>3</v>
      </c>
      <c r="E6568">
        <v>4</v>
      </c>
      <c r="F6568" t="s">
        <v>10251</v>
      </c>
      <c r="G6568" t="s">
        <v>20</v>
      </c>
      <c r="H6568" t="s">
        <v>21</v>
      </c>
      <c r="I6568">
        <v>7</v>
      </c>
      <c r="J6568" t="s">
        <v>22</v>
      </c>
      <c r="K6568">
        <v>74.729900000000001</v>
      </c>
      <c r="L6568">
        <v>102.3698</v>
      </c>
      <c r="M6568">
        <v>89410</v>
      </c>
      <c r="N6568" t="s">
        <v>10455</v>
      </c>
      <c r="O6568" t="s">
        <v>10456</v>
      </c>
      <c r="P6568" t="s">
        <v>9559</v>
      </c>
      <c r="Q6568" t="s">
        <v>8930</v>
      </c>
      <c r="R6568" t="s">
        <v>9479</v>
      </c>
      <c r="S6568" t="s">
        <v>28</v>
      </c>
    </row>
    <row r="6569" spans="1:19" x14ac:dyDescent="0.25">
      <c r="A6569">
        <v>470</v>
      </c>
      <c r="B6569" s="1">
        <v>41539</v>
      </c>
      <c r="C6569">
        <v>34176</v>
      </c>
      <c r="D6569">
        <v>2</v>
      </c>
      <c r="E6569">
        <v>2</v>
      </c>
      <c r="F6569" t="s">
        <v>10251</v>
      </c>
      <c r="G6569" t="s">
        <v>20</v>
      </c>
      <c r="H6569" t="s">
        <v>21</v>
      </c>
      <c r="I6569">
        <v>7</v>
      </c>
      <c r="J6569" t="s">
        <v>22</v>
      </c>
      <c r="K6569">
        <v>74.729900000000001</v>
      </c>
      <c r="L6569">
        <v>102.3698</v>
      </c>
      <c r="M6569">
        <v>89436</v>
      </c>
      <c r="N6569" t="s">
        <v>10457</v>
      </c>
      <c r="O6569" t="s">
        <v>9608</v>
      </c>
      <c r="P6569" t="s">
        <v>9559</v>
      </c>
      <c r="Q6569" t="s">
        <v>8930</v>
      </c>
      <c r="R6569" t="s">
        <v>9479</v>
      </c>
      <c r="S6569" t="s">
        <v>28</v>
      </c>
    </row>
    <row r="6570" spans="1:19" x14ac:dyDescent="0.25">
      <c r="A6570">
        <v>470</v>
      </c>
      <c r="B6570" s="1">
        <v>41648</v>
      </c>
      <c r="C6570">
        <v>12370</v>
      </c>
      <c r="D6570">
        <v>1</v>
      </c>
      <c r="E6570">
        <v>3</v>
      </c>
      <c r="F6570" t="s">
        <v>10251</v>
      </c>
      <c r="G6570" t="s">
        <v>20</v>
      </c>
      <c r="H6570" t="s">
        <v>21</v>
      </c>
      <c r="I6570">
        <v>7</v>
      </c>
      <c r="J6570" t="s">
        <v>22</v>
      </c>
      <c r="K6570">
        <v>74.729900000000001</v>
      </c>
      <c r="L6570">
        <v>102.3698</v>
      </c>
      <c r="M6570">
        <v>89502</v>
      </c>
      <c r="N6570" t="s">
        <v>10458</v>
      </c>
      <c r="O6570" t="s">
        <v>9595</v>
      </c>
      <c r="P6570" t="s">
        <v>9559</v>
      </c>
      <c r="Q6570" t="s">
        <v>8930</v>
      </c>
      <c r="R6570" t="s">
        <v>9479</v>
      </c>
      <c r="S6570" t="s">
        <v>28</v>
      </c>
    </row>
    <row r="6571" spans="1:19" x14ac:dyDescent="0.25">
      <c r="A6571">
        <v>470</v>
      </c>
      <c r="B6571" s="1">
        <v>41851</v>
      </c>
      <c r="C6571">
        <v>113287</v>
      </c>
      <c r="D6571">
        <v>1</v>
      </c>
      <c r="E6571">
        <v>1</v>
      </c>
      <c r="F6571" t="s">
        <v>10251</v>
      </c>
      <c r="G6571" t="s">
        <v>20</v>
      </c>
      <c r="H6571" t="s">
        <v>21</v>
      </c>
      <c r="I6571">
        <v>7</v>
      </c>
      <c r="J6571" t="s">
        <v>22</v>
      </c>
      <c r="K6571">
        <v>74.729900000000001</v>
      </c>
      <c r="L6571">
        <v>102.3698</v>
      </c>
      <c r="M6571">
        <v>89406</v>
      </c>
      <c r="N6571" t="s">
        <v>10459</v>
      </c>
      <c r="O6571" t="s">
        <v>9615</v>
      </c>
      <c r="P6571" t="s">
        <v>9559</v>
      </c>
      <c r="Q6571" t="s">
        <v>8930</v>
      </c>
      <c r="R6571" t="s">
        <v>9479</v>
      </c>
      <c r="S6571" t="s">
        <v>28</v>
      </c>
    </row>
    <row r="6572" spans="1:19" x14ac:dyDescent="0.25">
      <c r="A6572">
        <v>470</v>
      </c>
      <c r="B6572" s="1">
        <v>41011</v>
      </c>
      <c r="C6572">
        <v>47926</v>
      </c>
      <c r="D6572">
        <v>2</v>
      </c>
      <c r="E6572">
        <v>2</v>
      </c>
      <c r="F6572" t="s">
        <v>10251</v>
      </c>
      <c r="G6572" t="s">
        <v>20</v>
      </c>
      <c r="H6572" t="s">
        <v>21</v>
      </c>
      <c r="I6572">
        <v>7</v>
      </c>
      <c r="J6572" t="s">
        <v>22</v>
      </c>
      <c r="K6572">
        <v>74.729900000000001</v>
      </c>
      <c r="L6572">
        <v>102.3698</v>
      </c>
      <c r="M6572">
        <v>89506</v>
      </c>
      <c r="N6572" t="s">
        <v>10460</v>
      </c>
      <c r="O6572" t="s">
        <v>9595</v>
      </c>
      <c r="P6572" t="s">
        <v>9559</v>
      </c>
      <c r="Q6572" t="s">
        <v>8930</v>
      </c>
      <c r="R6572" t="s">
        <v>9479</v>
      </c>
      <c r="S6572" t="s">
        <v>28</v>
      </c>
    </row>
    <row r="6573" spans="1:19" x14ac:dyDescent="0.25">
      <c r="A6573">
        <v>470</v>
      </c>
      <c r="B6573" s="1">
        <v>41082</v>
      </c>
      <c r="C6573">
        <v>170900</v>
      </c>
      <c r="D6573">
        <v>22</v>
      </c>
      <c r="E6573">
        <v>2</v>
      </c>
      <c r="F6573" t="s">
        <v>10251</v>
      </c>
      <c r="G6573" t="s">
        <v>20</v>
      </c>
      <c r="H6573" t="s">
        <v>21</v>
      </c>
      <c r="I6573">
        <v>7</v>
      </c>
      <c r="J6573" t="s">
        <v>22</v>
      </c>
      <c r="K6573">
        <v>74.729900000000001</v>
      </c>
      <c r="L6573">
        <v>102.3698</v>
      </c>
      <c r="M6573">
        <v>89134</v>
      </c>
      <c r="N6573" t="s">
        <v>10461</v>
      </c>
      <c r="O6573" t="s">
        <v>9621</v>
      </c>
      <c r="P6573" t="s">
        <v>9559</v>
      </c>
      <c r="Q6573" t="s">
        <v>8930</v>
      </c>
      <c r="R6573" t="s">
        <v>8931</v>
      </c>
      <c r="S6573" t="s">
        <v>28</v>
      </c>
    </row>
    <row r="6574" spans="1:19" x14ac:dyDescent="0.25">
      <c r="A6574">
        <v>470</v>
      </c>
      <c r="B6574" s="1">
        <v>41353</v>
      </c>
      <c r="C6574">
        <v>53583</v>
      </c>
      <c r="D6574">
        <v>14</v>
      </c>
      <c r="E6574">
        <v>1</v>
      </c>
      <c r="F6574" t="s">
        <v>10251</v>
      </c>
      <c r="G6574" t="s">
        <v>20</v>
      </c>
      <c r="H6574" t="s">
        <v>21</v>
      </c>
      <c r="I6574">
        <v>7</v>
      </c>
      <c r="J6574" t="s">
        <v>22</v>
      </c>
      <c r="K6574">
        <v>74.729900000000001</v>
      </c>
      <c r="L6574">
        <v>102.3698</v>
      </c>
      <c r="M6574">
        <v>89129</v>
      </c>
      <c r="N6574" t="s">
        <v>10462</v>
      </c>
      <c r="O6574" t="s">
        <v>9621</v>
      </c>
      <c r="P6574" t="s">
        <v>9559</v>
      </c>
      <c r="Q6574" t="s">
        <v>8930</v>
      </c>
      <c r="R6574" t="s">
        <v>8931</v>
      </c>
      <c r="S6574" t="s">
        <v>28</v>
      </c>
    </row>
    <row r="6575" spans="1:19" x14ac:dyDescent="0.25">
      <c r="A6575">
        <v>470</v>
      </c>
      <c r="B6575" s="1">
        <v>41229</v>
      </c>
      <c r="C6575">
        <v>207470</v>
      </c>
      <c r="D6575">
        <v>15</v>
      </c>
      <c r="E6575">
        <v>2</v>
      </c>
      <c r="F6575" t="s">
        <v>10251</v>
      </c>
      <c r="G6575" t="s">
        <v>20</v>
      </c>
      <c r="H6575" t="s">
        <v>21</v>
      </c>
      <c r="I6575">
        <v>7</v>
      </c>
      <c r="J6575" t="s">
        <v>22</v>
      </c>
      <c r="K6575">
        <v>74.729900000000001</v>
      </c>
      <c r="L6575">
        <v>102.3698</v>
      </c>
      <c r="M6575">
        <v>89166</v>
      </c>
      <c r="N6575" t="s">
        <v>10463</v>
      </c>
      <c r="O6575" t="s">
        <v>9621</v>
      </c>
      <c r="P6575" t="s">
        <v>9559</v>
      </c>
      <c r="Q6575" t="s">
        <v>8930</v>
      </c>
      <c r="R6575" t="s">
        <v>8931</v>
      </c>
      <c r="S6575" t="s">
        <v>28</v>
      </c>
    </row>
    <row r="6576" spans="1:19" x14ac:dyDescent="0.25">
      <c r="A6576">
        <v>470</v>
      </c>
      <c r="B6576" s="1">
        <v>41319</v>
      </c>
      <c r="C6576">
        <v>151126</v>
      </c>
      <c r="D6576">
        <v>18</v>
      </c>
      <c r="E6576">
        <v>5</v>
      </c>
      <c r="F6576" t="s">
        <v>10251</v>
      </c>
      <c r="G6576" t="s">
        <v>20</v>
      </c>
      <c r="H6576" t="s">
        <v>21</v>
      </c>
      <c r="I6576">
        <v>7</v>
      </c>
      <c r="J6576" t="s">
        <v>22</v>
      </c>
      <c r="K6576">
        <v>74.729900000000001</v>
      </c>
      <c r="L6576">
        <v>102.3698</v>
      </c>
      <c r="M6576">
        <v>89103</v>
      </c>
      <c r="N6576" t="s">
        <v>10464</v>
      </c>
      <c r="O6576" t="s">
        <v>9621</v>
      </c>
      <c r="P6576" t="s">
        <v>9559</v>
      </c>
      <c r="Q6576" t="s">
        <v>8930</v>
      </c>
      <c r="R6576" t="s">
        <v>8931</v>
      </c>
      <c r="S6576" t="s">
        <v>28</v>
      </c>
    </row>
    <row r="6577" spans="1:19" x14ac:dyDescent="0.25">
      <c r="A6577">
        <v>470</v>
      </c>
      <c r="B6577" s="1">
        <v>41450</v>
      </c>
      <c r="C6577">
        <v>160450</v>
      </c>
      <c r="D6577">
        <v>4</v>
      </c>
      <c r="E6577">
        <v>4</v>
      </c>
      <c r="F6577" t="s">
        <v>10251</v>
      </c>
      <c r="G6577" t="s">
        <v>20</v>
      </c>
      <c r="H6577" t="s">
        <v>21</v>
      </c>
      <c r="I6577">
        <v>7</v>
      </c>
      <c r="J6577" t="s">
        <v>22</v>
      </c>
      <c r="K6577">
        <v>74.729900000000001</v>
      </c>
      <c r="L6577">
        <v>102.3698</v>
      </c>
      <c r="M6577">
        <v>89122</v>
      </c>
      <c r="N6577" t="s">
        <v>10465</v>
      </c>
      <c r="O6577" t="s">
        <v>9621</v>
      </c>
      <c r="P6577" t="s">
        <v>9559</v>
      </c>
      <c r="Q6577" t="s">
        <v>8930</v>
      </c>
      <c r="R6577" t="s">
        <v>8931</v>
      </c>
      <c r="S6577" t="s">
        <v>28</v>
      </c>
    </row>
    <row r="6578" spans="1:19" x14ac:dyDescent="0.25">
      <c r="A6578">
        <v>470</v>
      </c>
      <c r="B6578" s="1">
        <v>41497</v>
      </c>
      <c r="C6578">
        <v>156497</v>
      </c>
      <c r="D6578">
        <v>1</v>
      </c>
      <c r="E6578">
        <v>3</v>
      </c>
      <c r="F6578" t="s">
        <v>10251</v>
      </c>
      <c r="G6578" t="s">
        <v>20</v>
      </c>
      <c r="H6578" t="s">
        <v>21</v>
      </c>
      <c r="I6578">
        <v>7</v>
      </c>
      <c r="J6578" t="s">
        <v>22</v>
      </c>
      <c r="K6578">
        <v>74.729900000000001</v>
      </c>
      <c r="L6578">
        <v>102.3698</v>
      </c>
      <c r="M6578">
        <v>89121</v>
      </c>
      <c r="N6578" t="s">
        <v>10466</v>
      </c>
      <c r="O6578" t="s">
        <v>9621</v>
      </c>
      <c r="P6578" t="s">
        <v>9559</v>
      </c>
      <c r="Q6578" t="s">
        <v>8930</v>
      </c>
      <c r="R6578" t="s">
        <v>8931</v>
      </c>
      <c r="S6578" t="s">
        <v>28</v>
      </c>
    </row>
    <row r="6579" spans="1:19" x14ac:dyDescent="0.25">
      <c r="A6579">
        <v>470</v>
      </c>
      <c r="B6579" s="1">
        <v>41084</v>
      </c>
      <c r="C6579">
        <v>33893</v>
      </c>
      <c r="D6579">
        <v>9</v>
      </c>
      <c r="E6579">
        <v>5</v>
      </c>
      <c r="F6579" t="s">
        <v>10251</v>
      </c>
      <c r="G6579" t="s">
        <v>20</v>
      </c>
      <c r="H6579" t="s">
        <v>21</v>
      </c>
      <c r="I6579">
        <v>7</v>
      </c>
      <c r="J6579" t="s">
        <v>22</v>
      </c>
      <c r="K6579">
        <v>74.729900000000001</v>
      </c>
      <c r="L6579">
        <v>102.3698</v>
      </c>
      <c r="M6579">
        <v>89131</v>
      </c>
      <c r="N6579" t="s">
        <v>10467</v>
      </c>
      <c r="O6579" t="s">
        <v>9621</v>
      </c>
      <c r="P6579" t="s">
        <v>9559</v>
      </c>
      <c r="Q6579" t="s">
        <v>8930</v>
      </c>
      <c r="R6579" t="s">
        <v>8931</v>
      </c>
      <c r="S6579" t="s">
        <v>28</v>
      </c>
    </row>
    <row r="6580" spans="1:19" x14ac:dyDescent="0.25">
      <c r="A6580">
        <v>470</v>
      </c>
      <c r="B6580" s="1">
        <v>41102</v>
      </c>
      <c r="C6580">
        <v>160442</v>
      </c>
      <c r="D6580">
        <v>3</v>
      </c>
      <c r="E6580">
        <v>4</v>
      </c>
      <c r="F6580" t="s">
        <v>10251</v>
      </c>
      <c r="G6580" t="s">
        <v>20</v>
      </c>
      <c r="H6580" t="s">
        <v>21</v>
      </c>
      <c r="I6580">
        <v>7</v>
      </c>
      <c r="J6580" t="s">
        <v>22</v>
      </c>
      <c r="K6580">
        <v>74.729900000000001</v>
      </c>
      <c r="L6580">
        <v>102.3698</v>
      </c>
      <c r="M6580">
        <v>89122</v>
      </c>
      <c r="N6580" t="s">
        <v>10468</v>
      </c>
      <c r="O6580" t="s">
        <v>9621</v>
      </c>
      <c r="P6580" t="s">
        <v>9559</v>
      </c>
      <c r="Q6580" t="s">
        <v>8930</v>
      </c>
      <c r="R6580" t="s">
        <v>8931</v>
      </c>
      <c r="S6580" t="s">
        <v>28</v>
      </c>
    </row>
    <row r="6581" spans="1:19" x14ac:dyDescent="0.25">
      <c r="A6581">
        <v>470</v>
      </c>
      <c r="B6581" s="1">
        <v>41700</v>
      </c>
      <c r="C6581">
        <v>213262</v>
      </c>
      <c r="D6581">
        <v>16</v>
      </c>
      <c r="E6581">
        <v>4</v>
      </c>
      <c r="F6581" t="s">
        <v>10251</v>
      </c>
      <c r="G6581" t="s">
        <v>20</v>
      </c>
      <c r="H6581" t="s">
        <v>21</v>
      </c>
      <c r="I6581">
        <v>7</v>
      </c>
      <c r="J6581" t="s">
        <v>22</v>
      </c>
      <c r="K6581">
        <v>74.729900000000001</v>
      </c>
      <c r="L6581">
        <v>102.3698</v>
      </c>
      <c r="M6581">
        <v>50441</v>
      </c>
      <c r="N6581" t="s">
        <v>10469</v>
      </c>
      <c r="O6581" t="s">
        <v>10470</v>
      </c>
      <c r="P6581" t="s">
        <v>5957</v>
      </c>
      <c r="Q6581" t="s">
        <v>5147</v>
      </c>
      <c r="R6581" t="s">
        <v>6501</v>
      </c>
      <c r="S6581" t="s">
        <v>28</v>
      </c>
    </row>
    <row r="6582" spans="1:19" x14ac:dyDescent="0.25">
      <c r="A6582">
        <v>470</v>
      </c>
      <c r="B6582" s="1">
        <v>41639</v>
      </c>
      <c r="C6582">
        <v>191492</v>
      </c>
      <c r="D6582">
        <v>1</v>
      </c>
      <c r="E6582">
        <v>2</v>
      </c>
      <c r="F6582" t="s">
        <v>10251</v>
      </c>
      <c r="G6582" t="s">
        <v>20</v>
      </c>
      <c r="H6582" t="s">
        <v>21</v>
      </c>
      <c r="I6582">
        <v>7</v>
      </c>
      <c r="J6582" t="s">
        <v>22</v>
      </c>
      <c r="K6582">
        <v>74.729900000000001</v>
      </c>
      <c r="L6582">
        <v>102.3698</v>
      </c>
      <c r="M6582">
        <v>50456</v>
      </c>
      <c r="N6582" t="s">
        <v>10471</v>
      </c>
      <c r="O6582" t="s">
        <v>6528</v>
      </c>
      <c r="P6582" t="s">
        <v>5957</v>
      </c>
      <c r="Q6582" t="s">
        <v>5147</v>
      </c>
      <c r="R6582" t="s">
        <v>6501</v>
      </c>
      <c r="S6582" t="s">
        <v>28</v>
      </c>
    </row>
    <row r="6583" spans="1:19" x14ac:dyDescent="0.25">
      <c r="A6583">
        <v>470</v>
      </c>
      <c r="B6583" s="1">
        <v>41691</v>
      </c>
      <c r="C6583">
        <v>38114</v>
      </c>
      <c r="D6583">
        <v>19</v>
      </c>
      <c r="E6583">
        <v>4</v>
      </c>
      <c r="F6583" t="s">
        <v>10251</v>
      </c>
      <c r="G6583" t="s">
        <v>20</v>
      </c>
      <c r="H6583" t="s">
        <v>21</v>
      </c>
      <c r="I6583">
        <v>7</v>
      </c>
      <c r="J6583" t="s">
        <v>22</v>
      </c>
      <c r="K6583">
        <v>74.729900000000001</v>
      </c>
      <c r="L6583">
        <v>102.3698</v>
      </c>
      <c r="M6583">
        <v>52722</v>
      </c>
      <c r="N6583" t="s">
        <v>10472</v>
      </c>
      <c r="O6583" t="s">
        <v>6548</v>
      </c>
      <c r="P6583" t="s">
        <v>5957</v>
      </c>
      <c r="Q6583" t="s">
        <v>5147</v>
      </c>
      <c r="R6583" t="s">
        <v>6549</v>
      </c>
      <c r="S6583" t="s">
        <v>28</v>
      </c>
    </row>
    <row r="6584" spans="1:19" x14ac:dyDescent="0.25">
      <c r="A6584">
        <v>470</v>
      </c>
      <c r="B6584" s="1">
        <v>41325</v>
      </c>
      <c r="C6584">
        <v>39885</v>
      </c>
      <c r="D6584">
        <v>21</v>
      </c>
      <c r="E6584">
        <v>4</v>
      </c>
      <c r="F6584" t="s">
        <v>10251</v>
      </c>
      <c r="G6584" t="s">
        <v>20</v>
      </c>
      <c r="H6584" t="s">
        <v>21</v>
      </c>
      <c r="I6584">
        <v>7</v>
      </c>
      <c r="J6584" t="s">
        <v>22</v>
      </c>
      <c r="K6584">
        <v>74.729900000000001</v>
      </c>
      <c r="L6584">
        <v>102.3698</v>
      </c>
      <c r="M6584">
        <v>52806</v>
      </c>
      <c r="N6584" t="s">
        <v>10473</v>
      </c>
      <c r="O6584" t="s">
        <v>6558</v>
      </c>
      <c r="P6584" t="s">
        <v>5957</v>
      </c>
      <c r="Q6584" t="s">
        <v>5147</v>
      </c>
      <c r="R6584" t="s">
        <v>6549</v>
      </c>
      <c r="S6584" t="s">
        <v>28</v>
      </c>
    </row>
    <row r="6585" spans="1:19" x14ac:dyDescent="0.25">
      <c r="A6585">
        <v>470</v>
      </c>
      <c r="B6585" s="1">
        <v>41635</v>
      </c>
      <c r="C6585">
        <v>250213</v>
      </c>
      <c r="D6585">
        <v>22</v>
      </c>
      <c r="E6585">
        <v>4</v>
      </c>
      <c r="F6585" t="s">
        <v>10251</v>
      </c>
      <c r="G6585" t="s">
        <v>20</v>
      </c>
      <c r="H6585" t="s">
        <v>21</v>
      </c>
      <c r="I6585">
        <v>7</v>
      </c>
      <c r="J6585" t="s">
        <v>22</v>
      </c>
      <c r="K6585">
        <v>74.729900000000001</v>
      </c>
      <c r="L6585">
        <v>102.3698</v>
      </c>
      <c r="M6585">
        <v>52162</v>
      </c>
      <c r="N6585" t="s">
        <v>10474</v>
      </c>
      <c r="O6585" t="s">
        <v>10475</v>
      </c>
      <c r="P6585" t="s">
        <v>5957</v>
      </c>
      <c r="Q6585" t="s">
        <v>5147</v>
      </c>
      <c r="R6585" t="s">
        <v>6549</v>
      </c>
      <c r="S6585" t="s">
        <v>28</v>
      </c>
    </row>
    <row r="6586" spans="1:19" x14ac:dyDescent="0.25">
      <c r="A6586">
        <v>470</v>
      </c>
      <c r="B6586" s="1">
        <v>41759</v>
      </c>
      <c r="C6586">
        <v>130007</v>
      </c>
      <c r="D6586">
        <v>9</v>
      </c>
      <c r="E6586">
        <v>1</v>
      </c>
      <c r="F6586" t="s">
        <v>10251</v>
      </c>
      <c r="G6586" t="s">
        <v>20</v>
      </c>
      <c r="H6586" t="s">
        <v>21</v>
      </c>
      <c r="I6586">
        <v>7</v>
      </c>
      <c r="J6586" t="s">
        <v>22</v>
      </c>
      <c r="K6586">
        <v>74.729900000000001</v>
      </c>
      <c r="L6586">
        <v>102.3698</v>
      </c>
      <c r="M6586">
        <v>50703</v>
      </c>
      <c r="N6586" t="s">
        <v>10476</v>
      </c>
      <c r="O6586" t="s">
        <v>6629</v>
      </c>
      <c r="P6586" t="s">
        <v>5957</v>
      </c>
      <c r="Q6586" t="s">
        <v>5147</v>
      </c>
      <c r="R6586" t="s">
        <v>6549</v>
      </c>
      <c r="S6586" t="s">
        <v>28</v>
      </c>
    </row>
    <row r="6587" spans="1:19" x14ac:dyDescent="0.25">
      <c r="A6587">
        <v>470</v>
      </c>
      <c r="B6587" s="1">
        <v>41384</v>
      </c>
      <c r="C6587">
        <v>176309</v>
      </c>
      <c r="D6587">
        <v>15</v>
      </c>
      <c r="E6587">
        <v>1</v>
      </c>
      <c r="F6587" t="s">
        <v>10251</v>
      </c>
      <c r="G6587" t="s">
        <v>20</v>
      </c>
      <c r="H6587" t="s">
        <v>21</v>
      </c>
      <c r="I6587">
        <v>7</v>
      </c>
      <c r="J6587" t="s">
        <v>22</v>
      </c>
      <c r="K6587">
        <v>74.729900000000001</v>
      </c>
      <c r="L6587">
        <v>102.3698</v>
      </c>
      <c r="M6587">
        <v>50659</v>
      </c>
      <c r="N6587" t="s">
        <v>10477</v>
      </c>
      <c r="O6587" t="s">
        <v>6562</v>
      </c>
      <c r="P6587" t="s">
        <v>5957</v>
      </c>
      <c r="Q6587" t="s">
        <v>5147</v>
      </c>
      <c r="R6587" t="s">
        <v>6549</v>
      </c>
      <c r="S6587" t="s">
        <v>28</v>
      </c>
    </row>
    <row r="6588" spans="1:19" x14ac:dyDescent="0.25">
      <c r="A6588">
        <v>470</v>
      </c>
      <c r="B6588" s="1">
        <v>41425</v>
      </c>
      <c r="C6588">
        <v>259121</v>
      </c>
      <c r="D6588">
        <v>7</v>
      </c>
      <c r="E6588">
        <v>3</v>
      </c>
      <c r="F6588" t="s">
        <v>10251</v>
      </c>
      <c r="G6588" t="s">
        <v>20</v>
      </c>
      <c r="H6588" t="s">
        <v>21</v>
      </c>
      <c r="I6588">
        <v>7</v>
      </c>
      <c r="J6588" t="s">
        <v>22</v>
      </c>
      <c r="K6588">
        <v>74.729900000000001</v>
      </c>
      <c r="L6588">
        <v>102.3698</v>
      </c>
      <c r="M6588">
        <v>50604</v>
      </c>
      <c r="N6588" t="s">
        <v>10478</v>
      </c>
      <c r="O6588" t="s">
        <v>10479</v>
      </c>
      <c r="P6588" t="s">
        <v>5957</v>
      </c>
      <c r="Q6588" t="s">
        <v>5147</v>
      </c>
      <c r="R6588" t="s">
        <v>6549</v>
      </c>
      <c r="S6588" t="s">
        <v>28</v>
      </c>
    </row>
    <row r="6589" spans="1:19" x14ac:dyDescent="0.25">
      <c r="A6589">
        <v>470</v>
      </c>
      <c r="B6589" s="1">
        <v>41767</v>
      </c>
      <c r="C6589">
        <v>23961</v>
      </c>
      <c r="D6589">
        <v>4</v>
      </c>
      <c r="E6589">
        <v>5</v>
      </c>
      <c r="F6589" t="s">
        <v>10251</v>
      </c>
      <c r="G6589" t="s">
        <v>20</v>
      </c>
      <c r="H6589" t="s">
        <v>21</v>
      </c>
      <c r="I6589">
        <v>7</v>
      </c>
      <c r="J6589" t="s">
        <v>22</v>
      </c>
      <c r="K6589">
        <v>74.729900000000001</v>
      </c>
      <c r="L6589">
        <v>102.3698</v>
      </c>
      <c r="M6589">
        <v>52404</v>
      </c>
      <c r="N6589" t="s">
        <v>10480</v>
      </c>
      <c r="O6589" t="s">
        <v>6553</v>
      </c>
      <c r="P6589" t="s">
        <v>5957</v>
      </c>
      <c r="Q6589" t="s">
        <v>5147</v>
      </c>
      <c r="R6589" t="s">
        <v>6549</v>
      </c>
      <c r="S6589" t="s">
        <v>28</v>
      </c>
    </row>
    <row r="6590" spans="1:19" x14ac:dyDescent="0.25">
      <c r="A6590">
        <v>470</v>
      </c>
      <c r="B6590" s="1">
        <v>41840</v>
      </c>
      <c r="C6590">
        <v>50268</v>
      </c>
      <c r="D6590">
        <v>3</v>
      </c>
      <c r="E6590">
        <v>4</v>
      </c>
      <c r="F6590" t="s">
        <v>10251</v>
      </c>
      <c r="G6590" t="s">
        <v>20</v>
      </c>
      <c r="H6590" t="s">
        <v>21</v>
      </c>
      <c r="I6590">
        <v>7</v>
      </c>
      <c r="J6590" t="s">
        <v>22</v>
      </c>
      <c r="K6590">
        <v>74.729900000000001</v>
      </c>
      <c r="L6590">
        <v>102.3698</v>
      </c>
      <c r="M6590">
        <v>52405</v>
      </c>
      <c r="N6590" t="s">
        <v>10481</v>
      </c>
      <c r="O6590" t="s">
        <v>6553</v>
      </c>
      <c r="P6590" t="s">
        <v>5957</v>
      </c>
      <c r="Q6590" t="s">
        <v>5147</v>
      </c>
      <c r="R6590" t="s">
        <v>6549</v>
      </c>
      <c r="S6590" t="s">
        <v>28</v>
      </c>
    </row>
    <row r="6591" spans="1:19" x14ac:dyDescent="0.25">
      <c r="A6591">
        <v>470</v>
      </c>
      <c r="B6591" s="1">
        <v>41539</v>
      </c>
      <c r="C6591">
        <v>253542</v>
      </c>
      <c r="D6591">
        <v>1</v>
      </c>
      <c r="E6591">
        <v>3</v>
      </c>
      <c r="F6591" t="s">
        <v>10251</v>
      </c>
      <c r="G6591" t="s">
        <v>20</v>
      </c>
      <c r="H6591" t="s">
        <v>21</v>
      </c>
      <c r="I6591">
        <v>7</v>
      </c>
      <c r="J6591" t="s">
        <v>22</v>
      </c>
      <c r="K6591">
        <v>74.729900000000001</v>
      </c>
      <c r="L6591">
        <v>102.3698</v>
      </c>
      <c r="M6591">
        <v>52318</v>
      </c>
      <c r="N6591" t="s">
        <v>10482</v>
      </c>
      <c r="O6591" t="s">
        <v>10483</v>
      </c>
      <c r="P6591" t="s">
        <v>5957</v>
      </c>
      <c r="Q6591" t="s">
        <v>5147</v>
      </c>
      <c r="R6591" t="s">
        <v>6549</v>
      </c>
      <c r="S6591" t="s">
        <v>28</v>
      </c>
    </row>
    <row r="6592" spans="1:19" x14ac:dyDescent="0.25">
      <c r="A6592">
        <v>470</v>
      </c>
      <c r="B6592" s="1">
        <v>41140</v>
      </c>
      <c r="C6592">
        <v>9871</v>
      </c>
      <c r="D6592">
        <v>18</v>
      </c>
      <c r="E6592">
        <v>5</v>
      </c>
      <c r="F6592" t="s">
        <v>10251</v>
      </c>
      <c r="G6592" t="s">
        <v>20</v>
      </c>
      <c r="H6592" t="s">
        <v>21</v>
      </c>
      <c r="I6592">
        <v>7</v>
      </c>
      <c r="J6592" t="s">
        <v>22</v>
      </c>
      <c r="K6592">
        <v>74.729900000000001</v>
      </c>
      <c r="L6592">
        <v>102.3698</v>
      </c>
      <c r="M6592">
        <v>88101</v>
      </c>
      <c r="N6592" t="s">
        <v>10484</v>
      </c>
      <c r="O6592" t="s">
        <v>6339</v>
      </c>
      <c r="P6592" t="s">
        <v>5926</v>
      </c>
      <c r="Q6592" t="s">
        <v>5147</v>
      </c>
      <c r="R6592" t="s">
        <v>6340</v>
      </c>
      <c r="S6592" t="s">
        <v>28</v>
      </c>
    </row>
    <row r="6593" spans="1:19" x14ac:dyDescent="0.25">
      <c r="A6593">
        <v>470</v>
      </c>
      <c r="B6593" s="1">
        <v>41858</v>
      </c>
      <c r="C6593">
        <v>70010</v>
      </c>
      <c r="D6593">
        <v>22</v>
      </c>
      <c r="E6593">
        <v>4</v>
      </c>
      <c r="F6593" t="s">
        <v>10251</v>
      </c>
      <c r="G6593" t="s">
        <v>20</v>
      </c>
      <c r="H6593" t="s">
        <v>21</v>
      </c>
      <c r="I6593">
        <v>7</v>
      </c>
      <c r="J6593" t="s">
        <v>22</v>
      </c>
      <c r="K6593">
        <v>74.729900000000001</v>
      </c>
      <c r="L6593">
        <v>102.3698</v>
      </c>
      <c r="M6593">
        <v>88210</v>
      </c>
      <c r="N6593" t="s">
        <v>10485</v>
      </c>
      <c r="O6593" t="s">
        <v>6358</v>
      </c>
      <c r="P6593" t="s">
        <v>5926</v>
      </c>
      <c r="Q6593" t="s">
        <v>5147</v>
      </c>
      <c r="R6593" t="s">
        <v>6340</v>
      </c>
      <c r="S6593" t="s">
        <v>28</v>
      </c>
    </row>
    <row r="6594" spans="1:19" x14ac:dyDescent="0.25">
      <c r="A6594">
        <v>470</v>
      </c>
      <c r="B6594" s="1">
        <v>41632</v>
      </c>
      <c r="C6594">
        <v>260994</v>
      </c>
      <c r="D6594">
        <v>21</v>
      </c>
      <c r="E6594">
        <v>2</v>
      </c>
      <c r="F6594" t="s">
        <v>10251</v>
      </c>
      <c r="G6594" t="s">
        <v>20</v>
      </c>
      <c r="H6594" t="s">
        <v>21</v>
      </c>
      <c r="I6594">
        <v>7</v>
      </c>
      <c r="J6594" t="s">
        <v>22</v>
      </c>
      <c r="K6594">
        <v>74.729900000000001</v>
      </c>
      <c r="L6594">
        <v>102.3698</v>
      </c>
      <c r="M6594">
        <v>73651</v>
      </c>
      <c r="N6594" t="s">
        <v>10486</v>
      </c>
      <c r="O6594" t="s">
        <v>10487</v>
      </c>
      <c r="P6594" t="s">
        <v>5557</v>
      </c>
      <c r="Q6594" t="s">
        <v>5147</v>
      </c>
      <c r="R6594" t="s">
        <v>6340</v>
      </c>
      <c r="S6594" t="s">
        <v>28</v>
      </c>
    </row>
    <row r="6595" spans="1:19" x14ac:dyDescent="0.25">
      <c r="A6595">
        <v>470</v>
      </c>
      <c r="B6595" s="1">
        <v>41394</v>
      </c>
      <c r="C6595">
        <v>99057</v>
      </c>
      <c r="D6595">
        <v>13</v>
      </c>
      <c r="E6595">
        <v>1</v>
      </c>
      <c r="F6595" t="s">
        <v>10251</v>
      </c>
      <c r="G6595" t="s">
        <v>20</v>
      </c>
      <c r="H6595" t="s">
        <v>21</v>
      </c>
      <c r="I6595">
        <v>7</v>
      </c>
      <c r="J6595" t="s">
        <v>22</v>
      </c>
      <c r="K6595">
        <v>74.729900000000001</v>
      </c>
      <c r="L6595">
        <v>102.3698</v>
      </c>
      <c r="M6595">
        <v>46375</v>
      </c>
      <c r="N6595" t="s">
        <v>10488</v>
      </c>
      <c r="O6595" t="s">
        <v>6381</v>
      </c>
      <c r="P6595" t="s">
        <v>2852</v>
      </c>
      <c r="Q6595" t="s">
        <v>5147</v>
      </c>
      <c r="R6595" t="s">
        <v>6382</v>
      </c>
      <c r="S6595" t="s">
        <v>28</v>
      </c>
    </row>
    <row r="6596" spans="1:19" x14ac:dyDescent="0.25">
      <c r="A6596">
        <v>470</v>
      </c>
      <c r="B6596" s="1">
        <v>41295</v>
      </c>
      <c r="C6596">
        <v>247852</v>
      </c>
      <c r="D6596">
        <v>19</v>
      </c>
      <c r="E6596">
        <v>4</v>
      </c>
      <c r="F6596" t="s">
        <v>10251</v>
      </c>
      <c r="G6596" t="s">
        <v>20</v>
      </c>
      <c r="H6596" t="s">
        <v>21</v>
      </c>
      <c r="I6596">
        <v>7</v>
      </c>
      <c r="J6596" t="s">
        <v>22</v>
      </c>
      <c r="K6596">
        <v>74.729900000000001</v>
      </c>
      <c r="L6596">
        <v>102.3698</v>
      </c>
      <c r="M6596">
        <v>74730</v>
      </c>
      <c r="N6596" t="s">
        <v>10489</v>
      </c>
      <c r="O6596" t="s">
        <v>10490</v>
      </c>
      <c r="P6596" t="s">
        <v>5557</v>
      </c>
      <c r="Q6596" t="s">
        <v>5147</v>
      </c>
      <c r="R6596" t="s">
        <v>6340</v>
      </c>
      <c r="S6596" t="s">
        <v>28</v>
      </c>
    </row>
    <row r="6597" spans="1:19" x14ac:dyDescent="0.25">
      <c r="A6597">
        <v>470</v>
      </c>
      <c r="B6597" s="1">
        <v>41808</v>
      </c>
      <c r="C6597">
        <v>67432</v>
      </c>
      <c r="D6597">
        <v>3</v>
      </c>
      <c r="E6597">
        <v>4</v>
      </c>
      <c r="F6597" t="s">
        <v>10251</v>
      </c>
      <c r="G6597" t="s">
        <v>20</v>
      </c>
      <c r="H6597" t="s">
        <v>21</v>
      </c>
      <c r="I6597">
        <v>7</v>
      </c>
      <c r="J6597" t="s">
        <v>22</v>
      </c>
      <c r="K6597">
        <v>74.729900000000001</v>
      </c>
      <c r="L6597">
        <v>102.3698</v>
      </c>
      <c r="M6597">
        <v>73507</v>
      </c>
      <c r="N6597" t="s">
        <v>10491</v>
      </c>
      <c r="O6597" t="s">
        <v>6360</v>
      </c>
      <c r="P6597" t="s">
        <v>5557</v>
      </c>
      <c r="Q6597" t="s">
        <v>5147</v>
      </c>
      <c r="R6597" t="s">
        <v>6340</v>
      </c>
      <c r="S6597" t="s">
        <v>28</v>
      </c>
    </row>
    <row r="6598" spans="1:19" x14ac:dyDescent="0.25">
      <c r="A6598">
        <v>470</v>
      </c>
      <c r="B6598" s="1">
        <v>41826</v>
      </c>
      <c r="C6598">
        <v>123069</v>
      </c>
      <c r="D6598">
        <v>3</v>
      </c>
      <c r="E6598">
        <v>3</v>
      </c>
      <c r="F6598" t="s">
        <v>10251</v>
      </c>
      <c r="G6598" t="s">
        <v>20</v>
      </c>
      <c r="H6598" t="s">
        <v>21</v>
      </c>
      <c r="I6598">
        <v>7</v>
      </c>
      <c r="J6598" t="s">
        <v>22</v>
      </c>
      <c r="K6598">
        <v>74.729900000000001</v>
      </c>
      <c r="L6598">
        <v>102.3698</v>
      </c>
      <c r="M6598">
        <v>73521</v>
      </c>
      <c r="N6598" t="s">
        <v>10492</v>
      </c>
      <c r="O6598" t="s">
        <v>10493</v>
      </c>
      <c r="P6598" t="s">
        <v>5557</v>
      </c>
      <c r="Q6598" t="s">
        <v>5147</v>
      </c>
      <c r="R6598" t="s">
        <v>6340</v>
      </c>
      <c r="S6598" t="s">
        <v>28</v>
      </c>
    </row>
    <row r="6599" spans="1:19" x14ac:dyDescent="0.25">
      <c r="A6599">
        <v>470</v>
      </c>
      <c r="B6599" s="1">
        <v>41517</v>
      </c>
      <c r="C6599">
        <v>189357</v>
      </c>
      <c r="D6599">
        <v>3</v>
      </c>
      <c r="E6599">
        <v>4</v>
      </c>
      <c r="F6599" t="s">
        <v>10251</v>
      </c>
      <c r="G6599" t="s">
        <v>20</v>
      </c>
      <c r="H6599" t="s">
        <v>21</v>
      </c>
      <c r="I6599">
        <v>7</v>
      </c>
      <c r="J6599" t="s">
        <v>22</v>
      </c>
      <c r="K6599">
        <v>74.729900000000001</v>
      </c>
      <c r="L6599">
        <v>102.3698</v>
      </c>
      <c r="M6599">
        <v>49801</v>
      </c>
      <c r="N6599" t="s">
        <v>10494</v>
      </c>
      <c r="O6599" t="s">
        <v>10495</v>
      </c>
      <c r="P6599" t="s">
        <v>2139</v>
      </c>
      <c r="Q6599" t="s">
        <v>5147</v>
      </c>
      <c r="R6599" t="s">
        <v>6396</v>
      </c>
      <c r="S6599" t="s">
        <v>28</v>
      </c>
    </row>
    <row r="6600" spans="1:19" x14ac:dyDescent="0.25">
      <c r="A6600">
        <v>470</v>
      </c>
      <c r="B6600" s="1">
        <v>41029</v>
      </c>
      <c r="C6600">
        <v>220736</v>
      </c>
      <c r="D6600">
        <v>5</v>
      </c>
      <c r="E6600">
        <v>3</v>
      </c>
      <c r="F6600" t="s">
        <v>10251</v>
      </c>
      <c r="G6600" t="s">
        <v>20</v>
      </c>
      <c r="H6600" t="s">
        <v>21</v>
      </c>
      <c r="I6600">
        <v>7</v>
      </c>
      <c r="J6600" t="s">
        <v>22</v>
      </c>
      <c r="K6600">
        <v>74.729900000000001</v>
      </c>
      <c r="L6600">
        <v>102.3698</v>
      </c>
      <c r="M6600">
        <v>49841</v>
      </c>
      <c r="N6600" t="s">
        <v>10496</v>
      </c>
      <c r="O6600" t="s">
        <v>10497</v>
      </c>
      <c r="P6600" t="s">
        <v>2139</v>
      </c>
      <c r="Q6600" t="s">
        <v>5147</v>
      </c>
      <c r="R6600" t="s">
        <v>6396</v>
      </c>
      <c r="S6600" t="s">
        <v>28</v>
      </c>
    </row>
    <row r="6601" spans="1:19" x14ac:dyDescent="0.25">
      <c r="A6601">
        <v>470</v>
      </c>
      <c r="B6601" s="1">
        <v>41287</v>
      </c>
      <c r="C6601">
        <v>154088</v>
      </c>
      <c r="D6601">
        <v>16</v>
      </c>
      <c r="E6601">
        <v>3</v>
      </c>
      <c r="F6601" t="s">
        <v>10251</v>
      </c>
      <c r="G6601" t="s">
        <v>20</v>
      </c>
      <c r="H6601" t="s">
        <v>21</v>
      </c>
      <c r="I6601">
        <v>7</v>
      </c>
      <c r="J6601" t="s">
        <v>22</v>
      </c>
      <c r="K6601">
        <v>74.729900000000001</v>
      </c>
      <c r="L6601">
        <v>102.3698</v>
      </c>
      <c r="M6601">
        <v>52627</v>
      </c>
      <c r="N6601" t="s">
        <v>10498</v>
      </c>
      <c r="O6601" t="s">
        <v>6545</v>
      </c>
      <c r="P6601" t="s">
        <v>5957</v>
      </c>
      <c r="Q6601" t="s">
        <v>5147</v>
      </c>
      <c r="R6601" t="s">
        <v>6405</v>
      </c>
      <c r="S6601" t="s">
        <v>28</v>
      </c>
    </row>
    <row r="6602" spans="1:19" x14ac:dyDescent="0.25">
      <c r="A6602">
        <v>470</v>
      </c>
      <c r="B6602" s="1">
        <v>41511</v>
      </c>
      <c r="C6602">
        <v>66802</v>
      </c>
      <c r="D6602">
        <v>2</v>
      </c>
      <c r="E6602">
        <v>2</v>
      </c>
      <c r="F6602" t="s">
        <v>10251</v>
      </c>
      <c r="G6602" t="s">
        <v>20</v>
      </c>
      <c r="H6602" t="s">
        <v>21</v>
      </c>
      <c r="I6602">
        <v>7</v>
      </c>
      <c r="J6602" t="s">
        <v>22</v>
      </c>
      <c r="K6602">
        <v>74.729900000000001</v>
      </c>
      <c r="L6602">
        <v>102.3698</v>
      </c>
      <c r="M6602">
        <v>52601</v>
      </c>
      <c r="N6602" t="s">
        <v>10499</v>
      </c>
      <c r="O6602" t="s">
        <v>6535</v>
      </c>
      <c r="P6602" t="s">
        <v>5957</v>
      </c>
      <c r="Q6602" t="s">
        <v>5147</v>
      </c>
      <c r="R6602" t="s">
        <v>6405</v>
      </c>
      <c r="S6602" t="s">
        <v>28</v>
      </c>
    </row>
    <row r="6603" spans="1:19" x14ac:dyDescent="0.25">
      <c r="A6603">
        <v>470</v>
      </c>
      <c r="B6603" s="1">
        <v>41728</v>
      </c>
      <c r="C6603">
        <v>47466</v>
      </c>
      <c r="D6603">
        <v>18</v>
      </c>
      <c r="E6603">
        <v>2</v>
      </c>
      <c r="F6603" t="s">
        <v>10251</v>
      </c>
      <c r="G6603" t="s">
        <v>20</v>
      </c>
      <c r="H6603" t="s">
        <v>21</v>
      </c>
      <c r="I6603">
        <v>7</v>
      </c>
      <c r="J6603" t="s">
        <v>22</v>
      </c>
      <c r="K6603">
        <v>74.729900000000001</v>
      </c>
      <c r="L6603">
        <v>102.3698</v>
      </c>
      <c r="M6603">
        <v>63010</v>
      </c>
      <c r="N6603" t="s">
        <v>10500</v>
      </c>
      <c r="O6603" t="s">
        <v>6427</v>
      </c>
      <c r="P6603" t="s">
        <v>5467</v>
      </c>
      <c r="Q6603" t="s">
        <v>5147</v>
      </c>
      <c r="R6603" t="s">
        <v>6405</v>
      </c>
      <c r="S6603" t="s">
        <v>28</v>
      </c>
    </row>
    <row r="6604" spans="1:19" x14ac:dyDescent="0.25">
      <c r="A6604">
        <v>470</v>
      </c>
      <c r="B6604" s="1">
        <v>41612</v>
      </c>
      <c r="C6604">
        <v>134303</v>
      </c>
      <c r="D6604">
        <v>21</v>
      </c>
      <c r="E6604">
        <v>5</v>
      </c>
      <c r="F6604" t="s">
        <v>10251</v>
      </c>
      <c r="G6604" t="s">
        <v>20</v>
      </c>
      <c r="H6604" t="s">
        <v>21</v>
      </c>
      <c r="I6604">
        <v>7</v>
      </c>
      <c r="J6604" t="s">
        <v>22</v>
      </c>
      <c r="K6604">
        <v>74.729900000000001</v>
      </c>
      <c r="L6604">
        <v>102.3698</v>
      </c>
      <c r="M6604">
        <v>63109</v>
      </c>
      <c r="N6604" t="s">
        <v>10501</v>
      </c>
      <c r="O6604" t="s">
        <v>6491</v>
      </c>
      <c r="P6604" t="s">
        <v>5467</v>
      </c>
      <c r="Q6604" t="s">
        <v>5147</v>
      </c>
      <c r="R6604" t="s">
        <v>6405</v>
      </c>
      <c r="S6604" t="s">
        <v>28</v>
      </c>
    </row>
    <row r="6605" spans="1:19" x14ac:dyDescent="0.25">
      <c r="A6605">
        <v>470</v>
      </c>
      <c r="B6605" s="1">
        <v>41605</v>
      </c>
      <c r="C6605">
        <v>64441</v>
      </c>
      <c r="D6605">
        <v>22</v>
      </c>
      <c r="E6605">
        <v>1</v>
      </c>
      <c r="F6605" t="s">
        <v>10251</v>
      </c>
      <c r="G6605" t="s">
        <v>20</v>
      </c>
      <c r="H6605" t="s">
        <v>21</v>
      </c>
      <c r="I6605">
        <v>7</v>
      </c>
      <c r="J6605" t="s">
        <v>22</v>
      </c>
      <c r="K6605">
        <v>74.729900000000001</v>
      </c>
      <c r="L6605">
        <v>102.3698</v>
      </c>
      <c r="M6605">
        <v>63379</v>
      </c>
      <c r="N6605" t="s">
        <v>10502</v>
      </c>
      <c r="O6605" t="s">
        <v>6435</v>
      </c>
      <c r="P6605" t="s">
        <v>5467</v>
      </c>
      <c r="Q6605" t="s">
        <v>5147</v>
      </c>
      <c r="R6605" t="s">
        <v>6405</v>
      </c>
      <c r="S6605" t="s">
        <v>28</v>
      </c>
    </row>
    <row r="6606" spans="1:19" x14ac:dyDescent="0.25">
      <c r="A6606">
        <v>470</v>
      </c>
      <c r="B6606" s="1">
        <v>40807</v>
      </c>
      <c r="C6606">
        <v>226995</v>
      </c>
      <c r="D6606">
        <v>19</v>
      </c>
      <c r="E6606">
        <v>4</v>
      </c>
      <c r="F6606" t="s">
        <v>10251</v>
      </c>
      <c r="G6606" t="s">
        <v>20</v>
      </c>
      <c r="H6606" t="s">
        <v>21</v>
      </c>
      <c r="I6606">
        <v>7</v>
      </c>
      <c r="J6606" t="s">
        <v>22</v>
      </c>
      <c r="K6606">
        <v>74.729900000000001</v>
      </c>
      <c r="L6606">
        <v>102.3698</v>
      </c>
      <c r="M6606">
        <v>63089</v>
      </c>
      <c r="N6606" t="s">
        <v>10503</v>
      </c>
      <c r="O6606" t="s">
        <v>10504</v>
      </c>
      <c r="P6606" t="s">
        <v>5467</v>
      </c>
      <c r="Q6606" t="s">
        <v>5147</v>
      </c>
      <c r="R6606" t="s">
        <v>6405</v>
      </c>
      <c r="S6606" t="s">
        <v>28</v>
      </c>
    </row>
    <row r="6607" spans="1:19" x14ac:dyDescent="0.25">
      <c r="A6607">
        <v>470</v>
      </c>
      <c r="B6607" s="1">
        <v>41662</v>
      </c>
      <c r="C6607">
        <v>58724</v>
      </c>
      <c r="D6607">
        <v>16</v>
      </c>
      <c r="E6607">
        <v>2</v>
      </c>
      <c r="F6607" t="s">
        <v>10251</v>
      </c>
      <c r="G6607" t="s">
        <v>20</v>
      </c>
      <c r="H6607" t="s">
        <v>21</v>
      </c>
      <c r="I6607">
        <v>7</v>
      </c>
      <c r="J6607" t="s">
        <v>22</v>
      </c>
      <c r="K6607">
        <v>74.729900000000001</v>
      </c>
      <c r="L6607">
        <v>102.3698</v>
      </c>
      <c r="M6607">
        <v>63026</v>
      </c>
      <c r="N6607" t="s">
        <v>10505</v>
      </c>
      <c r="O6607" t="s">
        <v>6431</v>
      </c>
      <c r="P6607" t="s">
        <v>5467</v>
      </c>
      <c r="Q6607" t="s">
        <v>5147</v>
      </c>
      <c r="R6607" t="s">
        <v>6405</v>
      </c>
      <c r="S6607" t="s">
        <v>28</v>
      </c>
    </row>
    <row r="6608" spans="1:19" x14ac:dyDescent="0.25">
      <c r="A6608">
        <v>470</v>
      </c>
      <c r="B6608" s="1">
        <v>41586</v>
      </c>
      <c r="C6608">
        <v>187861</v>
      </c>
      <c r="D6608">
        <v>21</v>
      </c>
      <c r="E6608">
        <v>4</v>
      </c>
      <c r="F6608" t="s">
        <v>10251</v>
      </c>
      <c r="G6608" t="s">
        <v>20</v>
      </c>
      <c r="H6608" t="s">
        <v>21</v>
      </c>
      <c r="I6608">
        <v>7</v>
      </c>
      <c r="J6608" t="s">
        <v>22</v>
      </c>
      <c r="K6608">
        <v>74.729900000000001</v>
      </c>
      <c r="L6608">
        <v>102.3698</v>
      </c>
      <c r="M6608">
        <v>65240</v>
      </c>
      <c r="N6608" t="s">
        <v>10506</v>
      </c>
      <c r="O6608" t="s">
        <v>6455</v>
      </c>
      <c r="P6608" t="s">
        <v>5467</v>
      </c>
      <c r="Q6608" t="s">
        <v>5147</v>
      </c>
      <c r="R6608" t="s">
        <v>6405</v>
      </c>
      <c r="S6608" t="s">
        <v>28</v>
      </c>
    </row>
    <row r="6609" spans="1:19" x14ac:dyDescent="0.25">
      <c r="A6609">
        <v>470</v>
      </c>
      <c r="B6609" s="1">
        <v>41912</v>
      </c>
      <c r="C6609">
        <v>255587</v>
      </c>
      <c r="D6609">
        <v>17</v>
      </c>
      <c r="E6609">
        <v>2</v>
      </c>
      <c r="F6609" t="s">
        <v>10251</v>
      </c>
      <c r="G6609" t="s">
        <v>20</v>
      </c>
      <c r="H6609" t="s">
        <v>21</v>
      </c>
      <c r="I6609">
        <v>7</v>
      </c>
      <c r="J6609" t="s">
        <v>22</v>
      </c>
      <c r="K6609">
        <v>74.729900000000001</v>
      </c>
      <c r="L6609">
        <v>102.3698</v>
      </c>
      <c r="M6609">
        <v>63121</v>
      </c>
      <c r="N6609" t="s">
        <v>10507</v>
      </c>
      <c r="O6609" t="s">
        <v>6491</v>
      </c>
      <c r="P6609" t="s">
        <v>5467</v>
      </c>
      <c r="Q6609" t="s">
        <v>5147</v>
      </c>
      <c r="R6609" t="s">
        <v>6405</v>
      </c>
      <c r="S6609" t="s">
        <v>28</v>
      </c>
    </row>
    <row r="6610" spans="1:19" x14ac:dyDescent="0.25">
      <c r="A6610">
        <v>470</v>
      </c>
      <c r="B6610" s="1">
        <v>41373</v>
      </c>
      <c r="C6610">
        <v>170398</v>
      </c>
      <c r="D6610">
        <v>13</v>
      </c>
      <c r="E6610">
        <v>2</v>
      </c>
      <c r="F6610" t="s">
        <v>10251</v>
      </c>
      <c r="G6610" t="s">
        <v>20</v>
      </c>
      <c r="H6610" t="s">
        <v>21</v>
      </c>
      <c r="I6610">
        <v>7</v>
      </c>
      <c r="J6610" t="s">
        <v>22</v>
      </c>
      <c r="K6610">
        <v>74.729900000000001</v>
      </c>
      <c r="L6610">
        <v>102.3698</v>
      </c>
      <c r="M6610">
        <v>63012</v>
      </c>
      <c r="N6610" t="s">
        <v>10508</v>
      </c>
      <c r="O6610" t="s">
        <v>10509</v>
      </c>
      <c r="P6610" t="s">
        <v>5467</v>
      </c>
      <c r="Q6610" t="s">
        <v>5147</v>
      </c>
      <c r="R6610" t="s">
        <v>6405</v>
      </c>
      <c r="S6610" t="s">
        <v>28</v>
      </c>
    </row>
    <row r="6611" spans="1:19" x14ac:dyDescent="0.25">
      <c r="A6611">
        <v>470</v>
      </c>
      <c r="B6611" s="1">
        <v>41777</v>
      </c>
      <c r="C6611">
        <v>255068</v>
      </c>
      <c r="D6611">
        <v>4</v>
      </c>
      <c r="E6611">
        <v>2</v>
      </c>
      <c r="F6611" t="s">
        <v>10251</v>
      </c>
      <c r="G6611" t="s">
        <v>20</v>
      </c>
      <c r="H6611" t="s">
        <v>21</v>
      </c>
      <c r="I6611">
        <v>7</v>
      </c>
      <c r="J6611" t="s">
        <v>22</v>
      </c>
      <c r="K6611">
        <v>74.729900000000001</v>
      </c>
      <c r="L6611">
        <v>102.3698</v>
      </c>
      <c r="M6611">
        <v>65279</v>
      </c>
      <c r="N6611" t="s">
        <v>10510</v>
      </c>
      <c r="O6611" t="s">
        <v>10511</v>
      </c>
      <c r="P6611" t="s">
        <v>5467</v>
      </c>
      <c r="Q6611" t="s">
        <v>5147</v>
      </c>
      <c r="R6611" t="s">
        <v>6405</v>
      </c>
      <c r="S6611" t="s">
        <v>28</v>
      </c>
    </row>
    <row r="6612" spans="1:19" x14ac:dyDescent="0.25">
      <c r="A6612">
        <v>470</v>
      </c>
      <c r="B6612" s="1">
        <v>41802</v>
      </c>
      <c r="C6612">
        <v>54031</v>
      </c>
      <c r="D6612">
        <v>4</v>
      </c>
      <c r="E6612">
        <v>5</v>
      </c>
      <c r="F6612" t="s">
        <v>10251</v>
      </c>
      <c r="G6612" t="s">
        <v>20</v>
      </c>
      <c r="H6612" t="s">
        <v>21</v>
      </c>
      <c r="I6612">
        <v>7</v>
      </c>
      <c r="J6612" t="s">
        <v>22</v>
      </c>
      <c r="K6612">
        <v>74.729900000000001</v>
      </c>
      <c r="L6612">
        <v>102.3698</v>
      </c>
      <c r="M6612">
        <v>65109</v>
      </c>
      <c r="N6612" t="s">
        <v>10512</v>
      </c>
      <c r="O6612" t="s">
        <v>6429</v>
      </c>
      <c r="P6612" t="s">
        <v>5467</v>
      </c>
      <c r="Q6612" t="s">
        <v>5147</v>
      </c>
      <c r="R6612" t="s">
        <v>6405</v>
      </c>
      <c r="S6612" t="s">
        <v>28</v>
      </c>
    </row>
    <row r="6613" spans="1:19" x14ac:dyDescent="0.25">
      <c r="A6613">
        <v>470</v>
      </c>
      <c r="B6613" s="1">
        <v>41439</v>
      </c>
      <c r="C6613">
        <v>55231</v>
      </c>
      <c r="D6613">
        <v>4</v>
      </c>
      <c r="E6613">
        <v>1</v>
      </c>
      <c r="F6613" t="s">
        <v>10251</v>
      </c>
      <c r="G6613" t="s">
        <v>20</v>
      </c>
      <c r="H6613" t="s">
        <v>21</v>
      </c>
      <c r="I6613">
        <v>7</v>
      </c>
      <c r="J6613" t="s">
        <v>22</v>
      </c>
      <c r="K6613">
        <v>74.729900000000001</v>
      </c>
      <c r="L6613">
        <v>102.3698</v>
      </c>
      <c r="M6613">
        <v>63052</v>
      </c>
      <c r="N6613" t="s">
        <v>10513</v>
      </c>
      <c r="O6613" t="s">
        <v>6465</v>
      </c>
      <c r="P6613" t="s">
        <v>5467</v>
      </c>
      <c r="Q6613" t="s">
        <v>5147</v>
      </c>
      <c r="R6613" t="s">
        <v>6405</v>
      </c>
      <c r="S6613" t="s">
        <v>28</v>
      </c>
    </row>
    <row r="6614" spans="1:19" x14ac:dyDescent="0.25">
      <c r="A6614">
        <v>470</v>
      </c>
      <c r="B6614" s="1">
        <v>41485</v>
      </c>
      <c r="C6614">
        <v>172015</v>
      </c>
      <c r="D6614">
        <v>4</v>
      </c>
      <c r="E6614">
        <v>2</v>
      </c>
      <c r="F6614" t="s">
        <v>10251</v>
      </c>
      <c r="G6614" t="s">
        <v>20</v>
      </c>
      <c r="H6614" t="s">
        <v>21</v>
      </c>
      <c r="I6614">
        <v>7</v>
      </c>
      <c r="J6614" t="s">
        <v>22</v>
      </c>
      <c r="K6614">
        <v>74.729900000000001</v>
      </c>
      <c r="L6614">
        <v>102.3698</v>
      </c>
      <c r="M6614">
        <v>63074</v>
      </c>
      <c r="N6614" t="s">
        <v>10514</v>
      </c>
      <c r="O6614" t="s">
        <v>6445</v>
      </c>
      <c r="P6614" t="s">
        <v>5467</v>
      </c>
      <c r="Q6614" t="s">
        <v>5147</v>
      </c>
      <c r="R6614" t="s">
        <v>6405</v>
      </c>
      <c r="S6614" t="s">
        <v>28</v>
      </c>
    </row>
    <row r="6615" spans="1:19" x14ac:dyDescent="0.25">
      <c r="A6615">
        <v>470</v>
      </c>
      <c r="B6615" s="1">
        <v>41846</v>
      </c>
      <c r="C6615">
        <v>228891</v>
      </c>
      <c r="D6615">
        <v>1</v>
      </c>
      <c r="E6615">
        <v>4</v>
      </c>
      <c r="F6615" t="s">
        <v>10251</v>
      </c>
      <c r="G6615" t="s">
        <v>20</v>
      </c>
      <c r="H6615" t="s">
        <v>21</v>
      </c>
      <c r="I6615">
        <v>7</v>
      </c>
      <c r="J6615" t="s">
        <v>22</v>
      </c>
      <c r="K6615">
        <v>74.729900000000001</v>
      </c>
      <c r="L6615">
        <v>102.3698</v>
      </c>
      <c r="M6615">
        <v>65010</v>
      </c>
      <c r="N6615" t="s">
        <v>10515</v>
      </c>
      <c r="O6615" t="s">
        <v>10516</v>
      </c>
      <c r="P6615" t="s">
        <v>5467</v>
      </c>
      <c r="Q6615" t="s">
        <v>5147</v>
      </c>
      <c r="R6615" t="s">
        <v>6405</v>
      </c>
      <c r="S6615" t="s">
        <v>28</v>
      </c>
    </row>
    <row r="6616" spans="1:19" x14ac:dyDescent="0.25">
      <c r="A6616">
        <v>470</v>
      </c>
      <c r="B6616" s="1">
        <v>41728</v>
      </c>
      <c r="C6616">
        <v>62379</v>
      </c>
      <c r="D6616">
        <v>14</v>
      </c>
      <c r="E6616">
        <v>4</v>
      </c>
      <c r="F6616" t="s">
        <v>10251</v>
      </c>
      <c r="G6616" t="s">
        <v>20</v>
      </c>
      <c r="H6616" t="s">
        <v>21</v>
      </c>
      <c r="I6616">
        <v>7</v>
      </c>
      <c r="J6616" t="s">
        <v>22</v>
      </c>
      <c r="K6616">
        <v>74.729900000000001</v>
      </c>
      <c r="L6616">
        <v>102.3698</v>
      </c>
      <c r="M6616">
        <v>58102</v>
      </c>
      <c r="N6616" t="s">
        <v>10517</v>
      </c>
      <c r="O6616" t="s">
        <v>6080</v>
      </c>
      <c r="P6616" t="s">
        <v>6065</v>
      </c>
      <c r="Q6616" t="s">
        <v>5147</v>
      </c>
      <c r="R6616" t="s">
        <v>5929</v>
      </c>
      <c r="S6616" t="s">
        <v>28</v>
      </c>
    </row>
    <row r="6617" spans="1:19" x14ac:dyDescent="0.25">
      <c r="A6617">
        <v>470</v>
      </c>
      <c r="B6617" s="1">
        <v>41710</v>
      </c>
      <c r="C6617">
        <v>213786</v>
      </c>
      <c r="D6617">
        <v>19</v>
      </c>
      <c r="E6617">
        <v>4</v>
      </c>
      <c r="F6617" t="s">
        <v>10251</v>
      </c>
      <c r="G6617" t="s">
        <v>20</v>
      </c>
      <c r="H6617" t="s">
        <v>21</v>
      </c>
      <c r="I6617">
        <v>7</v>
      </c>
      <c r="J6617" t="s">
        <v>22</v>
      </c>
      <c r="K6617">
        <v>74.729900000000001</v>
      </c>
      <c r="L6617">
        <v>102.3698</v>
      </c>
      <c r="M6617">
        <v>58623</v>
      </c>
      <c r="N6617" t="s">
        <v>10518</v>
      </c>
      <c r="O6617" t="s">
        <v>10519</v>
      </c>
      <c r="P6617" t="s">
        <v>6065</v>
      </c>
      <c r="Q6617" t="s">
        <v>5147</v>
      </c>
      <c r="R6617" t="s">
        <v>5929</v>
      </c>
      <c r="S6617" t="s">
        <v>28</v>
      </c>
    </row>
    <row r="6618" spans="1:19" x14ac:dyDescent="0.25">
      <c r="A6618">
        <v>470</v>
      </c>
      <c r="B6618" s="1">
        <v>41710</v>
      </c>
      <c r="C6618">
        <v>26407</v>
      </c>
      <c r="D6618">
        <v>20</v>
      </c>
      <c r="E6618">
        <v>2</v>
      </c>
      <c r="F6618" t="s">
        <v>10251</v>
      </c>
      <c r="G6618" t="s">
        <v>20</v>
      </c>
      <c r="H6618" t="s">
        <v>21</v>
      </c>
      <c r="I6618">
        <v>7</v>
      </c>
      <c r="J6618" t="s">
        <v>22</v>
      </c>
      <c r="K6618">
        <v>74.729900000000001</v>
      </c>
      <c r="L6618">
        <v>102.3698</v>
      </c>
      <c r="M6618">
        <v>58201</v>
      </c>
      <c r="N6618" t="s">
        <v>10520</v>
      </c>
      <c r="O6618" t="s">
        <v>6078</v>
      </c>
      <c r="P6618" t="s">
        <v>6065</v>
      </c>
      <c r="Q6618" t="s">
        <v>5147</v>
      </c>
      <c r="R6618" t="s">
        <v>5929</v>
      </c>
      <c r="S6618" t="s">
        <v>28</v>
      </c>
    </row>
    <row r="6619" spans="1:19" x14ac:dyDescent="0.25">
      <c r="A6619">
        <v>470</v>
      </c>
      <c r="B6619" s="1">
        <v>41894</v>
      </c>
      <c r="C6619">
        <v>49083</v>
      </c>
      <c r="D6619">
        <v>19</v>
      </c>
      <c r="E6619">
        <v>1</v>
      </c>
      <c r="F6619" t="s">
        <v>10251</v>
      </c>
      <c r="G6619" t="s">
        <v>20</v>
      </c>
      <c r="H6619" t="s">
        <v>21</v>
      </c>
      <c r="I6619">
        <v>7</v>
      </c>
      <c r="J6619" t="s">
        <v>22</v>
      </c>
      <c r="K6619">
        <v>74.729900000000001</v>
      </c>
      <c r="L6619">
        <v>102.3698</v>
      </c>
      <c r="M6619">
        <v>58504</v>
      </c>
      <c r="N6619" t="s">
        <v>10521</v>
      </c>
      <c r="O6619" t="s">
        <v>6084</v>
      </c>
      <c r="P6619" t="s">
        <v>6065</v>
      </c>
      <c r="Q6619" t="s">
        <v>5147</v>
      </c>
      <c r="R6619" t="s">
        <v>5929</v>
      </c>
      <c r="S6619" t="s">
        <v>28</v>
      </c>
    </row>
    <row r="6620" spans="1:19" x14ac:dyDescent="0.25">
      <c r="A6620">
        <v>470</v>
      </c>
      <c r="B6620" s="1">
        <v>41736</v>
      </c>
      <c r="C6620">
        <v>234371</v>
      </c>
      <c r="D6620">
        <v>12</v>
      </c>
      <c r="E6620">
        <v>4</v>
      </c>
      <c r="F6620" t="s">
        <v>10251</v>
      </c>
      <c r="G6620" t="s">
        <v>20</v>
      </c>
      <c r="H6620" t="s">
        <v>21</v>
      </c>
      <c r="I6620">
        <v>7</v>
      </c>
      <c r="J6620" t="s">
        <v>22</v>
      </c>
      <c r="K6620">
        <v>74.729900000000001</v>
      </c>
      <c r="L6620">
        <v>102.3698</v>
      </c>
      <c r="M6620">
        <v>58474</v>
      </c>
      <c r="N6620" t="s">
        <v>10522</v>
      </c>
      <c r="O6620" t="s">
        <v>10523</v>
      </c>
      <c r="P6620" t="s">
        <v>6065</v>
      </c>
      <c r="Q6620" t="s">
        <v>5147</v>
      </c>
      <c r="R6620" t="s">
        <v>5929</v>
      </c>
      <c r="S6620" t="s">
        <v>28</v>
      </c>
    </row>
    <row r="6621" spans="1:19" x14ac:dyDescent="0.25">
      <c r="A6621">
        <v>470</v>
      </c>
      <c r="B6621" s="1">
        <v>41475</v>
      </c>
      <c r="C6621">
        <v>49058</v>
      </c>
      <c r="D6621">
        <v>10</v>
      </c>
      <c r="E6621">
        <v>5</v>
      </c>
      <c r="F6621" t="s">
        <v>10251</v>
      </c>
      <c r="G6621" t="s">
        <v>20</v>
      </c>
      <c r="H6621" t="s">
        <v>21</v>
      </c>
      <c r="I6621">
        <v>7</v>
      </c>
      <c r="J6621" t="s">
        <v>22</v>
      </c>
      <c r="K6621">
        <v>74.729900000000001</v>
      </c>
      <c r="L6621">
        <v>102.3698</v>
      </c>
      <c r="M6621">
        <v>58504</v>
      </c>
      <c r="N6621" t="s">
        <v>10524</v>
      </c>
      <c r="O6621" t="s">
        <v>6084</v>
      </c>
      <c r="P6621" t="s">
        <v>6065</v>
      </c>
      <c r="Q6621" t="s">
        <v>5147</v>
      </c>
      <c r="R6621" t="s">
        <v>5929</v>
      </c>
      <c r="S6621" t="s">
        <v>28</v>
      </c>
    </row>
    <row r="6622" spans="1:19" x14ac:dyDescent="0.25">
      <c r="A6622">
        <v>470</v>
      </c>
      <c r="B6622" s="1">
        <v>41836</v>
      </c>
      <c r="C6622">
        <v>242463</v>
      </c>
      <c r="D6622">
        <v>2</v>
      </c>
      <c r="E6622">
        <v>5</v>
      </c>
      <c r="F6622" t="s">
        <v>10251</v>
      </c>
      <c r="G6622" t="s">
        <v>20</v>
      </c>
      <c r="H6622" t="s">
        <v>21</v>
      </c>
      <c r="I6622">
        <v>7</v>
      </c>
      <c r="J6622" t="s">
        <v>22</v>
      </c>
      <c r="K6622">
        <v>74.729900000000001</v>
      </c>
      <c r="L6622">
        <v>102.3698</v>
      </c>
      <c r="M6622">
        <v>58552</v>
      </c>
      <c r="N6622" t="s">
        <v>10525</v>
      </c>
      <c r="O6622" t="s">
        <v>10526</v>
      </c>
      <c r="P6622" t="s">
        <v>6065</v>
      </c>
      <c r="Q6622" t="s">
        <v>5147</v>
      </c>
      <c r="R6622" t="s">
        <v>5929</v>
      </c>
      <c r="S6622" t="s">
        <v>28</v>
      </c>
    </row>
    <row r="6623" spans="1:19" x14ac:dyDescent="0.25">
      <c r="A6623">
        <v>470</v>
      </c>
      <c r="B6623" s="1">
        <v>41364</v>
      </c>
      <c r="C6623">
        <v>3216</v>
      </c>
      <c r="D6623">
        <v>13</v>
      </c>
      <c r="E6623">
        <v>2</v>
      </c>
      <c r="F6623" t="s">
        <v>10251</v>
      </c>
      <c r="G6623" t="s">
        <v>20</v>
      </c>
      <c r="H6623" t="s">
        <v>21</v>
      </c>
      <c r="I6623">
        <v>7</v>
      </c>
      <c r="J6623" t="s">
        <v>22</v>
      </c>
      <c r="K6623">
        <v>74.729900000000001</v>
      </c>
      <c r="L6623">
        <v>102.3698</v>
      </c>
      <c r="M6623">
        <v>82718</v>
      </c>
      <c r="N6623" t="s">
        <v>10527</v>
      </c>
      <c r="O6623" t="s">
        <v>5988</v>
      </c>
      <c r="P6623" t="s">
        <v>5902</v>
      </c>
      <c r="Q6623" t="s">
        <v>5147</v>
      </c>
      <c r="R6623" t="s">
        <v>5929</v>
      </c>
      <c r="S6623" t="s">
        <v>28</v>
      </c>
    </row>
    <row r="6624" spans="1:19" x14ac:dyDescent="0.25">
      <c r="A6624">
        <v>470</v>
      </c>
      <c r="B6624" s="1">
        <v>41907</v>
      </c>
      <c r="C6624">
        <v>30546</v>
      </c>
      <c r="D6624">
        <v>16</v>
      </c>
      <c r="E6624">
        <v>5</v>
      </c>
      <c r="F6624" t="s">
        <v>10251</v>
      </c>
      <c r="G6624" t="s">
        <v>20</v>
      </c>
      <c r="H6624" t="s">
        <v>21</v>
      </c>
      <c r="I6624">
        <v>7</v>
      </c>
      <c r="J6624" t="s">
        <v>22</v>
      </c>
      <c r="K6624">
        <v>74.729900000000001</v>
      </c>
      <c r="L6624">
        <v>102.3698</v>
      </c>
      <c r="M6624">
        <v>82604</v>
      </c>
      <c r="N6624" t="s">
        <v>10528</v>
      </c>
      <c r="O6624" t="s">
        <v>5939</v>
      </c>
      <c r="P6624" t="s">
        <v>5902</v>
      </c>
      <c r="Q6624" t="s">
        <v>5147</v>
      </c>
      <c r="R6624" t="s">
        <v>5929</v>
      </c>
      <c r="S6624" t="s">
        <v>28</v>
      </c>
    </row>
    <row r="6625" spans="1:19" x14ac:dyDescent="0.25">
      <c r="A6625">
        <v>470</v>
      </c>
      <c r="B6625" s="1">
        <v>41644</v>
      </c>
      <c r="C6625">
        <v>73813</v>
      </c>
      <c r="D6625">
        <v>19</v>
      </c>
      <c r="E6625">
        <v>4</v>
      </c>
      <c r="F6625" t="s">
        <v>10251</v>
      </c>
      <c r="G6625" t="s">
        <v>20</v>
      </c>
      <c r="H6625" t="s">
        <v>21</v>
      </c>
      <c r="I6625">
        <v>7</v>
      </c>
      <c r="J6625" t="s">
        <v>22</v>
      </c>
      <c r="K6625">
        <v>74.729900000000001</v>
      </c>
      <c r="L6625">
        <v>102.3698</v>
      </c>
      <c r="M6625">
        <v>82633</v>
      </c>
      <c r="N6625" t="s">
        <v>10529</v>
      </c>
      <c r="O6625" t="s">
        <v>10530</v>
      </c>
      <c r="P6625" t="s">
        <v>5902</v>
      </c>
      <c r="Q6625" t="s">
        <v>5147</v>
      </c>
      <c r="R6625" t="s">
        <v>5929</v>
      </c>
      <c r="S6625" t="s">
        <v>28</v>
      </c>
    </row>
    <row r="6626" spans="1:19" x14ac:dyDescent="0.25">
      <c r="A6626">
        <v>470</v>
      </c>
      <c r="B6626" s="1">
        <v>41662</v>
      </c>
      <c r="C6626">
        <v>203163</v>
      </c>
      <c r="D6626">
        <v>16</v>
      </c>
      <c r="E6626">
        <v>5</v>
      </c>
      <c r="F6626" t="s">
        <v>10251</v>
      </c>
      <c r="G6626" t="s">
        <v>20</v>
      </c>
      <c r="H6626" t="s">
        <v>21</v>
      </c>
      <c r="I6626">
        <v>7</v>
      </c>
      <c r="J6626" t="s">
        <v>22</v>
      </c>
      <c r="K6626">
        <v>74.729900000000001</v>
      </c>
      <c r="L6626">
        <v>102.3698</v>
      </c>
      <c r="M6626">
        <v>51108</v>
      </c>
      <c r="N6626" t="s">
        <v>10531</v>
      </c>
      <c r="O6626" t="s">
        <v>5963</v>
      </c>
      <c r="P6626" t="s">
        <v>5957</v>
      </c>
      <c r="Q6626" t="s">
        <v>5147</v>
      </c>
      <c r="R6626" t="s">
        <v>5929</v>
      </c>
      <c r="S6626" t="s">
        <v>28</v>
      </c>
    </row>
    <row r="6627" spans="1:19" x14ac:dyDescent="0.25">
      <c r="A6627">
        <v>470</v>
      </c>
      <c r="B6627" s="1">
        <v>41443</v>
      </c>
      <c r="C6627">
        <v>210224</v>
      </c>
      <c r="D6627">
        <v>11</v>
      </c>
      <c r="E6627">
        <v>5</v>
      </c>
      <c r="F6627" t="s">
        <v>10251</v>
      </c>
      <c r="G6627" t="s">
        <v>20</v>
      </c>
      <c r="H6627" t="s">
        <v>21</v>
      </c>
      <c r="I6627">
        <v>7</v>
      </c>
      <c r="J6627" t="s">
        <v>22</v>
      </c>
      <c r="K6627">
        <v>74.729900000000001</v>
      </c>
      <c r="L6627">
        <v>102.3698</v>
      </c>
      <c r="M6627">
        <v>82644</v>
      </c>
      <c r="N6627" t="s">
        <v>10532</v>
      </c>
      <c r="O6627" t="s">
        <v>10533</v>
      </c>
      <c r="P6627" t="s">
        <v>5902</v>
      </c>
      <c r="Q6627" t="s">
        <v>5147</v>
      </c>
      <c r="R6627" t="s">
        <v>5929</v>
      </c>
      <c r="S6627" t="s">
        <v>28</v>
      </c>
    </row>
    <row r="6628" spans="1:19" x14ac:dyDescent="0.25">
      <c r="A6628">
        <v>470</v>
      </c>
      <c r="B6628" s="1">
        <v>41775</v>
      </c>
      <c r="C6628">
        <v>73823</v>
      </c>
      <c r="D6628">
        <v>5</v>
      </c>
      <c r="E6628">
        <v>3</v>
      </c>
      <c r="F6628" t="s">
        <v>10251</v>
      </c>
      <c r="G6628" t="s">
        <v>20</v>
      </c>
      <c r="H6628" t="s">
        <v>21</v>
      </c>
      <c r="I6628">
        <v>7</v>
      </c>
      <c r="J6628" t="s">
        <v>22</v>
      </c>
      <c r="K6628">
        <v>74.729900000000001</v>
      </c>
      <c r="L6628">
        <v>102.3698</v>
      </c>
      <c r="M6628">
        <v>82633</v>
      </c>
      <c r="N6628" t="s">
        <v>10534</v>
      </c>
      <c r="O6628" t="s">
        <v>10530</v>
      </c>
      <c r="P6628" t="s">
        <v>5902</v>
      </c>
      <c r="Q6628" t="s">
        <v>5147</v>
      </c>
      <c r="R6628" t="s">
        <v>5929</v>
      </c>
      <c r="S6628" t="s">
        <v>28</v>
      </c>
    </row>
    <row r="6629" spans="1:19" x14ac:dyDescent="0.25">
      <c r="A6629">
        <v>470</v>
      </c>
      <c r="B6629" s="1">
        <v>41479</v>
      </c>
      <c r="C6629">
        <v>57637</v>
      </c>
      <c r="D6629">
        <v>2</v>
      </c>
      <c r="E6629">
        <v>2</v>
      </c>
      <c r="F6629" t="s">
        <v>10251</v>
      </c>
      <c r="G6629" t="s">
        <v>20</v>
      </c>
      <c r="H6629" t="s">
        <v>21</v>
      </c>
      <c r="I6629">
        <v>7</v>
      </c>
      <c r="J6629" t="s">
        <v>22</v>
      </c>
      <c r="K6629">
        <v>74.729900000000001</v>
      </c>
      <c r="L6629">
        <v>102.3698</v>
      </c>
      <c r="M6629">
        <v>82801</v>
      </c>
      <c r="N6629" t="s">
        <v>10535</v>
      </c>
      <c r="O6629" t="s">
        <v>5943</v>
      </c>
      <c r="P6629" t="s">
        <v>5902</v>
      </c>
      <c r="Q6629" t="s">
        <v>5147</v>
      </c>
      <c r="R6629" t="s">
        <v>5929</v>
      </c>
      <c r="S6629" t="s">
        <v>28</v>
      </c>
    </row>
    <row r="6630" spans="1:19" x14ac:dyDescent="0.25">
      <c r="A6630">
        <v>470</v>
      </c>
      <c r="B6630" s="1">
        <v>41850</v>
      </c>
      <c r="C6630">
        <v>281091</v>
      </c>
      <c r="D6630">
        <v>3</v>
      </c>
      <c r="E6630">
        <v>1</v>
      </c>
      <c r="F6630" t="s">
        <v>10251</v>
      </c>
      <c r="G6630" t="s">
        <v>20</v>
      </c>
      <c r="H6630" t="s">
        <v>21</v>
      </c>
      <c r="I6630">
        <v>7</v>
      </c>
      <c r="J6630" t="s">
        <v>22</v>
      </c>
      <c r="K6630">
        <v>74.729900000000001</v>
      </c>
      <c r="L6630">
        <v>102.3698</v>
      </c>
      <c r="M6630">
        <v>59212</v>
      </c>
      <c r="N6630" t="s">
        <v>10536</v>
      </c>
      <c r="O6630" t="s">
        <v>10537</v>
      </c>
      <c r="P6630" t="s">
        <v>5932</v>
      </c>
      <c r="Q6630" t="s">
        <v>5147</v>
      </c>
      <c r="R6630" t="s">
        <v>5929</v>
      </c>
      <c r="S6630" t="s">
        <v>28</v>
      </c>
    </row>
    <row r="6631" spans="1:19" x14ac:dyDescent="0.25">
      <c r="A6631">
        <v>470</v>
      </c>
      <c r="B6631" s="1">
        <v>41417</v>
      </c>
      <c r="C6631">
        <v>15242</v>
      </c>
      <c r="D6631">
        <v>13</v>
      </c>
      <c r="E6631">
        <v>4</v>
      </c>
      <c r="F6631" t="s">
        <v>10251</v>
      </c>
      <c r="G6631" t="s">
        <v>20</v>
      </c>
      <c r="H6631" t="s">
        <v>21</v>
      </c>
      <c r="I6631">
        <v>7</v>
      </c>
      <c r="J6631" t="s">
        <v>22</v>
      </c>
      <c r="K6631">
        <v>74.729900000000001</v>
      </c>
      <c r="L6631">
        <v>102.3698</v>
      </c>
      <c r="M6631">
        <v>57701</v>
      </c>
      <c r="N6631" t="s">
        <v>10538</v>
      </c>
      <c r="O6631" t="s">
        <v>6001</v>
      </c>
      <c r="P6631" t="s">
        <v>6002</v>
      </c>
      <c r="Q6631" t="s">
        <v>5147</v>
      </c>
      <c r="R6631" t="s">
        <v>5929</v>
      </c>
      <c r="S6631" t="s">
        <v>28</v>
      </c>
    </row>
    <row r="6632" spans="1:19" x14ac:dyDescent="0.25">
      <c r="A6632">
        <v>470</v>
      </c>
      <c r="B6632" s="1">
        <v>41147</v>
      </c>
      <c r="C6632">
        <v>14970</v>
      </c>
      <c r="D6632">
        <v>18</v>
      </c>
      <c r="E6632">
        <v>1</v>
      </c>
      <c r="F6632" t="s">
        <v>10251</v>
      </c>
      <c r="G6632" t="s">
        <v>20</v>
      </c>
      <c r="H6632" t="s">
        <v>21</v>
      </c>
      <c r="I6632">
        <v>7</v>
      </c>
      <c r="J6632" t="s">
        <v>22</v>
      </c>
      <c r="K6632">
        <v>74.729900000000001</v>
      </c>
      <c r="L6632">
        <v>102.3698</v>
      </c>
      <c r="M6632">
        <v>57106</v>
      </c>
      <c r="N6632" t="s">
        <v>10539</v>
      </c>
      <c r="O6632" t="s">
        <v>6012</v>
      </c>
      <c r="P6632" t="s">
        <v>6002</v>
      </c>
      <c r="Q6632" t="s">
        <v>5147</v>
      </c>
      <c r="R6632" t="s">
        <v>5929</v>
      </c>
      <c r="S6632" t="s">
        <v>28</v>
      </c>
    </row>
    <row r="6633" spans="1:19" x14ac:dyDescent="0.25">
      <c r="A6633">
        <v>470</v>
      </c>
      <c r="B6633" s="1">
        <v>41873</v>
      </c>
      <c r="C6633">
        <v>26694</v>
      </c>
      <c r="D6633">
        <v>22</v>
      </c>
      <c r="E6633">
        <v>3</v>
      </c>
      <c r="F6633" t="s">
        <v>10251</v>
      </c>
      <c r="G6633" t="s">
        <v>20</v>
      </c>
      <c r="H6633" t="s">
        <v>21</v>
      </c>
      <c r="I6633">
        <v>7</v>
      </c>
      <c r="J6633" t="s">
        <v>22</v>
      </c>
      <c r="K6633">
        <v>74.729900000000001</v>
      </c>
      <c r="L6633">
        <v>102.3698</v>
      </c>
      <c r="M6633">
        <v>57401</v>
      </c>
      <c r="N6633" t="s">
        <v>10540</v>
      </c>
      <c r="O6633" t="s">
        <v>6020</v>
      </c>
      <c r="P6633" t="s">
        <v>6002</v>
      </c>
      <c r="Q6633" t="s">
        <v>5147</v>
      </c>
      <c r="R6633" t="s">
        <v>5929</v>
      </c>
      <c r="S6633" t="s">
        <v>28</v>
      </c>
    </row>
    <row r="6634" spans="1:19" x14ac:dyDescent="0.25">
      <c r="A6634">
        <v>470</v>
      </c>
      <c r="B6634" s="1">
        <v>41378</v>
      </c>
      <c r="C6634">
        <v>71163</v>
      </c>
      <c r="D6634">
        <v>13</v>
      </c>
      <c r="E6634">
        <v>2</v>
      </c>
      <c r="F6634" t="s">
        <v>10251</v>
      </c>
      <c r="G6634" t="s">
        <v>20</v>
      </c>
      <c r="H6634" t="s">
        <v>21</v>
      </c>
      <c r="I6634">
        <v>7</v>
      </c>
      <c r="J6634" t="s">
        <v>22</v>
      </c>
      <c r="K6634">
        <v>74.729900000000001</v>
      </c>
      <c r="L6634">
        <v>102.3698</v>
      </c>
      <c r="M6634">
        <v>57785</v>
      </c>
      <c r="N6634" t="s">
        <v>10541</v>
      </c>
      <c r="O6634" t="s">
        <v>6026</v>
      </c>
      <c r="P6634" t="s">
        <v>6002</v>
      </c>
      <c r="Q6634" t="s">
        <v>5147</v>
      </c>
      <c r="R6634" t="s">
        <v>5929</v>
      </c>
      <c r="S6634" t="s">
        <v>28</v>
      </c>
    </row>
    <row r="6635" spans="1:19" x14ac:dyDescent="0.25">
      <c r="A6635">
        <v>470</v>
      </c>
      <c r="B6635" s="1">
        <v>41724</v>
      </c>
      <c r="C6635">
        <v>97661</v>
      </c>
      <c r="D6635">
        <v>15</v>
      </c>
      <c r="E6635">
        <v>4</v>
      </c>
      <c r="F6635" t="s">
        <v>10251</v>
      </c>
      <c r="G6635" t="s">
        <v>20</v>
      </c>
      <c r="H6635" t="s">
        <v>21</v>
      </c>
      <c r="I6635">
        <v>7</v>
      </c>
      <c r="J6635" t="s">
        <v>22</v>
      </c>
      <c r="K6635">
        <v>74.729900000000001</v>
      </c>
      <c r="L6635">
        <v>102.3698</v>
      </c>
      <c r="M6635">
        <v>57105</v>
      </c>
      <c r="N6635" t="s">
        <v>10542</v>
      </c>
      <c r="O6635" t="s">
        <v>6012</v>
      </c>
      <c r="P6635" t="s">
        <v>6002</v>
      </c>
      <c r="Q6635" t="s">
        <v>5147</v>
      </c>
      <c r="R6635" t="s">
        <v>5929</v>
      </c>
      <c r="S6635" t="s">
        <v>28</v>
      </c>
    </row>
    <row r="6636" spans="1:19" x14ac:dyDescent="0.25">
      <c r="A6636">
        <v>470</v>
      </c>
      <c r="B6636" s="1">
        <v>41789</v>
      </c>
      <c r="C6636">
        <v>143679</v>
      </c>
      <c r="D6636">
        <v>6</v>
      </c>
      <c r="E6636">
        <v>4</v>
      </c>
      <c r="F6636" t="s">
        <v>10251</v>
      </c>
      <c r="G6636" t="s">
        <v>20</v>
      </c>
      <c r="H6636" t="s">
        <v>21</v>
      </c>
      <c r="I6636">
        <v>7</v>
      </c>
      <c r="J6636" t="s">
        <v>22</v>
      </c>
      <c r="K6636">
        <v>74.729900000000001</v>
      </c>
      <c r="L6636">
        <v>102.3698</v>
      </c>
      <c r="M6636">
        <v>57049</v>
      </c>
      <c r="N6636" t="s">
        <v>10543</v>
      </c>
      <c r="O6636" t="s">
        <v>10544</v>
      </c>
      <c r="P6636" t="s">
        <v>6002</v>
      </c>
      <c r="Q6636" t="s">
        <v>5147</v>
      </c>
      <c r="R6636" t="s">
        <v>5929</v>
      </c>
      <c r="S6636" t="s">
        <v>28</v>
      </c>
    </row>
    <row r="6637" spans="1:19" x14ac:dyDescent="0.25">
      <c r="A6637">
        <v>470</v>
      </c>
      <c r="B6637" s="1">
        <v>41787</v>
      </c>
      <c r="C6637">
        <v>14949</v>
      </c>
      <c r="D6637">
        <v>4</v>
      </c>
      <c r="E6637">
        <v>2</v>
      </c>
      <c r="F6637" t="s">
        <v>10251</v>
      </c>
      <c r="G6637" t="s">
        <v>20</v>
      </c>
      <c r="H6637" t="s">
        <v>21</v>
      </c>
      <c r="I6637">
        <v>7</v>
      </c>
      <c r="J6637" t="s">
        <v>22</v>
      </c>
      <c r="K6637">
        <v>74.729900000000001</v>
      </c>
      <c r="L6637">
        <v>102.3698</v>
      </c>
      <c r="M6637">
        <v>57106</v>
      </c>
      <c r="N6637" t="s">
        <v>10545</v>
      </c>
      <c r="O6637" t="s">
        <v>6012</v>
      </c>
      <c r="P6637" t="s">
        <v>6002</v>
      </c>
      <c r="Q6637" t="s">
        <v>5147</v>
      </c>
      <c r="R6637" t="s">
        <v>5929</v>
      </c>
      <c r="S6637" t="s">
        <v>28</v>
      </c>
    </row>
    <row r="6638" spans="1:19" x14ac:dyDescent="0.25">
      <c r="A6638">
        <v>470</v>
      </c>
      <c r="B6638" s="1">
        <v>41804</v>
      </c>
      <c r="C6638">
        <v>36444</v>
      </c>
      <c r="D6638">
        <v>3</v>
      </c>
      <c r="E6638">
        <v>4</v>
      </c>
      <c r="F6638" t="s">
        <v>10251</v>
      </c>
      <c r="G6638" t="s">
        <v>20</v>
      </c>
      <c r="H6638" t="s">
        <v>21</v>
      </c>
      <c r="I6638">
        <v>7</v>
      </c>
      <c r="J6638" t="s">
        <v>22</v>
      </c>
      <c r="K6638">
        <v>74.729900000000001</v>
      </c>
      <c r="L6638">
        <v>102.3698</v>
      </c>
      <c r="M6638">
        <v>57703</v>
      </c>
      <c r="N6638" t="s">
        <v>10546</v>
      </c>
      <c r="O6638" t="s">
        <v>6001</v>
      </c>
      <c r="P6638" t="s">
        <v>6002</v>
      </c>
      <c r="Q6638" t="s">
        <v>5147</v>
      </c>
      <c r="R6638" t="s">
        <v>5929</v>
      </c>
      <c r="S6638" t="s">
        <v>28</v>
      </c>
    </row>
    <row r="6639" spans="1:19" x14ac:dyDescent="0.25">
      <c r="A6639">
        <v>470</v>
      </c>
      <c r="B6639" s="1">
        <v>41851</v>
      </c>
      <c r="C6639">
        <v>68071</v>
      </c>
      <c r="D6639">
        <v>1</v>
      </c>
      <c r="E6639">
        <v>1</v>
      </c>
      <c r="F6639" t="s">
        <v>10251</v>
      </c>
      <c r="G6639" t="s">
        <v>20</v>
      </c>
      <c r="H6639" t="s">
        <v>21</v>
      </c>
      <c r="I6639">
        <v>7</v>
      </c>
      <c r="J6639" t="s">
        <v>22</v>
      </c>
      <c r="K6639">
        <v>74.729900000000001</v>
      </c>
      <c r="L6639">
        <v>102.3698</v>
      </c>
      <c r="M6639">
        <v>57103</v>
      </c>
      <c r="N6639" t="s">
        <v>10547</v>
      </c>
      <c r="O6639" t="s">
        <v>6012</v>
      </c>
      <c r="P6639" t="s">
        <v>6002</v>
      </c>
      <c r="Q6639" t="s">
        <v>5147</v>
      </c>
      <c r="R6639" t="s">
        <v>5929</v>
      </c>
      <c r="S6639" t="s">
        <v>28</v>
      </c>
    </row>
    <row r="6640" spans="1:19" x14ac:dyDescent="0.25">
      <c r="A6640">
        <v>470</v>
      </c>
      <c r="B6640" s="1">
        <v>41850</v>
      </c>
      <c r="C6640">
        <v>68070</v>
      </c>
      <c r="D6640">
        <v>1</v>
      </c>
      <c r="E6640">
        <v>4</v>
      </c>
      <c r="F6640" t="s">
        <v>10251</v>
      </c>
      <c r="G6640" t="s">
        <v>20</v>
      </c>
      <c r="H6640" t="s">
        <v>21</v>
      </c>
      <c r="I6640">
        <v>7</v>
      </c>
      <c r="J6640" t="s">
        <v>22</v>
      </c>
      <c r="K6640">
        <v>74.729900000000001</v>
      </c>
      <c r="L6640">
        <v>102.3698</v>
      </c>
      <c r="M6640">
        <v>57103</v>
      </c>
      <c r="N6640" t="s">
        <v>10548</v>
      </c>
      <c r="O6640" t="s">
        <v>6012</v>
      </c>
      <c r="P6640" t="s">
        <v>6002</v>
      </c>
      <c r="Q6640" t="s">
        <v>5147</v>
      </c>
      <c r="R6640" t="s">
        <v>5929</v>
      </c>
      <c r="S6640" t="s">
        <v>28</v>
      </c>
    </row>
    <row r="6641" spans="1:19" x14ac:dyDescent="0.25">
      <c r="A6641">
        <v>470</v>
      </c>
      <c r="B6641" s="1">
        <v>41859</v>
      </c>
      <c r="C6641">
        <v>38799</v>
      </c>
      <c r="D6641">
        <v>22</v>
      </c>
      <c r="E6641">
        <v>1</v>
      </c>
      <c r="F6641" t="s">
        <v>10251</v>
      </c>
      <c r="G6641" t="s">
        <v>20</v>
      </c>
      <c r="H6641" t="s">
        <v>21</v>
      </c>
      <c r="I6641">
        <v>7</v>
      </c>
      <c r="J6641" t="s">
        <v>22</v>
      </c>
      <c r="K6641">
        <v>74.729900000000001</v>
      </c>
      <c r="L6641">
        <v>102.3698</v>
      </c>
      <c r="M6641">
        <v>38305</v>
      </c>
      <c r="N6641" t="s">
        <v>10549</v>
      </c>
      <c r="O6641" t="s">
        <v>6228</v>
      </c>
      <c r="P6641" t="s">
        <v>4960</v>
      </c>
      <c r="Q6641" t="s">
        <v>5147</v>
      </c>
      <c r="R6641" t="s">
        <v>6140</v>
      </c>
      <c r="S6641" t="s">
        <v>28</v>
      </c>
    </row>
    <row r="6642" spans="1:19" x14ac:dyDescent="0.25">
      <c r="A6642">
        <v>470</v>
      </c>
      <c r="B6642" s="1">
        <v>41274</v>
      </c>
      <c r="C6642">
        <v>41583</v>
      </c>
      <c r="D6642">
        <v>12</v>
      </c>
      <c r="E6642">
        <v>5</v>
      </c>
      <c r="F6642" t="s">
        <v>10251</v>
      </c>
      <c r="G6642" t="s">
        <v>20</v>
      </c>
      <c r="H6642" t="s">
        <v>21</v>
      </c>
      <c r="I6642">
        <v>7</v>
      </c>
      <c r="J6642" t="s">
        <v>22</v>
      </c>
      <c r="K6642">
        <v>74.729900000000001</v>
      </c>
      <c r="L6642">
        <v>102.3698</v>
      </c>
      <c r="M6642">
        <v>38002</v>
      </c>
      <c r="N6642" t="s">
        <v>10550</v>
      </c>
      <c r="O6642" t="s">
        <v>6208</v>
      </c>
      <c r="P6642" t="s">
        <v>4960</v>
      </c>
      <c r="Q6642" t="s">
        <v>5147</v>
      </c>
      <c r="R6642" t="s">
        <v>6140</v>
      </c>
      <c r="S6642" t="s">
        <v>28</v>
      </c>
    </row>
    <row r="6643" spans="1:19" x14ac:dyDescent="0.25">
      <c r="A6643">
        <v>470</v>
      </c>
      <c r="B6643" s="1">
        <v>41651</v>
      </c>
      <c r="C6643">
        <v>128928</v>
      </c>
      <c r="D6643">
        <v>20</v>
      </c>
      <c r="E6643">
        <v>4</v>
      </c>
      <c r="F6643" t="s">
        <v>10251</v>
      </c>
      <c r="G6643" t="s">
        <v>20</v>
      </c>
      <c r="H6643" t="s">
        <v>21</v>
      </c>
      <c r="I6643">
        <v>7</v>
      </c>
      <c r="J6643" t="s">
        <v>22</v>
      </c>
      <c r="K6643">
        <v>74.729900000000001</v>
      </c>
      <c r="L6643">
        <v>102.3698</v>
      </c>
      <c r="M6643">
        <v>38134</v>
      </c>
      <c r="N6643" t="s">
        <v>10551</v>
      </c>
      <c r="O6643" t="s">
        <v>6247</v>
      </c>
      <c r="P6643" t="s">
        <v>4960</v>
      </c>
      <c r="Q6643" t="s">
        <v>5147</v>
      </c>
      <c r="R6643" t="s">
        <v>6140</v>
      </c>
      <c r="S6643" t="s">
        <v>28</v>
      </c>
    </row>
    <row r="6644" spans="1:19" x14ac:dyDescent="0.25">
      <c r="A6644">
        <v>470</v>
      </c>
      <c r="B6644" s="1">
        <v>41904</v>
      </c>
      <c r="C6644">
        <v>176558</v>
      </c>
      <c r="D6644">
        <v>18</v>
      </c>
      <c r="E6644">
        <v>1</v>
      </c>
      <c r="F6644" t="s">
        <v>10251</v>
      </c>
      <c r="G6644" t="s">
        <v>20</v>
      </c>
      <c r="H6644" t="s">
        <v>21</v>
      </c>
      <c r="I6644">
        <v>7</v>
      </c>
      <c r="J6644" t="s">
        <v>22</v>
      </c>
      <c r="K6644">
        <v>74.729900000000001</v>
      </c>
      <c r="L6644">
        <v>102.3698</v>
      </c>
      <c r="M6644">
        <v>38125</v>
      </c>
      <c r="N6644" t="s">
        <v>10552</v>
      </c>
      <c r="O6644" t="s">
        <v>6247</v>
      </c>
      <c r="P6644" t="s">
        <v>4960</v>
      </c>
      <c r="Q6644" t="s">
        <v>5147</v>
      </c>
      <c r="R6644" t="s">
        <v>6140</v>
      </c>
      <c r="S6644" t="s">
        <v>28</v>
      </c>
    </row>
    <row r="6645" spans="1:19" x14ac:dyDescent="0.25">
      <c r="A6645">
        <v>470</v>
      </c>
      <c r="B6645" s="1">
        <v>41346</v>
      </c>
      <c r="C6645">
        <v>178723</v>
      </c>
      <c r="D6645">
        <v>17</v>
      </c>
      <c r="E6645">
        <v>4</v>
      </c>
      <c r="F6645" t="s">
        <v>10251</v>
      </c>
      <c r="G6645" t="s">
        <v>20</v>
      </c>
      <c r="H6645" t="s">
        <v>21</v>
      </c>
      <c r="I6645">
        <v>7</v>
      </c>
      <c r="J6645" t="s">
        <v>22</v>
      </c>
      <c r="K6645">
        <v>74.729900000000001</v>
      </c>
      <c r="L6645">
        <v>102.3698</v>
      </c>
      <c r="M6645">
        <v>38237</v>
      </c>
      <c r="N6645" t="s">
        <v>10553</v>
      </c>
      <c r="O6645" t="s">
        <v>10554</v>
      </c>
      <c r="P6645" t="s">
        <v>4960</v>
      </c>
      <c r="Q6645" t="s">
        <v>5147</v>
      </c>
      <c r="R6645" t="s">
        <v>6140</v>
      </c>
      <c r="S6645" t="s">
        <v>28</v>
      </c>
    </row>
    <row r="6646" spans="1:19" x14ac:dyDescent="0.25">
      <c r="A6646">
        <v>470</v>
      </c>
      <c r="B6646" s="1">
        <v>41418</v>
      </c>
      <c r="C6646">
        <v>249371</v>
      </c>
      <c r="D6646">
        <v>14</v>
      </c>
      <c r="E6646">
        <v>1</v>
      </c>
      <c r="F6646" t="s">
        <v>10251</v>
      </c>
      <c r="G6646" t="s">
        <v>20</v>
      </c>
      <c r="H6646" t="s">
        <v>21</v>
      </c>
      <c r="I6646">
        <v>7</v>
      </c>
      <c r="J6646" t="s">
        <v>22</v>
      </c>
      <c r="K6646">
        <v>74.729900000000001</v>
      </c>
      <c r="L6646">
        <v>102.3698</v>
      </c>
      <c r="M6646">
        <v>38001</v>
      </c>
      <c r="N6646" t="s">
        <v>10555</v>
      </c>
      <c r="O6646" t="s">
        <v>10556</v>
      </c>
      <c r="P6646" t="s">
        <v>4960</v>
      </c>
      <c r="Q6646" t="s">
        <v>5147</v>
      </c>
      <c r="R6646" t="s">
        <v>6140</v>
      </c>
      <c r="S6646" t="s">
        <v>28</v>
      </c>
    </row>
    <row r="6647" spans="1:19" x14ac:dyDescent="0.25">
      <c r="A6647">
        <v>470</v>
      </c>
      <c r="B6647" s="1">
        <v>41517</v>
      </c>
      <c r="C6647">
        <v>246490</v>
      </c>
      <c r="D6647">
        <v>3</v>
      </c>
      <c r="E6647">
        <v>5</v>
      </c>
      <c r="F6647" t="s">
        <v>10251</v>
      </c>
      <c r="G6647" t="s">
        <v>20</v>
      </c>
      <c r="H6647" t="s">
        <v>21</v>
      </c>
      <c r="I6647">
        <v>7</v>
      </c>
      <c r="J6647" t="s">
        <v>22</v>
      </c>
      <c r="K6647">
        <v>74.729900000000001</v>
      </c>
      <c r="L6647">
        <v>102.3698</v>
      </c>
      <c r="M6647">
        <v>38357</v>
      </c>
      <c r="N6647" t="s">
        <v>10557</v>
      </c>
      <c r="O6647" t="s">
        <v>10558</v>
      </c>
      <c r="P6647" t="s">
        <v>4960</v>
      </c>
      <c r="Q6647" t="s">
        <v>5147</v>
      </c>
      <c r="R6647" t="s">
        <v>6140</v>
      </c>
      <c r="S6647" t="s">
        <v>28</v>
      </c>
    </row>
    <row r="6648" spans="1:19" x14ac:dyDescent="0.25">
      <c r="A6648">
        <v>470</v>
      </c>
      <c r="B6648" s="1">
        <v>41822</v>
      </c>
      <c r="C6648">
        <v>128936</v>
      </c>
      <c r="D6648">
        <v>1</v>
      </c>
      <c r="E6648">
        <v>3</v>
      </c>
      <c r="F6648" t="s">
        <v>10251</v>
      </c>
      <c r="G6648" t="s">
        <v>20</v>
      </c>
      <c r="H6648" t="s">
        <v>21</v>
      </c>
      <c r="I6648">
        <v>7</v>
      </c>
      <c r="J6648" t="s">
        <v>22</v>
      </c>
      <c r="K6648">
        <v>74.729900000000001</v>
      </c>
      <c r="L6648">
        <v>102.3698</v>
      </c>
      <c r="M6648">
        <v>38134</v>
      </c>
      <c r="N6648" t="s">
        <v>10559</v>
      </c>
      <c r="O6648" t="s">
        <v>6247</v>
      </c>
      <c r="P6648" t="s">
        <v>4960</v>
      </c>
      <c r="Q6648" t="s">
        <v>5147</v>
      </c>
      <c r="R6648" t="s">
        <v>6140</v>
      </c>
      <c r="S6648" t="s">
        <v>28</v>
      </c>
    </row>
    <row r="6649" spans="1:19" x14ac:dyDescent="0.25">
      <c r="A6649">
        <v>470</v>
      </c>
      <c r="B6649" s="1">
        <v>41054</v>
      </c>
      <c r="C6649">
        <v>42588</v>
      </c>
      <c r="D6649">
        <v>2</v>
      </c>
      <c r="E6649">
        <v>3</v>
      </c>
      <c r="F6649" t="s">
        <v>10251</v>
      </c>
      <c r="G6649" t="s">
        <v>20</v>
      </c>
      <c r="H6649" t="s">
        <v>21</v>
      </c>
      <c r="I6649">
        <v>7</v>
      </c>
      <c r="J6649" t="s">
        <v>22</v>
      </c>
      <c r="K6649">
        <v>74.729900000000001</v>
      </c>
      <c r="L6649">
        <v>102.3698</v>
      </c>
      <c r="M6649">
        <v>38017</v>
      </c>
      <c r="N6649" t="s">
        <v>10560</v>
      </c>
      <c r="O6649" t="s">
        <v>6210</v>
      </c>
      <c r="P6649" t="s">
        <v>4960</v>
      </c>
      <c r="Q6649" t="s">
        <v>5147</v>
      </c>
      <c r="R6649" t="s">
        <v>6140</v>
      </c>
      <c r="S6649" t="s">
        <v>28</v>
      </c>
    </row>
    <row r="6650" spans="1:19" x14ac:dyDescent="0.25">
      <c r="A6650">
        <v>470</v>
      </c>
      <c r="B6650" s="1">
        <v>41379</v>
      </c>
      <c r="C6650">
        <v>253881</v>
      </c>
      <c r="D6650">
        <v>13</v>
      </c>
      <c r="E6650">
        <v>2</v>
      </c>
      <c r="F6650" t="s">
        <v>10251</v>
      </c>
      <c r="G6650" t="s">
        <v>20</v>
      </c>
      <c r="H6650" t="s">
        <v>21</v>
      </c>
      <c r="I6650">
        <v>7</v>
      </c>
      <c r="J6650" t="s">
        <v>22</v>
      </c>
      <c r="K6650">
        <v>74.729900000000001</v>
      </c>
      <c r="L6650">
        <v>102.3698</v>
      </c>
      <c r="M6650">
        <v>42411</v>
      </c>
      <c r="N6650" t="s">
        <v>10561</v>
      </c>
      <c r="O6650" t="s">
        <v>10562</v>
      </c>
      <c r="P6650" t="s">
        <v>3724</v>
      </c>
      <c r="Q6650" t="s">
        <v>5147</v>
      </c>
      <c r="R6650" t="s">
        <v>6140</v>
      </c>
      <c r="S6650" t="s">
        <v>28</v>
      </c>
    </row>
    <row r="6651" spans="1:19" x14ac:dyDescent="0.25">
      <c r="A6651">
        <v>470</v>
      </c>
      <c r="B6651" s="1">
        <v>41122</v>
      </c>
      <c r="C6651">
        <v>167849</v>
      </c>
      <c r="D6651">
        <v>20</v>
      </c>
      <c r="E6651">
        <v>3</v>
      </c>
      <c r="F6651" t="s">
        <v>10251</v>
      </c>
      <c r="G6651" t="s">
        <v>20</v>
      </c>
      <c r="H6651" t="s">
        <v>21</v>
      </c>
      <c r="I6651">
        <v>7</v>
      </c>
      <c r="J6651" t="s">
        <v>22</v>
      </c>
      <c r="K6651">
        <v>74.729900000000001</v>
      </c>
      <c r="L6651">
        <v>102.3698</v>
      </c>
      <c r="M6651">
        <v>38611</v>
      </c>
      <c r="N6651" t="s">
        <v>10563</v>
      </c>
      <c r="O6651" t="s">
        <v>10564</v>
      </c>
      <c r="P6651" t="s">
        <v>4947</v>
      </c>
      <c r="Q6651" t="s">
        <v>5147</v>
      </c>
      <c r="R6651" t="s">
        <v>6140</v>
      </c>
      <c r="S6651" t="s">
        <v>28</v>
      </c>
    </row>
    <row r="6652" spans="1:19" x14ac:dyDescent="0.25">
      <c r="A6652">
        <v>470</v>
      </c>
      <c r="B6652" s="1">
        <v>41588</v>
      </c>
      <c r="C6652">
        <v>282441</v>
      </c>
      <c r="D6652">
        <v>21</v>
      </c>
      <c r="E6652">
        <v>4</v>
      </c>
      <c r="F6652" t="s">
        <v>10251</v>
      </c>
      <c r="G6652" t="s">
        <v>20</v>
      </c>
      <c r="H6652" t="s">
        <v>21</v>
      </c>
      <c r="I6652">
        <v>7</v>
      </c>
      <c r="J6652" t="s">
        <v>22</v>
      </c>
      <c r="K6652">
        <v>74.729900000000001</v>
      </c>
      <c r="L6652">
        <v>102.3698</v>
      </c>
      <c r="M6652">
        <v>38949</v>
      </c>
      <c r="N6652" t="s">
        <v>10565</v>
      </c>
      <c r="O6652" t="s">
        <v>10566</v>
      </c>
      <c r="P6652" t="s">
        <v>4947</v>
      </c>
      <c r="Q6652" t="s">
        <v>5147</v>
      </c>
      <c r="R6652" t="s">
        <v>6140</v>
      </c>
      <c r="S6652" t="s">
        <v>28</v>
      </c>
    </row>
    <row r="6653" spans="1:19" x14ac:dyDescent="0.25">
      <c r="A6653">
        <v>470</v>
      </c>
      <c r="B6653" s="1">
        <v>41766</v>
      </c>
      <c r="C6653">
        <v>94646</v>
      </c>
      <c r="D6653">
        <v>9</v>
      </c>
      <c r="E6653">
        <v>2</v>
      </c>
      <c r="F6653" t="s">
        <v>10251</v>
      </c>
      <c r="G6653" t="s">
        <v>20</v>
      </c>
      <c r="H6653" t="s">
        <v>21</v>
      </c>
      <c r="I6653">
        <v>7</v>
      </c>
      <c r="J6653" t="s">
        <v>22</v>
      </c>
      <c r="K6653">
        <v>74.729900000000001</v>
      </c>
      <c r="L6653">
        <v>102.3698</v>
      </c>
      <c r="M6653">
        <v>42071</v>
      </c>
      <c r="N6653" t="s">
        <v>10567</v>
      </c>
      <c r="O6653" t="s">
        <v>6263</v>
      </c>
      <c r="P6653" t="s">
        <v>3724</v>
      </c>
      <c r="Q6653" t="s">
        <v>5147</v>
      </c>
      <c r="R6653" t="s">
        <v>6140</v>
      </c>
      <c r="S6653" t="s">
        <v>28</v>
      </c>
    </row>
    <row r="6654" spans="1:19" x14ac:dyDescent="0.25">
      <c r="A6654">
        <v>470</v>
      </c>
      <c r="B6654" s="1">
        <v>41728</v>
      </c>
      <c r="C6654">
        <v>205418</v>
      </c>
      <c r="D6654">
        <v>14</v>
      </c>
      <c r="E6654">
        <v>4</v>
      </c>
      <c r="F6654" t="s">
        <v>10251</v>
      </c>
      <c r="G6654" t="s">
        <v>20</v>
      </c>
      <c r="H6654" t="s">
        <v>21</v>
      </c>
      <c r="I6654">
        <v>7</v>
      </c>
      <c r="J6654" t="s">
        <v>22</v>
      </c>
      <c r="K6654">
        <v>74.729900000000001</v>
      </c>
      <c r="L6654">
        <v>102.3698</v>
      </c>
      <c r="M6654">
        <v>74745</v>
      </c>
      <c r="N6654" t="s">
        <v>10568</v>
      </c>
      <c r="O6654" t="s">
        <v>10569</v>
      </c>
      <c r="P6654" t="s">
        <v>5557</v>
      </c>
      <c r="Q6654" t="s">
        <v>5147</v>
      </c>
      <c r="R6654" t="s">
        <v>6140</v>
      </c>
      <c r="S6654" t="s">
        <v>28</v>
      </c>
    </row>
    <row r="6655" spans="1:19" x14ac:dyDescent="0.25">
      <c r="A6655">
        <v>470</v>
      </c>
      <c r="B6655" s="1">
        <v>41455</v>
      </c>
      <c r="C6655">
        <v>247661</v>
      </c>
      <c r="D6655">
        <v>11</v>
      </c>
      <c r="E6655">
        <v>2</v>
      </c>
      <c r="F6655" t="s">
        <v>10251</v>
      </c>
      <c r="G6655" t="s">
        <v>20</v>
      </c>
      <c r="H6655" t="s">
        <v>21</v>
      </c>
      <c r="I6655">
        <v>7</v>
      </c>
      <c r="J6655" t="s">
        <v>22</v>
      </c>
      <c r="K6655">
        <v>74.729900000000001</v>
      </c>
      <c r="L6655">
        <v>102.3698</v>
      </c>
      <c r="M6655">
        <v>42082</v>
      </c>
      <c r="N6655" t="s">
        <v>10570</v>
      </c>
      <c r="O6655" t="s">
        <v>10571</v>
      </c>
      <c r="P6655" t="s">
        <v>3724</v>
      </c>
      <c r="Q6655" t="s">
        <v>5147</v>
      </c>
      <c r="R6655" t="s">
        <v>6140</v>
      </c>
      <c r="S6655" t="s">
        <v>28</v>
      </c>
    </row>
    <row r="6656" spans="1:19" x14ac:dyDescent="0.25">
      <c r="A6656">
        <v>470</v>
      </c>
      <c r="B6656" s="1">
        <v>42032</v>
      </c>
      <c r="C6656">
        <v>23914</v>
      </c>
      <c r="D6656">
        <v>10</v>
      </c>
      <c r="E6656">
        <v>4</v>
      </c>
      <c r="F6656" t="s">
        <v>10251</v>
      </c>
      <c r="G6656" t="s">
        <v>20</v>
      </c>
      <c r="H6656" t="s">
        <v>21</v>
      </c>
      <c r="I6656">
        <v>7</v>
      </c>
      <c r="J6656" t="s">
        <v>22</v>
      </c>
      <c r="K6656">
        <v>74.729900000000001</v>
      </c>
      <c r="L6656">
        <v>102.3698</v>
      </c>
      <c r="M6656">
        <v>38654</v>
      </c>
      <c r="N6656" t="s">
        <v>10572</v>
      </c>
      <c r="O6656" t="s">
        <v>6282</v>
      </c>
      <c r="P6656" t="s">
        <v>4947</v>
      </c>
      <c r="Q6656" t="s">
        <v>5147</v>
      </c>
      <c r="R6656" t="s">
        <v>6140</v>
      </c>
      <c r="S6656" t="s">
        <v>28</v>
      </c>
    </row>
    <row r="6657" spans="1:19" x14ac:dyDescent="0.25">
      <c r="A6657">
        <v>470</v>
      </c>
      <c r="B6657" s="1">
        <v>41839</v>
      </c>
      <c r="C6657">
        <v>169109</v>
      </c>
      <c r="D6657">
        <v>3</v>
      </c>
      <c r="E6657">
        <v>5</v>
      </c>
      <c r="F6657" t="s">
        <v>10251</v>
      </c>
      <c r="G6657" t="s">
        <v>20</v>
      </c>
      <c r="H6657" t="s">
        <v>21</v>
      </c>
      <c r="I6657">
        <v>7</v>
      </c>
      <c r="J6657" t="s">
        <v>22</v>
      </c>
      <c r="K6657">
        <v>74.729900000000001</v>
      </c>
      <c r="L6657">
        <v>102.3698</v>
      </c>
      <c r="M6657">
        <v>47720</v>
      </c>
      <c r="N6657" t="s">
        <v>10573</v>
      </c>
      <c r="O6657" t="s">
        <v>6321</v>
      </c>
      <c r="P6657" t="s">
        <v>2852</v>
      </c>
      <c r="Q6657" t="s">
        <v>5147</v>
      </c>
      <c r="R6657" t="s">
        <v>6140</v>
      </c>
      <c r="S6657" t="s">
        <v>28</v>
      </c>
    </row>
    <row r="6658" spans="1:19" x14ac:dyDescent="0.25">
      <c r="A6658">
        <v>470</v>
      </c>
      <c r="B6658" s="1">
        <v>41522</v>
      </c>
      <c r="C6658">
        <v>205414</v>
      </c>
      <c r="D6658">
        <v>1</v>
      </c>
      <c r="E6658">
        <v>1</v>
      </c>
      <c r="F6658" t="s">
        <v>10251</v>
      </c>
      <c r="G6658" t="s">
        <v>20</v>
      </c>
      <c r="H6658" t="s">
        <v>21</v>
      </c>
      <c r="I6658">
        <v>7</v>
      </c>
      <c r="J6658" t="s">
        <v>22</v>
      </c>
      <c r="K6658">
        <v>74.729900000000001</v>
      </c>
      <c r="L6658">
        <v>102.3698</v>
      </c>
      <c r="M6658">
        <v>74745</v>
      </c>
      <c r="N6658" t="s">
        <v>10574</v>
      </c>
      <c r="O6658" t="s">
        <v>10569</v>
      </c>
      <c r="P6658" t="s">
        <v>5557</v>
      </c>
      <c r="Q6658" t="s">
        <v>5147</v>
      </c>
      <c r="R6658" t="s">
        <v>6140</v>
      </c>
      <c r="S6658" t="s">
        <v>28</v>
      </c>
    </row>
    <row r="6659" spans="1:19" x14ac:dyDescent="0.25">
      <c r="A6659">
        <v>470</v>
      </c>
      <c r="B6659" s="1">
        <v>40994</v>
      </c>
      <c r="C6659">
        <v>70374</v>
      </c>
      <c r="D6659">
        <v>11</v>
      </c>
      <c r="E6659">
        <v>5</v>
      </c>
      <c r="F6659" t="s">
        <v>10251</v>
      </c>
      <c r="G6659" t="s">
        <v>20</v>
      </c>
      <c r="H6659" t="s">
        <v>21</v>
      </c>
      <c r="I6659">
        <v>7</v>
      </c>
      <c r="J6659" t="s">
        <v>22</v>
      </c>
      <c r="K6659">
        <v>74.729900000000001</v>
      </c>
      <c r="L6659">
        <v>102.3698</v>
      </c>
      <c r="M6659">
        <v>47630</v>
      </c>
      <c r="N6659" t="s">
        <v>10575</v>
      </c>
      <c r="O6659" t="s">
        <v>6319</v>
      </c>
      <c r="P6659" t="s">
        <v>2852</v>
      </c>
      <c r="Q6659" t="s">
        <v>5147</v>
      </c>
      <c r="R6659" t="s">
        <v>6140</v>
      </c>
      <c r="S6659" t="s">
        <v>28</v>
      </c>
    </row>
    <row r="6660" spans="1:19" x14ac:dyDescent="0.25">
      <c r="A6660">
        <v>470</v>
      </c>
      <c r="B6660" s="1">
        <v>42084</v>
      </c>
      <c r="C6660">
        <v>75207</v>
      </c>
      <c r="D6660">
        <v>1</v>
      </c>
      <c r="E6660">
        <v>4</v>
      </c>
      <c r="F6660" t="s">
        <v>10251</v>
      </c>
      <c r="G6660" t="s">
        <v>20</v>
      </c>
      <c r="H6660" t="s">
        <v>21</v>
      </c>
      <c r="I6660">
        <v>7</v>
      </c>
      <c r="J6660" t="s">
        <v>22</v>
      </c>
      <c r="K6660">
        <v>74.729900000000001</v>
      </c>
      <c r="L6660">
        <v>102.3698</v>
      </c>
      <c r="M6660">
        <v>63701</v>
      </c>
      <c r="N6660" t="s">
        <v>10576</v>
      </c>
      <c r="O6660" t="s">
        <v>10577</v>
      </c>
      <c r="P6660" t="s">
        <v>5467</v>
      </c>
      <c r="Q6660" t="s">
        <v>5147</v>
      </c>
      <c r="R6660" t="s">
        <v>6140</v>
      </c>
      <c r="S6660" t="s">
        <v>28</v>
      </c>
    </row>
    <row r="6661" spans="1:19" x14ac:dyDescent="0.25">
      <c r="A6661">
        <v>470</v>
      </c>
      <c r="B6661" s="1">
        <v>41716</v>
      </c>
      <c r="C6661">
        <v>44734</v>
      </c>
      <c r="D6661">
        <v>17</v>
      </c>
      <c r="E6661">
        <v>5</v>
      </c>
      <c r="F6661" t="s">
        <v>10251</v>
      </c>
      <c r="G6661" t="s">
        <v>20</v>
      </c>
      <c r="H6661" t="s">
        <v>21</v>
      </c>
      <c r="I6661">
        <v>7</v>
      </c>
      <c r="J6661" t="s">
        <v>22</v>
      </c>
      <c r="K6661">
        <v>74.729900000000001</v>
      </c>
      <c r="L6661">
        <v>102.3698</v>
      </c>
      <c r="M6661">
        <v>72023</v>
      </c>
      <c r="N6661" t="s">
        <v>10578</v>
      </c>
      <c r="O6661" t="s">
        <v>10579</v>
      </c>
      <c r="P6661" t="s">
        <v>5440</v>
      </c>
      <c r="Q6661" t="s">
        <v>5147</v>
      </c>
      <c r="R6661" t="s">
        <v>6140</v>
      </c>
      <c r="S6661" t="s">
        <v>28</v>
      </c>
    </row>
    <row r="6662" spans="1:19" x14ac:dyDescent="0.25">
      <c r="A6662">
        <v>470</v>
      </c>
      <c r="B6662" s="1">
        <v>42089</v>
      </c>
      <c r="C6662">
        <v>85169</v>
      </c>
      <c r="D6662">
        <v>21</v>
      </c>
      <c r="E6662">
        <v>1</v>
      </c>
      <c r="F6662" t="s">
        <v>10251</v>
      </c>
      <c r="G6662" t="s">
        <v>20</v>
      </c>
      <c r="H6662" t="s">
        <v>21</v>
      </c>
      <c r="I6662">
        <v>7</v>
      </c>
      <c r="J6662" t="s">
        <v>22</v>
      </c>
      <c r="K6662">
        <v>74.729900000000001</v>
      </c>
      <c r="L6662">
        <v>102.3698</v>
      </c>
      <c r="M6662">
        <v>72404</v>
      </c>
      <c r="N6662" t="s">
        <v>10580</v>
      </c>
      <c r="O6662" t="s">
        <v>6200</v>
      </c>
      <c r="P6662" t="s">
        <v>5440</v>
      </c>
      <c r="Q6662" t="s">
        <v>5147</v>
      </c>
      <c r="R6662" t="s">
        <v>6140</v>
      </c>
      <c r="S6662" t="s">
        <v>28</v>
      </c>
    </row>
    <row r="6663" spans="1:19" x14ac:dyDescent="0.25">
      <c r="A6663">
        <v>470</v>
      </c>
      <c r="B6663" s="1">
        <v>41211</v>
      </c>
      <c r="C6663">
        <v>273612</v>
      </c>
      <c r="D6663">
        <v>16</v>
      </c>
      <c r="E6663">
        <v>1</v>
      </c>
      <c r="F6663" t="s">
        <v>10251</v>
      </c>
      <c r="G6663" t="s">
        <v>20</v>
      </c>
      <c r="H6663" t="s">
        <v>21</v>
      </c>
      <c r="I6663">
        <v>7</v>
      </c>
      <c r="J6663" t="s">
        <v>22</v>
      </c>
      <c r="K6663">
        <v>74.729900000000001</v>
      </c>
      <c r="L6663">
        <v>102.3698</v>
      </c>
      <c r="M6663">
        <v>72041</v>
      </c>
      <c r="N6663" t="s">
        <v>10581</v>
      </c>
      <c r="O6663" t="s">
        <v>10582</v>
      </c>
      <c r="P6663" t="s">
        <v>5440</v>
      </c>
      <c r="Q6663" t="s">
        <v>5147</v>
      </c>
      <c r="R6663" t="s">
        <v>6140</v>
      </c>
      <c r="S6663" t="s">
        <v>28</v>
      </c>
    </row>
    <row r="6664" spans="1:19" x14ac:dyDescent="0.25">
      <c r="A6664">
        <v>470</v>
      </c>
      <c r="B6664" s="1">
        <v>41277</v>
      </c>
      <c r="C6664">
        <v>192753</v>
      </c>
      <c r="D6664">
        <v>19</v>
      </c>
      <c r="E6664">
        <v>4</v>
      </c>
      <c r="F6664" t="s">
        <v>10251</v>
      </c>
      <c r="G6664" t="s">
        <v>20</v>
      </c>
      <c r="H6664" t="s">
        <v>21</v>
      </c>
      <c r="I6664">
        <v>7</v>
      </c>
      <c r="J6664" t="s">
        <v>22</v>
      </c>
      <c r="K6664">
        <v>74.729900000000001</v>
      </c>
      <c r="L6664">
        <v>102.3698</v>
      </c>
      <c r="M6664">
        <v>72210</v>
      </c>
      <c r="N6664" t="s">
        <v>10583</v>
      </c>
      <c r="O6664" t="s">
        <v>6149</v>
      </c>
      <c r="P6664" t="s">
        <v>5440</v>
      </c>
      <c r="Q6664" t="s">
        <v>5147</v>
      </c>
      <c r="R6664" t="s">
        <v>6140</v>
      </c>
      <c r="S6664" t="s">
        <v>28</v>
      </c>
    </row>
    <row r="6665" spans="1:19" x14ac:dyDescent="0.25">
      <c r="A6665">
        <v>470</v>
      </c>
      <c r="B6665" s="1">
        <v>41364</v>
      </c>
      <c r="C6665">
        <v>206560</v>
      </c>
      <c r="D6665">
        <v>14</v>
      </c>
      <c r="E6665">
        <v>3</v>
      </c>
      <c r="F6665" t="s">
        <v>10251</v>
      </c>
      <c r="G6665" t="s">
        <v>20</v>
      </c>
      <c r="H6665" t="s">
        <v>21</v>
      </c>
      <c r="I6665">
        <v>7</v>
      </c>
      <c r="J6665" t="s">
        <v>22</v>
      </c>
      <c r="K6665">
        <v>74.729900000000001</v>
      </c>
      <c r="L6665">
        <v>102.3698</v>
      </c>
      <c r="M6665">
        <v>72941</v>
      </c>
      <c r="N6665" t="s">
        <v>10584</v>
      </c>
      <c r="O6665" t="s">
        <v>10585</v>
      </c>
      <c r="P6665" t="s">
        <v>5440</v>
      </c>
      <c r="Q6665" t="s">
        <v>5147</v>
      </c>
      <c r="R6665" t="s">
        <v>6140</v>
      </c>
      <c r="S6665" t="s">
        <v>28</v>
      </c>
    </row>
    <row r="6666" spans="1:19" x14ac:dyDescent="0.25">
      <c r="A6666">
        <v>470</v>
      </c>
      <c r="B6666" s="1">
        <v>41436</v>
      </c>
      <c r="C6666">
        <v>147972</v>
      </c>
      <c r="D6666">
        <v>7</v>
      </c>
      <c r="E6666">
        <v>2</v>
      </c>
      <c r="F6666" t="s">
        <v>10251</v>
      </c>
      <c r="G6666" t="s">
        <v>20</v>
      </c>
      <c r="H6666" t="s">
        <v>21</v>
      </c>
      <c r="I6666">
        <v>7</v>
      </c>
      <c r="J6666" t="s">
        <v>22</v>
      </c>
      <c r="K6666">
        <v>74.729900000000001</v>
      </c>
      <c r="L6666">
        <v>102.3698</v>
      </c>
      <c r="M6666">
        <v>72022</v>
      </c>
      <c r="N6666" t="s">
        <v>10586</v>
      </c>
      <c r="O6666" t="s">
        <v>10587</v>
      </c>
      <c r="P6666" t="s">
        <v>5440</v>
      </c>
      <c r="Q6666" t="s">
        <v>5147</v>
      </c>
      <c r="R6666" t="s">
        <v>6140</v>
      </c>
      <c r="S6666" t="s">
        <v>28</v>
      </c>
    </row>
    <row r="6667" spans="1:19" x14ac:dyDescent="0.25">
      <c r="A6667">
        <v>470</v>
      </c>
      <c r="B6667" s="1">
        <v>41826</v>
      </c>
      <c r="C6667">
        <v>227276</v>
      </c>
      <c r="D6667">
        <v>3</v>
      </c>
      <c r="E6667">
        <v>5</v>
      </c>
      <c r="F6667" t="s">
        <v>10251</v>
      </c>
      <c r="G6667" t="s">
        <v>20</v>
      </c>
      <c r="H6667" t="s">
        <v>21</v>
      </c>
      <c r="I6667">
        <v>7</v>
      </c>
      <c r="J6667" t="s">
        <v>22</v>
      </c>
      <c r="K6667">
        <v>74.729900000000001</v>
      </c>
      <c r="L6667">
        <v>102.3698</v>
      </c>
      <c r="M6667">
        <v>72227</v>
      </c>
      <c r="N6667" t="s">
        <v>10588</v>
      </c>
      <c r="O6667" t="s">
        <v>6149</v>
      </c>
      <c r="P6667" t="s">
        <v>5440</v>
      </c>
      <c r="Q6667" t="s">
        <v>5147</v>
      </c>
      <c r="R6667" t="s">
        <v>6140</v>
      </c>
      <c r="S6667" t="s">
        <v>28</v>
      </c>
    </row>
    <row r="6668" spans="1:19" x14ac:dyDescent="0.25">
      <c r="A6668">
        <v>470</v>
      </c>
      <c r="B6668" s="1">
        <v>41513</v>
      </c>
      <c r="C6668">
        <v>192560</v>
      </c>
      <c r="D6668">
        <v>1</v>
      </c>
      <c r="E6668">
        <v>3</v>
      </c>
      <c r="F6668" t="s">
        <v>10251</v>
      </c>
      <c r="G6668" t="s">
        <v>20</v>
      </c>
      <c r="H6668" t="s">
        <v>21</v>
      </c>
      <c r="I6668">
        <v>7</v>
      </c>
      <c r="J6668" t="s">
        <v>22</v>
      </c>
      <c r="K6668">
        <v>74.729900000000001</v>
      </c>
      <c r="L6668">
        <v>102.3698</v>
      </c>
      <c r="M6668">
        <v>72103</v>
      </c>
      <c r="N6668" t="s">
        <v>10589</v>
      </c>
      <c r="O6668" t="s">
        <v>10590</v>
      </c>
      <c r="P6668" t="s">
        <v>5440</v>
      </c>
      <c r="Q6668" t="s">
        <v>5147</v>
      </c>
      <c r="R6668" t="s">
        <v>6140</v>
      </c>
      <c r="S6668" t="s">
        <v>28</v>
      </c>
    </row>
    <row r="6669" spans="1:19" x14ac:dyDescent="0.25">
      <c r="A6669">
        <v>470</v>
      </c>
      <c r="B6669" s="1">
        <v>40919</v>
      </c>
      <c r="C6669">
        <v>264632</v>
      </c>
      <c r="D6669">
        <v>2</v>
      </c>
      <c r="E6669">
        <v>2</v>
      </c>
      <c r="F6669" t="s">
        <v>10251</v>
      </c>
      <c r="G6669" t="s">
        <v>20</v>
      </c>
      <c r="H6669" t="s">
        <v>21</v>
      </c>
      <c r="I6669">
        <v>7</v>
      </c>
      <c r="J6669" t="s">
        <v>22</v>
      </c>
      <c r="K6669">
        <v>74.729900000000001</v>
      </c>
      <c r="L6669">
        <v>102.3698</v>
      </c>
      <c r="M6669">
        <v>72142</v>
      </c>
      <c r="N6669" t="s">
        <v>10591</v>
      </c>
      <c r="O6669" t="s">
        <v>10592</v>
      </c>
      <c r="P6669" t="s">
        <v>5440</v>
      </c>
      <c r="Q6669" t="s">
        <v>5147</v>
      </c>
      <c r="R6669" t="s">
        <v>6140</v>
      </c>
      <c r="S6669" t="s">
        <v>28</v>
      </c>
    </row>
    <row r="6670" spans="1:19" x14ac:dyDescent="0.25">
      <c r="A6670">
        <v>470</v>
      </c>
      <c r="B6670" s="1">
        <v>41758</v>
      </c>
      <c r="C6670">
        <v>27349</v>
      </c>
      <c r="D6670">
        <v>13</v>
      </c>
      <c r="E6670">
        <v>2</v>
      </c>
      <c r="F6670" t="s">
        <v>10251</v>
      </c>
      <c r="G6670" t="s">
        <v>20</v>
      </c>
      <c r="H6670" t="s">
        <v>21</v>
      </c>
      <c r="I6670">
        <v>7</v>
      </c>
      <c r="J6670" t="s">
        <v>22</v>
      </c>
      <c r="K6670">
        <v>74.729900000000001</v>
      </c>
      <c r="L6670">
        <v>102.3698</v>
      </c>
      <c r="M6670">
        <v>39503</v>
      </c>
      <c r="N6670" t="s">
        <v>10593</v>
      </c>
      <c r="O6670" t="s">
        <v>5352</v>
      </c>
      <c r="P6670" t="s">
        <v>4947</v>
      </c>
      <c r="Q6670" t="s">
        <v>5147</v>
      </c>
      <c r="R6670" t="s">
        <v>5148</v>
      </c>
      <c r="S6670" t="s">
        <v>28</v>
      </c>
    </row>
    <row r="6671" spans="1:19" x14ac:dyDescent="0.25">
      <c r="A6671">
        <v>470</v>
      </c>
      <c r="B6671" s="1">
        <v>41877</v>
      </c>
      <c r="C6671">
        <v>255432</v>
      </c>
      <c r="D6671">
        <v>19</v>
      </c>
      <c r="E6671">
        <v>1</v>
      </c>
      <c r="F6671" t="s">
        <v>10251</v>
      </c>
      <c r="G6671" t="s">
        <v>20</v>
      </c>
      <c r="H6671" t="s">
        <v>21</v>
      </c>
      <c r="I6671">
        <v>7</v>
      </c>
      <c r="J6671" t="s">
        <v>22</v>
      </c>
      <c r="K6671">
        <v>74.729900000000001</v>
      </c>
      <c r="L6671">
        <v>102.3698</v>
      </c>
      <c r="M6671">
        <v>39339</v>
      </c>
      <c r="N6671" t="s">
        <v>10594</v>
      </c>
      <c r="O6671" t="s">
        <v>5388</v>
      </c>
      <c r="P6671" t="s">
        <v>4947</v>
      </c>
      <c r="Q6671" t="s">
        <v>5147</v>
      </c>
      <c r="R6671" t="s">
        <v>5148</v>
      </c>
      <c r="S6671" t="s">
        <v>28</v>
      </c>
    </row>
    <row r="6672" spans="1:19" x14ac:dyDescent="0.25">
      <c r="A6672">
        <v>470</v>
      </c>
      <c r="B6672" s="1">
        <v>41269</v>
      </c>
      <c r="C6672">
        <v>179500</v>
      </c>
      <c r="D6672">
        <v>13</v>
      </c>
      <c r="E6672">
        <v>2</v>
      </c>
      <c r="F6672" t="s">
        <v>10251</v>
      </c>
      <c r="G6672" t="s">
        <v>20</v>
      </c>
      <c r="H6672" t="s">
        <v>21</v>
      </c>
      <c r="I6672">
        <v>7</v>
      </c>
      <c r="J6672" t="s">
        <v>22</v>
      </c>
      <c r="K6672">
        <v>74.729900000000001</v>
      </c>
      <c r="L6672">
        <v>102.3698</v>
      </c>
      <c r="M6672">
        <v>39232</v>
      </c>
      <c r="N6672" t="s">
        <v>10595</v>
      </c>
      <c r="O6672" t="s">
        <v>10596</v>
      </c>
      <c r="P6672" t="s">
        <v>4947</v>
      </c>
      <c r="Q6672" t="s">
        <v>5147</v>
      </c>
      <c r="R6672" t="s">
        <v>5148</v>
      </c>
      <c r="S6672" t="s">
        <v>28</v>
      </c>
    </row>
    <row r="6673" spans="1:19" x14ac:dyDescent="0.25">
      <c r="A6673">
        <v>470</v>
      </c>
      <c r="B6673" s="1">
        <v>41436</v>
      </c>
      <c r="C6673">
        <v>140812</v>
      </c>
      <c r="D6673">
        <v>7</v>
      </c>
      <c r="E6673">
        <v>1</v>
      </c>
      <c r="F6673" t="s">
        <v>10251</v>
      </c>
      <c r="G6673" t="s">
        <v>20</v>
      </c>
      <c r="H6673" t="s">
        <v>21</v>
      </c>
      <c r="I6673">
        <v>7</v>
      </c>
      <c r="J6673" t="s">
        <v>22</v>
      </c>
      <c r="K6673">
        <v>74.729900000000001</v>
      </c>
      <c r="L6673">
        <v>102.3698</v>
      </c>
      <c r="M6673">
        <v>39565</v>
      </c>
      <c r="N6673" t="s">
        <v>10597</v>
      </c>
      <c r="O6673" t="s">
        <v>5405</v>
      </c>
      <c r="P6673" t="s">
        <v>4947</v>
      </c>
      <c r="Q6673" t="s">
        <v>5147</v>
      </c>
      <c r="R6673" t="s">
        <v>5148</v>
      </c>
      <c r="S6673" t="s">
        <v>28</v>
      </c>
    </row>
    <row r="6674" spans="1:19" x14ac:dyDescent="0.25">
      <c r="A6674">
        <v>470</v>
      </c>
      <c r="B6674" s="1">
        <v>41849</v>
      </c>
      <c r="C6674">
        <v>211491</v>
      </c>
      <c r="D6674">
        <v>2</v>
      </c>
      <c r="E6674">
        <v>4</v>
      </c>
      <c r="F6674" t="s">
        <v>10251</v>
      </c>
      <c r="G6674" t="s">
        <v>20</v>
      </c>
      <c r="H6674" t="s">
        <v>21</v>
      </c>
      <c r="I6674">
        <v>7</v>
      </c>
      <c r="J6674" t="s">
        <v>22</v>
      </c>
      <c r="K6674">
        <v>74.729900000000001</v>
      </c>
      <c r="L6674">
        <v>102.3698</v>
      </c>
      <c r="M6674">
        <v>39046</v>
      </c>
      <c r="N6674" t="s">
        <v>10598</v>
      </c>
      <c r="O6674" t="s">
        <v>10599</v>
      </c>
      <c r="P6674" t="s">
        <v>4947</v>
      </c>
      <c r="Q6674" t="s">
        <v>5147</v>
      </c>
      <c r="R6674" t="s">
        <v>5148</v>
      </c>
      <c r="S6674" t="s">
        <v>28</v>
      </c>
    </row>
    <row r="6675" spans="1:19" x14ac:dyDescent="0.25">
      <c r="A6675">
        <v>470</v>
      </c>
      <c r="B6675" s="1">
        <v>41562</v>
      </c>
      <c r="C6675">
        <v>197813</v>
      </c>
      <c r="D6675">
        <v>1</v>
      </c>
      <c r="E6675">
        <v>3</v>
      </c>
      <c r="F6675" t="s">
        <v>10251</v>
      </c>
      <c r="G6675" t="s">
        <v>20</v>
      </c>
      <c r="H6675" t="s">
        <v>21</v>
      </c>
      <c r="I6675">
        <v>7</v>
      </c>
      <c r="J6675" t="s">
        <v>22</v>
      </c>
      <c r="K6675">
        <v>74.729900000000001</v>
      </c>
      <c r="L6675">
        <v>102.3698</v>
      </c>
      <c r="M6675">
        <v>39465</v>
      </c>
      <c r="N6675" t="s">
        <v>10600</v>
      </c>
      <c r="O6675" t="s">
        <v>10601</v>
      </c>
      <c r="P6675" t="s">
        <v>4947</v>
      </c>
      <c r="Q6675" t="s">
        <v>5147</v>
      </c>
      <c r="R6675" t="s">
        <v>5148</v>
      </c>
      <c r="S6675" t="s">
        <v>28</v>
      </c>
    </row>
    <row r="6676" spans="1:19" x14ac:dyDescent="0.25">
      <c r="A6676">
        <v>470</v>
      </c>
      <c r="B6676" s="1">
        <v>41116</v>
      </c>
      <c r="C6676">
        <v>272855</v>
      </c>
      <c r="D6676">
        <v>2</v>
      </c>
      <c r="E6676">
        <v>2</v>
      </c>
      <c r="F6676" t="s">
        <v>10251</v>
      </c>
      <c r="G6676" t="s">
        <v>20</v>
      </c>
      <c r="H6676" t="s">
        <v>21</v>
      </c>
      <c r="I6676">
        <v>7</v>
      </c>
      <c r="J6676" t="s">
        <v>22</v>
      </c>
      <c r="K6676">
        <v>74.729900000000001</v>
      </c>
      <c r="L6676">
        <v>102.3698</v>
      </c>
      <c r="M6676">
        <v>39480</v>
      </c>
      <c r="N6676" t="s">
        <v>10602</v>
      </c>
      <c r="O6676" t="s">
        <v>10603</v>
      </c>
      <c r="P6676" t="s">
        <v>4947</v>
      </c>
      <c r="Q6676" t="s">
        <v>5147</v>
      </c>
      <c r="R6676" t="s">
        <v>5148</v>
      </c>
      <c r="S6676" t="s">
        <v>28</v>
      </c>
    </row>
    <row r="6677" spans="1:19" x14ac:dyDescent="0.25">
      <c r="A6677">
        <v>470</v>
      </c>
      <c r="B6677" s="1">
        <v>41306</v>
      </c>
      <c r="C6677">
        <v>239013</v>
      </c>
      <c r="D6677">
        <v>18</v>
      </c>
      <c r="E6677">
        <v>2</v>
      </c>
      <c r="F6677" t="s">
        <v>10251</v>
      </c>
      <c r="G6677" t="s">
        <v>20</v>
      </c>
      <c r="H6677" t="s">
        <v>21</v>
      </c>
      <c r="I6677">
        <v>7</v>
      </c>
      <c r="J6677" t="s">
        <v>22</v>
      </c>
      <c r="K6677">
        <v>74.729900000000001</v>
      </c>
      <c r="L6677">
        <v>102.3698</v>
      </c>
      <c r="M6677">
        <v>36576</v>
      </c>
      <c r="N6677" t="s">
        <v>10604</v>
      </c>
      <c r="O6677" t="s">
        <v>10605</v>
      </c>
      <c r="P6677" t="s">
        <v>3912</v>
      </c>
      <c r="Q6677" t="s">
        <v>5147</v>
      </c>
      <c r="R6677" t="s">
        <v>5148</v>
      </c>
      <c r="S6677" t="s">
        <v>28</v>
      </c>
    </row>
    <row r="6678" spans="1:19" x14ac:dyDescent="0.25">
      <c r="A6678">
        <v>470</v>
      </c>
      <c r="B6678" s="1">
        <v>41592</v>
      </c>
      <c r="C6678">
        <v>9520</v>
      </c>
      <c r="D6678">
        <v>22</v>
      </c>
      <c r="E6678">
        <v>1</v>
      </c>
      <c r="F6678" t="s">
        <v>10251</v>
      </c>
      <c r="G6678" t="s">
        <v>20</v>
      </c>
      <c r="H6678" t="s">
        <v>21</v>
      </c>
      <c r="I6678">
        <v>7</v>
      </c>
      <c r="J6678" t="s">
        <v>22</v>
      </c>
      <c r="K6678">
        <v>74.729900000000001</v>
      </c>
      <c r="L6678">
        <v>102.3698</v>
      </c>
      <c r="M6678">
        <v>71360</v>
      </c>
      <c r="N6678" t="s">
        <v>10606</v>
      </c>
      <c r="O6678" t="s">
        <v>5150</v>
      </c>
      <c r="P6678" t="s">
        <v>5146</v>
      </c>
      <c r="Q6678" t="s">
        <v>5147</v>
      </c>
      <c r="R6678" t="s">
        <v>5148</v>
      </c>
      <c r="S6678" t="s">
        <v>28</v>
      </c>
    </row>
    <row r="6679" spans="1:19" x14ac:dyDescent="0.25">
      <c r="A6679">
        <v>470</v>
      </c>
      <c r="B6679" s="1">
        <v>41022</v>
      </c>
      <c r="C6679">
        <v>115074</v>
      </c>
      <c r="D6679">
        <v>21</v>
      </c>
      <c r="E6679">
        <v>3</v>
      </c>
      <c r="F6679" t="s">
        <v>10251</v>
      </c>
      <c r="G6679" t="s">
        <v>20</v>
      </c>
      <c r="H6679" t="s">
        <v>21</v>
      </c>
      <c r="I6679">
        <v>7</v>
      </c>
      <c r="J6679" t="s">
        <v>22</v>
      </c>
      <c r="K6679">
        <v>74.729900000000001</v>
      </c>
      <c r="L6679">
        <v>102.3698</v>
      </c>
      <c r="M6679">
        <v>70817</v>
      </c>
      <c r="N6679" t="s">
        <v>10607</v>
      </c>
      <c r="O6679" t="s">
        <v>5169</v>
      </c>
      <c r="P6679" t="s">
        <v>5146</v>
      </c>
      <c r="Q6679" t="s">
        <v>5147</v>
      </c>
      <c r="R6679" t="s">
        <v>5148</v>
      </c>
      <c r="S6679" t="s">
        <v>28</v>
      </c>
    </row>
    <row r="6680" spans="1:19" x14ac:dyDescent="0.25">
      <c r="A6680">
        <v>470</v>
      </c>
      <c r="B6680" s="1">
        <v>41769</v>
      </c>
      <c r="C6680">
        <v>17442</v>
      </c>
      <c r="D6680">
        <v>12</v>
      </c>
      <c r="E6680">
        <v>3</v>
      </c>
      <c r="F6680" t="s">
        <v>10251</v>
      </c>
      <c r="G6680" t="s">
        <v>20</v>
      </c>
      <c r="H6680" t="s">
        <v>21</v>
      </c>
      <c r="I6680">
        <v>7</v>
      </c>
      <c r="J6680" t="s">
        <v>22</v>
      </c>
      <c r="K6680">
        <v>74.729900000000001</v>
      </c>
      <c r="L6680">
        <v>102.3698</v>
      </c>
      <c r="M6680">
        <v>70364</v>
      </c>
      <c r="N6680" t="s">
        <v>10608</v>
      </c>
      <c r="O6680" t="s">
        <v>5164</v>
      </c>
      <c r="P6680" t="s">
        <v>5146</v>
      </c>
      <c r="Q6680" t="s">
        <v>5147</v>
      </c>
      <c r="R6680" t="s">
        <v>5148</v>
      </c>
      <c r="S6680" t="s">
        <v>28</v>
      </c>
    </row>
    <row r="6681" spans="1:19" x14ac:dyDescent="0.25">
      <c r="A6681">
        <v>470</v>
      </c>
      <c r="B6681" s="1">
        <v>41755</v>
      </c>
      <c r="C6681">
        <v>187373</v>
      </c>
      <c r="D6681">
        <v>12</v>
      </c>
      <c r="E6681">
        <v>4</v>
      </c>
      <c r="F6681" t="s">
        <v>10251</v>
      </c>
      <c r="G6681" t="s">
        <v>20</v>
      </c>
      <c r="H6681" t="s">
        <v>21</v>
      </c>
      <c r="I6681">
        <v>7</v>
      </c>
      <c r="J6681" t="s">
        <v>22</v>
      </c>
      <c r="K6681">
        <v>74.729900000000001</v>
      </c>
      <c r="L6681">
        <v>102.3698</v>
      </c>
      <c r="M6681">
        <v>71115</v>
      </c>
      <c r="N6681" t="s">
        <v>10609</v>
      </c>
      <c r="O6681" t="s">
        <v>5184</v>
      </c>
      <c r="P6681" t="s">
        <v>5146</v>
      </c>
      <c r="Q6681" t="s">
        <v>5147</v>
      </c>
      <c r="R6681" t="s">
        <v>5148</v>
      </c>
      <c r="S6681" t="s">
        <v>28</v>
      </c>
    </row>
    <row r="6682" spans="1:19" x14ac:dyDescent="0.25">
      <c r="A6682">
        <v>470</v>
      </c>
      <c r="B6682" s="1">
        <v>41698</v>
      </c>
      <c r="C6682">
        <v>243436</v>
      </c>
      <c r="D6682">
        <v>19</v>
      </c>
      <c r="E6682">
        <v>2</v>
      </c>
      <c r="F6682" t="s">
        <v>10251</v>
      </c>
      <c r="G6682" t="s">
        <v>20</v>
      </c>
      <c r="H6682" t="s">
        <v>21</v>
      </c>
      <c r="I6682">
        <v>7</v>
      </c>
      <c r="J6682" t="s">
        <v>22</v>
      </c>
      <c r="K6682">
        <v>74.729900000000001</v>
      </c>
      <c r="L6682">
        <v>102.3698</v>
      </c>
      <c r="M6682">
        <v>70124</v>
      </c>
      <c r="N6682" t="s">
        <v>10610</v>
      </c>
      <c r="O6682" t="s">
        <v>5212</v>
      </c>
      <c r="P6682" t="s">
        <v>5146</v>
      </c>
      <c r="Q6682" t="s">
        <v>5147</v>
      </c>
      <c r="R6682" t="s">
        <v>5148</v>
      </c>
      <c r="S6682" t="s">
        <v>28</v>
      </c>
    </row>
    <row r="6683" spans="1:19" x14ac:dyDescent="0.25">
      <c r="A6683">
        <v>470</v>
      </c>
      <c r="B6683" s="1">
        <v>41169</v>
      </c>
      <c r="C6683">
        <v>211264</v>
      </c>
      <c r="D6683">
        <v>20</v>
      </c>
      <c r="E6683">
        <v>2</v>
      </c>
      <c r="F6683" t="s">
        <v>10251</v>
      </c>
      <c r="G6683" t="s">
        <v>20</v>
      </c>
      <c r="H6683" t="s">
        <v>21</v>
      </c>
      <c r="I6683">
        <v>7</v>
      </c>
      <c r="J6683" t="s">
        <v>22</v>
      </c>
      <c r="K6683">
        <v>74.729900000000001</v>
      </c>
      <c r="L6683">
        <v>102.3698</v>
      </c>
      <c r="M6683">
        <v>71033</v>
      </c>
      <c r="N6683" t="s">
        <v>10611</v>
      </c>
      <c r="O6683" t="s">
        <v>10612</v>
      </c>
      <c r="P6683" t="s">
        <v>5146</v>
      </c>
      <c r="Q6683" t="s">
        <v>5147</v>
      </c>
      <c r="R6683" t="s">
        <v>5148</v>
      </c>
      <c r="S6683" t="s">
        <v>28</v>
      </c>
    </row>
    <row r="6684" spans="1:19" x14ac:dyDescent="0.25">
      <c r="A6684">
        <v>470</v>
      </c>
      <c r="B6684" s="1">
        <v>41753</v>
      </c>
      <c r="C6684">
        <v>65045</v>
      </c>
      <c r="D6684">
        <v>13</v>
      </c>
      <c r="E6684">
        <v>3</v>
      </c>
      <c r="F6684" t="s">
        <v>10251</v>
      </c>
      <c r="G6684" t="s">
        <v>20</v>
      </c>
      <c r="H6684" t="s">
        <v>21</v>
      </c>
      <c r="I6684">
        <v>7</v>
      </c>
      <c r="J6684" t="s">
        <v>22</v>
      </c>
      <c r="K6684">
        <v>74.729900000000001</v>
      </c>
      <c r="L6684">
        <v>102.3698</v>
      </c>
      <c r="M6684">
        <v>70072</v>
      </c>
      <c r="N6684" t="s">
        <v>10613</v>
      </c>
      <c r="O6684" t="s">
        <v>5205</v>
      </c>
      <c r="P6684" t="s">
        <v>5146</v>
      </c>
      <c r="Q6684" t="s">
        <v>5147</v>
      </c>
      <c r="R6684" t="s">
        <v>5148</v>
      </c>
      <c r="S6684" t="s">
        <v>28</v>
      </c>
    </row>
    <row r="6685" spans="1:19" x14ac:dyDescent="0.25">
      <c r="A6685">
        <v>470</v>
      </c>
      <c r="B6685" s="1">
        <v>41588</v>
      </c>
      <c r="C6685">
        <v>158237</v>
      </c>
      <c r="D6685">
        <v>21</v>
      </c>
      <c r="E6685">
        <v>3</v>
      </c>
      <c r="F6685" t="s">
        <v>10251</v>
      </c>
      <c r="G6685" t="s">
        <v>20</v>
      </c>
      <c r="H6685" t="s">
        <v>21</v>
      </c>
      <c r="I6685">
        <v>7</v>
      </c>
      <c r="J6685" t="s">
        <v>22</v>
      </c>
      <c r="K6685">
        <v>74.729900000000001</v>
      </c>
      <c r="L6685">
        <v>102.3698</v>
      </c>
      <c r="M6685">
        <v>70438</v>
      </c>
      <c r="N6685" t="s">
        <v>10614</v>
      </c>
      <c r="O6685" t="s">
        <v>10615</v>
      </c>
      <c r="P6685" t="s">
        <v>5146</v>
      </c>
      <c r="Q6685" t="s">
        <v>5147</v>
      </c>
      <c r="R6685" t="s">
        <v>5148</v>
      </c>
      <c r="S6685" t="s">
        <v>28</v>
      </c>
    </row>
    <row r="6686" spans="1:19" x14ac:dyDescent="0.25">
      <c r="A6686">
        <v>470</v>
      </c>
      <c r="B6686" s="1">
        <v>41338</v>
      </c>
      <c r="C6686">
        <v>79529</v>
      </c>
      <c r="D6686">
        <v>18</v>
      </c>
      <c r="E6686">
        <v>5</v>
      </c>
      <c r="F6686" t="s">
        <v>10251</v>
      </c>
      <c r="G6686" t="s">
        <v>20</v>
      </c>
      <c r="H6686" t="s">
        <v>21</v>
      </c>
      <c r="I6686">
        <v>7</v>
      </c>
      <c r="J6686" t="s">
        <v>22</v>
      </c>
      <c r="K6686">
        <v>74.729900000000001</v>
      </c>
      <c r="L6686">
        <v>102.3698</v>
      </c>
      <c r="M6686">
        <v>70592</v>
      </c>
      <c r="N6686" t="s">
        <v>10616</v>
      </c>
      <c r="O6686" t="s">
        <v>5214</v>
      </c>
      <c r="P6686" t="s">
        <v>5146</v>
      </c>
      <c r="Q6686" t="s">
        <v>5147</v>
      </c>
      <c r="R6686" t="s">
        <v>5148</v>
      </c>
      <c r="S6686" t="s">
        <v>28</v>
      </c>
    </row>
    <row r="6687" spans="1:19" x14ac:dyDescent="0.25">
      <c r="A6687">
        <v>470</v>
      </c>
      <c r="B6687" s="1">
        <v>41665</v>
      </c>
      <c r="C6687">
        <v>95072</v>
      </c>
      <c r="D6687">
        <v>19</v>
      </c>
      <c r="E6687">
        <v>3</v>
      </c>
      <c r="F6687" t="s">
        <v>10251</v>
      </c>
      <c r="G6687" t="s">
        <v>20</v>
      </c>
      <c r="H6687" t="s">
        <v>21</v>
      </c>
      <c r="I6687">
        <v>7</v>
      </c>
      <c r="J6687" t="s">
        <v>22</v>
      </c>
      <c r="K6687">
        <v>74.729900000000001</v>
      </c>
      <c r="L6687">
        <v>102.3698</v>
      </c>
      <c r="M6687">
        <v>70520</v>
      </c>
      <c r="N6687" t="s">
        <v>10617</v>
      </c>
      <c r="O6687" t="s">
        <v>10618</v>
      </c>
      <c r="P6687" t="s">
        <v>5146</v>
      </c>
      <c r="Q6687" t="s">
        <v>5147</v>
      </c>
      <c r="R6687" t="s">
        <v>5148</v>
      </c>
      <c r="S6687" t="s">
        <v>28</v>
      </c>
    </row>
    <row r="6688" spans="1:19" x14ac:dyDescent="0.25">
      <c r="A6688">
        <v>470</v>
      </c>
      <c r="B6688" s="1">
        <v>41353</v>
      </c>
      <c r="C6688">
        <v>109321</v>
      </c>
      <c r="D6688">
        <v>17</v>
      </c>
      <c r="E6688">
        <v>4</v>
      </c>
      <c r="F6688" t="s">
        <v>10251</v>
      </c>
      <c r="G6688" t="s">
        <v>20</v>
      </c>
      <c r="H6688" t="s">
        <v>21</v>
      </c>
      <c r="I6688">
        <v>7</v>
      </c>
      <c r="J6688" t="s">
        <v>22</v>
      </c>
      <c r="K6688">
        <v>74.729900000000001</v>
      </c>
      <c r="L6688">
        <v>102.3698</v>
      </c>
      <c r="M6688">
        <v>71107</v>
      </c>
      <c r="N6688" t="s">
        <v>10619</v>
      </c>
      <c r="O6688" t="s">
        <v>5184</v>
      </c>
      <c r="P6688" t="s">
        <v>5146</v>
      </c>
      <c r="Q6688" t="s">
        <v>5147</v>
      </c>
      <c r="R6688" t="s">
        <v>5148</v>
      </c>
      <c r="S6688" t="s">
        <v>28</v>
      </c>
    </row>
    <row r="6689" spans="1:19" x14ac:dyDescent="0.25">
      <c r="A6689">
        <v>470</v>
      </c>
      <c r="B6689" s="1">
        <v>41697</v>
      </c>
      <c r="C6689">
        <v>126023</v>
      </c>
      <c r="D6689">
        <v>20</v>
      </c>
      <c r="E6689">
        <v>3</v>
      </c>
      <c r="F6689" t="s">
        <v>10251</v>
      </c>
      <c r="G6689" t="s">
        <v>20</v>
      </c>
      <c r="H6689" t="s">
        <v>21</v>
      </c>
      <c r="I6689">
        <v>7</v>
      </c>
      <c r="J6689" t="s">
        <v>22</v>
      </c>
      <c r="K6689">
        <v>74.729900000000001</v>
      </c>
      <c r="L6689">
        <v>102.3698</v>
      </c>
      <c r="M6689">
        <v>71203</v>
      </c>
      <c r="N6689" t="s">
        <v>10620</v>
      </c>
      <c r="O6689" t="s">
        <v>5300</v>
      </c>
      <c r="P6689" t="s">
        <v>5146</v>
      </c>
      <c r="Q6689" t="s">
        <v>5147</v>
      </c>
      <c r="R6689" t="s">
        <v>5148</v>
      </c>
      <c r="S6689" t="s">
        <v>28</v>
      </c>
    </row>
    <row r="6690" spans="1:19" x14ac:dyDescent="0.25">
      <c r="A6690">
        <v>470</v>
      </c>
      <c r="B6690" s="1">
        <v>41693</v>
      </c>
      <c r="C6690">
        <v>254962</v>
      </c>
      <c r="D6690">
        <v>19</v>
      </c>
      <c r="E6690">
        <v>5</v>
      </c>
      <c r="F6690" t="s">
        <v>10251</v>
      </c>
      <c r="G6690" t="s">
        <v>20</v>
      </c>
      <c r="H6690" t="s">
        <v>21</v>
      </c>
      <c r="I6690">
        <v>7</v>
      </c>
      <c r="J6690" t="s">
        <v>22</v>
      </c>
      <c r="K6690">
        <v>74.729900000000001</v>
      </c>
      <c r="L6690">
        <v>102.3698</v>
      </c>
      <c r="M6690">
        <v>70128</v>
      </c>
      <c r="N6690" t="s">
        <v>10621</v>
      </c>
      <c r="O6690" t="s">
        <v>5212</v>
      </c>
      <c r="P6690" t="s">
        <v>5146</v>
      </c>
      <c r="Q6690" t="s">
        <v>5147</v>
      </c>
      <c r="R6690" t="s">
        <v>5148</v>
      </c>
      <c r="S6690" t="s">
        <v>28</v>
      </c>
    </row>
    <row r="6691" spans="1:19" x14ac:dyDescent="0.25">
      <c r="A6691">
        <v>470</v>
      </c>
      <c r="B6691" s="1">
        <v>41746</v>
      </c>
      <c r="C6691">
        <v>142687</v>
      </c>
      <c r="D6691">
        <v>13</v>
      </c>
      <c r="E6691">
        <v>4</v>
      </c>
      <c r="F6691" t="s">
        <v>10251</v>
      </c>
      <c r="G6691" t="s">
        <v>20</v>
      </c>
      <c r="H6691" t="s">
        <v>21</v>
      </c>
      <c r="I6691">
        <v>7</v>
      </c>
      <c r="J6691" t="s">
        <v>22</v>
      </c>
      <c r="K6691">
        <v>74.729900000000001</v>
      </c>
      <c r="L6691">
        <v>102.3698</v>
      </c>
      <c r="M6691">
        <v>70546</v>
      </c>
      <c r="N6691" t="s">
        <v>10622</v>
      </c>
      <c r="O6691" t="s">
        <v>10623</v>
      </c>
      <c r="P6691" t="s">
        <v>5146</v>
      </c>
      <c r="Q6691" t="s">
        <v>5147</v>
      </c>
      <c r="R6691" t="s">
        <v>5148</v>
      </c>
      <c r="S6691" t="s">
        <v>28</v>
      </c>
    </row>
    <row r="6692" spans="1:19" x14ac:dyDescent="0.25">
      <c r="A6692">
        <v>470</v>
      </c>
      <c r="B6692" s="1">
        <v>41786</v>
      </c>
      <c r="C6692">
        <v>152858</v>
      </c>
      <c r="D6692">
        <v>11</v>
      </c>
      <c r="E6692">
        <v>4</v>
      </c>
      <c r="F6692" t="s">
        <v>10251</v>
      </c>
      <c r="G6692" t="s">
        <v>20</v>
      </c>
      <c r="H6692" t="s">
        <v>21</v>
      </c>
      <c r="I6692">
        <v>7</v>
      </c>
      <c r="J6692" t="s">
        <v>22</v>
      </c>
      <c r="K6692">
        <v>74.729900000000001</v>
      </c>
      <c r="L6692">
        <v>102.3698</v>
      </c>
      <c r="M6692">
        <v>71449</v>
      </c>
      <c r="N6692" t="s">
        <v>10624</v>
      </c>
      <c r="O6692" t="s">
        <v>5256</v>
      </c>
      <c r="P6692" t="s">
        <v>5146</v>
      </c>
      <c r="Q6692" t="s">
        <v>5147</v>
      </c>
      <c r="R6692" t="s">
        <v>5148</v>
      </c>
      <c r="S6692" t="s">
        <v>28</v>
      </c>
    </row>
    <row r="6693" spans="1:19" x14ac:dyDescent="0.25">
      <c r="A6693">
        <v>470</v>
      </c>
      <c r="B6693" s="1">
        <v>41781</v>
      </c>
      <c r="C6693">
        <v>170302</v>
      </c>
      <c r="D6693">
        <v>6</v>
      </c>
      <c r="E6693">
        <v>1</v>
      </c>
      <c r="F6693" t="s">
        <v>10251</v>
      </c>
      <c r="G6693" t="s">
        <v>20</v>
      </c>
      <c r="H6693" t="s">
        <v>21</v>
      </c>
      <c r="I6693">
        <v>7</v>
      </c>
      <c r="J6693" t="s">
        <v>22</v>
      </c>
      <c r="K6693">
        <v>74.729900000000001</v>
      </c>
      <c r="L6693">
        <v>102.3698</v>
      </c>
      <c r="M6693">
        <v>70754</v>
      </c>
      <c r="N6693" t="s">
        <v>10625</v>
      </c>
      <c r="O6693" t="s">
        <v>10626</v>
      </c>
      <c r="P6693" t="s">
        <v>5146</v>
      </c>
      <c r="Q6693" t="s">
        <v>5147</v>
      </c>
      <c r="R6693" t="s">
        <v>5148</v>
      </c>
      <c r="S6693" t="s">
        <v>28</v>
      </c>
    </row>
    <row r="6694" spans="1:19" x14ac:dyDescent="0.25">
      <c r="A6694">
        <v>470</v>
      </c>
      <c r="B6694" s="1">
        <v>41425</v>
      </c>
      <c r="C6694">
        <v>220669</v>
      </c>
      <c r="D6694">
        <v>10</v>
      </c>
      <c r="E6694">
        <v>1</v>
      </c>
      <c r="F6694" t="s">
        <v>10251</v>
      </c>
      <c r="G6694" t="s">
        <v>20</v>
      </c>
      <c r="H6694" t="s">
        <v>21</v>
      </c>
      <c r="I6694">
        <v>7</v>
      </c>
      <c r="J6694" t="s">
        <v>22</v>
      </c>
      <c r="K6694">
        <v>74.729900000000001</v>
      </c>
      <c r="L6694">
        <v>102.3698</v>
      </c>
      <c r="M6694">
        <v>70119</v>
      </c>
      <c r="N6694" t="s">
        <v>10627</v>
      </c>
      <c r="O6694" t="s">
        <v>5212</v>
      </c>
      <c r="P6694" t="s">
        <v>5146</v>
      </c>
      <c r="Q6694" t="s">
        <v>5147</v>
      </c>
      <c r="R6694" t="s">
        <v>5148</v>
      </c>
      <c r="S6694" t="s">
        <v>28</v>
      </c>
    </row>
    <row r="6695" spans="1:19" x14ac:dyDescent="0.25">
      <c r="A6695">
        <v>470</v>
      </c>
      <c r="B6695" s="1">
        <v>41780</v>
      </c>
      <c r="C6695">
        <v>95076</v>
      </c>
      <c r="D6695">
        <v>6</v>
      </c>
      <c r="E6695">
        <v>3</v>
      </c>
      <c r="F6695" t="s">
        <v>10251</v>
      </c>
      <c r="G6695" t="s">
        <v>20</v>
      </c>
      <c r="H6695" t="s">
        <v>21</v>
      </c>
      <c r="I6695">
        <v>7</v>
      </c>
      <c r="J6695" t="s">
        <v>22</v>
      </c>
      <c r="K6695">
        <v>74.729900000000001</v>
      </c>
      <c r="L6695">
        <v>102.3698</v>
      </c>
      <c r="M6695">
        <v>70520</v>
      </c>
      <c r="N6695" t="s">
        <v>10628</v>
      </c>
      <c r="O6695" t="s">
        <v>10618</v>
      </c>
      <c r="P6695" t="s">
        <v>5146</v>
      </c>
      <c r="Q6695" t="s">
        <v>5147</v>
      </c>
      <c r="R6695" t="s">
        <v>5148</v>
      </c>
      <c r="S6695" t="s">
        <v>28</v>
      </c>
    </row>
    <row r="6696" spans="1:19" x14ac:dyDescent="0.25">
      <c r="A6696">
        <v>470</v>
      </c>
      <c r="B6696" s="1">
        <v>41798</v>
      </c>
      <c r="C6696">
        <v>239391</v>
      </c>
      <c r="D6696">
        <v>4</v>
      </c>
      <c r="E6696">
        <v>4</v>
      </c>
      <c r="F6696" t="s">
        <v>10251</v>
      </c>
      <c r="G6696" t="s">
        <v>20</v>
      </c>
      <c r="H6696" t="s">
        <v>21</v>
      </c>
      <c r="I6696">
        <v>7</v>
      </c>
      <c r="J6696" t="s">
        <v>22</v>
      </c>
      <c r="K6696">
        <v>74.729900000000001</v>
      </c>
      <c r="L6696">
        <v>102.3698</v>
      </c>
      <c r="M6696">
        <v>70549</v>
      </c>
      <c r="N6696" t="s">
        <v>10629</v>
      </c>
      <c r="O6696" t="s">
        <v>10630</v>
      </c>
      <c r="P6696" t="s">
        <v>5146</v>
      </c>
      <c r="Q6696" t="s">
        <v>5147</v>
      </c>
      <c r="R6696" t="s">
        <v>5148</v>
      </c>
      <c r="S6696" t="s">
        <v>28</v>
      </c>
    </row>
    <row r="6697" spans="1:19" x14ac:dyDescent="0.25">
      <c r="A6697">
        <v>470</v>
      </c>
      <c r="B6697" s="1">
        <v>41775</v>
      </c>
      <c r="C6697">
        <v>170389</v>
      </c>
      <c r="D6697">
        <v>6</v>
      </c>
      <c r="E6697">
        <v>4</v>
      </c>
      <c r="F6697" t="s">
        <v>10251</v>
      </c>
      <c r="G6697" t="s">
        <v>20</v>
      </c>
      <c r="H6697" t="s">
        <v>21</v>
      </c>
      <c r="I6697">
        <v>7</v>
      </c>
      <c r="J6697" t="s">
        <v>22</v>
      </c>
      <c r="K6697">
        <v>74.729900000000001</v>
      </c>
      <c r="L6697">
        <v>102.3698</v>
      </c>
      <c r="M6697">
        <v>70512</v>
      </c>
      <c r="N6697" t="s">
        <v>10631</v>
      </c>
      <c r="O6697" t="s">
        <v>10632</v>
      </c>
      <c r="P6697" t="s">
        <v>5146</v>
      </c>
      <c r="Q6697" t="s">
        <v>5147</v>
      </c>
      <c r="R6697" t="s">
        <v>5148</v>
      </c>
      <c r="S6697" t="s">
        <v>28</v>
      </c>
    </row>
    <row r="6698" spans="1:19" x14ac:dyDescent="0.25">
      <c r="A6698">
        <v>470</v>
      </c>
      <c r="B6698" s="1">
        <v>41816</v>
      </c>
      <c r="C6698">
        <v>46243</v>
      </c>
      <c r="D6698">
        <v>4</v>
      </c>
      <c r="E6698">
        <v>4</v>
      </c>
      <c r="F6698" t="s">
        <v>10251</v>
      </c>
      <c r="G6698" t="s">
        <v>20</v>
      </c>
      <c r="H6698" t="s">
        <v>21</v>
      </c>
      <c r="I6698">
        <v>7</v>
      </c>
      <c r="J6698" t="s">
        <v>22</v>
      </c>
      <c r="K6698">
        <v>74.729900000000001</v>
      </c>
      <c r="L6698">
        <v>102.3698</v>
      </c>
      <c r="M6698">
        <v>71459</v>
      </c>
      <c r="N6698" t="s">
        <v>10633</v>
      </c>
      <c r="O6698" t="s">
        <v>10634</v>
      </c>
      <c r="P6698" t="s">
        <v>5146</v>
      </c>
      <c r="Q6698" t="s">
        <v>5147</v>
      </c>
      <c r="R6698" t="s">
        <v>5148</v>
      </c>
      <c r="S6698" t="s">
        <v>28</v>
      </c>
    </row>
    <row r="6699" spans="1:19" x14ac:dyDescent="0.25">
      <c r="A6699">
        <v>470</v>
      </c>
      <c r="B6699" s="1">
        <v>41480</v>
      </c>
      <c r="C6699">
        <v>251078</v>
      </c>
      <c r="D6699">
        <v>11</v>
      </c>
      <c r="E6699">
        <v>4</v>
      </c>
      <c r="F6699" t="s">
        <v>10251</v>
      </c>
      <c r="G6699" t="s">
        <v>20</v>
      </c>
      <c r="H6699" t="s">
        <v>21</v>
      </c>
      <c r="I6699">
        <v>7</v>
      </c>
      <c r="J6699" t="s">
        <v>22</v>
      </c>
      <c r="K6699">
        <v>74.729900000000001</v>
      </c>
      <c r="L6699">
        <v>102.3698</v>
      </c>
      <c r="M6699">
        <v>71371</v>
      </c>
      <c r="N6699" t="s">
        <v>10635</v>
      </c>
      <c r="O6699" t="s">
        <v>10636</v>
      </c>
      <c r="P6699" t="s">
        <v>5146</v>
      </c>
      <c r="Q6699" t="s">
        <v>5147</v>
      </c>
      <c r="R6699" t="s">
        <v>5148</v>
      </c>
      <c r="S6699" t="s">
        <v>28</v>
      </c>
    </row>
    <row r="6700" spans="1:19" x14ac:dyDescent="0.25">
      <c r="A6700">
        <v>470</v>
      </c>
      <c r="B6700" s="1">
        <v>41500</v>
      </c>
      <c r="C6700">
        <v>188431</v>
      </c>
      <c r="D6700">
        <v>4</v>
      </c>
      <c r="E6700">
        <v>1</v>
      </c>
      <c r="F6700" t="s">
        <v>10251</v>
      </c>
      <c r="G6700" t="s">
        <v>20</v>
      </c>
      <c r="H6700" t="s">
        <v>21</v>
      </c>
      <c r="I6700">
        <v>7</v>
      </c>
      <c r="J6700" t="s">
        <v>22</v>
      </c>
      <c r="K6700">
        <v>74.729900000000001</v>
      </c>
      <c r="L6700">
        <v>102.3698</v>
      </c>
      <c r="M6700">
        <v>70739</v>
      </c>
      <c r="N6700" t="s">
        <v>10637</v>
      </c>
      <c r="O6700" t="s">
        <v>5313</v>
      </c>
      <c r="P6700" t="s">
        <v>5146</v>
      </c>
      <c r="Q6700" t="s">
        <v>5147</v>
      </c>
      <c r="R6700" t="s">
        <v>5148</v>
      </c>
      <c r="S6700" t="s">
        <v>28</v>
      </c>
    </row>
    <row r="6701" spans="1:19" x14ac:dyDescent="0.25">
      <c r="A6701">
        <v>470</v>
      </c>
      <c r="B6701" s="1">
        <v>41527</v>
      </c>
      <c r="C6701">
        <v>141893</v>
      </c>
      <c r="D6701">
        <v>3</v>
      </c>
      <c r="E6701">
        <v>4</v>
      </c>
      <c r="F6701" t="s">
        <v>10251</v>
      </c>
      <c r="G6701" t="s">
        <v>20</v>
      </c>
      <c r="H6701" t="s">
        <v>21</v>
      </c>
      <c r="I6701">
        <v>7</v>
      </c>
      <c r="J6701" t="s">
        <v>22</v>
      </c>
      <c r="K6701">
        <v>74.729900000000001</v>
      </c>
      <c r="L6701">
        <v>102.3698</v>
      </c>
      <c r="M6701">
        <v>71105</v>
      </c>
      <c r="N6701" t="s">
        <v>10638</v>
      </c>
      <c r="O6701" t="s">
        <v>5184</v>
      </c>
      <c r="P6701" t="s">
        <v>5146</v>
      </c>
      <c r="Q6701" t="s">
        <v>5147</v>
      </c>
      <c r="R6701" t="s">
        <v>5148</v>
      </c>
      <c r="S6701" t="s">
        <v>28</v>
      </c>
    </row>
    <row r="6702" spans="1:19" x14ac:dyDescent="0.25">
      <c r="A6702">
        <v>470</v>
      </c>
      <c r="B6702" s="1">
        <v>41566</v>
      </c>
      <c r="C6702">
        <v>66835</v>
      </c>
      <c r="D6702">
        <v>3</v>
      </c>
      <c r="E6702">
        <v>3</v>
      </c>
      <c r="F6702" t="s">
        <v>10251</v>
      </c>
      <c r="G6702" t="s">
        <v>20</v>
      </c>
      <c r="H6702" t="s">
        <v>21</v>
      </c>
      <c r="I6702">
        <v>7</v>
      </c>
      <c r="J6702" t="s">
        <v>22</v>
      </c>
      <c r="K6702">
        <v>74.729900000000001</v>
      </c>
      <c r="L6702">
        <v>102.3698</v>
      </c>
      <c r="M6702">
        <v>70461</v>
      </c>
      <c r="N6702" t="s">
        <v>10639</v>
      </c>
      <c r="O6702" t="s">
        <v>10640</v>
      </c>
      <c r="P6702" t="s">
        <v>5146</v>
      </c>
      <c r="Q6702" t="s">
        <v>5147</v>
      </c>
      <c r="R6702" t="s">
        <v>5148</v>
      </c>
      <c r="S6702" t="s">
        <v>28</v>
      </c>
    </row>
    <row r="6703" spans="1:19" x14ac:dyDescent="0.25">
      <c r="A6703">
        <v>470</v>
      </c>
      <c r="B6703" s="1">
        <v>41828</v>
      </c>
      <c r="C6703">
        <v>148884</v>
      </c>
      <c r="D6703">
        <v>3</v>
      </c>
      <c r="E6703">
        <v>1</v>
      </c>
      <c r="F6703" t="s">
        <v>10251</v>
      </c>
      <c r="G6703" t="s">
        <v>20</v>
      </c>
      <c r="H6703" t="s">
        <v>21</v>
      </c>
      <c r="I6703">
        <v>7</v>
      </c>
      <c r="J6703" t="s">
        <v>22</v>
      </c>
      <c r="K6703">
        <v>74.729900000000001</v>
      </c>
      <c r="L6703">
        <v>102.3698</v>
      </c>
      <c r="M6703">
        <v>71467</v>
      </c>
      <c r="N6703" t="s">
        <v>10641</v>
      </c>
      <c r="O6703" t="s">
        <v>10642</v>
      </c>
      <c r="P6703" t="s">
        <v>5146</v>
      </c>
      <c r="Q6703" t="s">
        <v>5147</v>
      </c>
      <c r="R6703" t="s">
        <v>5148</v>
      </c>
      <c r="S6703" t="s">
        <v>28</v>
      </c>
    </row>
    <row r="6704" spans="1:19" x14ac:dyDescent="0.25">
      <c r="A6704">
        <v>470</v>
      </c>
      <c r="B6704" s="1">
        <v>41537</v>
      </c>
      <c r="C6704">
        <v>61684</v>
      </c>
      <c r="D6704">
        <v>3</v>
      </c>
      <c r="E6704">
        <v>3</v>
      </c>
      <c r="F6704" t="s">
        <v>10251</v>
      </c>
      <c r="G6704" t="s">
        <v>20</v>
      </c>
      <c r="H6704" t="s">
        <v>21</v>
      </c>
      <c r="I6704">
        <v>7</v>
      </c>
      <c r="J6704" t="s">
        <v>22</v>
      </c>
      <c r="K6704">
        <v>74.729900000000001</v>
      </c>
      <c r="L6704">
        <v>102.3698</v>
      </c>
      <c r="M6704">
        <v>70508</v>
      </c>
      <c r="N6704" t="s">
        <v>10643</v>
      </c>
      <c r="O6704" t="s">
        <v>5171</v>
      </c>
      <c r="P6704" t="s">
        <v>5146</v>
      </c>
      <c r="Q6704" t="s">
        <v>5147</v>
      </c>
      <c r="R6704" t="s">
        <v>5148</v>
      </c>
      <c r="S6704" t="s">
        <v>28</v>
      </c>
    </row>
    <row r="6705" spans="1:19" x14ac:dyDescent="0.25">
      <c r="A6705">
        <v>470</v>
      </c>
      <c r="B6705" s="1">
        <v>41532</v>
      </c>
      <c r="C6705">
        <v>57041</v>
      </c>
      <c r="D6705">
        <v>1</v>
      </c>
      <c r="E6705">
        <v>5</v>
      </c>
      <c r="F6705" t="s">
        <v>10251</v>
      </c>
      <c r="G6705" t="s">
        <v>20</v>
      </c>
      <c r="H6705" t="s">
        <v>21</v>
      </c>
      <c r="I6705">
        <v>7</v>
      </c>
      <c r="J6705" t="s">
        <v>22</v>
      </c>
      <c r="K6705">
        <v>74.729900000000001</v>
      </c>
      <c r="L6705">
        <v>102.3698</v>
      </c>
      <c r="M6705">
        <v>71291</v>
      </c>
      <c r="N6705" t="s">
        <v>10644</v>
      </c>
      <c r="O6705" t="s">
        <v>5160</v>
      </c>
      <c r="P6705" t="s">
        <v>5146</v>
      </c>
      <c r="Q6705" t="s">
        <v>5147</v>
      </c>
      <c r="R6705" t="s">
        <v>5148</v>
      </c>
      <c r="S6705" t="s">
        <v>28</v>
      </c>
    </row>
    <row r="6706" spans="1:19" x14ac:dyDescent="0.25">
      <c r="A6706">
        <v>470</v>
      </c>
      <c r="B6706" s="1">
        <v>40841</v>
      </c>
      <c r="C6706">
        <v>102581</v>
      </c>
      <c r="D6706">
        <v>17</v>
      </c>
      <c r="E6706">
        <v>3</v>
      </c>
      <c r="F6706" t="s">
        <v>10251</v>
      </c>
      <c r="G6706" t="s">
        <v>20</v>
      </c>
      <c r="H6706" t="s">
        <v>21</v>
      </c>
      <c r="I6706">
        <v>7</v>
      </c>
      <c r="J6706" t="s">
        <v>22</v>
      </c>
      <c r="K6706">
        <v>74.729900000000001</v>
      </c>
      <c r="L6706">
        <v>102.3698</v>
      </c>
      <c r="M6706">
        <v>70433</v>
      </c>
      <c r="N6706" t="s">
        <v>10645</v>
      </c>
      <c r="O6706" t="s">
        <v>5216</v>
      </c>
      <c r="P6706" t="s">
        <v>5146</v>
      </c>
      <c r="Q6706" t="s">
        <v>5147</v>
      </c>
      <c r="R6706" t="s">
        <v>5148</v>
      </c>
      <c r="S6706" t="s">
        <v>28</v>
      </c>
    </row>
    <row r="6707" spans="1:19" x14ac:dyDescent="0.25">
      <c r="A6707">
        <v>470</v>
      </c>
      <c r="B6707" s="1">
        <v>41034</v>
      </c>
      <c r="C6707">
        <v>83101</v>
      </c>
      <c r="D6707">
        <v>3</v>
      </c>
      <c r="E6707">
        <v>4</v>
      </c>
      <c r="F6707" t="s">
        <v>10251</v>
      </c>
      <c r="G6707" t="s">
        <v>20</v>
      </c>
      <c r="H6707" t="s">
        <v>21</v>
      </c>
      <c r="I6707">
        <v>7</v>
      </c>
      <c r="J6707" t="s">
        <v>22</v>
      </c>
      <c r="K6707">
        <v>74.729900000000001</v>
      </c>
      <c r="L6707">
        <v>102.3698</v>
      </c>
      <c r="M6707">
        <v>70605</v>
      </c>
      <c r="N6707" t="s">
        <v>10646</v>
      </c>
      <c r="O6707" t="s">
        <v>5278</v>
      </c>
      <c r="P6707" t="s">
        <v>5146</v>
      </c>
      <c r="Q6707" t="s">
        <v>5147</v>
      </c>
      <c r="R6707" t="s">
        <v>5148</v>
      </c>
      <c r="S6707" t="s">
        <v>28</v>
      </c>
    </row>
    <row r="6708" spans="1:19" x14ac:dyDescent="0.25">
      <c r="A6708">
        <v>470</v>
      </c>
      <c r="B6708" s="1">
        <v>41050</v>
      </c>
      <c r="C6708">
        <v>101560</v>
      </c>
      <c r="D6708">
        <v>2</v>
      </c>
      <c r="E6708">
        <v>1</v>
      </c>
      <c r="F6708" t="s">
        <v>10251</v>
      </c>
      <c r="G6708" t="s">
        <v>20</v>
      </c>
      <c r="H6708" t="s">
        <v>21</v>
      </c>
      <c r="I6708">
        <v>7</v>
      </c>
      <c r="J6708" t="s">
        <v>22</v>
      </c>
      <c r="K6708">
        <v>74.729900000000001</v>
      </c>
      <c r="L6708">
        <v>102.3698</v>
      </c>
      <c r="M6708">
        <v>70068</v>
      </c>
      <c r="N6708" t="s">
        <v>10647</v>
      </c>
      <c r="O6708" t="s">
        <v>5191</v>
      </c>
      <c r="P6708" t="s">
        <v>5146</v>
      </c>
      <c r="Q6708" t="s">
        <v>5147</v>
      </c>
      <c r="R6708" t="s">
        <v>5148</v>
      </c>
      <c r="S6708" t="s">
        <v>28</v>
      </c>
    </row>
    <row r="6709" spans="1:19" x14ac:dyDescent="0.25">
      <c r="A6709">
        <v>470</v>
      </c>
      <c r="B6709" s="1">
        <v>40955</v>
      </c>
      <c r="C6709">
        <v>133962</v>
      </c>
      <c r="D6709">
        <v>22</v>
      </c>
      <c r="E6709">
        <v>5</v>
      </c>
      <c r="F6709" t="s">
        <v>10251</v>
      </c>
      <c r="G6709" t="s">
        <v>20</v>
      </c>
      <c r="H6709" t="s">
        <v>21</v>
      </c>
      <c r="I6709">
        <v>7</v>
      </c>
      <c r="J6709" t="s">
        <v>22</v>
      </c>
      <c r="K6709">
        <v>74.729900000000001</v>
      </c>
      <c r="L6709">
        <v>102.3698</v>
      </c>
      <c r="M6709">
        <v>55371</v>
      </c>
      <c r="N6709" t="s">
        <v>10648</v>
      </c>
      <c r="O6709" t="s">
        <v>6745</v>
      </c>
      <c r="P6709" t="s">
        <v>6632</v>
      </c>
      <c r="Q6709" t="s">
        <v>5147</v>
      </c>
      <c r="R6709" t="s">
        <v>6501</v>
      </c>
      <c r="S6709" t="s">
        <v>28</v>
      </c>
    </row>
    <row r="6710" spans="1:19" x14ac:dyDescent="0.25">
      <c r="A6710">
        <v>470</v>
      </c>
      <c r="B6710" s="1">
        <v>41106</v>
      </c>
      <c r="C6710">
        <v>175196</v>
      </c>
      <c r="D6710">
        <v>20</v>
      </c>
      <c r="E6710">
        <v>3</v>
      </c>
      <c r="F6710" t="s">
        <v>10251</v>
      </c>
      <c r="G6710" t="s">
        <v>20</v>
      </c>
      <c r="H6710" t="s">
        <v>21</v>
      </c>
      <c r="I6710">
        <v>7</v>
      </c>
      <c r="J6710" t="s">
        <v>22</v>
      </c>
      <c r="K6710">
        <v>74.729900000000001</v>
      </c>
      <c r="L6710">
        <v>102.3698</v>
      </c>
      <c r="M6710">
        <v>55428</v>
      </c>
      <c r="N6710" t="s">
        <v>10649</v>
      </c>
      <c r="O6710" t="s">
        <v>6865</v>
      </c>
      <c r="P6710" t="s">
        <v>6632</v>
      </c>
      <c r="Q6710" t="s">
        <v>5147</v>
      </c>
      <c r="R6710" t="s">
        <v>6501</v>
      </c>
      <c r="S6710" t="s">
        <v>28</v>
      </c>
    </row>
    <row r="6711" spans="1:19" x14ac:dyDescent="0.25">
      <c r="A6711">
        <v>470</v>
      </c>
      <c r="B6711" s="1">
        <v>41854</v>
      </c>
      <c r="C6711">
        <v>168510</v>
      </c>
      <c r="D6711">
        <v>22</v>
      </c>
      <c r="E6711">
        <v>1</v>
      </c>
      <c r="F6711" t="s">
        <v>10251</v>
      </c>
      <c r="G6711" t="s">
        <v>20</v>
      </c>
      <c r="H6711" t="s">
        <v>21</v>
      </c>
      <c r="I6711">
        <v>7</v>
      </c>
      <c r="J6711" t="s">
        <v>22</v>
      </c>
      <c r="K6711">
        <v>74.729900000000001</v>
      </c>
      <c r="L6711">
        <v>102.3698</v>
      </c>
      <c r="M6711">
        <v>55117</v>
      </c>
      <c r="N6711" t="s">
        <v>10650</v>
      </c>
      <c r="O6711" t="s">
        <v>6878</v>
      </c>
      <c r="P6711" t="s">
        <v>6632</v>
      </c>
      <c r="Q6711" t="s">
        <v>5147</v>
      </c>
      <c r="R6711" t="s">
        <v>6501</v>
      </c>
      <c r="S6711" t="s">
        <v>28</v>
      </c>
    </row>
    <row r="6712" spans="1:19" x14ac:dyDescent="0.25">
      <c r="A6712">
        <v>470</v>
      </c>
      <c r="B6712" s="1">
        <v>41748</v>
      </c>
      <c r="C6712">
        <v>246914</v>
      </c>
      <c r="D6712">
        <v>13</v>
      </c>
      <c r="E6712">
        <v>4</v>
      </c>
      <c r="F6712" t="s">
        <v>10251</v>
      </c>
      <c r="G6712" t="s">
        <v>20</v>
      </c>
      <c r="H6712" t="s">
        <v>21</v>
      </c>
      <c r="I6712">
        <v>7</v>
      </c>
      <c r="J6712" t="s">
        <v>22</v>
      </c>
      <c r="K6712">
        <v>74.729900000000001</v>
      </c>
      <c r="L6712">
        <v>102.3698</v>
      </c>
      <c r="M6712">
        <v>55073</v>
      </c>
      <c r="N6712" t="s">
        <v>10651</v>
      </c>
      <c r="O6712" t="s">
        <v>10652</v>
      </c>
      <c r="P6712" t="s">
        <v>6632</v>
      </c>
      <c r="Q6712" t="s">
        <v>5147</v>
      </c>
      <c r="R6712" t="s">
        <v>6501</v>
      </c>
      <c r="S6712" t="s">
        <v>28</v>
      </c>
    </row>
    <row r="6713" spans="1:19" x14ac:dyDescent="0.25">
      <c r="A6713">
        <v>470</v>
      </c>
      <c r="B6713" s="1">
        <v>41717</v>
      </c>
      <c r="C6713">
        <v>29108</v>
      </c>
      <c r="D6713">
        <v>17</v>
      </c>
      <c r="E6713">
        <v>1</v>
      </c>
      <c r="F6713" t="s">
        <v>10251</v>
      </c>
      <c r="G6713" t="s">
        <v>20</v>
      </c>
      <c r="H6713" t="s">
        <v>21</v>
      </c>
      <c r="I6713">
        <v>7</v>
      </c>
      <c r="J6713" t="s">
        <v>22</v>
      </c>
      <c r="K6713">
        <v>74.729900000000001</v>
      </c>
      <c r="L6713">
        <v>102.3698</v>
      </c>
      <c r="M6713">
        <v>55303</v>
      </c>
      <c r="N6713" t="s">
        <v>10653</v>
      </c>
      <c r="O6713" t="s">
        <v>6693</v>
      </c>
      <c r="P6713" t="s">
        <v>6632</v>
      </c>
      <c r="Q6713" t="s">
        <v>5147</v>
      </c>
      <c r="R6713" t="s">
        <v>6501</v>
      </c>
      <c r="S6713" t="s">
        <v>28</v>
      </c>
    </row>
    <row r="6714" spans="1:19" x14ac:dyDescent="0.25">
      <c r="A6714">
        <v>470</v>
      </c>
      <c r="B6714" s="1">
        <v>41885</v>
      </c>
      <c r="C6714">
        <v>182921</v>
      </c>
      <c r="D6714">
        <v>20</v>
      </c>
      <c r="E6714">
        <v>5</v>
      </c>
      <c r="F6714" t="s">
        <v>10251</v>
      </c>
      <c r="G6714" t="s">
        <v>20</v>
      </c>
      <c r="H6714" t="s">
        <v>21</v>
      </c>
      <c r="I6714">
        <v>7</v>
      </c>
      <c r="J6714" t="s">
        <v>22</v>
      </c>
      <c r="K6714">
        <v>74.729900000000001</v>
      </c>
      <c r="L6714">
        <v>102.3698</v>
      </c>
      <c r="M6714">
        <v>55387</v>
      </c>
      <c r="N6714" t="s">
        <v>10654</v>
      </c>
      <c r="O6714" t="s">
        <v>10655</v>
      </c>
      <c r="P6714" t="s">
        <v>6632</v>
      </c>
      <c r="Q6714" t="s">
        <v>5147</v>
      </c>
      <c r="R6714" t="s">
        <v>6501</v>
      </c>
      <c r="S6714" t="s">
        <v>28</v>
      </c>
    </row>
    <row r="6715" spans="1:19" x14ac:dyDescent="0.25">
      <c r="A6715">
        <v>470</v>
      </c>
      <c r="B6715" s="1">
        <v>41107</v>
      </c>
      <c r="C6715">
        <v>60966</v>
      </c>
      <c r="D6715">
        <v>22</v>
      </c>
      <c r="E6715">
        <v>5</v>
      </c>
      <c r="F6715" t="s">
        <v>10251</v>
      </c>
      <c r="G6715" t="s">
        <v>20</v>
      </c>
      <c r="H6715" t="s">
        <v>21</v>
      </c>
      <c r="I6715">
        <v>7</v>
      </c>
      <c r="J6715" t="s">
        <v>22</v>
      </c>
      <c r="K6715">
        <v>74.729900000000001</v>
      </c>
      <c r="L6715">
        <v>102.3698</v>
      </c>
      <c r="M6715">
        <v>55016</v>
      </c>
      <c r="N6715" t="s">
        <v>10656</v>
      </c>
      <c r="O6715" t="s">
        <v>6793</v>
      </c>
      <c r="P6715" t="s">
        <v>6632</v>
      </c>
      <c r="Q6715" t="s">
        <v>5147</v>
      </c>
      <c r="R6715" t="s">
        <v>6501</v>
      </c>
      <c r="S6715" t="s">
        <v>28</v>
      </c>
    </row>
    <row r="6716" spans="1:19" x14ac:dyDescent="0.25">
      <c r="A6716">
        <v>470</v>
      </c>
      <c r="B6716" s="1">
        <v>41636</v>
      </c>
      <c r="C6716">
        <v>225148</v>
      </c>
      <c r="D6716">
        <v>22</v>
      </c>
      <c r="E6716">
        <v>2</v>
      </c>
      <c r="F6716" t="s">
        <v>10251</v>
      </c>
      <c r="G6716" t="s">
        <v>20</v>
      </c>
      <c r="H6716" t="s">
        <v>21</v>
      </c>
      <c r="I6716">
        <v>7</v>
      </c>
      <c r="J6716" t="s">
        <v>22</v>
      </c>
      <c r="K6716">
        <v>74.729900000000001</v>
      </c>
      <c r="L6716">
        <v>102.3698</v>
      </c>
      <c r="M6716">
        <v>55063</v>
      </c>
      <c r="N6716" t="s">
        <v>10657</v>
      </c>
      <c r="O6716" t="s">
        <v>10658</v>
      </c>
      <c r="P6716" t="s">
        <v>6632</v>
      </c>
      <c r="Q6716" t="s">
        <v>5147</v>
      </c>
      <c r="R6716" t="s">
        <v>6501</v>
      </c>
      <c r="S6716" t="s">
        <v>28</v>
      </c>
    </row>
    <row r="6717" spans="1:19" x14ac:dyDescent="0.25">
      <c r="A6717">
        <v>470</v>
      </c>
      <c r="B6717" s="1">
        <v>41387</v>
      </c>
      <c r="C6717">
        <v>167796</v>
      </c>
      <c r="D6717">
        <v>13</v>
      </c>
      <c r="E6717">
        <v>3</v>
      </c>
      <c r="F6717" t="s">
        <v>10251</v>
      </c>
      <c r="G6717" t="s">
        <v>20</v>
      </c>
      <c r="H6717" t="s">
        <v>21</v>
      </c>
      <c r="I6717">
        <v>7</v>
      </c>
      <c r="J6717" t="s">
        <v>22</v>
      </c>
      <c r="K6717">
        <v>74.729900000000001</v>
      </c>
      <c r="L6717">
        <v>102.3698</v>
      </c>
      <c r="M6717">
        <v>56379</v>
      </c>
      <c r="N6717" t="s">
        <v>6712</v>
      </c>
      <c r="O6717" t="s">
        <v>6713</v>
      </c>
      <c r="P6717" t="s">
        <v>6632</v>
      </c>
      <c r="Q6717" t="s">
        <v>5147</v>
      </c>
      <c r="R6717" t="s">
        <v>6501</v>
      </c>
      <c r="S6717" t="s">
        <v>28</v>
      </c>
    </row>
    <row r="6718" spans="1:19" x14ac:dyDescent="0.25">
      <c r="A6718">
        <v>470</v>
      </c>
      <c r="B6718" s="1">
        <v>41425</v>
      </c>
      <c r="C6718">
        <v>59652</v>
      </c>
      <c r="D6718">
        <v>10</v>
      </c>
      <c r="E6718">
        <v>2</v>
      </c>
      <c r="F6718" t="s">
        <v>10251</v>
      </c>
      <c r="G6718" t="s">
        <v>20</v>
      </c>
      <c r="H6718" t="s">
        <v>21</v>
      </c>
      <c r="I6718">
        <v>7</v>
      </c>
      <c r="J6718" t="s">
        <v>22</v>
      </c>
      <c r="K6718">
        <v>74.729900000000001</v>
      </c>
      <c r="L6718">
        <v>102.3698</v>
      </c>
      <c r="M6718">
        <v>55125</v>
      </c>
      <c r="N6718" t="s">
        <v>10659</v>
      </c>
      <c r="O6718" t="s">
        <v>6878</v>
      </c>
      <c r="P6718" t="s">
        <v>6632</v>
      </c>
      <c r="Q6718" t="s">
        <v>5147</v>
      </c>
      <c r="R6718" t="s">
        <v>6501</v>
      </c>
      <c r="S6718" t="s">
        <v>28</v>
      </c>
    </row>
    <row r="6719" spans="1:19" x14ac:dyDescent="0.25">
      <c r="A6719">
        <v>470</v>
      </c>
      <c r="B6719" s="1">
        <v>41359</v>
      </c>
      <c r="C6719">
        <v>181244</v>
      </c>
      <c r="D6719">
        <v>16</v>
      </c>
      <c r="E6719">
        <v>2</v>
      </c>
      <c r="F6719" t="s">
        <v>10251</v>
      </c>
      <c r="G6719" t="s">
        <v>20</v>
      </c>
      <c r="H6719" t="s">
        <v>21</v>
      </c>
      <c r="I6719">
        <v>7</v>
      </c>
      <c r="J6719" t="s">
        <v>22</v>
      </c>
      <c r="K6719">
        <v>74.729900000000001</v>
      </c>
      <c r="L6719">
        <v>102.3698</v>
      </c>
      <c r="M6719">
        <v>55421</v>
      </c>
      <c r="N6719" t="s">
        <v>10660</v>
      </c>
      <c r="O6719" t="s">
        <v>6865</v>
      </c>
      <c r="P6719" t="s">
        <v>6632</v>
      </c>
      <c r="Q6719" t="s">
        <v>5147</v>
      </c>
      <c r="R6719" t="s">
        <v>6501</v>
      </c>
      <c r="S6719" t="s">
        <v>28</v>
      </c>
    </row>
    <row r="6720" spans="1:19" x14ac:dyDescent="0.25">
      <c r="A6720">
        <v>470</v>
      </c>
      <c r="B6720" s="1">
        <v>41387</v>
      </c>
      <c r="C6720">
        <v>240242</v>
      </c>
      <c r="D6720">
        <v>16</v>
      </c>
      <c r="E6720">
        <v>1</v>
      </c>
      <c r="F6720" t="s">
        <v>10251</v>
      </c>
      <c r="G6720" t="s">
        <v>20</v>
      </c>
      <c r="H6720" t="s">
        <v>21</v>
      </c>
      <c r="I6720">
        <v>7</v>
      </c>
      <c r="J6720" t="s">
        <v>22</v>
      </c>
      <c r="K6720">
        <v>74.729900000000001</v>
      </c>
      <c r="L6720">
        <v>102.3698</v>
      </c>
      <c r="M6720">
        <v>55116</v>
      </c>
      <c r="N6720" t="s">
        <v>10661</v>
      </c>
      <c r="O6720" t="s">
        <v>6878</v>
      </c>
      <c r="P6720" t="s">
        <v>6632</v>
      </c>
      <c r="Q6720" t="s">
        <v>5147</v>
      </c>
      <c r="R6720" t="s">
        <v>6501</v>
      </c>
      <c r="S6720" t="s">
        <v>28</v>
      </c>
    </row>
    <row r="6721" spans="1:19" x14ac:dyDescent="0.25">
      <c r="A6721">
        <v>470</v>
      </c>
      <c r="B6721" s="1">
        <v>41228</v>
      </c>
      <c r="C6721">
        <v>123491</v>
      </c>
      <c r="D6721">
        <v>15</v>
      </c>
      <c r="E6721">
        <v>1</v>
      </c>
      <c r="F6721" t="s">
        <v>10251</v>
      </c>
      <c r="G6721" t="s">
        <v>20</v>
      </c>
      <c r="H6721" t="s">
        <v>21</v>
      </c>
      <c r="I6721">
        <v>7</v>
      </c>
      <c r="J6721" t="s">
        <v>22</v>
      </c>
      <c r="K6721">
        <v>74.729900000000001</v>
      </c>
      <c r="L6721">
        <v>102.3698</v>
      </c>
      <c r="M6721">
        <v>55057</v>
      </c>
      <c r="N6721" t="s">
        <v>10662</v>
      </c>
      <c r="O6721" t="s">
        <v>10663</v>
      </c>
      <c r="P6721" t="s">
        <v>6632</v>
      </c>
      <c r="Q6721" t="s">
        <v>5147</v>
      </c>
      <c r="R6721" t="s">
        <v>6501</v>
      </c>
      <c r="S6721" t="s">
        <v>28</v>
      </c>
    </row>
    <row r="6722" spans="1:19" x14ac:dyDescent="0.25">
      <c r="A6722">
        <v>470</v>
      </c>
      <c r="B6722" s="1">
        <v>41682</v>
      </c>
      <c r="C6722">
        <v>98644</v>
      </c>
      <c r="D6722">
        <v>21</v>
      </c>
      <c r="E6722">
        <v>2</v>
      </c>
      <c r="F6722" t="s">
        <v>10251</v>
      </c>
      <c r="G6722" t="s">
        <v>20</v>
      </c>
      <c r="H6722" t="s">
        <v>21</v>
      </c>
      <c r="I6722">
        <v>7</v>
      </c>
      <c r="J6722" t="s">
        <v>22</v>
      </c>
      <c r="K6722">
        <v>74.729900000000001</v>
      </c>
      <c r="L6722">
        <v>102.3698</v>
      </c>
      <c r="M6722">
        <v>55025</v>
      </c>
      <c r="N6722" t="s">
        <v>10664</v>
      </c>
      <c r="O6722" t="s">
        <v>10665</v>
      </c>
      <c r="P6722" t="s">
        <v>6632</v>
      </c>
      <c r="Q6722" t="s">
        <v>5147</v>
      </c>
      <c r="R6722" t="s">
        <v>6501</v>
      </c>
      <c r="S6722" t="s">
        <v>28</v>
      </c>
    </row>
    <row r="6723" spans="1:19" x14ac:dyDescent="0.25">
      <c r="A6723">
        <v>470</v>
      </c>
      <c r="B6723" s="1">
        <v>41754</v>
      </c>
      <c r="C6723">
        <v>109832</v>
      </c>
      <c r="D6723">
        <v>9</v>
      </c>
      <c r="E6723">
        <v>2</v>
      </c>
      <c r="F6723" t="s">
        <v>10251</v>
      </c>
      <c r="G6723" t="s">
        <v>20</v>
      </c>
      <c r="H6723" t="s">
        <v>21</v>
      </c>
      <c r="I6723">
        <v>7</v>
      </c>
      <c r="J6723" t="s">
        <v>22</v>
      </c>
      <c r="K6723">
        <v>74.729900000000001</v>
      </c>
      <c r="L6723">
        <v>102.3698</v>
      </c>
      <c r="M6723">
        <v>55311</v>
      </c>
      <c r="N6723" t="s">
        <v>10666</v>
      </c>
      <c r="O6723" t="s">
        <v>6842</v>
      </c>
      <c r="P6723" t="s">
        <v>6632</v>
      </c>
      <c r="Q6723" t="s">
        <v>5147</v>
      </c>
      <c r="R6723" t="s">
        <v>6501</v>
      </c>
      <c r="S6723" t="s">
        <v>28</v>
      </c>
    </row>
    <row r="6724" spans="1:19" x14ac:dyDescent="0.25">
      <c r="A6724">
        <v>470</v>
      </c>
      <c r="B6724" s="1">
        <v>41723</v>
      </c>
      <c r="C6724">
        <v>120582</v>
      </c>
      <c r="D6724">
        <v>15</v>
      </c>
      <c r="E6724">
        <v>4</v>
      </c>
      <c r="F6724" t="s">
        <v>10251</v>
      </c>
      <c r="G6724" t="s">
        <v>20</v>
      </c>
      <c r="H6724" t="s">
        <v>21</v>
      </c>
      <c r="I6724">
        <v>7</v>
      </c>
      <c r="J6724" t="s">
        <v>22</v>
      </c>
      <c r="K6724">
        <v>74.729900000000001</v>
      </c>
      <c r="L6724">
        <v>102.3698</v>
      </c>
      <c r="M6724">
        <v>55369</v>
      </c>
      <c r="N6724" t="s">
        <v>10667</v>
      </c>
      <c r="O6724" t="s">
        <v>6842</v>
      </c>
      <c r="P6724" t="s">
        <v>6632</v>
      </c>
      <c r="Q6724" t="s">
        <v>5147</v>
      </c>
      <c r="R6724" t="s">
        <v>6501</v>
      </c>
      <c r="S6724" t="s">
        <v>28</v>
      </c>
    </row>
    <row r="6725" spans="1:19" x14ac:dyDescent="0.25">
      <c r="A6725">
        <v>470</v>
      </c>
      <c r="B6725" s="1">
        <v>41731</v>
      </c>
      <c r="C6725">
        <v>136081</v>
      </c>
      <c r="D6725">
        <v>13</v>
      </c>
      <c r="E6725">
        <v>1</v>
      </c>
      <c r="F6725" t="s">
        <v>10251</v>
      </c>
      <c r="G6725" t="s">
        <v>20</v>
      </c>
      <c r="H6725" t="s">
        <v>21</v>
      </c>
      <c r="I6725">
        <v>7</v>
      </c>
      <c r="J6725" t="s">
        <v>22</v>
      </c>
      <c r="K6725">
        <v>74.729900000000001</v>
      </c>
      <c r="L6725">
        <v>102.3698</v>
      </c>
      <c r="M6725">
        <v>55433</v>
      </c>
      <c r="N6725" t="s">
        <v>10668</v>
      </c>
      <c r="O6725" t="s">
        <v>6865</v>
      </c>
      <c r="P6725" t="s">
        <v>6632</v>
      </c>
      <c r="Q6725" t="s">
        <v>5147</v>
      </c>
      <c r="R6725" t="s">
        <v>6501</v>
      </c>
      <c r="S6725" t="s">
        <v>28</v>
      </c>
    </row>
    <row r="6726" spans="1:19" x14ac:dyDescent="0.25">
      <c r="A6726">
        <v>470</v>
      </c>
      <c r="B6726" s="1">
        <v>41773</v>
      </c>
      <c r="C6726">
        <v>159947</v>
      </c>
      <c r="D6726">
        <v>8</v>
      </c>
      <c r="E6726">
        <v>3</v>
      </c>
      <c r="F6726" t="s">
        <v>10251</v>
      </c>
      <c r="G6726" t="s">
        <v>20</v>
      </c>
      <c r="H6726" t="s">
        <v>21</v>
      </c>
      <c r="I6726">
        <v>7</v>
      </c>
      <c r="J6726" t="s">
        <v>22</v>
      </c>
      <c r="K6726">
        <v>74.729900000000001</v>
      </c>
      <c r="L6726">
        <v>102.3698</v>
      </c>
      <c r="M6726">
        <v>55041</v>
      </c>
      <c r="N6726" t="s">
        <v>10669</v>
      </c>
      <c r="O6726" t="s">
        <v>6675</v>
      </c>
      <c r="P6726" t="s">
        <v>6632</v>
      </c>
      <c r="Q6726" t="s">
        <v>5147</v>
      </c>
      <c r="R6726" t="s">
        <v>6501</v>
      </c>
      <c r="S6726" t="s">
        <v>28</v>
      </c>
    </row>
    <row r="6727" spans="1:19" x14ac:dyDescent="0.25">
      <c r="A6727">
        <v>470</v>
      </c>
      <c r="B6727" s="1">
        <v>41328</v>
      </c>
      <c r="C6727">
        <v>271055</v>
      </c>
      <c r="D6727">
        <v>16</v>
      </c>
      <c r="E6727">
        <v>1</v>
      </c>
      <c r="F6727" t="s">
        <v>10251</v>
      </c>
      <c r="G6727" t="s">
        <v>20</v>
      </c>
      <c r="H6727" t="s">
        <v>21</v>
      </c>
      <c r="I6727">
        <v>7</v>
      </c>
      <c r="J6727" t="s">
        <v>22</v>
      </c>
      <c r="K6727">
        <v>74.729900000000001</v>
      </c>
      <c r="L6727">
        <v>102.3698</v>
      </c>
      <c r="M6727">
        <v>56449</v>
      </c>
      <c r="N6727" t="s">
        <v>10670</v>
      </c>
      <c r="O6727" t="s">
        <v>10671</v>
      </c>
      <c r="P6727" t="s">
        <v>6632</v>
      </c>
      <c r="Q6727" t="s">
        <v>5147</v>
      </c>
      <c r="R6727" t="s">
        <v>6501</v>
      </c>
      <c r="S6727" t="s">
        <v>28</v>
      </c>
    </row>
    <row r="6728" spans="1:19" x14ac:dyDescent="0.25">
      <c r="A6728">
        <v>470</v>
      </c>
      <c r="B6728" s="1">
        <v>41733</v>
      </c>
      <c r="C6728">
        <v>217881</v>
      </c>
      <c r="D6728">
        <v>15</v>
      </c>
      <c r="E6728">
        <v>3</v>
      </c>
      <c r="F6728" t="s">
        <v>10251</v>
      </c>
      <c r="G6728" t="s">
        <v>20</v>
      </c>
      <c r="H6728" t="s">
        <v>21</v>
      </c>
      <c r="I6728">
        <v>7</v>
      </c>
      <c r="J6728" t="s">
        <v>22</v>
      </c>
      <c r="K6728">
        <v>74.729900000000001</v>
      </c>
      <c r="L6728">
        <v>102.3698</v>
      </c>
      <c r="M6728">
        <v>56065</v>
      </c>
      <c r="N6728" t="s">
        <v>10672</v>
      </c>
      <c r="O6728" t="s">
        <v>10673</v>
      </c>
      <c r="P6728" t="s">
        <v>6632</v>
      </c>
      <c r="Q6728" t="s">
        <v>5147</v>
      </c>
      <c r="R6728" t="s">
        <v>6501</v>
      </c>
      <c r="S6728" t="s">
        <v>28</v>
      </c>
    </row>
    <row r="6729" spans="1:19" x14ac:dyDescent="0.25">
      <c r="A6729">
        <v>470</v>
      </c>
      <c r="B6729" s="1">
        <v>41767</v>
      </c>
      <c r="C6729">
        <v>225220</v>
      </c>
      <c r="D6729">
        <v>9</v>
      </c>
      <c r="E6729">
        <v>1</v>
      </c>
      <c r="F6729" t="s">
        <v>10251</v>
      </c>
      <c r="G6729" t="s">
        <v>20</v>
      </c>
      <c r="H6729" t="s">
        <v>21</v>
      </c>
      <c r="I6729">
        <v>7</v>
      </c>
      <c r="J6729" t="s">
        <v>22</v>
      </c>
      <c r="K6729">
        <v>74.729900000000001</v>
      </c>
      <c r="L6729">
        <v>102.3698</v>
      </c>
      <c r="M6729">
        <v>55359</v>
      </c>
      <c r="N6729" t="s">
        <v>10674</v>
      </c>
      <c r="O6729" t="s">
        <v>10675</v>
      </c>
      <c r="P6729" t="s">
        <v>6632</v>
      </c>
      <c r="Q6729" t="s">
        <v>5147</v>
      </c>
      <c r="R6729" t="s">
        <v>6501</v>
      </c>
      <c r="S6729" t="s">
        <v>28</v>
      </c>
    </row>
    <row r="6730" spans="1:19" x14ac:dyDescent="0.25">
      <c r="A6730">
        <v>470</v>
      </c>
      <c r="B6730" s="1">
        <v>41444</v>
      </c>
      <c r="C6730">
        <v>120573</v>
      </c>
      <c r="D6730">
        <v>9</v>
      </c>
      <c r="E6730">
        <v>2</v>
      </c>
      <c r="F6730" t="s">
        <v>10251</v>
      </c>
      <c r="G6730" t="s">
        <v>20</v>
      </c>
      <c r="H6730" t="s">
        <v>21</v>
      </c>
      <c r="I6730">
        <v>7</v>
      </c>
      <c r="J6730" t="s">
        <v>22</v>
      </c>
      <c r="K6730">
        <v>74.729900000000001</v>
      </c>
      <c r="L6730">
        <v>102.3698</v>
      </c>
      <c r="M6730">
        <v>55369</v>
      </c>
      <c r="N6730" t="s">
        <v>10676</v>
      </c>
      <c r="O6730" t="s">
        <v>6842</v>
      </c>
      <c r="P6730" t="s">
        <v>6632</v>
      </c>
      <c r="Q6730" t="s">
        <v>5147</v>
      </c>
      <c r="R6730" t="s">
        <v>6501</v>
      </c>
      <c r="S6730" t="s">
        <v>28</v>
      </c>
    </row>
    <row r="6731" spans="1:19" x14ac:dyDescent="0.25">
      <c r="A6731">
        <v>470</v>
      </c>
      <c r="B6731" s="1">
        <v>41495</v>
      </c>
      <c r="C6731">
        <v>185163</v>
      </c>
      <c r="D6731">
        <v>9</v>
      </c>
      <c r="E6731">
        <v>3</v>
      </c>
      <c r="F6731" t="s">
        <v>10251</v>
      </c>
      <c r="G6731" t="s">
        <v>20</v>
      </c>
      <c r="H6731" t="s">
        <v>21</v>
      </c>
      <c r="I6731">
        <v>7</v>
      </c>
      <c r="J6731" t="s">
        <v>22</v>
      </c>
      <c r="K6731">
        <v>74.729900000000001</v>
      </c>
      <c r="L6731">
        <v>102.3698</v>
      </c>
      <c r="M6731">
        <v>55431</v>
      </c>
      <c r="N6731" t="s">
        <v>10677</v>
      </c>
      <c r="O6731" t="s">
        <v>6865</v>
      </c>
      <c r="P6731" t="s">
        <v>6632</v>
      </c>
      <c r="Q6731" t="s">
        <v>5147</v>
      </c>
      <c r="R6731" t="s">
        <v>6501</v>
      </c>
      <c r="S6731" t="s">
        <v>28</v>
      </c>
    </row>
    <row r="6732" spans="1:19" x14ac:dyDescent="0.25">
      <c r="A6732">
        <v>470</v>
      </c>
      <c r="B6732" s="1">
        <v>41779</v>
      </c>
      <c r="C6732">
        <v>29118</v>
      </c>
      <c r="D6732">
        <v>4</v>
      </c>
      <c r="E6732">
        <v>3</v>
      </c>
      <c r="F6732" t="s">
        <v>10251</v>
      </c>
      <c r="G6732" t="s">
        <v>20</v>
      </c>
      <c r="H6732" t="s">
        <v>21</v>
      </c>
      <c r="I6732">
        <v>7</v>
      </c>
      <c r="J6732" t="s">
        <v>22</v>
      </c>
      <c r="K6732">
        <v>74.729900000000001</v>
      </c>
      <c r="L6732">
        <v>102.3698</v>
      </c>
      <c r="M6732">
        <v>55303</v>
      </c>
      <c r="N6732" t="s">
        <v>10678</v>
      </c>
      <c r="O6732" t="s">
        <v>6693</v>
      </c>
      <c r="P6732" t="s">
        <v>6632</v>
      </c>
      <c r="Q6732" t="s">
        <v>5147</v>
      </c>
      <c r="R6732" t="s">
        <v>6501</v>
      </c>
      <c r="S6732" t="s">
        <v>28</v>
      </c>
    </row>
    <row r="6733" spans="1:19" x14ac:dyDescent="0.25">
      <c r="A6733">
        <v>470</v>
      </c>
      <c r="B6733" s="1">
        <v>41804</v>
      </c>
      <c r="C6733">
        <v>120589</v>
      </c>
      <c r="D6733">
        <v>4</v>
      </c>
      <c r="E6733">
        <v>1</v>
      </c>
      <c r="F6733" t="s">
        <v>10251</v>
      </c>
      <c r="G6733" t="s">
        <v>20</v>
      </c>
      <c r="H6733" t="s">
        <v>21</v>
      </c>
      <c r="I6733">
        <v>7</v>
      </c>
      <c r="J6733" t="s">
        <v>22</v>
      </c>
      <c r="K6733">
        <v>74.729900000000001</v>
      </c>
      <c r="L6733">
        <v>102.3698</v>
      </c>
      <c r="M6733">
        <v>55369</v>
      </c>
      <c r="N6733" t="s">
        <v>10679</v>
      </c>
      <c r="O6733" t="s">
        <v>6842</v>
      </c>
      <c r="P6733" t="s">
        <v>6632</v>
      </c>
      <c r="Q6733" t="s">
        <v>5147</v>
      </c>
      <c r="R6733" t="s">
        <v>6501</v>
      </c>
      <c r="S6733" t="s">
        <v>28</v>
      </c>
    </row>
    <row r="6734" spans="1:19" x14ac:dyDescent="0.25">
      <c r="A6734">
        <v>470</v>
      </c>
      <c r="B6734" s="1">
        <v>41439</v>
      </c>
      <c r="C6734">
        <v>109823</v>
      </c>
      <c r="D6734">
        <v>5</v>
      </c>
      <c r="E6734">
        <v>4</v>
      </c>
      <c r="F6734" t="s">
        <v>10251</v>
      </c>
      <c r="G6734" t="s">
        <v>20</v>
      </c>
      <c r="H6734" t="s">
        <v>21</v>
      </c>
      <c r="I6734">
        <v>7</v>
      </c>
      <c r="J6734" t="s">
        <v>22</v>
      </c>
      <c r="K6734">
        <v>74.729900000000001</v>
      </c>
      <c r="L6734">
        <v>102.3698</v>
      </c>
      <c r="M6734">
        <v>55311</v>
      </c>
      <c r="N6734" t="s">
        <v>10680</v>
      </c>
      <c r="O6734" t="s">
        <v>6842</v>
      </c>
      <c r="P6734" t="s">
        <v>6632</v>
      </c>
      <c r="Q6734" t="s">
        <v>5147</v>
      </c>
      <c r="R6734" t="s">
        <v>6501</v>
      </c>
      <c r="S6734" t="s">
        <v>28</v>
      </c>
    </row>
    <row r="6735" spans="1:19" x14ac:dyDescent="0.25">
      <c r="A6735">
        <v>470</v>
      </c>
      <c r="B6735" s="1">
        <v>41801</v>
      </c>
      <c r="C6735">
        <v>114712</v>
      </c>
      <c r="D6735">
        <v>2</v>
      </c>
      <c r="E6735">
        <v>1</v>
      </c>
      <c r="F6735" t="s">
        <v>10251</v>
      </c>
      <c r="G6735" t="s">
        <v>20</v>
      </c>
      <c r="H6735" t="s">
        <v>21</v>
      </c>
      <c r="I6735">
        <v>7</v>
      </c>
      <c r="J6735" t="s">
        <v>22</v>
      </c>
      <c r="K6735">
        <v>74.729900000000001</v>
      </c>
      <c r="L6735">
        <v>102.3698</v>
      </c>
      <c r="M6735">
        <v>56093</v>
      </c>
      <c r="N6735" t="s">
        <v>10681</v>
      </c>
      <c r="O6735" t="s">
        <v>10682</v>
      </c>
      <c r="P6735" t="s">
        <v>6632</v>
      </c>
      <c r="Q6735" t="s">
        <v>5147</v>
      </c>
      <c r="R6735" t="s">
        <v>6501</v>
      </c>
      <c r="S6735" t="s">
        <v>28</v>
      </c>
    </row>
    <row r="6736" spans="1:19" x14ac:dyDescent="0.25">
      <c r="A6736">
        <v>470</v>
      </c>
      <c r="B6736" s="1">
        <v>41810</v>
      </c>
      <c r="C6736">
        <v>94744</v>
      </c>
      <c r="D6736">
        <v>4</v>
      </c>
      <c r="E6736">
        <v>5</v>
      </c>
      <c r="F6736" t="s">
        <v>10251</v>
      </c>
      <c r="G6736" t="s">
        <v>20</v>
      </c>
      <c r="H6736" t="s">
        <v>21</v>
      </c>
      <c r="I6736">
        <v>7</v>
      </c>
      <c r="J6736" t="s">
        <v>22</v>
      </c>
      <c r="K6736">
        <v>74.729900000000001</v>
      </c>
      <c r="L6736">
        <v>102.3698</v>
      </c>
      <c r="M6736">
        <v>55398</v>
      </c>
      <c r="N6736" t="s">
        <v>10683</v>
      </c>
      <c r="O6736" t="s">
        <v>10684</v>
      </c>
      <c r="P6736" t="s">
        <v>6632</v>
      </c>
      <c r="Q6736" t="s">
        <v>5147</v>
      </c>
      <c r="R6736" t="s">
        <v>6501</v>
      </c>
      <c r="S6736" t="s">
        <v>28</v>
      </c>
    </row>
    <row r="6737" spans="1:19" x14ac:dyDescent="0.25">
      <c r="A6737">
        <v>470</v>
      </c>
      <c r="B6737" s="1">
        <v>41543</v>
      </c>
      <c r="C6737">
        <v>200316</v>
      </c>
      <c r="D6737">
        <v>2</v>
      </c>
      <c r="E6737">
        <v>1</v>
      </c>
      <c r="F6737" t="s">
        <v>10251</v>
      </c>
      <c r="G6737" t="s">
        <v>20</v>
      </c>
      <c r="H6737" t="s">
        <v>21</v>
      </c>
      <c r="I6737">
        <v>7</v>
      </c>
      <c r="J6737" t="s">
        <v>22</v>
      </c>
      <c r="K6737">
        <v>74.729900000000001</v>
      </c>
      <c r="L6737">
        <v>102.3698</v>
      </c>
      <c r="M6737">
        <v>55391</v>
      </c>
      <c r="N6737" t="s">
        <v>10685</v>
      </c>
      <c r="O6737" t="s">
        <v>10686</v>
      </c>
      <c r="P6737" t="s">
        <v>6632</v>
      </c>
      <c r="Q6737" t="s">
        <v>5147</v>
      </c>
      <c r="R6737" t="s">
        <v>6501</v>
      </c>
      <c r="S6737" t="s">
        <v>28</v>
      </c>
    </row>
    <row r="6738" spans="1:19" x14ac:dyDescent="0.25">
      <c r="A6738">
        <v>470</v>
      </c>
      <c r="B6738" s="1">
        <v>41535</v>
      </c>
      <c r="C6738">
        <v>189585</v>
      </c>
      <c r="D6738">
        <v>3</v>
      </c>
      <c r="E6738">
        <v>3</v>
      </c>
      <c r="F6738" t="s">
        <v>10251</v>
      </c>
      <c r="G6738" t="s">
        <v>20</v>
      </c>
      <c r="H6738" t="s">
        <v>21</v>
      </c>
      <c r="I6738">
        <v>7</v>
      </c>
      <c r="J6738" t="s">
        <v>22</v>
      </c>
      <c r="K6738">
        <v>74.729900000000001</v>
      </c>
      <c r="L6738">
        <v>102.3698</v>
      </c>
      <c r="M6738">
        <v>55614</v>
      </c>
      <c r="N6738" t="s">
        <v>10687</v>
      </c>
      <c r="O6738" t="s">
        <v>6859</v>
      </c>
      <c r="P6738" t="s">
        <v>6632</v>
      </c>
      <c r="Q6738" t="s">
        <v>5147</v>
      </c>
      <c r="R6738" t="s">
        <v>6501</v>
      </c>
      <c r="S6738" t="s">
        <v>28</v>
      </c>
    </row>
    <row r="6739" spans="1:19" x14ac:dyDescent="0.25">
      <c r="A6739">
        <v>470</v>
      </c>
      <c r="B6739" s="1">
        <v>41469</v>
      </c>
      <c r="C6739">
        <v>59655</v>
      </c>
      <c r="D6739">
        <v>2</v>
      </c>
      <c r="E6739">
        <v>3</v>
      </c>
      <c r="F6739" t="s">
        <v>10251</v>
      </c>
      <c r="G6739" t="s">
        <v>20</v>
      </c>
      <c r="H6739" t="s">
        <v>21</v>
      </c>
      <c r="I6739">
        <v>7</v>
      </c>
      <c r="J6739" t="s">
        <v>22</v>
      </c>
      <c r="K6739">
        <v>74.729900000000001</v>
      </c>
      <c r="L6739">
        <v>102.3698</v>
      </c>
      <c r="M6739">
        <v>55125</v>
      </c>
      <c r="N6739" t="s">
        <v>10688</v>
      </c>
      <c r="O6739" t="s">
        <v>6878</v>
      </c>
      <c r="P6739" t="s">
        <v>6632</v>
      </c>
      <c r="Q6739" t="s">
        <v>5147</v>
      </c>
      <c r="R6739" t="s">
        <v>6501</v>
      </c>
      <c r="S6739" t="s">
        <v>28</v>
      </c>
    </row>
    <row r="6740" spans="1:19" x14ac:dyDescent="0.25">
      <c r="A6740">
        <v>470</v>
      </c>
      <c r="B6740" s="1">
        <v>41837</v>
      </c>
      <c r="C6740">
        <v>43185</v>
      </c>
      <c r="D6740">
        <v>1</v>
      </c>
      <c r="E6740">
        <v>3</v>
      </c>
      <c r="F6740" t="s">
        <v>10251</v>
      </c>
      <c r="G6740" t="s">
        <v>20</v>
      </c>
      <c r="H6740" t="s">
        <v>21</v>
      </c>
      <c r="I6740">
        <v>7</v>
      </c>
      <c r="J6740" t="s">
        <v>22</v>
      </c>
      <c r="K6740">
        <v>74.729900000000001</v>
      </c>
      <c r="L6740">
        <v>102.3698</v>
      </c>
      <c r="M6740">
        <v>55124</v>
      </c>
      <c r="N6740" t="s">
        <v>10689</v>
      </c>
      <c r="O6740" t="s">
        <v>6878</v>
      </c>
      <c r="P6740" t="s">
        <v>6632</v>
      </c>
      <c r="Q6740" t="s">
        <v>5147</v>
      </c>
      <c r="R6740" t="s">
        <v>6501</v>
      </c>
      <c r="S6740" t="s">
        <v>28</v>
      </c>
    </row>
    <row r="6741" spans="1:19" x14ac:dyDescent="0.25">
      <c r="A6741">
        <v>470</v>
      </c>
      <c r="B6741" s="1">
        <v>41055</v>
      </c>
      <c r="C6741">
        <v>254124</v>
      </c>
      <c r="D6741">
        <v>10</v>
      </c>
      <c r="E6741">
        <v>5</v>
      </c>
      <c r="F6741" t="s">
        <v>10251</v>
      </c>
      <c r="G6741" t="s">
        <v>20</v>
      </c>
      <c r="H6741" t="s">
        <v>21</v>
      </c>
      <c r="I6741">
        <v>7</v>
      </c>
      <c r="J6741" t="s">
        <v>22</v>
      </c>
      <c r="K6741">
        <v>74.729900000000001</v>
      </c>
      <c r="L6741">
        <v>102.3698</v>
      </c>
      <c r="M6741">
        <v>55409</v>
      </c>
      <c r="N6741" t="s">
        <v>10690</v>
      </c>
      <c r="O6741" t="s">
        <v>6865</v>
      </c>
      <c r="P6741" t="s">
        <v>6632</v>
      </c>
      <c r="Q6741" t="s">
        <v>5147</v>
      </c>
      <c r="R6741" t="s">
        <v>6501</v>
      </c>
      <c r="S6741" t="s">
        <v>28</v>
      </c>
    </row>
    <row r="6742" spans="1:19" x14ac:dyDescent="0.25">
      <c r="A6742">
        <v>470</v>
      </c>
      <c r="B6742" s="1">
        <v>41850</v>
      </c>
      <c r="C6742">
        <v>194855</v>
      </c>
      <c r="D6742">
        <v>1</v>
      </c>
      <c r="E6742">
        <v>2</v>
      </c>
      <c r="F6742" t="s">
        <v>10251</v>
      </c>
      <c r="G6742" t="s">
        <v>20</v>
      </c>
      <c r="H6742" t="s">
        <v>21</v>
      </c>
      <c r="I6742">
        <v>7</v>
      </c>
      <c r="J6742" t="s">
        <v>22</v>
      </c>
      <c r="K6742">
        <v>74.729900000000001</v>
      </c>
      <c r="L6742">
        <v>102.3698</v>
      </c>
      <c r="M6742">
        <v>55416</v>
      </c>
      <c r="N6742" t="s">
        <v>10691</v>
      </c>
      <c r="O6742" t="s">
        <v>6865</v>
      </c>
      <c r="P6742" t="s">
        <v>6632</v>
      </c>
      <c r="Q6742" t="s">
        <v>5147</v>
      </c>
      <c r="R6742" t="s">
        <v>6501</v>
      </c>
      <c r="S6742" t="s">
        <v>28</v>
      </c>
    </row>
    <row r="6743" spans="1:19" x14ac:dyDescent="0.25">
      <c r="A6743">
        <v>470</v>
      </c>
      <c r="B6743" s="1">
        <v>41851</v>
      </c>
      <c r="C6743">
        <v>227102</v>
      </c>
      <c r="D6743">
        <v>1</v>
      </c>
      <c r="E6743">
        <v>3</v>
      </c>
      <c r="F6743" t="s">
        <v>10251</v>
      </c>
      <c r="G6743" t="s">
        <v>20</v>
      </c>
      <c r="H6743" t="s">
        <v>21</v>
      </c>
      <c r="I6743">
        <v>7</v>
      </c>
      <c r="J6743" t="s">
        <v>22</v>
      </c>
      <c r="K6743">
        <v>74.729900000000001</v>
      </c>
      <c r="L6743">
        <v>102.3698</v>
      </c>
      <c r="M6743">
        <v>55105</v>
      </c>
      <c r="N6743" t="s">
        <v>10692</v>
      </c>
      <c r="O6743" t="s">
        <v>6878</v>
      </c>
      <c r="P6743" t="s">
        <v>6632</v>
      </c>
      <c r="Q6743" t="s">
        <v>5147</v>
      </c>
      <c r="R6743" t="s">
        <v>6501</v>
      </c>
      <c r="S6743" t="s">
        <v>28</v>
      </c>
    </row>
    <row r="6744" spans="1:19" x14ac:dyDescent="0.25">
      <c r="A6744">
        <v>470</v>
      </c>
      <c r="B6744" s="1">
        <v>41054</v>
      </c>
      <c r="C6744">
        <v>168510</v>
      </c>
      <c r="D6744">
        <v>3</v>
      </c>
      <c r="E6744">
        <v>5</v>
      </c>
      <c r="F6744" t="s">
        <v>10251</v>
      </c>
      <c r="G6744" t="s">
        <v>20</v>
      </c>
      <c r="H6744" t="s">
        <v>21</v>
      </c>
      <c r="I6744">
        <v>7</v>
      </c>
      <c r="J6744" t="s">
        <v>22</v>
      </c>
      <c r="K6744">
        <v>74.729900000000001</v>
      </c>
      <c r="L6744">
        <v>102.3698</v>
      </c>
      <c r="M6744">
        <v>55117</v>
      </c>
      <c r="N6744" t="s">
        <v>10650</v>
      </c>
      <c r="O6744" t="s">
        <v>6878</v>
      </c>
      <c r="P6744" t="s">
        <v>6632</v>
      </c>
      <c r="Q6744" t="s">
        <v>5147</v>
      </c>
      <c r="R6744" t="s">
        <v>6501</v>
      </c>
      <c r="S6744" t="s">
        <v>28</v>
      </c>
    </row>
    <row r="6745" spans="1:19" x14ac:dyDescent="0.25">
      <c r="A6745">
        <v>470</v>
      </c>
      <c r="B6745" s="1">
        <v>40948</v>
      </c>
      <c r="C6745">
        <v>89047</v>
      </c>
      <c r="D6745">
        <v>1</v>
      </c>
      <c r="E6745">
        <v>5</v>
      </c>
      <c r="F6745" t="s">
        <v>10251</v>
      </c>
      <c r="G6745" t="s">
        <v>20</v>
      </c>
      <c r="H6745" t="s">
        <v>21</v>
      </c>
      <c r="I6745">
        <v>7</v>
      </c>
      <c r="J6745" t="s">
        <v>22</v>
      </c>
      <c r="K6745">
        <v>74.729900000000001</v>
      </c>
      <c r="L6745">
        <v>102.3698</v>
      </c>
      <c r="M6745">
        <v>55313</v>
      </c>
      <c r="N6745" t="s">
        <v>10693</v>
      </c>
      <c r="O6745" t="s">
        <v>10694</v>
      </c>
      <c r="P6745" t="s">
        <v>6632</v>
      </c>
      <c r="Q6745" t="s">
        <v>5147</v>
      </c>
      <c r="R6745" t="s">
        <v>6501</v>
      </c>
      <c r="S6745" t="s">
        <v>28</v>
      </c>
    </row>
    <row r="6746" spans="1:19" x14ac:dyDescent="0.25">
      <c r="A6746">
        <v>470</v>
      </c>
      <c r="B6746" s="1">
        <v>40977</v>
      </c>
      <c r="C6746">
        <v>78572</v>
      </c>
      <c r="D6746">
        <v>2</v>
      </c>
      <c r="E6746">
        <v>1</v>
      </c>
      <c r="F6746" t="s">
        <v>10251</v>
      </c>
      <c r="G6746" t="s">
        <v>20</v>
      </c>
      <c r="H6746" t="s">
        <v>21</v>
      </c>
      <c r="I6746">
        <v>7</v>
      </c>
      <c r="J6746" t="s">
        <v>22</v>
      </c>
      <c r="K6746">
        <v>74.729900000000001</v>
      </c>
      <c r="L6746">
        <v>102.3698</v>
      </c>
      <c r="M6746">
        <v>55033</v>
      </c>
      <c r="N6746" t="s">
        <v>10695</v>
      </c>
      <c r="O6746" t="s">
        <v>6691</v>
      </c>
      <c r="P6746" t="s">
        <v>6632</v>
      </c>
      <c r="Q6746" t="s">
        <v>5147</v>
      </c>
      <c r="R6746" t="s">
        <v>6501</v>
      </c>
      <c r="S6746" t="s">
        <v>28</v>
      </c>
    </row>
    <row r="6747" spans="1:19" x14ac:dyDescent="0.25">
      <c r="A6747">
        <v>470</v>
      </c>
      <c r="B6747" s="1">
        <v>41410</v>
      </c>
      <c r="C6747">
        <v>251490</v>
      </c>
      <c r="D6747">
        <v>14</v>
      </c>
      <c r="E6747">
        <v>2</v>
      </c>
      <c r="F6747" t="s">
        <v>10251</v>
      </c>
      <c r="G6747" t="s">
        <v>20</v>
      </c>
      <c r="H6747" t="s">
        <v>21</v>
      </c>
      <c r="I6747">
        <v>7</v>
      </c>
      <c r="J6747" t="s">
        <v>22</v>
      </c>
      <c r="K6747">
        <v>74.729900000000001</v>
      </c>
      <c r="L6747">
        <v>102.3698</v>
      </c>
      <c r="M6747">
        <v>56529</v>
      </c>
      <c r="N6747" t="s">
        <v>10696</v>
      </c>
      <c r="O6747" t="s">
        <v>10697</v>
      </c>
      <c r="P6747" t="s">
        <v>6632</v>
      </c>
      <c r="Q6747" t="s">
        <v>5147</v>
      </c>
      <c r="R6747" t="s">
        <v>5929</v>
      </c>
      <c r="S6747" t="s">
        <v>28</v>
      </c>
    </row>
    <row r="6748" spans="1:19" x14ac:dyDescent="0.25">
      <c r="A6748">
        <v>470</v>
      </c>
      <c r="B6748" s="1">
        <v>41804</v>
      </c>
      <c r="C6748">
        <v>233329</v>
      </c>
      <c r="D6748">
        <v>3</v>
      </c>
      <c r="E6748">
        <v>3</v>
      </c>
      <c r="F6748" t="s">
        <v>10251</v>
      </c>
      <c r="G6748" t="s">
        <v>20</v>
      </c>
      <c r="H6748" t="s">
        <v>21</v>
      </c>
      <c r="I6748">
        <v>7</v>
      </c>
      <c r="J6748" t="s">
        <v>22</v>
      </c>
      <c r="K6748">
        <v>74.729900000000001</v>
      </c>
      <c r="L6748">
        <v>102.3698</v>
      </c>
      <c r="M6748">
        <v>56549</v>
      </c>
      <c r="N6748" t="s">
        <v>10698</v>
      </c>
      <c r="O6748" t="s">
        <v>10699</v>
      </c>
      <c r="P6748" t="s">
        <v>6632</v>
      </c>
      <c r="Q6748" t="s">
        <v>5147</v>
      </c>
      <c r="R6748" t="s">
        <v>5929</v>
      </c>
      <c r="S6748" t="s">
        <v>28</v>
      </c>
    </row>
    <row r="6749" spans="1:19" x14ac:dyDescent="0.25">
      <c r="A6749">
        <v>470</v>
      </c>
      <c r="B6749" s="1">
        <v>41704</v>
      </c>
      <c r="C6749">
        <v>13833</v>
      </c>
      <c r="D6749">
        <v>19</v>
      </c>
      <c r="E6749">
        <v>3</v>
      </c>
      <c r="F6749" t="s">
        <v>10251</v>
      </c>
      <c r="G6749" t="s">
        <v>20</v>
      </c>
      <c r="H6749" t="s">
        <v>21</v>
      </c>
      <c r="I6749">
        <v>7</v>
      </c>
      <c r="J6749" t="s">
        <v>22</v>
      </c>
      <c r="K6749">
        <v>74.729900000000001</v>
      </c>
      <c r="L6749">
        <v>102.3698</v>
      </c>
      <c r="M6749">
        <v>74055</v>
      </c>
      <c r="N6749" t="s">
        <v>10700</v>
      </c>
      <c r="O6749" t="s">
        <v>5556</v>
      </c>
      <c r="P6749" t="s">
        <v>5557</v>
      </c>
      <c r="Q6749" t="s">
        <v>5147</v>
      </c>
      <c r="R6749" t="s">
        <v>5445</v>
      </c>
      <c r="S6749" t="s">
        <v>28</v>
      </c>
    </row>
    <row r="6750" spans="1:19" x14ac:dyDescent="0.25">
      <c r="A6750">
        <v>470</v>
      </c>
      <c r="B6750" s="1">
        <v>41374</v>
      </c>
      <c r="C6750">
        <v>8474</v>
      </c>
      <c r="D6750">
        <v>16</v>
      </c>
      <c r="E6750">
        <v>4</v>
      </c>
      <c r="F6750" t="s">
        <v>10251</v>
      </c>
      <c r="G6750" t="s">
        <v>20</v>
      </c>
      <c r="H6750" t="s">
        <v>21</v>
      </c>
      <c r="I6750">
        <v>7</v>
      </c>
      <c r="J6750" t="s">
        <v>22</v>
      </c>
      <c r="K6750">
        <v>74.729900000000001</v>
      </c>
      <c r="L6750">
        <v>102.3698</v>
      </c>
      <c r="M6750">
        <v>73099</v>
      </c>
      <c r="N6750" t="s">
        <v>10701</v>
      </c>
      <c r="O6750" t="s">
        <v>5559</v>
      </c>
      <c r="P6750" t="s">
        <v>5557</v>
      </c>
      <c r="Q6750" t="s">
        <v>5147</v>
      </c>
      <c r="R6750" t="s">
        <v>5445</v>
      </c>
      <c r="S6750" t="s">
        <v>28</v>
      </c>
    </row>
    <row r="6751" spans="1:19" x14ac:dyDescent="0.25">
      <c r="A6751">
        <v>470</v>
      </c>
      <c r="B6751" s="1">
        <v>41690</v>
      </c>
      <c r="C6751">
        <v>6367</v>
      </c>
      <c r="D6751">
        <v>21</v>
      </c>
      <c r="E6751">
        <v>4</v>
      </c>
      <c r="F6751" t="s">
        <v>10251</v>
      </c>
      <c r="G6751" t="s">
        <v>20</v>
      </c>
      <c r="H6751" t="s">
        <v>21</v>
      </c>
      <c r="I6751">
        <v>7</v>
      </c>
      <c r="J6751" t="s">
        <v>22</v>
      </c>
      <c r="K6751">
        <v>74.729900000000001</v>
      </c>
      <c r="L6751">
        <v>102.3698</v>
      </c>
      <c r="M6751">
        <v>73160</v>
      </c>
      <c r="N6751" t="s">
        <v>10702</v>
      </c>
      <c r="O6751" t="s">
        <v>5694</v>
      </c>
      <c r="P6751" t="s">
        <v>5557</v>
      </c>
      <c r="Q6751" t="s">
        <v>5147</v>
      </c>
      <c r="R6751" t="s">
        <v>5445</v>
      </c>
      <c r="S6751" t="s">
        <v>28</v>
      </c>
    </row>
    <row r="6752" spans="1:19" x14ac:dyDescent="0.25">
      <c r="A6752">
        <v>470</v>
      </c>
      <c r="B6752" s="1">
        <v>41559</v>
      </c>
      <c r="C6752">
        <v>140010</v>
      </c>
      <c r="D6752">
        <v>22</v>
      </c>
      <c r="E6752">
        <v>4</v>
      </c>
      <c r="F6752" t="s">
        <v>10251</v>
      </c>
      <c r="G6752" t="s">
        <v>20</v>
      </c>
      <c r="H6752" t="s">
        <v>21</v>
      </c>
      <c r="I6752">
        <v>7</v>
      </c>
      <c r="J6752" t="s">
        <v>22</v>
      </c>
      <c r="K6752">
        <v>74.729900000000001</v>
      </c>
      <c r="L6752">
        <v>102.3698</v>
      </c>
      <c r="M6752">
        <v>73115</v>
      </c>
      <c r="N6752" t="s">
        <v>10703</v>
      </c>
      <c r="O6752" t="s">
        <v>5694</v>
      </c>
      <c r="P6752" t="s">
        <v>5557</v>
      </c>
      <c r="Q6752" t="s">
        <v>5147</v>
      </c>
      <c r="R6752" t="s">
        <v>5445</v>
      </c>
      <c r="S6752" t="s">
        <v>28</v>
      </c>
    </row>
    <row r="6753" spans="1:19" x14ac:dyDescent="0.25">
      <c r="A6753">
        <v>470</v>
      </c>
      <c r="B6753" s="1">
        <v>41111</v>
      </c>
      <c r="C6753">
        <v>22785</v>
      </c>
      <c r="D6753">
        <v>22</v>
      </c>
      <c r="E6753">
        <v>5</v>
      </c>
      <c r="F6753" t="s">
        <v>10251</v>
      </c>
      <c r="G6753" t="s">
        <v>20</v>
      </c>
      <c r="H6753" t="s">
        <v>21</v>
      </c>
      <c r="I6753">
        <v>7</v>
      </c>
      <c r="J6753" t="s">
        <v>22</v>
      </c>
      <c r="K6753">
        <v>74.729900000000001</v>
      </c>
      <c r="L6753">
        <v>102.3698</v>
      </c>
      <c r="M6753">
        <v>74014</v>
      </c>
      <c r="N6753" t="s">
        <v>10704</v>
      </c>
      <c r="O6753" t="s">
        <v>5562</v>
      </c>
      <c r="P6753" t="s">
        <v>5557</v>
      </c>
      <c r="Q6753" t="s">
        <v>5147</v>
      </c>
      <c r="R6753" t="s">
        <v>5445</v>
      </c>
      <c r="S6753" t="s">
        <v>28</v>
      </c>
    </row>
    <row r="6754" spans="1:19" x14ac:dyDescent="0.25">
      <c r="A6754">
        <v>470</v>
      </c>
      <c r="B6754" s="1">
        <v>41108</v>
      </c>
      <c r="C6754">
        <v>85987</v>
      </c>
      <c r="D6754">
        <v>22</v>
      </c>
      <c r="E6754">
        <v>4</v>
      </c>
      <c r="F6754" t="s">
        <v>10251</v>
      </c>
      <c r="G6754" t="s">
        <v>20</v>
      </c>
      <c r="H6754" t="s">
        <v>21</v>
      </c>
      <c r="I6754">
        <v>7</v>
      </c>
      <c r="J6754" t="s">
        <v>22</v>
      </c>
      <c r="K6754">
        <v>74.729900000000001</v>
      </c>
      <c r="L6754">
        <v>102.3698</v>
      </c>
      <c r="M6754">
        <v>74403</v>
      </c>
      <c r="N6754" t="s">
        <v>10705</v>
      </c>
      <c r="O6754" t="s">
        <v>5607</v>
      </c>
      <c r="P6754" t="s">
        <v>5557</v>
      </c>
      <c r="Q6754" t="s">
        <v>5147</v>
      </c>
      <c r="R6754" t="s">
        <v>5445</v>
      </c>
      <c r="S6754" t="s">
        <v>28</v>
      </c>
    </row>
    <row r="6755" spans="1:19" x14ac:dyDescent="0.25">
      <c r="A6755">
        <v>470</v>
      </c>
      <c r="B6755" s="1">
        <v>41138</v>
      </c>
      <c r="C6755">
        <v>164080</v>
      </c>
      <c r="D6755">
        <v>16</v>
      </c>
      <c r="E6755">
        <v>3</v>
      </c>
      <c r="F6755" t="s">
        <v>10251</v>
      </c>
      <c r="G6755" t="s">
        <v>20</v>
      </c>
      <c r="H6755" t="s">
        <v>21</v>
      </c>
      <c r="I6755">
        <v>7</v>
      </c>
      <c r="J6755" t="s">
        <v>22</v>
      </c>
      <c r="K6755">
        <v>74.729900000000001</v>
      </c>
      <c r="L6755">
        <v>102.3698</v>
      </c>
      <c r="M6755">
        <v>74401</v>
      </c>
      <c r="N6755" t="s">
        <v>10706</v>
      </c>
      <c r="O6755" t="s">
        <v>5607</v>
      </c>
      <c r="P6755" t="s">
        <v>5557</v>
      </c>
      <c r="Q6755" t="s">
        <v>5147</v>
      </c>
      <c r="R6755" t="s">
        <v>5445</v>
      </c>
      <c r="S6755" t="s">
        <v>28</v>
      </c>
    </row>
    <row r="6756" spans="1:19" x14ac:dyDescent="0.25">
      <c r="A6756">
        <v>470</v>
      </c>
      <c r="B6756" s="1">
        <v>41618</v>
      </c>
      <c r="C6756">
        <v>112776</v>
      </c>
      <c r="D6756">
        <v>21</v>
      </c>
      <c r="E6756">
        <v>2</v>
      </c>
      <c r="F6756" t="s">
        <v>10251</v>
      </c>
      <c r="G6756" t="s">
        <v>20</v>
      </c>
      <c r="H6756" t="s">
        <v>21</v>
      </c>
      <c r="I6756">
        <v>7</v>
      </c>
      <c r="J6756" t="s">
        <v>22</v>
      </c>
      <c r="K6756">
        <v>74.729900000000001</v>
      </c>
      <c r="L6756">
        <v>102.3698</v>
      </c>
      <c r="M6756">
        <v>73112</v>
      </c>
      <c r="N6756" t="s">
        <v>10707</v>
      </c>
      <c r="O6756" t="s">
        <v>5694</v>
      </c>
      <c r="P6756" t="s">
        <v>5557</v>
      </c>
      <c r="Q6756" t="s">
        <v>5147</v>
      </c>
      <c r="R6756" t="s">
        <v>5445</v>
      </c>
      <c r="S6756" t="s">
        <v>28</v>
      </c>
    </row>
    <row r="6757" spans="1:19" x14ac:dyDescent="0.25">
      <c r="A6757">
        <v>470</v>
      </c>
      <c r="B6757" s="1">
        <v>41703</v>
      </c>
      <c r="C6757">
        <v>63640</v>
      </c>
      <c r="D6757">
        <v>14</v>
      </c>
      <c r="E6757">
        <v>3</v>
      </c>
      <c r="F6757" t="s">
        <v>10251</v>
      </c>
      <c r="G6757" t="s">
        <v>20</v>
      </c>
      <c r="H6757" t="s">
        <v>21</v>
      </c>
      <c r="I6757">
        <v>7</v>
      </c>
      <c r="J6757" t="s">
        <v>22</v>
      </c>
      <c r="K6757">
        <v>74.729900000000001</v>
      </c>
      <c r="L6757">
        <v>102.3698</v>
      </c>
      <c r="M6757">
        <v>73071</v>
      </c>
      <c r="N6757" t="s">
        <v>10708</v>
      </c>
      <c r="O6757" t="s">
        <v>5564</v>
      </c>
      <c r="P6757" t="s">
        <v>5557</v>
      </c>
      <c r="Q6757" t="s">
        <v>5147</v>
      </c>
      <c r="R6757" t="s">
        <v>5445</v>
      </c>
      <c r="S6757" t="s">
        <v>28</v>
      </c>
    </row>
    <row r="6758" spans="1:19" x14ac:dyDescent="0.25">
      <c r="A6758">
        <v>470</v>
      </c>
      <c r="B6758" s="1">
        <v>41333</v>
      </c>
      <c r="C6758">
        <v>76523</v>
      </c>
      <c r="D6758">
        <v>19</v>
      </c>
      <c r="E6758">
        <v>5</v>
      </c>
      <c r="F6758" t="s">
        <v>10251</v>
      </c>
      <c r="G6758" t="s">
        <v>20</v>
      </c>
      <c r="H6758" t="s">
        <v>21</v>
      </c>
      <c r="I6758">
        <v>7</v>
      </c>
      <c r="J6758" t="s">
        <v>22</v>
      </c>
      <c r="K6758">
        <v>74.729900000000001</v>
      </c>
      <c r="L6758">
        <v>102.3698</v>
      </c>
      <c r="M6758">
        <v>73801</v>
      </c>
      <c r="N6758" t="s">
        <v>10709</v>
      </c>
      <c r="O6758" t="s">
        <v>5575</v>
      </c>
      <c r="P6758" t="s">
        <v>5557</v>
      </c>
      <c r="Q6758" t="s">
        <v>5147</v>
      </c>
      <c r="R6758" t="s">
        <v>5445</v>
      </c>
      <c r="S6758" t="s">
        <v>28</v>
      </c>
    </row>
    <row r="6759" spans="1:19" x14ac:dyDescent="0.25">
      <c r="A6759">
        <v>470</v>
      </c>
      <c r="B6759" s="1">
        <v>41429</v>
      </c>
      <c r="C6759">
        <v>135544</v>
      </c>
      <c r="D6759">
        <v>15</v>
      </c>
      <c r="E6759">
        <v>3</v>
      </c>
      <c r="F6759" t="s">
        <v>10251</v>
      </c>
      <c r="G6759" t="s">
        <v>20</v>
      </c>
      <c r="H6759" t="s">
        <v>21</v>
      </c>
      <c r="I6759">
        <v>7</v>
      </c>
      <c r="J6759" t="s">
        <v>22</v>
      </c>
      <c r="K6759">
        <v>74.729900000000001</v>
      </c>
      <c r="L6759">
        <v>102.3698</v>
      </c>
      <c r="M6759">
        <v>73135</v>
      </c>
      <c r="N6759" t="s">
        <v>10710</v>
      </c>
      <c r="O6759" t="s">
        <v>5694</v>
      </c>
      <c r="P6759" t="s">
        <v>5557</v>
      </c>
      <c r="Q6759" t="s">
        <v>5147</v>
      </c>
      <c r="R6759" t="s">
        <v>5445</v>
      </c>
      <c r="S6759" t="s">
        <v>28</v>
      </c>
    </row>
    <row r="6760" spans="1:19" x14ac:dyDescent="0.25">
      <c r="A6760">
        <v>470</v>
      </c>
      <c r="B6760" s="1">
        <v>41880</v>
      </c>
      <c r="C6760">
        <v>249841</v>
      </c>
      <c r="D6760">
        <v>20</v>
      </c>
      <c r="E6760">
        <v>2</v>
      </c>
      <c r="F6760" t="s">
        <v>10251</v>
      </c>
      <c r="G6760" t="s">
        <v>20</v>
      </c>
      <c r="H6760" t="s">
        <v>21</v>
      </c>
      <c r="I6760">
        <v>7</v>
      </c>
      <c r="J6760" t="s">
        <v>22</v>
      </c>
      <c r="K6760">
        <v>74.729900000000001</v>
      </c>
      <c r="L6760">
        <v>102.3698</v>
      </c>
      <c r="M6760">
        <v>74028</v>
      </c>
      <c r="N6760" t="s">
        <v>3194</v>
      </c>
      <c r="O6760" t="s">
        <v>10711</v>
      </c>
      <c r="P6760" t="s">
        <v>5557</v>
      </c>
      <c r="Q6760" t="s">
        <v>5147</v>
      </c>
      <c r="R6760" t="s">
        <v>5445</v>
      </c>
      <c r="S6760" t="s">
        <v>28</v>
      </c>
    </row>
    <row r="6761" spans="1:19" x14ac:dyDescent="0.25">
      <c r="A6761">
        <v>470</v>
      </c>
      <c r="B6761" s="1">
        <v>41418</v>
      </c>
      <c r="C6761">
        <v>124203</v>
      </c>
      <c r="D6761">
        <v>13</v>
      </c>
      <c r="E6761">
        <v>1</v>
      </c>
      <c r="F6761" t="s">
        <v>10251</v>
      </c>
      <c r="G6761" t="s">
        <v>20</v>
      </c>
      <c r="H6761" t="s">
        <v>21</v>
      </c>
      <c r="I6761">
        <v>7</v>
      </c>
      <c r="J6761" t="s">
        <v>22</v>
      </c>
      <c r="K6761">
        <v>74.729900000000001</v>
      </c>
      <c r="L6761">
        <v>102.3698</v>
      </c>
      <c r="M6761">
        <v>74015</v>
      </c>
      <c r="N6761" t="s">
        <v>10712</v>
      </c>
      <c r="O6761" t="s">
        <v>10713</v>
      </c>
      <c r="P6761" t="s">
        <v>5557</v>
      </c>
      <c r="Q6761" t="s">
        <v>5147</v>
      </c>
      <c r="R6761" t="s">
        <v>5445</v>
      </c>
      <c r="S6761" t="s">
        <v>28</v>
      </c>
    </row>
    <row r="6762" spans="1:19" x14ac:dyDescent="0.25">
      <c r="A6762">
        <v>470</v>
      </c>
      <c r="B6762" s="1">
        <v>41388</v>
      </c>
      <c r="C6762">
        <v>140440</v>
      </c>
      <c r="D6762">
        <v>16</v>
      </c>
      <c r="E6762">
        <v>2</v>
      </c>
      <c r="F6762" t="s">
        <v>10251</v>
      </c>
      <c r="G6762" t="s">
        <v>20</v>
      </c>
      <c r="H6762" t="s">
        <v>21</v>
      </c>
      <c r="I6762">
        <v>7</v>
      </c>
      <c r="J6762" t="s">
        <v>22</v>
      </c>
      <c r="K6762">
        <v>74.729900000000001</v>
      </c>
      <c r="L6762">
        <v>102.3698</v>
      </c>
      <c r="M6762">
        <v>74467</v>
      </c>
      <c r="N6762" t="s">
        <v>10714</v>
      </c>
      <c r="O6762" t="s">
        <v>10715</v>
      </c>
      <c r="P6762" t="s">
        <v>5557</v>
      </c>
      <c r="Q6762" t="s">
        <v>5147</v>
      </c>
      <c r="R6762" t="s">
        <v>5445</v>
      </c>
      <c r="S6762" t="s">
        <v>28</v>
      </c>
    </row>
    <row r="6763" spans="1:19" x14ac:dyDescent="0.25">
      <c r="A6763">
        <v>470</v>
      </c>
      <c r="B6763" s="1">
        <v>41283</v>
      </c>
      <c r="C6763">
        <v>240048</v>
      </c>
      <c r="D6763">
        <v>19</v>
      </c>
      <c r="E6763">
        <v>5</v>
      </c>
      <c r="F6763" t="s">
        <v>10251</v>
      </c>
      <c r="G6763" t="s">
        <v>20</v>
      </c>
      <c r="H6763" t="s">
        <v>21</v>
      </c>
      <c r="I6763">
        <v>7</v>
      </c>
      <c r="J6763" t="s">
        <v>22</v>
      </c>
      <c r="K6763">
        <v>74.729900000000001</v>
      </c>
      <c r="L6763">
        <v>102.3698</v>
      </c>
      <c r="M6763">
        <v>73648</v>
      </c>
      <c r="N6763" t="s">
        <v>10716</v>
      </c>
      <c r="O6763" t="s">
        <v>5617</v>
      </c>
      <c r="P6763" t="s">
        <v>5557</v>
      </c>
      <c r="Q6763" t="s">
        <v>5147</v>
      </c>
      <c r="R6763" t="s">
        <v>5445</v>
      </c>
      <c r="S6763" t="s">
        <v>28</v>
      </c>
    </row>
    <row r="6764" spans="1:19" x14ac:dyDescent="0.25">
      <c r="A6764">
        <v>470</v>
      </c>
      <c r="B6764" s="1">
        <v>41751</v>
      </c>
      <c r="C6764">
        <v>242287</v>
      </c>
      <c r="D6764">
        <v>11</v>
      </c>
      <c r="E6764">
        <v>3</v>
      </c>
      <c r="F6764" t="s">
        <v>10251</v>
      </c>
      <c r="G6764" t="s">
        <v>20</v>
      </c>
      <c r="H6764" t="s">
        <v>21</v>
      </c>
      <c r="I6764">
        <v>7</v>
      </c>
      <c r="J6764" t="s">
        <v>22</v>
      </c>
      <c r="K6764">
        <v>74.729900000000001</v>
      </c>
      <c r="L6764">
        <v>102.3698</v>
      </c>
      <c r="M6764">
        <v>74653</v>
      </c>
      <c r="N6764" t="s">
        <v>10717</v>
      </c>
      <c r="O6764" t="s">
        <v>10718</v>
      </c>
      <c r="P6764" t="s">
        <v>5557</v>
      </c>
      <c r="Q6764" t="s">
        <v>5147</v>
      </c>
      <c r="R6764" t="s">
        <v>5445</v>
      </c>
      <c r="S6764" t="s">
        <v>28</v>
      </c>
    </row>
    <row r="6765" spans="1:19" x14ac:dyDescent="0.25">
      <c r="A6765">
        <v>470</v>
      </c>
      <c r="B6765" s="1">
        <v>41440</v>
      </c>
      <c r="C6765">
        <v>132472</v>
      </c>
      <c r="D6765">
        <v>5</v>
      </c>
      <c r="E6765">
        <v>1</v>
      </c>
      <c r="F6765" t="s">
        <v>10251</v>
      </c>
      <c r="G6765" t="s">
        <v>20</v>
      </c>
      <c r="H6765" t="s">
        <v>21</v>
      </c>
      <c r="I6765">
        <v>7</v>
      </c>
      <c r="J6765" t="s">
        <v>22</v>
      </c>
      <c r="K6765">
        <v>74.729900000000001</v>
      </c>
      <c r="L6765">
        <v>102.3698</v>
      </c>
      <c r="M6765">
        <v>73130</v>
      </c>
      <c r="N6765" t="s">
        <v>10719</v>
      </c>
      <c r="O6765" t="s">
        <v>5694</v>
      </c>
      <c r="P6765" t="s">
        <v>5557</v>
      </c>
      <c r="Q6765" t="s">
        <v>5147</v>
      </c>
      <c r="R6765" t="s">
        <v>5445</v>
      </c>
      <c r="S6765" t="s">
        <v>28</v>
      </c>
    </row>
    <row r="6766" spans="1:19" x14ac:dyDescent="0.25">
      <c r="A6766">
        <v>470</v>
      </c>
      <c r="B6766" s="1">
        <v>41471</v>
      </c>
      <c r="C6766">
        <v>139315</v>
      </c>
      <c r="D6766">
        <v>6</v>
      </c>
      <c r="E6766">
        <v>2</v>
      </c>
      <c r="F6766" t="s">
        <v>10251</v>
      </c>
      <c r="G6766" t="s">
        <v>20</v>
      </c>
      <c r="H6766" t="s">
        <v>21</v>
      </c>
      <c r="I6766">
        <v>7</v>
      </c>
      <c r="J6766" t="s">
        <v>22</v>
      </c>
      <c r="K6766">
        <v>74.729900000000001</v>
      </c>
      <c r="L6766">
        <v>102.3698</v>
      </c>
      <c r="M6766">
        <v>73026</v>
      </c>
      <c r="N6766" t="s">
        <v>10720</v>
      </c>
      <c r="O6766" t="s">
        <v>5564</v>
      </c>
      <c r="P6766" t="s">
        <v>5557</v>
      </c>
      <c r="Q6766" t="s">
        <v>5147</v>
      </c>
      <c r="R6766" t="s">
        <v>5445</v>
      </c>
      <c r="S6766" t="s">
        <v>28</v>
      </c>
    </row>
    <row r="6767" spans="1:19" x14ac:dyDescent="0.25">
      <c r="A6767">
        <v>470</v>
      </c>
      <c r="B6767" s="1">
        <v>41795</v>
      </c>
      <c r="C6767">
        <v>11885</v>
      </c>
      <c r="D6767">
        <v>3</v>
      </c>
      <c r="E6767">
        <v>4</v>
      </c>
      <c r="F6767" t="s">
        <v>10251</v>
      </c>
      <c r="G6767" t="s">
        <v>20</v>
      </c>
      <c r="H6767" t="s">
        <v>21</v>
      </c>
      <c r="I6767">
        <v>7</v>
      </c>
      <c r="J6767" t="s">
        <v>22</v>
      </c>
      <c r="K6767">
        <v>74.729900000000001</v>
      </c>
      <c r="L6767">
        <v>102.3698</v>
      </c>
      <c r="M6767">
        <v>74012</v>
      </c>
      <c r="N6767" t="s">
        <v>10721</v>
      </c>
      <c r="O6767" t="s">
        <v>5562</v>
      </c>
      <c r="P6767" t="s">
        <v>5557</v>
      </c>
      <c r="Q6767" t="s">
        <v>5147</v>
      </c>
      <c r="R6767" t="s">
        <v>5445</v>
      </c>
      <c r="S6767" t="s">
        <v>28</v>
      </c>
    </row>
    <row r="6768" spans="1:19" x14ac:dyDescent="0.25">
      <c r="A6768">
        <v>470</v>
      </c>
      <c r="B6768" s="1">
        <v>41801</v>
      </c>
      <c r="C6768">
        <v>103663</v>
      </c>
      <c r="D6768">
        <v>2</v>
      </c>
      <c r="E6768">
        <v>2</v>
      </c>
      <c r="F6768" t="s">
        <v>10251</v>
      </c>
      <c r="G6768" t="s">
        <v>20</v>
      </c>
      <c r="H6768" t="s">
        <v>21</v>
      </c>
      <c r="I6768">
        <v>7</v>
      </c>
      <c r="J6768" t="s">
        <v>22</v>
      </c>
      <c r="K6768">
        <v>74.729900000000001</v>
      </c>
      <c r="L6768">
        <v>102.3698</v>
      </c>
      <c r="M6768">
        <v>73162</v>
      </c>
      <c r="N6768" t="s">
        <v>10722</v>
      </c>
      <c r="O6768" t="s">
        <v>5694</v>
      </c>
      <c r="P6768" t="s">
        <v>5557</v>
      </c>
      <c r="Q6768" t="s">
        <v>5147</v>
      </c>
      <c r="R6768" t="s">
        <v>5445</v>
      </c>
      <c r="S6768" t="s">
        <v>28</v>
      </c>
    </row>
    <row r="6769" spans="1:19" x14ac:dyDescent="0.25">
      <c r="A6769">
        <v>470</v>
      </c>
      <c r="B6769" s="1">
        <v>41835</v>
      </c>
      <c r="C6769">
        <v>59275</v>
      </c>
      <c r="D6769">
        <v>2</v>
      </c>
      <c r="E6769">
        <v>4</v>
      </c>
      <c r="F6769" t="s">
        <v>10251</v>
      </c>
      <c r="G6769" t="s">
        <v>20</v>
      </c>
      <c r="H6769" t="s">
        <v>21</v>
      </c>
      <c r="I6769">
        <v>7</v>
      </c>
      <c r="J6769" t="s">
        <v>22</v>
      </c>
      <c r="K6769">
        <v>74.729900000000001</v>
      </c>
      <c r="L6769">
        <v>102.3698</v>
      </c>
      <c r="M6769">
        <v>73034</v>
      </c>
      <c r="N6769" t="s">
        <v>10723</v>
      </c>
      <c r="O6769" t="s">
        <v>5594</v>
      </c>
      <c r="P6769" t="s">
        <v>5557</v>
      </c>
      <c r="Q6769" t="s">
        <v>5147</v>
      </c>
      <c r="R6769" t="s">
        <v>5445</v>
      </c>
      <c r="S6769" t="s">
        <v>28</v>
      </c>
    </row>
    <row r="6770" spans="1:19" x14ac:dyDescent="0.25">
      <c r="A6770">
        <v>470</v>
      </c>
      <c r="B6770" s="1">
        <v>41842</v>
      </c>
      <c r="C6770">
        <v>141288</v>
      </c>
      <c r="D6770">
        <v>1</v>
      </c>
      <c r="E6770">
        <v>2</v>
      </c>
      <c r="F6770" t="s">
        <v>10251</v>
      </c>
      <c r="G6770" t="s">
        <v>20</v>
      </c>
      <c r="H6770" t="s">
        <v>21</v>
      </c>
      <c r="I6770">
        <v>7</v>
      </c>
      <c r="J6770" t="s">
        <v>22</v>
      </c>
      <c r="K6770">
        <v>74.729900000000001</v>
      </c>
      <c r="L6770">
        <v>102.3698</v>
      </c>
      <c r="M6770">
        <v>73701</v>
      </c>
      <c r="N6770" t="s">
        <v>10724</v>
      </c>
      <c r="O6770" t="s">
        <v>5588</v>
      </c>
      <c r="P6770" t="s">
        <v>5557</v>
      </c>
      <c r="Q6770" t="s">
        <v>5147</v>
      </c>
      <c r="R6770" t="s">
        <v>5445</v>
      </c>
      <c r="S6770" t="s">
        <v>28</v>
      </c>
    </row>
    <row r="6771" spans="1:19" x14ac:dyDescent="0.25">
      <c r="A6771">
        <v>470</v>
      </c>
      <c r="B6771" s="1">
        <v>41546</v>
      </c>
      <c r="C6771">
        <v>76505</v>
      </c>
      <c r="D6771">
        <v>3</v>
      </c>
      <c r="E6771">
        <v>1</v>
      </c>
      <c r="F6771" t="s">
        <v>10251</v>
      </c>
      <c r="G6771" t="s">
        <v>20</v>
      </c>
      <c r="H6771" t="s">
        <v>21</v>
      </c>
      <c r="I6771">
        <v>7</v>
      </c>
      <c r="J6771" t="s">
        <v>22</v>
      </c>
      <c r="K6771">
        <v>74.729900000000001</v>
      </c>
      <c r="L6771">
        <v>102.3698</v>
      </c>
      <c r="M6771">
        <v>73801</v>
      </c>
      <c r="N6771" t="s">
        <v>10725</v>
      </c>
      <c r="O6771" t="s">
        <v>5575</v>
      </c>
      <c r="P6771" t="s">
        <v>5557</v>
      </c>
      <c r="Q6771" t="s">
        <v>5147</v>
      </c>
      <c r="R6771" t="s">
        <v>5445</v>
      </c>
      <c r="S6771" t="s">
        <v>28</v>
      </c>
    </row>
    <row r="6772" spans="1:19" x14ac:dyDescent="0.25">
      <c r="A6772">
        <v>470</v>
      </c>
      <c r="B6772" s="1">
        <v>41537</v>
      </c>
      <c r="C6772">
        <v>150641</v>
      </c>
      <c r="D6772">
        <v>3</v>
      </c>
      <c r="E6772">
        <v>3</v>
      </c>
      <c r="F6772" t="s">
        <v>10251</v>
      </c>
      <c r="G6772" t="s">
        <v>20</v>
      </c>
      <c r="H6772" t="s">
        <v>21</v>
      </c>
      <c r="I6772">
        <v>7</v>
      </c>
      <c r="J6772" t="s">
        <v>22</v>
      </c>
      <c r="K6772">
        <v>74.729900000000001</v>
      </c>
      <c r="L6772">
        <v>102.3698</v>
      </c>
      <c r="M6772">
        <v>74354</v>
      </c>
      <c r="N6772" t="s">
        <v>10726</v>
      </c>
      <c r="O6772" t="s">
        <v>5627</v>
      </c>
      <c r="P6772" t="s">
        <v>5557</v>
      </c>
      <c r="Q6772" t="s">
        <v>5147</v>
      </c>
      <c r="R6772" t="s">
        <v>5445</v>
      </c>
      <c r="S6772" t="s">
        <v>28</v>
      </c>
    </row>
    <row r="6773" spans="1:19" x14ac:dyDescent="0.25">
      <c r="A6773">
        <v>470</v>
      </c>
      <c r="B6773" s="1">
        <v>41567</v>
      </c>
      <c r="C6773">
        <v>22764</v>
      </c>
      <c r="D6773">
        <v>1</v>
      </c>
      <c r="E6773">
        <v>4</v>
      </c>
      <c r="F6773" t="s">
        <v>10251</v>
      </c>
      <c r="G6773" t="s">
        <v>20</v>
      </c>
      <c r="H6773" t="s">
        <v>21</v>
      </c>
      <c r="I6773">
        <v>7</v>
      </c>
      <c r="J6773" t="s">
        <v>22</v>
      </c>
      <c r="K6773">
        <v>74.729900000000001</v>
      </c>
      <c r="L6773">
        <v>102.3698</v>
      </c>
      <c r="M6773">
        <v>74014</v>
      </c>
      <c r="N6773" t="s">
        <v>10727</v>
      </c>
      <c r="O6773" t="s">
        <v>5562</v>
      </c>
      <c r="P6773" t="s">
        <v>5557</v>
      </c>
      <c r="Q6773" t="s">
        <v>5147</v>
      </c>
      <c r="R6773" t="s">
        <v>5445</v>
      </c>
      <c r="S6773" t="s">
        <v>28</v>
      </c>
    </row>
    <row r="6774" spans="1:19" x14ac:dyDescent="0.25">
      <c r="A6774">
        <v>470</v>
      </c>
      <c r="B6774" s="1">
        <v>41850</v>
      </c>
      <c r="C6774">
        <v>40917</v>
      </c>
      <c r="D6774">
        <v>1</v>
      </c>
      <c r="E6774">
        <v>5</v>
      </c>
      <c r="F6774" t="s">
        <v>10251</v>
      </c>
      <c r="G6774" t="s">
        <v>20</v>
      </c>
      <c r="H6774" t="s">
        <v>21</v>
      </c>
      <c r="I6774">
        <v>7</v>
      </c>
      <c r="J6774" t="s">
        <v>22</v>
      </c>
      <c r="K6774">
        <v>74.729900000000001</v>
      </c>
      <c r="L6774">
        <v>102.3698</v>
      </c>
      <c r="M6774">
        <v>73064</v>
      </c>
      <c r="N6774" t="s">
        <v>10728</v>
      </c>
      <c r="O6774" t="s">
        <v>5583</v>
      </c>
      <c r="P6774" t="s">
        <v>5557</v>
      </c>
      <c r="Q6774" t="s">
        <v>5147</v>
      </c>
      <c r="R6774" t="s">
        <v>5445</v>
      </c>
      <c r="S6774" t="s">
        <v>28</v>
      </c>
    </row>
    <row r="6775" spans="1:19" x14ac:dyDescent="0.25">
      <c r="A6775">
        <v>470</v>
      </c>
      <c r="B6775" s="1">
        <v>41041</v>
      </c>
      <c r="C6775">
        <v>150644</v>
      </c>
      <c r="D6775">
        <v>2</v>
      </c>
      <c r="E6775">
        <v>3</v>
      </c>
      <c r="F6775" t="s">
        <v>10251</v>
      </c>
      <c r="G6775" t="s">
        <v>20</v>
      </c>
      <c r="H6775" t="s">
        <v>21</v>
      </c>
      <c r="I6775">
        <v>7</v>
      </c>
      <c r="J6775" t="s">
        <v>22</v>
      </c>
      <c r="K6775">
        <v>74.729900000000001</v>
      </c>
      <c r="L6775">
        <v>102.3698</v>
      </c>
      <c r="M6775">
        <v>74354</v>
      </c>
      <c r="N6775" t="s">
        <v>10729</v>
      </c>
      <c r="O6775" t="s">
        <v>5627</v>
      </c>
      <c r="P6775" t="s">
        <v>5557</v>
      </c>
      <c r="Q6775" t="s">
        <v>5147</v>
      </c>
      <c r="R6775" t="s">
        <v>5445</v>
      </c>
      <c r="S6775" t="s">
        <v>28</v>
      </c>
    </row>
    <row r="6776" spans="1:19" x14ac:dyDescent="0.25">
      <c r="A6776">
        <v>470</v>
      </c>
      <c r="B6776" s="1">
        <v>41014</v>
      </c>
      <c r="C6776">
        <v>164480</v>
      </c>
      <c r="D6776">
        <v>2</v>
      </c>
      <c r="E6776">
        <v>2</v>
      </c>
      <c r="F6776" t="s">
        <v>10251</v>
      </c>
      <c r="G6776" t="s">
        <v>20</v>
      </c>
      <c r="H6776" t="s">
        <v>21</v>
      </c>
      <c r="I6776">
        <v>7</v>
      </c>
      <c r="J6776" t="s">
        <v>22</v>
      </c>
      <c r="K6776">
        <v>74.729900000000001</v>
      </c>
      <c r="L6776">
        <v>102.3698</v>
      </c>
      <c r="M6776">
        <v>73942</v>
      </c>
      <c r="N6776" t="s">
        <v>10730</v>
      </c>
      <c r="O6776" t="s">
        <v>5573</v>
      </c>
      <c r="P6776" t="s">
        <v>5557</v>
      </c>
      <c r="Q6776" t="s">
        <v>5147</v>
      </c>
      <c r="R6776" t="s">
        <v>5445</v>
      </c>
      <c r="S6776" t="s">
        <v>28</v>
      </c>
    </row>
    <row r="6777" spans="1:19" x14ac:dyDescent="0.25">
      <c r="A6777">
        <v>470</v>
      </c>
      <c r="B6777" s="1">
        <v>41873</v>
      </c>
      <c r="C6777">
        <v>280027</v>
      </c>
      <c r="D6777">
        <v>22</v>
      </c>
      <c r="E6777">
        <v>3</v>
      </c>
      <c r="F6777" t="s">
        <v>10251</v>
      </c>
      <c r="G6777" t="s">
        <v>20</v>
      </c>
      <c r="H6777" t="s">
        <v>21</v>
      </c>
      <c r="I6777">
        <v>7</v>
      </c>
      <c r="J6777" t="s">
        <v>22</v>
      </c>
      <c r="K6777">
        <v>74.729900000000001</v>
      </c>
      <c r="L6777">
        <v>102.3698</v>
      </c>
      <c r="M6777">
        <v>67561</v>
      </c>
      <c r="N6777" t="s">
        <v>10731</v>
      </c>
      <c r="O6777" t="s">
        <v>10732</v>
      </c>
      <c r="P6777" t="s">
        <v>5507</v>
      </c>
      <c r="Q6777" t="s">
        <v>5147</v>
      </c>
      <c r="R6777" t="s">
        <v>5445</v>
      </c>
      <c r="S6777" t="s">
        <v>28</v>
      </c>
    </row>
    <row r="6778" spans="1:19" x14ac:dyDescent="0.25">
      <c r="A6778">
        <v>470</v>
      </c>
      <c r="B6778" s="1">
        <v>41112</v>
      </c>
      <c r="C6778">
        <v>101093</v>
      </c>
      <c r="D6778">
        <v>17</v>
      </c>
      <c r="E6778">
        <v>5</v>
      </c>
      <c r="F6778" t="s">
        <v>10251</v>
      </c>
      <c r="G6778" t="s">
        <v>20</v>
      </c>
      <c r="H6778" t="s">
        <v>21</v>
      </c>
      <c r="I6778">
        <v>7</v>
      </c>
      <c r="J6778" t="s">
        <v>22</v>
      </c>
      <c r="K6778">
        <v>74.729900000000001</v>
      </c>
      <c r="L6778">
        <v>102.3698</v>
      </c>
      <c r="M6778">
        <v>67212</v>
      </c>
      <c r="N6778" t="s">
        <v>10733</v>
      </c>
      <c r="O6778" t="s">
        <v>5517</v>
      </c>
      <c r="P6778" t="s">
        <v>5507</v>
      </c>
      <c r="Q6778" t="s">
        <v>5147</v>
      </c>
      <c r="R6778" t="s">
        <v>5445</v>
      </c>
      <c r="S6778" t="s">
        <v>28</v>
      </c>
    </row>
    <row r="6779" spans="1:19" x14ac:dyDescent="0.25">
      <c r="A6779">
        <v>470</v>
      </c>
      <c r="B6779" s="1">
        <v>41667</v>
      </c>
      <c r="C6779">
        <v>197539</v>
      </c>
      <c r="D6779">
        <v>22</v>
      </c>
      <c r="E6779">
        <v>3</v>
      </c>
      <c r="F6779" t="s">
        <v>10251</v>
      </c>
      <c r="G6779" t="s">
        <v>20</v>
      </c>
      <c r="H6779" t="s">
        <v>21</v>
      </c>
      <c r="I6779">
        <v>7</v>
      </c>
      <c r="J6779" t="s">
        <v>22</v>
      </c>
      <c r="K6779">
        <v>74.729900000000001</v>
      </c>
      <c r="L6779">
        <v>102.3698</v>
      </c>
      <c r="M6779">
        <v>65026</v>
      </c>
      <c r="N6779" t="s">
        <v>10734</v>
      </c>
      <c r="O6779" t="s">
        <v>10735</v>
      </c>
      <c r="P6779" t="s">
        <v>5467</v>
      </c>
      <c r="Q6779" t="s">
        <v>5147</v>
      </c>
      <c r="R6779" t="s">
        <v>5445</v>
      </c>
      <c r="S6779" t="s">
        <v>28</v>
      </c>
    </row>
    <row r="6780" spans="1:19" x14ac:dyDescent="0.25">
      <c r="A6780">
        <v>470</v>
      </c>
      <c r="B6780" s="1">
        <v>41181</v>
      </c>
      <c r="C6780">
        <v>227120</v>
      </c>
      <c r="D6780">
        <v>15</v>
      </c>
      <c r="E6780">
        <v>2</v>
      </c>
      <c r="F6780" t="s">
        <v>10251</v>
      </c>
      <c r="G6780" t="s">
        <v>20</v>
      </c>
      <c r="H6780" t="s">
        <v>21</v>
      </c>
      <c r="I6780">
        <v>7</v>
      </c>
      <c r="J6780" t="s">
        <v>22</v>
      </c>
      <c r="K6780">
        <v>74.729900000000001</v>
      </c>
      <c r="L6780">
        <v>102.3698</v>
      </c>
      <c r="M6780">
        <v>65605</v>
      </c>
      <c r="N6780" t="s">
        <v>10736</v>
      </c>
      <c r="O6780" t="s">
        <v>10737</v>
      </c>
      <c r="P6780" t="s">
        <v>5467</v>
      </c>
      <c r="Q6780" t="s">
        <v>5147</v>
      </c>
      <c r="R6780" t="s">
        <v>5445</v>
      </c>
      <c r="S6780" t="s">
        <v>28</v>
      </c>
    </row>
    <row r="6781" spans="1:19" x14ac:dyDescent="0.25">
      <c r="A6781">
        <v>470</v>
      </c>
      <c r="B6781" s="1">
        <v>41403</v>
      </c>
      <c r="C6781">
        <v>203749</v>
      </c>
      <c r="D6781">
        <v>14</v>
      </c>
      <c r="E6781">
        <v>5</v>
      </c>
      <c r="F6781" t="s">
        <v>10251</v>
      </c>
      <c r="G6781" t="s">
        <v>20</v>
      </c>
      <c r="H6781" t="s">
        <v>21</v>
      </c>
      <c r="I6781">
        <v>7</v>
      </c>
      <c r="J6781" t="s">
        <v>22</v>
      </c>
      <c r="K6781">
        <v>74.729900000000001</v>
      </c>
      <c r="L6781">
        <v>102.3698</v>
      </c>
      <c r="M6781">
        <v>67871</v>
      </c>
      <c r="N6781" t="s">
        <v>10738</v>
      </c>
      <c r="O6781" t="s">
        <v>10739</v>
      </c>
      <c r="P6781" t="s">
        <v>5507</v>
      </c>
      <c r="Q6781" t="s">
        <v>5147</v>
      </c>
      <c r="R6781" t="s">
        <v>5445</v>
      </c>
      <c r="S6781" t="s">
        <v>28</v>
      </c>
    </row>
    <row r="6782" spans="1:19" x14ac:dyDescent="0.25">
      <c r="A6782">
        <v>470</v>
      </c>
      <c r="B6782" s="1">
        <v>41686</v>
      </c>
      <c r="C6782">
        <v>125481</v>
      </c>
      <c r="D6782">
        <v>19</v>
      </c>
      <c r="E6782">
        <v>5</v>
      </c>
      <c r="F6782" t="s">
        <v>10251</v>
      </c>
      <c r="G6782" t="s">
        <v>20</v>
      </c>
      <c r="H6782" t="s">
        <v>21</v>
      </c>
      <c r="I6782">
        <v>7</v>
      </c>
      <c r="J6782" t="s">
        <v>22</v>
      </c>
      <c r="K6782">
        <v>74.729900000000001</v>
      </c>
      <c r="L6782">
        <v>102.3698</v>
      </c>
      <c r="M6782">
        <v>64836</v>
      </c>
      <c r="N6782" t="s">
        <v>10740</v>
      </c>
      <c r="O6782" t="s">
        <v>10741</v>
      </c>
      <c r="P6782" t="s">
        <v>5467</v>
      </c>
      <c r="Q6782" t="s">
        <v>5147</v>
      </c>
      <c r="R6782" t="s">
        <v>5445</v>
      </c>
      <c r="S6782" t="s">
        <v>28</v>
      </c>
    </row>
    <row r="6783" spans="1:19" x14ac:dyDescent="0.25">
      <c r="A6783">
        <v>470</v>
      </c>
      <c r="B6783" s="1">
        <v>41773</v>
      </c>
      <c r="C6783">
        <v>141698</v>
      </c>
      <c r="D6783">
        <v>8</v>
      </c>
      <c r="E6783">
        <v>5</v>
      </c>
      <c r="F6783" t="s">
        <v>10251</v>
      </c>
      <c r="G6783" t="s">
        <v>20</v>
      </c>
      <c r="H6783" t="s">
        <v>21</v>
      </c>
      <c r="I6783">
        <v>7</v>
      </c>
      <c r="J6783" t="s">
        <v>22</v>
      </c>
      <c r="K6783">
        <v>74.729900000000001</v>
      </c>
      <c r="L6783">
        <v>102.3698</v>
      </c>
      <c r="M6783">
        <v>72719</v>
      </c>
      <c r="N6783" t="s">
        <v>10742</v>
      </c>
      <c r="O6783" t="s">
        <v>10743</v>
      </c>
      <c r="P6783" t="s">
        <v>5440</v>
      </c>
      <c r="Q6783" t="s">
        <v>5147</v>
      </c>
      <c r="R6783" t="s">
        <v>5445</v>
      </c>
      <c r="S6783" t="s">
        <v>28</v>
      </c>
    </row>
    <row r="6784" spans="1:19" x14ac:dyDescent="0.25">
      <c r="A6784">
        <v>470</v>
      </c>
      <c r="B6784" s="1">
        <v>41761</v>
      </c>
      <c r="C6784">
        <v>171354</v>
      </c>
      <c r="D6784">
        <v>6</v>
      </c>
      <c r="E6784">
        <v>5</v>
      </c>
      <c r="F6784" t="s">
        <v>10251</v>
      </c>
      <c r="G6784" t="s">
        <v>20</v>
      </c>
      <c r="H6784" t="s">
        <v>21</v>
      </c>
      <c r="I6784">
        <v>7</v>
      </c>
      <c r="J6784" t="s">
        <v>22</v>
      </c>
      <c r="K6784">
        <v>74.729900000000001</v>
      </c>
      <c r="L6784">
        <v>102.3698</v>
      </c>
      <c r="M6784">
        <v>67219</v>
      </c>
      <c r="N6784" t="s">
        <v>10744</v>
      </c>
      <c r="O6784" t="s">
        <v>5517</v>
      </c>
      <c r="P6784" t="s">
        <v>5507</v>
      </c>
      <c r="Q6784" t="s">
        <v>5147</v>
      </c>
      <c r="R6784" t="s">
        <v>5445</v>
      </c>
      <c r="S6784" t="s">
        <v>28</v>
      </c>
    </row>
    <row r="6785" spans="1:19" x14ac:dyDescent="0.25">
      <c r="A6785">
        <v>470</v>
      </c>
      <c r="B6785" s="1">
        <v>41787</v>
      </c>
      <c r="C6785">
        <v>226683</v>
      </c>
      <c r="D6785">
        <v>11</v>
      </c>
      <c r="E6785">
        <v>2</v>
      </c>
      <c r="F6785" t="s">
        <v>10251</v>
      </c>
      <c r="G6785" t="s">
        <v>20</v>
      </c>
      <c r="H6785" t="s">
        <v>21</v>
      </c>
      <c r="I6785">
        <v>7</v>
      </c>
      <c r="J6785" t="s">
        <v>22</v>
      </c>
      <c r="K6785">
        <v>74.729900000000001</v>
      </c>
      <c r="L6785">
        <v>102.3698</v>
      </c>
      <c r="M6785">
        <v>67211</v>
      </c>
      <c r="N6785" t="s">
        <v>10745</v>
      </c>
      <c r="O6785" t="s">
        <v>5517</v>
      </c>
      <c r="P6785" t="s">
        <v>5507</v>
      </c>
      <c r="Q6785" t="s">
        <v>5147</v>
      </c>
      <c r="R6785" t="s">
        <v>5445</v>
      </c>
      <c r="S6785" t="s">
        <v>28</v>
      </c>
    </row>
    <row r="6786" spans="1:19" x14ac:dyDescent="0.25">
      <c r="A6786">
        <v>470</v>
      </c>
      <c r="B6786" s="1">
        <v>41790</v>
      </c>
      <c r="C6786">
        <v>124029</v>
      </c>
      <c r="D6786">
        <v>6</v>
      </c>
      <c r="E6786">
        <v>4</v>
      </c>
      <c r="F6786" t="s">
        <v>10251</v>
      </c>
      <c r="G6786" t="s">
        <v>20</v>
      </c>
      <c r="H6786" t="s">
        <v>21</v>
      </c>
      <c r="I6786">
        <v>7</v>
      </c>
      <c r="J6786" t="s">
        <v>22</v>
      </c>
      <c r="K6786">
        <v>74.729900000000001</v>
      </c>
      <c r="L6786">
        <v>102.3698</v>
      </c>
      <c r="M6786">
        <v>65738</v>
      </c>
      <c r="N6786" t="s">
        <v>10746</v>
      </c>
      <c r="O6786" t="s">
        <v>5479</v>
      </c>
      <c r="P6786" t="s">
        <v>5467</v>
      </c>
      <c r="Q6786" t="s">
        <v>5147</v>
      </c>
      <c r="R6786" t="s">
        <v>5445</v>
      </c>
      <c r="S6786" t="s">
        <v>28</v>
      </c>
    </row>
    <row r="6787" spans="1:19" x14ac:dyDescent="0.25">
      <c r="A6787">
        <v>470</v>
      </c>
      <c r="B6787" s="1">
        <v>41455</v>
      </c>
      <c r="C6787">
        <v>24834</v>
      </c>
      <c r="D6787">
        <v>4</v>
      </c>
      <c r="E6787">
        <v>3</v>
      </c>
      <c r="F6787" t="s">
        <v>10251</v>
      </c>
      <c r="G6787" t="s">
        <v>20</v>
      </c>
      <c r="H6787" t="s">
        <v>21</v>
      </c>
      <c r="I6787">
        <v>7</v>
      </c>
      <c r="J6787" t="s">
        <v>22</v>
      </c>
      <c r="K6787">
        <v>74.729900000000001</v>
      </c>
      <c r="L6787">
        <v>102.3698</v>
      </c>
      <c r="M6787">
        <v>67401</v>
      </c>
      <c r="N6787" t="s">
        <v>10747</v>
      </c>
      <c r="O6787" t="s">
        <v>5511</v>
      </c>
      <c r="P6787" t="s">
        <v>5507</v>
      </c>
      <c r="Q6787" t="s">
        <v>5147</v>
      </c>
      <c r="R6787" t="s">
        <v>5445</v>
      </c>
      <c r="S6787" t="s">
        <v>28</v>
      </c>
    </row>
    <row r="6788" spans="1:19" x14ac:dyDescent="0.25">
      <c r="A6788">
        <v>470</v>
      </c>
      <c r="B6788" s="1">
        <v>41795</v>
      </c>
      <c r="C6788">
        <v>85440</v>
      </c>
      <c r="D6788">
        <v>3</v>
      </c>
      <c r="E6788">
        <v>3</v>
      </c>
      <c r="F6788" t="s">
        <v>10251</v>
      </c>
      <c r="G6788" t="s">
        <v>20</v>
      </c>
      <c r="H6788" t="s">
        <v>21</v>
      </c>
      <c r="I6788">
        <v>7</v>
      </c>
      <c r="J6788" t="s">
        <v>22</v>
      </c>
      <c r="K6788">
        <v>74.729900000000001</v>
      </c>
      <c r="L6788">
        <v>102.3698</v>
      </c>
      <c r="M6788">
        <v>67502</v>
      </c>
      <c r="N6788" t="s">
        <v>10748</v>
      </c>
      <c r="O6788" t="s">
        <v>5521</v>
      </c>
      <c r="P6788" t="s">
        <v>5507</v>
      </c>
      <c r="Q6788" t="s">
        <v>5147</v>
      </c>
      <c r="R6788" t="s">
        <v>5445</v>
      </c>
      <c r="S6788" t="s">
        <v>28</v>
      </c>
    </row>
    <row r="6789" spans="1:19" x14ac:dyDescent="0.25">
      <c r="A6789">
        <v>470</v>
      </c>
      <c r="B6789" s="1">
        <v>41810</v>
      </c>
      <c r="C6789">
        <v>174153</v>
      </c>
      <c r="D6789">
        <v>4</v>
      </c>
      <c r="E6789">
        <v>2</v>
      </c>
      <c r="F6789" t="s">
        <v>10251</v>
      </c>
      <c r="G6789" t="s">
        <v>20</v>
      </c>
      <c r="H6789" t="s">
        <v>21</v>
      </c>
      <c r="I6789">
        <v>7</v>
      </c>
      <c r="J6789" t="s">
        <v>22</v>
      </c>
      <c r="K6789">
        <v>74.729900000000001</v>
      </c>
      <c r="L6789">
        <v>102.3698</v>
      </c>
      <c r="M6789">
        <v>67042</v>
      </c>
      <c r="N6789" t="s">
        <v>10749</v>
      </c>
      <c r="O6789" t="s">
        <v>5527</v>
      </c>
      <c r="P6789" t="s">
        <v>5507</v>
      </c>
      <c r="Q6789" t="s">
        <v>5147</v>
      </c>
      <c r="R6789" t="s">
        <v>5445</v>
      </c>
      <c r="S6789" t="s">
        <v>28</v>
      </c>
    </row>
    <row r="6790" spans="1:19" x14ac:dyDescent="0.25">
      <c r="A6790">
        <v>470</v>
      </c>
      <c r="B6790" s="1">
        <v>41532</v>
      </c>
      <c r="C6790">
        <v>193026</v>
      </c>
      <c r="D6790">
        <v>3</v>
      </c>
      <c r="E6790">
        <v>4</v>
      </c>
      <c r="F6790" t="s">
        <v>10251</v>
      </c>
      <c r="G6790" t="s">
        <v>20</v>
      </c>
      <c r="H6790" t="s">
        <v>21</v>
      </c>
      <c r="I6790">
        <v>7</v>
      </c>
      <c r="J6790" t="s">
        <v>22</v>
      </c>
      <c r="K6790">
        <v>74.729900000000001</v>
      </c>
      <c r="L6790">
        <v>102.3698</v>
      </c>
      <c r="M6790">
        <v>67002</v>
      </c>
      <c r="N6790" t="s">
        <v>10750</v>
      </c>
      <c r="O6790" t="s">
        <v>10751</v>
      </c>
      <c r="P6790" t="s">
        <v>5507</v>
      </c>
      <c r="Q6790" t="s">
        <v>5147</v>
      </c>
      <c r="R6790" t="s">
        <v>5445</v>
      </c>
      <c r="S6790" t="s">
        <v>28</v>
      </c>
    </row>
    <row r="6791" spans="1:19" x14ac:dyDescent="0.25">
      <c r="A6791">
        <v>470</v>
      </c>
      <c r="B6791" s="1">
        <v>41544</v>
      </c>
      <c r="C6791">
        <v>233085</v>
      </c>
      <c r="D6791">
        <v>1</v>
      </c>
      <c r="E6791">
        <v>3</v>
      </c>
      <c r="F6791" t="s">
        <v>10251</v>
      </c>
      <c r="G6791" t="s">
        <v>20</v>
      </c>
      <c r="H6791" t="s">
        <v>21</v>
      </c>
      <c r="I6791">
        <v>7</v>
      </c>
      <c r="J6791" t="s">
        <v>22</v>
      </c>
      <c r="K6791">
        <v>74.729900000000001</v>
      </c>
      <c r="L6791">
        <v>102.3698</v>
      </c>
      <c r="M6791">
        <v>72734</v>
      </c>
      <c r="N6791" t="s">
        <v>10752</v>
      </c>
      <c r="O6791" t="s">
        <v>10753</v>
      </c>
      <c r="P6791" t="s">
        <v>5440</v>
      </c>
      <c r="Q6791" t="s">
        <v>5147</v>
      </c>
      <c r="R6791" t="s">
        <v>5445</v>
      </c>
      <c r="S6791" t="s">
        <v>28</v>
      </c>
    </row>
    <row r="6792" spans="1:19" x14ac:dyDescent="0.25">
      <c r="A6792">
        <v>470</v>
      </c>
      <c r="B6792" s="1">
        <v>41751</v>
      </c>
      <c r="C6792">
        <v>13234</v>
      </c>
      <c r="D6792">
        <v>11</v>
      </c>
      <c r="E6792">
        <v>2</v>
      </c>
      <c r="F6792" t="s">
        <v>10251</v>
      </c>
      <c r="G6792" t="s">
        <v>20</v>
      </c>
      <c r="H6792" t="s">
        <v>21</v>
      </c>
      <c r="I6792">
        <v>7</v>
      </c>
      <c r="J6792" t="s">
        <v>22</v>
      </c>
      <c r="K6792">
        <v>74.729900000000001</v>
      </c>
      <c r="L6792">
        <v>102.3698</v>
      </c>
      <c r="M6792">
        <v>53072</v>
      </c>
      <c r="N6792" t="s">
        <v>10754</v>
      </c>
      <c r="O6792" t="s">
        <v>7008</v>
      </c>
      <c r="P6792" t="s">
        <v>6893</v>
      </c>
      <c r="Q6792" t="s">
        <v>5147</v>
      </c>
      <c r="R6792" t="s">
        <v>6396</v>
      </c>
      <c r="S6792" t="s">
        <v>28</v>
      </c>
    </row>
    <row r="6793" spans="1:19" x14ac:dyDescent="0.25">
      <c r="A6793">
        <v>470</v>
      </c>
      <c r="B6793" s="1">
        <v>41774</v>
      </c>
      <c r="C6793">
        <v>8101</v>
      </c>
      <c r="D6793">
        <v>11</v>
      </c>
      <c r="E6793">
        <v>2</v>
      </c>
      <c r="F6793" t="s">
        <v>10251</v>
      </c>
      <c r="G6793" t="s">
        <v>20</v>
      </c>
      <c r="H6793" t="s">
        <v>21</v>
      </c>
      <c r="I6793">
        <v>7</v>
      </c>
      <c r="J6793" t="s">
        <v>22</v>
      </c>
      <c r="K6793">
        <v>74.729900000000001</v>
      </c>
      <c r="L6793">
        <v>102.3698</v>
      </c>
      <c r="M6793">
        <v>53051</v>
      </c>
      <c r="N6793" t="s">
        <v>10755</v>
      </c>
      <c r="O6793" t="s">
        <v>7013</v>
      </c>
      <c r="P6793" t="s">
        <v>6893</v>
      </c>
      <c r="Q6793" t="s">
        <v>5147</v>
      </c>
      <c r="R6793" t="s">
        <v>6396</v>
      </c>
      <c r="S6793" t="s">
        <v>28</v>
      </c>
    </row>
    <row r="6794" spans="1:19" x14ac:dyDescent="0.25">
      <c r="A6794">
        <v>470</v>
      </c>
      <c r="B6794" s="1">
        <v>41409</v>
      </c>
      <c r="C6794">
        <v>21322</v>
      </c>
      <c r="D6794">
        <v>9</v>
      </c>
      <c r="E6794">
        <v>3</v>
      </c>
      <c r="F6794" t="s">
        <v>10251</v>
      </c>
      <c r="G6794" t="s">
        <v>20</v>
      </c>
      <c r="H6794" t="s">
        <v>21</v>
      </c>
      <c r="I6794">
        <v>7</v>
      </c>
      <c r="J6794" t="s">
        <v>22</v>
      </c>
      <c r="K6794">
        <v>74.729900000000001</v>
      </c>
      <c r="L6794">
        <v>102.3698</v>
      </c>
      <c r="M6794">
        <v>53089</v>
      </c>
      <c r="N6794" t="s">
        <v>10756</v>
      </c>
      <c r="O6794" t="s">
        <v>7042</v>
      </c>
      <c r="P6794" t="s">
        <v>6893</v>
      </c>
      <c r="Q6794" t="s">
        <v>5147</v>
      </c>
      <c r="R6794" t="s">
        <v>6396</v>
      </c>
      <c r="S6794" t="s">
        <v>28</v>
      </c>
    </row>
    <row r="6795" spans="1:19" x14ac:dyDescent="0.25">
      <c r="A6795">
        <v>470</v>
      </c>
      <c r="B6795" s="1">
        <v>41075</v>
      </c>
      <c r="C6795">
        <v>65766</v>
      </c>
      <c r="D6795">
        <v>20</v>
      </c>
      <c r="E6795">
        <v>5</v>
      </c>
      <c r="F6795" t="s">
        <v>10251</v>
      </c>
      <c r="G6795" t="s">
        <v>20</v>
      </c>
      <c r="H6795" t="s">
        <v>21</v>
      </c>
      <c r="I6795">
        <v>7</v>
      </c>
      <c r="J6795" t="s">
        <v>22</v>
      </c>
      <c r="K6795">
        <v>74.729900000000001</v>
      </c>
      <c r="L6795">
        <v>102.3698</v>
      </c>
      <c r="M6795">
        <v>53005</v>
      </c>
      <c r="N6795" t="s">
        <v>10757</v>
      </c>
      <c r="O6795" t="s">
        <v>7076</v>
      </c>
      <c r="P6795" t="s">
        <v>6893</v>
      </c>
      <c r="Q6795" t="s">
        <v>5147</v>
      </c>
      <c r="R6795" t="s">
        <v>6396</v>
      </c>
      <c r="S6795" t="s">
        <v>28</v>
      </c>
    </row>
    <row r="6796" spans="1:19" x14ac:dyDescent="0.25">
      <c r="A6796">
        <v>470</v>
      </c>
      <c r="B6796" s="1">
        <v>41373</v>
      </c>
      <c r="C6796">
        <v>18786</v>
      </c>
      <c r="D6796">
        <v>16</v>
      </c>
      <c r="E6796">
        <v>1</v>
      </c>
      <c r="F6796" t="s">
        <v>10251</v>
      </c>
      <c r="G6796" t="s">
        <v>20</v>
      </c>
      <c r="H6796" t="s">
        <v>21</v>
      </c>
      <c r="I6796">
        <v>7</v>
      </c>
      <c r="J6796" t="s">
        <v>22</v>
      </c>
      <c r="K6796">
        <v>74.729900000000001</v>
      </c>
      <c r="L6796">
        <v>102.3698</v>
      </c>
      <c r="M6796">
        <v>53154</v>
      </c>
      <c r="N6796" t="s">
        <v>10758</v>
      </c>
      <c r="O6796" t="s">
        <v>7036</v>
      </c>
      <c r="P6796" t="s">
        <v>6893</v>
      </c>
      <c r="Q6796" t="s">
        <v>5147</v>
      </c>
      <c r="R6796" t="s">
        <v>6396</v>
      </c>
      <c r="S6796" t="s">
        <v>28</v>
      </c>
    </row>
    <row r="6797" spans="1:19" x14ac:dyDescent="0.25">
      <c r="A6797">
        <v>470</v>
      </c>
      <c r="B6797" s="1">
        <v>41882</v>
      </c>
      <c r="C6797">
        <v>44280</v>
      </c>
      <c r="D6797">
        <v>21</v>
      </c>
      <c r="E6797">
        <v>3</v>
      </c>
      <c r="F6797" t="s">
        <v>10251</v>
      </c>
      <c r="G6797" t="s">
        <v>20</v>
      </c>
      <c r="H6797" t="s">
        <v>21</v>
      </c>
      <c r="I6797">
        <v>7</v>
      </c>
      <c r="J6797" t="s">
        <v>22</v>
      </c>
      <c r="K6797">
        <v>74.729900000000001</v>
      </c>
      <c r="L6797">
        <v>102.3698</v>
      </c>
      <c r="M6797">
        <v>54915</v>
      </c>
      <c r="N6797" t="s">
        <v>10759</v>
      </c>
      <c r="O6797" t="s">
        <v>7073</v>
      </c>
      <c r="P6797" t="s">
        <v>6893</v>
      </c>
      <c r="Q6797" t="s">
        <v>5147</v>
      </c>
      <c r="R6797" t="s">
        <v>6396</v>
      </c>
      <c r="S6797" t="s">
        <v>28</v>
      </c>
    </row>
    <row r="6798" spans="1:19" x14ac:dyDescent="0.25">
      <c r="A6798">
        <v>470</v>
      </c>
      <c r="B6798" s="1">
        <v>41569</v>
      </c>
      <c r="C6798">
        <v>108452</v>
      </c>
      <c r="D6798">
        <v>22</v>
      </c>
      <c r="E6798">
        <v>3</v>
      </c>
      <c r="F6798" t="s">
        <v>10251</v>
      </c>
      <c r="G6798" t="s">
        <v>20</v>
      </c>
      <c r="H6798" t="s">
        <v>21</v>
      </c>
      <c r="I6798">
        <v>7</v>
      </c>
      <c r="J6798" t="s">
        <v>22</v>
      </c>
      <c r="K6798">
        <v>74.729900000000001</v>
      </c>
      <c r="L6798">
        <v>102.3698</v>
      </c>
      <c r="M6798">
        <v>53037</v>
      </c>
      <c r="N6798" t="s">
        <v>10760</v>
      </c>
      <c r="O6798" t="s">
        <v>7100</v>
      </c>
      <c r="P6798" t="s">
        <v>6893</v>
      </c>
      <c r="Q6798" t="s">
        <v>5147</v>
      </c>
      <c r="R6798" t="s">
        <v>6396</v>
      </c>
      <c r="S6798" t="s">
        <v>28</v>
      </c>
    </row>
    <row r="6799" spans="1:19" x14ac:dyDescent="0.25">
      <c r="A6799">
        <v>470</v>
      </c>
      <c r="B6799" s="1">
        <v>41147</v>
      </c>
      <c r="C6799">
        <v>47985</v>
      </c>
      <c r="D6799">
        <v>20</v>
      </c>
      <c r="E6799">
        <v>4</v>
      </c>
      <c r="F6799" t="s">
        <v>10251</v>
      </c>
      <c r="G6799" t="s">
        <v>20</v>
      </c>
      <c r="H6799" t="s">
        <v>21</v>
      </c>
      <c r="I6799">
        <v>7</v>
      </c>
      <c r="J6799" t="s">
        <v>22</v>
      </c>
      <c r="K6799">
        <v>74.729900000000001</v>
      </c>
      <c r="L6799">
        <v>102.3698</v>
      </c>
      <c r="M6799">
        <v>53221</v>
      </c>
      <c r="N6799" t="s">
        <v>10761</v>
      </c>
      <c r="O6799" t="s">
        <v>7211</v>
      </c>
      <c r="P6799" t="s">
        <v>6893</v>
      </c>
      <c r="Q6799" t="s">
        <v>5147</v>
      </c>
      <c r="R6799" t="s">
        <v>6396</v>
      </c>
      <c r="S6799" t="s">
        <v>28</v>
      </c>
    </row>
    <row r="6800" spans="1:19" x14ac:dyDescent="0.25">
      <c r="A6800">
        <v>470</v>
      </c>
      <c r="B6800" s="1">
        <v>41789</v>
      </c>
      <c r="C6800">
        <v>37716</v>
      </c>
      <c r="D6800">
        <v>9</v>
      </c>
      <c r="E6800">
        <v>2</v>
      </c>
      <c r="F6800" t="s">
        <v>10251</v>
      </c>
      <c r="G6800" t="s">
        <v>20</v>
      </c>
      <c r="H6800" t="s">
        <v>21</v>
      </c>
      <c r="I6800">
        <v>7</v>
      </c>
      <c r="J6800" t="s">
        <v>22</v>
      </c>
      <c r="K6800">
        <v>74.729900000000001</v>
      </c>
      <c r="L6800">
        <v>102.3698</v>
      </c>
      <c r="M6800">
        <v>53090</v>
      </c>
      <c r="N6800" t="s">
        <v>10762</v>
      </c>
      <c r="O6800" t="s">
        <v>7024</v>
      </c>
      <c r="P6800" t="s">
        <v>6893</v>
      </c>
      <c r="Q6800" t="s">
        <v>5147</v>
      </c>
      <c r="R6800" t="s">
        <v>6396</v>
      </c>
      <c r="S6800" t="s">
        <v>28</v>
      </c>
    </row>
    <row r="6801" spans="1:19" x14ac:dyDescent="0.25">
      <c r="A6801">
        <v>470</v>
      </c>
      <c r="B6801" s="1">
        <v>41347</v>
      </c>
      <c r="C6801">
        <v>40493</v>
      </c>
      <c r="D6801">
        <v>19</v>
      </c>
      <c r="E6801">
        <v>2</v>
      </c>
      <c r="F6801" t="s">
        <v>10251</v>
      </c>
      <c r="G6801" t="s">
        <v>20</v>
      </c>
      <c r="H6801" t="s">
        <v>21</v>
      </c>
      <c r="I6801">
        <v>7</v>
      </c>
      <c r="J6801" t="s">
        <v>22</v>
      </c>
      <c r="K6801">
        <v>74.729900000000001</v>
      </c>
      <c r="L6801">
        <v>102.3698</v>
      </c>
      <c r="M6801">
        <v>53916</v>
      </c>
      <c r="N6801" t="s">
        <v>10763</v>
      </c>
      <c r="O6801" t="s">
        <v>7026</v>
      </c>
      <c r="P6801" t="s">
        <v>6893</v>
      </c>
      <c r="Q6801" t="s">
        <v>5147</v>
      </c>
      <c r="R6801" t="s">
        <v>6396</v>
      </c>
      <c r="S6801" t="s">
        <v>28</v>
      </c>
    </row>
    <row r="6802" spans="1:19" x14ac:dyDescent="0.25">
      <c r="A6802">
        <v>470</v>
      </c>
      <c r="B6802" s="1">
        <v>41182</v>
      </c>
      <c r="C6802">
        <v>138521</v>
      </c>
      <c r="D6802">
        <v>22</v>
      </c>
      <c r="E6802">
        <v>4</v>
      </c>
      <c r="F6802" t="s">
        <v>10251</v>
      </c>
      <c r="G6802" t="s">
        <v>20</v>
      </c>
      <c r="H6802" t="s">
        <v>21</v>
      </c>
      <c r="I6802">
        <v>7</v>
      </c>
      <c r="J6802" t="s">
        <v>22</v>
      </c>
      <c r="K6802">
        <v>74.729900000000001</v>
      </c>
      <c r="L6802">
        <v>102.3698</v>
      </c>
      <c r="M6802">
        <v>53209</v>
      </c>
      <c r="N6802" t="s">
        <v>10764</v>
      </c>
      <c r="O6802" t="s">
        <v>7211</v>
      </c>
      <c r="P6802" t="s">
        <v>6893</v>
      </c>
      <c r="Q6802" t="s">
        <v>5147</v>
      </c>
      <c r="R6802" t="s">
        <v>6396</v>
      </c>
      <c r="S6802" t="s">
        <v>28</v>
      </c>
    </row>
    <row r="6803" spans="1:19" x14ac:dyDescent="0.25">
      <c r="A6803">
        <v>470</v>
      </c>
      <c r="B6803" s="1">
        <v>41110</v>
      </c>
      <c r="C6803">
        <v>86804</v>
      </c>
      <c r="D6803">
        <v>18</v>
      </c>
      <c r="E6803">
        <v>3</v>
      </c>
      <c r="F6803" t="s">
        <v>10251</v>
      </c>
      <c r="G6803" t="s">
        <v>20</v>
      </c>
      <c r="H6803" t="s">
        <v>21</v>
      </c>
      <c r="I6803">
        <v>7</v>
      </c>
      <c r="J6803" t="s">
        <v>22</v>
      </c>
      <c r="K6803">
        <v>74.729900000000001</v>
      </c>
      <c r="L6803">
        <v>102.3698</v>
      </c>
      <c r="M6803">
        <v>53083</v>
      </c>
      <c r="N6803" t="s">
        <v>10765</v>
      </c>
      <c r="O6803" t="s">
        <v>10766</v>
      </c>
      <c r="P6803" t="s">
        <v>6893</v>
      </c>
      <c r="Q6803" t="s">
        <v>5147</v>
      </c>
      <c r="R6803" t="s">
        <v>6396</v>
      </c>
      <c r="S6803" t="s">
        <v>28</v>
      </c>
    </row>
    <row r="6804" spans="1:19" x14ac:dyDescent="0.25">
      <c r="A6804">
        <v>470</v>
      </c>
      <c r="B6804" s="1">
        <v>41383</v>
      </c>
      <c r="C6804">
        <v>143999</v>
      </c>
      <c r="D6804">
        <v>13</v>
      </c>
      <c r="E6804">
        <v>3</v>
      </c>
      <c r="F6804" t="s">
        <v>10251</v>
      </c>
      <c r="G6804" t="s">
        <v>20</v>
      </c>
      <c r="H6804" t="s">
        <v>21</v>
      </c>
      <c r="I6804">
        <v>7</v>
      </c>
      <c r="J6804" t="s">
        <v>22</v>
      </c>
      <c r="K6804">
        <v>74.729900000000001</v>
      </c>
      <c r="L6804">
        <v>102.3698</v>
      </c>
      <c r="M6804">
        <v>53094</v>
      </c>
      <c r="N6804" t="s">
        <v>10767</v>
      </c>
      <c r="O6804" t="s">
        <v>10768</v>
      </c>
      <c r="P6804" t="s">
        <v>6893</v>
      </c>
      <c r="Q6804" t="s">
        <v>5147</v>
      </c>
      <c r="R6804" t="s">
        <v>6396</v>
      </c>
      <c r="S6804" t="s">
        <v>28</v>
      </c>
    </row>
    <row r="6805" spans="1:19" x14ac:dyDescent="0.25">
      <c r="A6805">
        <v>470</v>
      </c>
      <c r="B6805" s="1">
        <v>41362</v>
      </c>
      <c r="C6805">
        <v>80391</v>
      </c>
      <c r="D6805">
        <v>13</v>
      </c>
      <c r="E6805">
        <v>3</v>
      </c>
      <c r="F6805" t="s">
        <v>10251</v>
      </c>
      <c r="G6805" t="s">
        <v>20</v>
      </c>
      <c r="H6805" t="s">
        <v>21</v>
      </c>
      <c r="I6805">
        <v>7</v>
      </c>
      <c r="J6805" t="s">
        <v>22</v>
      </c>
      <c r="K6805">
        <v>74.729900000000001</v>
      </c>
      <c r="L6805">
        <v>102.3698</v>
      </c>
      <c r="M6805">
        <v>53012</v>
      </c>
      <c r="N6805" t="s">
        <v>10769</v>
      </c>
      <c r="O6805" t="s">
        <v>7201</v>
      </c>
      <c r="P6805" t="s">
        <v>6893</v>
      </c>
      <c r="Q6805" t="s">
        <v>5147</v>
      </c>
      <c r="R6805" t="s">
        <v>6396</v>
      </c>
      <c r="S6805" t="s">
        <v>28</v>
      </c>
    </row>
    <row r="6806" spans="1:19" x14ac:dyDescent="0.25">
      <c r="A6806">
        <v>470</v>
      </c>
      <c r="B6806" s="1">
        <v>41713</v>
      </c>
      <c r="C6806">
        <v>125092</v>
      </c>
      <c r="D6806">
        <v>21</v>
      </c>
      <c r="E6806">
        <v>2</v>
      </c>
      <c r="F6806" t="s">
        <v>10251</v>
      </c>
      <c r="G6806" t="s">
        <v>20</v>
      </c>
      <c r="H6806" t="s">
        <v>21</v>
      </c>
      <c r="I6806">
        <v>7</v>
      </c>
      <c r="J6806" t="s">
        <v>22</v>
      </c>
      <c r="K6806">
        <v>74.729900000000001</v>
      </c>
      <c r="L6806">
        <v>102.3698</v>
      </c>
      <c r="M6806">
        <v>54476</v>
      </c>
      <c r="N6806" t="s">
        <v>10770</v>
      </c>
      <c r="O6806" t="s">
        <v>10771</v>
      </c>
      <c r="P6806" t="s">
        <v>6893</v>
      </c>
      <c r="Q6806" t="s">
        <v>5147</v>
      </c>
      <c r="R6806" t="s">
        <v>6396</v>
      </c>
      <c r="S6806" t="s">
        <v>28</v>
      </c>
    </row>
    <row r="6807" spans="1:19" x14ac:dyDescent="0.25">
      <c r="A6807">
        <v>470</v>
      </c>
      <c r="B6807" s="1">
        <v>41815</v>
      </c>
      <c r="C6807">
        <v>113419</v>
      </c>
      <c r="D6807">
        <v>6</v>
      </c>
      <c r="E6807">
        <v>4</v>
      </c>
      <c r="F6807" t="s">
        <v>10251</v>
      </c>
      <c r="G6807" t="s">
        <v>20</v>
      </c>
      <c r="H6807" t="s">
        <v>21</v>
      </c>
      <c r="I6807">
        <v>7</v>
      </c>
      <c r="J6807" t="s">
        <v>22</v>
      </c>
      <c r="K6807">
        <v>74.729900000000001</v>
      </c>
      <c r="L6807">
        <v>102.3698</v>
      </c>
      <c r="M6807">
        <v>54452</v>
      </c>
      <c r="N6807" t="s">
        <v>10772</v>
      </c>
      <c r="O6807" t="s">
        <v>10773</v>
      </c>
      <c r="P6807" t="s">
        <v>6893</v>
      </c>
      <c r="Q6807" t="s">
        <v>5147</v>
      </c>
      <c r="R6807" t="s">
        <v>6396</v>
      </c>
      <c r="S6807" t="s">
        <v>28</v>
      </c>
    </row>
    <row r="6808" spans="1:19" x14ac:dyDescent="0.25">
      <c r="A6808">
        <v>470</v>
      </c>
      <c r="B6808" s="1">
        <v>41696</v>
      </c>
      <c r="C6808">
        <v>211591</v>
      </c>
      <c r="D6808">
        <v>19</v>
      </c>
      <c r="E6808">
        <v>1</v>
      </c>
      <c r="F6808" t="s">
        <v>10251</v>
      </c>
      <c r="G6808" t="s">
        <v>20</v>
      </c>
      <c r="H6808" t="s">
        <v>21</v>
      </c>
      <c r="I6808">
        <v>7</v>
      </c>
      <c r="J6808" t="s">
        <v>22</v>
      </c>
      <c r="K6808">
        <v>74.729900000000001</v>
      </c>
      <c r="L6808">
        <v>102.3698</v>
      </c>
      <c r="M6808">
        <v>54153</v>
      </c>
      <c r="N6808" t="s">
        <v>10774</v>
      </c>
      <c r="O6808" t="s">
        <v>7044</v>
      </c>
      <c r="P6808" t="s">
        <v>6893</v>
      </c>
      <c r="Q6808" t="s">
        <v>5147</v>
      </c>
      <c r="R6808" t="s">
        <v>6396</v>
      </c>
      <c r="S6808" t="s">
        <v>28</v>
      </c>
    </row>
    <row r="6809" spans="1:19" x14ac:dyDescent="0.25">
      <c r="A6809">
        <v>470</v>
      </c>
      <c r="B6809" s="1">
        <v>41759</v>
      </c>
      <c r="C6809">
        <v>137590</v>
      </c>
      <c r="D6809">
        <v>7</v>
      </c>
      <c r="E6809">
        <v>2</v>
      </c>
      <c r="F6809" t="s">
        <v>10251</v>
      </c>
      <c r="G6809" t="s">
        <v>20</v>
      </c>
      <c r="H6809" t="s">
        <v>21</v>
      </c>
      <c r="I6809">
        <v>7</v>
      </c>
      <c r="J6809" t="s">
        <v>22</v>
      </c>
      <c r="K6809">
        <v>74.729900000000001</v>
      </c>
      <c r="L6809">
        <v>102.3698</v>
      </c>
      <c r="M6809">
        <v>53211</v>
      </c>
      <c r="N6809" t="s">
        <v>10775</v>
      </c>
      <c r="O6809" t="s">
        <v>7211</v>
      </c>
      <c r="P6809" t="s">
        <v>6893</v>
      </c>
      <c r="Q6809" t="s">
        <v>5147</v>
      </c>
      <c r="R6809" t="s">
        <v>6396</v>
      </c>
      <c r="S6809" t="s">
        <v>28</v>
      </c>
    </row>
    <row r="6810" spans="1:19" x14ac:dyDescent="0.25">
      <c r="A6810">
        <v>470</v>
      </c>
      <c r="B6810" s="1">
        <v>41363</v>
      </c>
      <c r="C6810">
        <v>162579</v>
      </c>
      <c r="D6810">
        <v>13</v>
      </c>
      <c r="E6810">
        <v>3</v>
      </c>
      <c r="F6810" t="s">
        <v>10251</v>
      </c>
      <c r="G6810" t="s">
        <v>20</v>
      </c>
      <c r="H6810" t="s">
        <v>21</v>
      </c>
      <c r="I6810">
        <v>7</v>
      </c>
      <c r="J6810" t="s">
        <v>22</v>
      </c>
      <c r="K6810">
        <v>74.729900000000001</v>
      </c>
      <c r="L6810">
        <v>102.3698</v>
      </c>
      <c r="M6810">
        <v>54165</v>
      </c>
      <c r="N6810" t="s">
        <v>10776</v>
      </c>
      <c r="O6810" t="s">
        <v>10777</v>
      </c>
      <c r="P6810" t="s">
        <v>6893</v>
      </c>
      <c r="Q6810" t="s">
        <v>5147</v>
      </c>
      <c r="R6810" t="s">
        <v>6396</v>
      </c>
      <c r="S6810" t="s">
        <v>28</v>
      </c>
    </row>
    <row r="6811" spans="1:19" x14ac:dyDescent="0.25">
      <c r="A6811">
        <v>470</v>
      </c>
      <c r="B6811" s="1">
        <v>41773</v>
      </c>
      <c r="C6811">
        <v>209899</v>
      </c>
      <c r="D6811">
        <v>8</v>
      </c>
      <c r="E6811">
        <v>3</v>
      </c>
      <c r="F6811" t="s">
        <v>10251</v>
      </c>
      <c r="G6811" t="s">
        <v>20</v>
      </c>
      <c r="H6811" t="s">
        <v>21</v>
      </c>
      <c r="I6811">
        <v>7</v>
      </c>
      <c r="J6811" t="s">
        <v>22</v>
      </c>
      <c r="K6811">
        <v>74.729900000000001</v>
      </c>
      <c r="L6811">
        <v>102.3698</v>
      </c>
      <c r="M6811">
        <v>53039</v>
      </c>
      <c r="N6811" t="s">
        <v>10778</v>
      </c>
      <c r="O6811" t="s">
        <v>10779</v>
      </c>
      <c r="P6811" t="s">
        <v>6893</v>
      </c>
      <c r="Q6811" t="s">
        <v>5147</v>
      </c>
      <c r="R6811" t="s">
        <v>6396</v>
      </c>
      <c r="S6811" t="s">
        <v>28</v>
      </c>
    </row>
    <row r="6812" spans="1:19" x14ac:dyDescent="0.25">
      <c r="A6812">
        <v>470</v>
      </c>
      <c r="B6812" s="1">
        <v>41780</v>
      </c>
      <c r="C6812">
        <v>252777</v>
      </c>
      <c r="D6812">
        <v>6</v>
      </c>
      <c r="E6812">
        <v>5</v>
      </c>
      <c r="F6812" t="s">
        <v>10251</v>
      </c>
      <c r="G6812" t="s">
        <v>20</v>
      </c>
      <c r="H6812" t="s">
        <v>21</v>
      </c>
      <c r="I6812">
        <v>7</v>
      </c>
      <c r="J6812" t="s">
        <v>22</v>
      </c>
      <c r="K6812">
        <v>74.729900000000001</v>
      </c>
      <c r="L6812">
        <v>102.3698</v>
      </c>
      <c r="M6812">
        <v>54964</v>
      </c>
      <c r="N6812" t="s">
        <v>10780</v>
      </c>
      <c r="O6812" t="s">
        <v>10781</v>
      </c>
      <c r="P6812" t="s">
        <v>6893</v>
      </c>
      <c r="Q6812" t="s">
        <v>5147</v>
      </c>
      <c r="R6812" t="s">
        <v>6396</v>
      </c>
      <c r="S6812" t="s">
        <v>28</v>
      </c>
    </row>
    <row r="6813" spans="1:19" x14ac:dyDescent="0.25">
      <c r="A6813">
        <v>470</v>
      </c>
      <c r="B6813" s="1">
        <v>41790</v>
      </c>
      <c r="C6813">
        <v>61882</v>
      </c>
      <c r="D6813">
        <v>6</v>
      </c>
      <c r="E6813">
        <v>5</v>
      </c>
      <c r="F6813" t="s">
        <v>10251</v>
      </c>
      <c r="G6813" t="s">
        <v>20</v>
      </c>
      <c r="H6813" t="s">
        <v>21</v>
      </c>
      <c r="I6813">
        <v>7</v>
      </c>
      <c r="J6813" t="s">
        <v>22</v>
      </c>
      <c r="K6813">
        <v>74.729900000000001</v>
      </c>
      <c r="L6813">
        <v>102.3698</v>
      </c>
      <c r="M6813">
        <v>53172</v>
      </c>
      <c r="N6813" t="s">
        <v>10782</v>
      </c>
      <c r="O6813" t="s">
        <v>10783</v>
      </c>
      <c r="P6813" t="s">
        <v>6893</v>
      </c>
      <c r="Q6813" t="s">
        <v>5147</v>
      </c>
      <c r="R6813" t="s">
        <v>6396</v>
      </c>
      <c r="S6813" t="s">
        <v>28</v>
      </c>
    </row>
    <row r="6814" spans="1:19" x14ac:dyDescent="0.25">
      <c r="A6814">
        <v>470</v>
      </c>
      <c r="B6814" s="1">
        <v>41426</v>
      </c>
      <c r="C6814">
        <v>207243</v>
      </c>
      <c r="D6814">
        <v>7</v>
      </c>
      <c r="E6814">
        <v>3</v>
      </c>
      <c r="F6814" t="s">
        <v>10251</v>
      </c>
      <c r="G6814" t="s">
        <v>20</v>
      </c>
      <c r="H6814" t="s">
        <v>21</v>
      </c>
      <c r="I6814">
        <v>7</v>
      </c>
      <c r="J6814" t="s">
        <v>22</v>
      </c>
      <c r="K6814">
        <v>74.729900000000001</v>
      </c>
      <c r="L6814">
        <v>102.3698</v>
      </c>
      <c r="M6814">
        <v>53070</v>
      </c>
      <c r="N6814" t="s">
        <v>10784</v>
      </c>
      <c r="O6814" t="s">
        <v>10785</v>
      </c>
      <c r="P6814" t="s">
        <v>6893</v>
      </c>
      <c r="Q6814" t="s">
        <v>5147</v>
      </c>
      <c r="R6814" t="s">
        <v>6396</v>
      </c>
      <c r="S6814" t="s">
        <v>28</v>
      </c>
    </row>
    <row r="6815" spans="1:19" x14ac:dyDescent="0.25">
      <c r="A6815">
        <v>470</v>
      </c>
      <c r="B6815" s="1">
        <v>41477</v>
      </c>
      <c r="C6815">
        <v>159426</v>
      </c>
      <c r="D6815">
        <v>4</v>
      </c>
      <c r="E6815">
        <v>3</v>
      </c>
      <c r="F6815" t="s">
        <v>10251</v>
      </c>
      <c r="G6815" t="s">
        <v>20</v>
      </c>
      <c r="H6815" t="s">
        <v>21</v>
      </c>
      <c r="I6815">
        <v>7</v>
      </c>
      <c r="J6815" t="s">
        <v>22</v>
      </c>
      <c r="K6815">
        <v>74.729900000000001</v>
      </c>
      <c r="L6815">
        <v>102.3698</v>
      </c>
      <c r="M6815">
        <v>53549</v>
      </c>
      <c r="N6815" t="s">
        <v>10786</v>
      </c>
      <c r="O6815" t="s">
        <v>10787</v>
      </c>
      <c r="P6815" t="s">
        <v>6893</v>
      </c>
      <c r="Q6815" t="s">
        <v>5147</v>
      </c>
      <c r="R6815" t="s">
        <v>6396</v>
      </c>
      <c r="S6815" t="s">
        <v>28</v>
      </c>
    </row>
    <row r="6816" spans="1:19" x14ac:dyDescent="0.25">
      <c r="A6816">
        <v>470</v>
      </c>
      <c r="B6816" s="1">
        <v>41478</v>
      </c>
      <c r="C6816">
        <v>47954</v>
      </c>
      <c r="D6816">
        <v>3</v>
      </c>
      <c r="E6816">
        <v>1</v>
      </c>
      <c r="F6816" t="s">
        <v>10251</v>
      </c>
      <c r="G6816" t="s">
        <v>20</v>
      </c>
      <c r="H6816" t="s">
        <v>21</v>
      </c>
      <c r="I6816">
        <v>7</v>
      </c>
      <c r="J6816" t="s">
        <v>22</v>
      </c>
      <c r="K6816">
        <v>74.729900000000001</v>
      </c>
      <c r="L6816">
        <v>102.3698</v>
      </c>
      <c r="M6816">
        <v>53221</v>
      </c>
      <c r="N6816" t="s">
        <v>9842</v>
      </c>
      <c r="O6816" t="s">
        <v>7211</v>
      </c>
      <c r="P6816" t="s">
        <v>6893</v>
      </c>
      <c r="Q6816" t="s">
        <v>5147</v>
      </c>
      <c r="R6816" t="s">
        <v>6396</v>
      </c>
      <c r="S6816" t="s">
        <v>28</v>
      </c>
    </row>
    <row r="6817" spans="1:19" x14ac:dyDescent="0.25">
      <c r="A6817">
        <v>470</v>
      </c>
      <c r="B6817" s="1">
        <v>41811</v>
      </c>
      <c r="C6817">
        <v>211593</v>
      </c>
      <c r="D6817">
        <v>3</v>
      </c>
      <c r="E6817">
        <v>1</v>
      </c>
      <c r="F6817" t="s">
        <v>10251</v>
      </c>
      <c r="G6817" t="s">
        <v>20</v>
      </c>
      <c r="H6817" t="s">
        <v>21</v>
      </c>
      <c r="I6817">
        <v>7</v>
      </c>
      <c r="J6817" t="s">
        <v>22</v>
      </c>
      <c r="K6817">
        <v>74.729900000000001</v>
      </c>
      <c r="L6817">
        <v>102.3698</v>
      </c>
      <c r="M6817">
        <v>54153</v>
      </c>
      <c r="N6817" t="s">
        <v>10788</v>
      </c>
      <c r="O6817" t="s">
        <v>7044</v>
      </c>
      <c r="P6817" t="s">
        <v>6893</v>
      </c>
      <c r="Q6817" t="s">
        <v>5147</v>
      </c>
      <c r="R6817" t="s">
        <v>6396</v>
      </c>
      <c r="S6817" t="s">
        <v>28</v>
      </c>
    </row>
    <row r="6818" spans="1:19" x14ac:dyDescent="0.25">
      <c r="A6818">
        <v>470</v>
      </c>
      <c r="B6818" s="1">
        <v>41831</v>
      </c>
      <c r="C6818">
        <v>8119</v>
      </c>
      <c r="D6818">
        <v>3</v>
      </c>
      <c r="E6818">
        <v>4</v>
      </c>
      <c r="F6818" t="s">
        <v>10251</v>
      </c>
      <c r="G6818" t="s">
        <v>20</v>
      </c>
      <c r="H6818" t="s">
        <v>21</v>
      </c>
      <c r="I6818">
        <v>7</v>
      </c>
      <c r="J6818" t="s">
        <v>22</v>
      </c>
      <c r="K6818">
        <v>74.729900000000001</v>
      </c>
      <c r="L6818">
        <v>102.3698</v>
      </c>
      <c r="M6818">
        <v>53051</v>
      </c>
      <c r="N6818" t="s">
        <v>10789</v>
      </c>
      <c r="O6818" t="s">
        <v>7013</v>
      </c>
      <c r="P6818" t="s">
        <v>6893</v>
      </c>
      <c r="Q6818" t="s">
        <v>5147</v>
      </c>
      <c r="R6818" t="s">
        <v>6396</v>
      </c>
      <c r="S6818" t="s">
        <v>28</v>
      </c>
    </row>
    <row r="6819" spans="1:19" x14ac:dyDescent="0.25">
      <c r="A6819">
        <v>470</v>
      </c>
      <c r="B6819" s="1">
        <v>41866</v>
      </c>
      <c r="C6819">
        <v>13261</v>
      </c>
      <c r="D6819">
        <v>2</v>
      </c>
      <c r="E6819">
        <v>1</v>
      </c>
      <c r="F6819" t="s">
        <v>10251</v>
      </c>
      <c r="G6819" t="s">
        <v>20</v>
      </c>
      <c r="H6819" t="s">
        <v>21</v>
      </c>
      <c r="I6819">
        <v>7</v>
      </c>
      <c r="J6819" t="s">
        <v>22</v>
      </c>
      <c r="K6819">
        <v>74.729900000000001</v>
      </c>
      <c r="L6819">
        <v>102.3698</v>
      </c>
      <c r="M6819">
        <v>53072</v>
      </c>
      <c r="N6819" t="s">
        <v>10790</v>
      </c>
      <c r="O6819" t="s">
        <v>7008</v>
      </c>
      <c r="P6819" t="s">
        <v>6893</v>
      </c>
      <c r="Q6819" t="s">
        <v>5147</v>
      </c>
      <c r="R6819" t="s">
        <v>6396</v>
      </c>
      <c r="S6819" t="s">
        <v>28</v>
      </c>
    </row>
    <row r="6820" spans="1:19" x14ac:dyDescent="0.25">
      <c r="A6820">
        <v>470</v>
      </c>
      <c r="B6820" s="1">
        <v>41530</v>
      </c>
      <c r="C6820">
        <v>134127</v>
      </c>
      <c r="D6820">
        <v>1</v>
      </c>
      <c r="E6820">
        <v>5</v>
      </c>
      <c r="F6820" t="s">
        <v>10251</v>
      </c>
      <c r="G6820" t="s">
        <v>20</v>
      </c>
      <c r="H6820" t="s">
        <v>21</v>
      </c>
      <c r="I6820">
        <v>7</v>
      </c>
      <c r="J6820" t="s">
        <v>22</v>
      </c>
      <c r="K6820">
        <v>74.729900000000001</v>
      </c>
      <c r="L6820">
        <v>102.3698</v>
      </c>
      <c r="M6820">
        <v>53215</v>
      </c>
      <c r="N6820" t="s">
        <v>10791</v>
      </c>
      <c r="O6820" t="s">
        <v>7211</v>
      </c>
      <c r="P6820" t="s">
        <v>6893</v>
      </c>
      <c r="Q6820" t="s">
        <v>5147</v>
      </c>
      <c r="R6820" t="s">
        <v>6396</v>
      </c>
      <c r="S6820" t="s">
        <v>28</v>
      </c>
    </row>
    <row r="6821" spans="1:19" x14ac:dyDescent="0.25">
      <c r="A6821">
        <v>470</v>
      </c>
      <c r="B6821" s="1">
        <v>41850</v>
      </c>
      <c r="C6821">
        <v>46353</v>
      </c>
      <c r="D6821">
        <v>1</v>
      </c>
      <c r="E6821">
        <v>3</v>
      </c>
      <c r="F6821" t="s">
        <v>10251</v>
      </c>
      <c r="G6821" t="s">
        <v>20</v>
      </c>
      <c r="H6821" t="s">
        <v>21</v>
      </c>
      <c r="I6821">
        <v>7</v>
      </c>
      <c r="J6821" t="s">
        <v>22</v>
      </c>
      <c r="K6821">
        <v>74.729900000000001</v>
      </c>
      <c r="L6821">
        <v>102.3698</v>
      </c>
      <c r="M6821">
        <v>53207</v>
      </c>
      <c r="N6821" t="s">
        <v>10792</v>
      </c>
      <c r="O6821" t="s">
        <v>7211</v>
      </c>
      <c r="P6821" t="s">
        <v>6893</v>
      </c>
      <c r="Q6821" t="s">
        <v>5147</v>
      </c>
      <c r="R6821" t="s">
        <v>6396</v>
      </c>
      <c r="S6821" t="s">
        <v>28</v>
      </c>
    </row>
    <row r="6822" spans="1:19" x14ac:dyDescent="0.25">
      <c r="A6822">
        <v>470</v>
      </c>
      <c r="B6822" s="1">
        <v>41056</v>
      </c>
      <c r="C6822">
        <v>79475</v>
      </c>
      <c r="D6822">
        <v>6</v>
      </c>
      <c r="E6822">
        <v>2</v>
      </c>
      <c r="F6822" t="s">
        <v>10251</v>
      </c>
      <c r="G6822" t="s">
        <v>20</v>
      </c>
      <c r="H6822" t="s">
        <v>21</v>
      </c>
      <c r="I6822">
        <v>7</v>
      </c>
      <c r="J6822" t="s">
        <v>22</v>
      </c>
      <c r="K6822">
        <v>74.729900000000001</v>
      </c>
      <c r="L6822">
        <v>102.3698</v>
      </c>
      <c r="M6822">
        <v>53214</v>
      </c>
      <c r="N6822" t="s">
        <v>10793</v>
      </c>
      <c r="O6822" t="s">
        <v>7211</v>
      </c>
      <c r="P6822" t="s">
        <v>6893</v>
      </c>
      <c r="Q6822" t="s">
        <v>5147</v>
      </c>
      <c r="R6822" t="s">
        <v>6396</v>
      </c>
      <c r="S6822" t="s">
        <v>28</v>
      </c>
    </row>
    <row r="6823" spans="1:19" x14ac:dyDescent="0.25">
      <c r="A6823">
        <v>470</v>
      </c>
      <c r="B6823" s="1">
        <v>41047</v>
      </c>
      <c r="C6823">
        <v>253061</v>
      </c>
      <c r="D6823">
        <v>2</v>
      </c>
      <c r="E6823">
        <v>3</v>
      </c>
      <c r="F6823" t="s">
        <v>10251</v>
      </c>
      <c r="G6823" t="s">
        <v>20</v>
      </c>
      <c r="H6823" t="s">
        <v>21</v>
      </c>
      <c r="I6823">
        <v>7</v>
      </c>
      <c r="J6823" t="s">
        <v>22</v>
      </c>
      <c r="K6823">
        <v>74.729900000000001</v>
      </c>
      <c r="L6823">
        <v>102.3698</v>
      </c>
      <c r="M6823">
        <v>53137</v>
      </c>
      <c r="N6823" t="s">
        <v>10794</v>
      </c>
      <c r="O6823" t="s">
        <v>10795</v>
      </c>
      <c r="P6823" t="s">
        <v>6893</v>
      </c>
      <c r="Q6823" t="s">
        <v>5147</v>
      </c>
      <c r="R6823" t="s">
        <v>6396</v>
      </c>
      <c r="S6823" t="s">
        <v>28</v>
      </c>
    </row>
    <row r="6824" spans="1:19" x14ac:dyDescent="0.25">
      <c r="A6824">
        <v>470</v>
      </c>
      <c r="B6824" s="1">
        <v>40967</v>
      </c>
      <c r="C6824">
        <v>8744</v>
      </c>
      <c r="D6824">
        <v>3</v>
      </c>
      <c r="E6824">
        <v>5</v>
      </c>
      <c r="F6824" t="s">
        <v>10251</v>
      </c>
      <c r="G6824" t="s">
        <v>20</v>
      </c>
      <c r="H6824" t="s">
        <v>21</v>
      </c>
      <c r="I6824">
        <v>7</v>
      </c>
      <c r="J6824" t="s">
        <v>22</v>
      </c>
      <c r="K6824">
        <v>74.729900000000001</v>
      </c>
      <c r="L6824">
        <v>102.3698</v>
      </c>
      <c r="M6824">
        <v>53066</v>
      </c>
      <c r="N6824" t="s">
        <v>10796</v>
      </c>
      <c r="O6824" t="s">
        <v>7011</v>
      </c>
      <c r="P6824" t="s">
        <v>6893</v>
      </c>
      <c r="Q6824" t="s">
        <v>5147</v>
      </c>
      <c r="R6824" t="s">
        <v>6396</v>
      </c>
      <c r="S6824" t="s">
        <v>28</v>
      </c>
    </row>
    <row r="6825" spans="1:19" x14ac:dyDescent="0.25">
      <c r="A6825">
        <v>470</v>
      </c>
      <c r="B6825" s="1">
        <v>41744</v>
      </c>
      <c r="C6825">
        <v>23621</v>
      </c>
      <c r="D6825">
        <v>16</v>
      </c>
      <c r="E6825">
        <v>2</v>
      </c>
      <c r="F6825" t="s">
        <v>10251</v>
      </c>
      <c r="G6825" t="s">
        <v>20</v>
      </c>
      <c r="H6825" t="s">
        <v>21</v>
      </c>
      <c r="I6825">
        <v>7</v>
      </c>
      <c r="J6825" t="s">
        <v>22</v>
      </c>
      <c r="K6825">
        <v>74.729900000000001</v>
      </c>
      <c r="L6825">
        <v>102.3698</v>
      </c>
      <c r="M6825">
        <v>53545</v>
      </c>
      <c r="N6825" t="s">
        <v>10797</v>
      </c>
      <c r="O6825" t="s">
        <v>6897</v>
      </c>
      <c r="P6825" t="s">
        <v>6893</v>
      </c>
      <c r="Q6825" t="s">
        <v>5147</v>
      </c>
      <c r="R6825" t="s">
        <v>6549</v>
      </c>
      <c r="S6825" t="s">
        <v>28</v>
      </c>
    </row>
    <row r="6826" spans="1:19" x14ac:dyDescent="0.25">
      <c r="A6826">
        <v>470</v>
      </c>
      <c r="B6826" s="1">
        <v>41120</v>
      </c>
      <c r="C6826">
        <v>102493</v>
      </c>
      <c r="D6826">
        <v>22</v>
      </c>
      <c r="E6826">
        <v>3</v>
      </c>
      <c r="F6826" t="s">
        <v>10251</v>
      </c>
      <c r="G6826" t="s">
        <v>20</v>
      </c>
      <c r="H6826" t="s">
        <v>21</v>
      </c>
      <c r="I6826">
        <v>7</v>
      </c>
      <c r="J6826" t="s">
        <v>22</v>
      </c>
      <c r="K6826">
        <v>74.729900000000001</v>
      </c>
      <c r="L6826">
        <v>102.3698</v>
      </c>
      <c r="M6826">
        <v>53158</v>
      </c>
      <c r="N6826" t="s">
        <v>10798</v>
      </c>
      <c r="O6826" t="s">
        <v>6972</v>
      </c>
      <c r="P6826" t="s">
        <v>6893</v>
      </c>
      <c r="Q6826" t="s">
        <v>5147</v>
      </c>
      <c r="R6826" t="s">
        <v>6382</v>
      </c>
      <c r="S6826" t="s">
        <v>28</v>
      </c>
    </row>
    <row r="6827" spans="1:19" x14ac:dyDescent="0.25">
      <c r="A6827">
        <v>470</v>
      </c>
      <c r="B6827" s="1">
        <v>41875</v>
      </c>
      <c r="C6827">
        <v>35804</v>
      </c>
      <c r="D6827">
        <v>22</v>
      </c>
      <c r="E6827">
        <v>4</v>
      </c>
      <c r="F6827" t="s">
        <v>10251</v>
      </c>
      <c r="G6827" t="s">
        <v>20</v>
      </c>
      <c r="H6827" t="s">
        <v>21</v>
      </c>
      <c r="I6827">
        <v>7</v>
      </c>
      <c r="J6827" t="s">
        <v>22</v>
      </c>
      <c r="K6827">
        <v>74.729900000000001</v>
      </c>
      <c r="L6827">
        <v>102.3698</v>
      </c>
      <c r="M6827">
        <v>53105</v>
      </c>
      <c r="N6827" t="s">
        <v>10799</v>
      </c>
      <c r="O6827" t="s">
        <v>6965</v>
      </c>
      <c r="P6827" t="s">
        <v>6893</v>
      </c>
      <c r="Q6827" t="s">
        <v>5147</v>
      </c>
      <c r="R6827" t="s">
        <v>6382</v>
      </c>
      <c r="S6827" t="s">
        <v>28</v>
      </c>
    </row>
    <row r="6828" spans="1:19" x14ac:dyDescent="0.25">
      <c r="A6828">
        <v>470</v>
      </c>
      <c r="B6828" s="1">
        <v>41861</v>
      </c>
      <c r="C6828">
        <v>111252</v>
      </c>
      <c r="D6828">
        <v>22</v>
      </c>
      <c r="E6828">
        <v>3</v>
      </c>
      <c r="F6828" t="s">
        <v>10251</v>
      </c>
      <c r="G6828" t="s">
        <v>20</v>
      </c>
      <c r="H6828" t="s">
        <v>21</v>
      </c>
      <c r="I6828">
        <v>7</v>
      </c>
      <c r="J6828" t="s">
        <v>22</v>
      </c>
      <c r="K6828">
        <v>74.729900000000001</v>
      </c>
      <c r="L6828">
        <v>102.3698</v>
      </c>
      <c r="M6828">
        <v>53566</v>
      </c>
      <c r="N6828" t="s">
        <v>10800</v>
      </c>
      <c r="O6828" t="s">
        <v>10801</v>
      </c>
      <c r="P6828" t="s">
        <v>6893</v>
      </c>
      <c r="Q6828" t="s">
        <v>5147</v>
      </c>
      <c r="R6828" t="s">
        <v>6549</v>
      </c>
      <c r="S6828" t="s">
        <v>28</v>
      </c>
    </row>
    <row r="6829" spans="1:19" x14ac:dyDescent="0.25">
      <c r="A6829">
        <v>470</v>
      </c>
      <c r="B6829" s="1">
        <v>41305</v>
      </c>
      <c r="C6829">
        <v>129266</v>
      </c>
      <c r="D6829">
        <v>18</v>
      </c>
      <c r="E6829">
        <v>3</v>
      </c>
      <c r="F6829" t="s">
        <v>10251</v>
      </c>
      <c r="G6829" t="s">
        <v>20</v>
      </c>
      <c r="H6829" t="s">
        <v>21</v>
      </c>
      <c r="I6829">
        <v>7</v>
      </c>
      <c r="J6829" t="s">
        <v>22</v>
      </c>
      <c r="K6829">
        <v>74.729900000000001</v>
      </c>
      <c r="L6829">
        <v>102.3698</v>
      </c>
      <c r="M6829">
        <v>53126</v>
      </c>
      <c r="N6829" t="s">
        <v>10802</v>
      </c>
      <c r="O6829" t="s">
        <v>6981</v>
      </c>
      <c r="P6829" t="s">
        <v>6893</v>
      </c>
      <c r="Q6829" t="s">
        <v>5147</v>
      </c>
      <c r="R6829" t="s">
        <v>6382</v>
      </c>
      <c r="S6829" t="s">
        <v>28</v>
      </c>
    </row>
    <row r="6830" spans="1:19" x14ac:dyDescent="0.25">
      <c r="A6830">
        <v>470</v>
      </c>
      <c r="B6830" s="1">
        <v>41443</v>
      </c>
      <c r="C6830">
        <v>192420</v>
      </c>
      <c r="D6830">
        <v>11</v>
      </c>
      <c r="E6830">
        <v>1</v>
      </c>
      <c r="F6830" t="s">
        <v>10251</v>
      </c>
      <c r="G6830" t="s">
        <v>20</v>
      </c>
      <c r="H6830" t="s">
        <v>21</v>
      </c>
      <c r="I6830">
        <v>7</v>
      </c>
      <c r="J6830" t="s">
        <v>22</v>
      </c>
      <c r="K6830">
        <v>74.729900000000001</v>
      </c>
      <c r="L6830">
        <v>102.3698</v>
      </c>
      <c r="M6830">
        <v>53813</v>
      </c>
      <c r="N6830" t="s">
        <v>10803</v>
      </c>
      <c r="O6830" t="s">
        <v>6912</v>
      </c>
      <c r="P6830" t="s">
        <v>6893</v>
      </c>
      <c r="Q6830" t="s">
        <v>5147</v>
      </c>
      <c r="R6830" t="s">
        <v>6549</v>
      </c>
      <c r="S6830" t="s">
        <v>28</v>
      </c>
    </row>
    <row r="6831" spans="1:19" x14ac:dyDescent="0.25">
      <c r="A6831">
        <v>470</v>
      </c>
      <c r="B6831" s="1">
        <v>41775</v>
      </c>
      <c r="C6831">
        <v>229663</v>
      </c>
      <c r="D6831">
        <v>5</v>
      </c>
      <c r="E6831">
        <v>5</v>
      </c>
      <c r="F6831" t="s">
        <v>10251</v>
      </c>
      <c r="G6831" t="s">
        <v>20</v>
      </c>
      <c r="H6831" t="s">
        <v>21</v>
      </c>
      <c r="I6831">
        <v>7</v>
      </c>
      <c r="J6831" t="s">
        <v>22</v>
      </c>
      <c r="K6831">
        <v>74.729900000000001</v>
      </c>
      <c r="L6831">
        <v>102.3698</v>
      </c>
      <c r="M6831">
        <v>54023</v>
      </c>
      <c r="N6831" t="s">
        <v>10804</v>
      </c>
      <c r="O6831" t="s">
        <v>10805</v>
      </c>
      <c r="P6831" t="s">
        <v>6893</v>
      </c>
      <c r="Q6831" t="s">
        <v>5147</v>
      </c>
      <c r="R6831" t="s">
        <v>6501</v>
      </c>
      <c r="S6831" t="s">
        <v>28</v>
      </c>
    </row>
    <row r="6832" spans="1:19" x14ac:dyDescent="0.25">
      <c r="A6832">
        <v>470</v>
      </c>
      <c r="B6832" s="1">
        <v>41472</v>
      </c>
      <c r="C6832">
        <v>134013</v>
      </c>
      <c r="D6832">
        <v>4</v>
      </c>
      <c r="E6832">
        <v>1</v>
      </c>
      <c r="F6832" t="s">
        <v>10251</v>
      </c>
      <c r="G6832" t="s">
        <v>20</v>
      </c>
      <c r="H6832" t="s">
        <v>21</v>
      </c>
      <c r="I6832">
        <v>7</v>
      </c>
      <c r="J6832" t="s">
        <v>22</v>
      </c>
      <c r="K6832">
        <v>74.729900000000001</v>
      </c>
      <c r="L6832">
        <v>102.3698</v>
      </c>
      <c r="M6832">
        <v>53168</v>
      </c>
      <c r="N6832" t="s">
        <v>10806</v>
      </c>
      <c r="O6832" t="s">
        <v>10807</v>
      </c>
      <c r="P6832" t="s">
        <v>6893</v>
      </c>
      <c r="Q6832" t="s">
        <v>5147</v>
      </c>
      <c r="R6832" t="s">
        <v>6382</v>
      </c>
      <c r="S6832" t="s">
        <v>28</v>
      </c>
    </row>
    <row r="6833" spans="1:19" x14ac:dyDescent="0.25">
      <c r="A6833">
        <v>470</v>
      </c>
      <c r="B6833" s="1">
        <v>41843</v>
      </c>
      <c r="C6833">
        <v>32592</v>
      </c>
      <c r="D6833">
        <v>2</v>
      </c>
      <c r="E6833">
        <v>1</v>
      </c>
      <c r="F6833" t="s">
        <v>10251</v>
      </c>
      <c r="G6833" t="s">
        <v>20</v>
      </c>
      <c r="H6833" t="s">
        <v>21</v>
      </c>
      <c r="I6833">
        <v>7</v>
      </c>
      <c r="J6833" t="s">
        <v>22</v>
      </c>
      <c r="K6833">
        <v>74.729900000000001</v>
      </c>
      <c r="L6833">
        <v>102.3698</v>
      </c>
      <c r="M6833">
        <v>53402</v>
      </c>
      <c r="N6833" t="s">
        <v>10808</v>
      </c>
      <c r="O6833" t="s">
        <v>6961</v>
      </c>
      <c r="P6833" t="s">
        <v>6893</v>
      </c>
      <c r="Q6833" t="s">
        <v>5147</v>
      </c>
      <c r="R6833" t="s">
        <v>6382</v>
      </c>
      <c r="S6833" t="s">
        <v>28</v>
      </c>
    </row>
    <row r="6834" spans="1:19" x14ac:dyDescent="0.25">
      <c r="A6834">
        <v>470</v>
      </c>
      <c r="B6834" s="1">
        <v>40998</v>
      </c>
      <c r="C6834">
        <v>56036</v>
      </c>
      <c r="D6834">
        <v>5</v>
      </c>
      <c r="E6834">
        <v>2</v>
      </c>
      <c r="F6834" t="s">
        <v>10251</v>
      </c>
      <c r="G6834" t="s">
        <v>20</v>
      </c>
      <c r="H6834" t="s">
        <v>21</v>
      </c>
      <c r="I6834">
        <v>7</v>
      </c>
      <c r="J6834" t="s">
        <v>22</v>
      </c>
      <c r="K6834">
        <v>74.729900000000001</v>
      </c>
      <c r="L6834">
        <v>102.3698</v>
      </c>
      <c r="M6834">
        <v>53405</v>
      </c>
      <c r="N6834" t="s">
        <v>10809</v>
      </c>
      <c r="O6834" t="s">
        <v>6961</v>
      </c>
      <c r="P6834" t="s">
        <v>6893</v>
      </c>
      <c r="Q6834" t="s">
        <v>5147</v>
      </c>
      <c r="R6834" t="s">
        <v>6382</v>
      </c>
      <c r="S6834" t="s">
        <v>28</v>
      </c>
    </row>
    <row r="6835" spans="1:19" x14ac:dyDescent="0.25">
      <c r="A6835">
        <v>470</v>
      </c>
      <c r="B6835" s="1">
        <v>41025</v>
      </c>
      <c r="C6835">
        <v>35803</v>
      </c>
      <c r="D6835">
        <v>2</v>
      </c>
      <c r="E6835">
        <v>2</v>
      </c>
      <c r="F6835" t="s">
        <v>10251</v>
      </c>
      <c r="G6835" t="s">
        <v>20</v>
      </c>
      <c r="H6835" t="s">
        <v>21</v>
      </c>
      <c r="I6835">
        <v>7</v>
      </c>
      <c r="J6835" t="s">
        <v>22</v>
      </c>
      <c r="K6835">
        <v>74.729900000000001</v>
      </c>
      <c r="L6835">
        <v>102.3698</v>
      </c>
      <c r="M6835">
        <v>53105</v>
      </c>
      <c r="N6835" t="s">
        <v>10810</v>
      </c>
      <c r="O6835" t="s">
        <v>6965</v>
      </c>
      <c r="P6835" t="s">
        <v>6893</v>
      </c>
      <c r="Q6835" t="s">
        <v>5147</v>
      </c>
      <c r="R6835" t="s">
        <v>6382</v>
      </c>
      <c r="S6835" t="s">
        <v>28</v>
      </c>
    </row>
    <row r="6836" spans="1:19" x14ac:dyDescent="0.25">
      <c r="A6836">
        <v>470</v>
      </c>
      <c r="B6836" s="1">
        <v>41394</v>
      </c>
      <c r="C6836">
        <v>14657</v>
      </c>
      <c r="D6836">
        <v>13</v>
      </c>
      <c r="E6836">
        <v>4</v>
      </c>
      <c r="F6836" t="s">
        <v>10251</v>
      </c>
      <c r="G6836" t="s">
        <v>20</v>
      </c>
      <c r="H6836" t="s">
        <v>21</v>
      </c>
      <c r="I6836">
        <v>7</v>
      </c>
      <c r="J6836" t="s">
        <v>22</v>
      </c>
      <c r="K6836">
        <v>74.729900000000001</v>
      </c>
      <c r="L6836">
        <v>102.3698</v>
      </c>
      <c r="M6836">
        <v>80020</v>
      </c>
      <c r="N6836" t="s">
        <v>10811</v>
      </c>
      <c r="O6836" t="s">
        <v>5723</v>
      </c>
      <c r="P6836" t="s">
        <v>5710</v>
      </c>
      <c r="Q6836" t="s">
        <v>5147</v>
      </c>
      <c r="R6836" t="s">
        <v>5711</v>
      </c>
      <c r="S6836" t="s">
        <v>28</v>
      </c>
    </row>
    <row r="6837" spans="1:19" x14ac:dyDescent="0.25">
      <c r="A6837">
        <v>470</v>
      </c>
      <c r="B6837" s="1">
        <v>41681</v>
      </c>
      <c r="C6837">
        <v>13671</v>
      </c>
      <c r="D6837">
        <v>19</v>
      </c>
      <c r="E6837">
        <v>5</v>
      </c>
      <c r="F6837" t="s">
        <v>10251</v>
      </c>
      <c r="G6837" t="s">
        <v>20</v>
      </c>
      <c r="H6837" t="s">
        <v>21</v>
      </c>
      <c r="I6837">
        <v>7</v>
      </c>
      <c r="J6837" t="s">
        <v>22</v>
      </c>
      <c r="K6837">
        <v>74.729900000000001</v>
      </c>
      <c r="L6837">
        <v>102.3698</v>
      </c>
      <c r="M6837">
        <v>80013</v>
      </c>
      <c r="N6837" t="s">
        <v>10812</v>
      </c>
      <c r="O6837" t="s">
        <v>5867</v>
      </c>
      <c r="P6837" t="s">
        <v>5710</v>
      </c>
      <c r="Q6837" t="s">
        <v>5147</v>
      </c>
      <c r="R6837" t="s">
        <v>5711</v>
      </c>
      <c r="S6837" t="s">
        <v>28</v>
      </c>
    </row>
    <row r="6838" spans="1:19" x14ac:dyDescent="0.25">
      <c r="A6838">
        <v>470</v>
      </c>
      <c r="B6838" s="1">
        <v>41882</v>
      </c>
      <c r="C6838">
        <v>16498</v>
      </c>
      <c r="D6838">
        <v>22</v>
      </c>
      <c r="E6838">
        <v>4</v>
      </c>
      <c r="F6838" t="s">
        <v>10251</v>
      </c>
      <c r="G6838" t="s">
        <v>20</v>
      </c>
      <c r="H6838" t="s">
        <v>21</v>
      </c>
      <c r="I6838">
        <v>7</v>
      </c>
      <c r="J6838" t="s">
        <v>22</v>
      </c>
      <c r="K6838">
        <v>74.729900000000001</v>
      </c>
      <c r="L6838">
        <v>102.3698</v>
      </c>
      <c r="M6838">
        <v>80233</v>
      </c>
      <c r="N6838" t="s">
        <v>10813</v>
      </c>
      <c r="O6838" t="s">
        <v>5881</v>
      </c>
      <c r="P6838" t="s">
        <v>5710</v>
      </c>
      <c r="Q6838" t="s">
        <v>5147</v>
      </c>
      <c r="R6838" t="s">
        <v>5711</v>
      </c>
      <c r="S6838" t="s">
        <v>28</v>
      </c>
    </row>
    <row r="6839" spans="1:19" x14ac:dyDescent="0.25">
      <c r="A6839">
        <v>470</v>
      </c>
      <c r="B6839" s="1">
        <v>41570</v>
      </c>
      <c r="C6839">
        <v>14338</v>
      </c>
      <c r="D6839">
        <v>21</v>
      </c>
      <c r="E6839">
        <v>4</v>
      </c>
      <c r="F6839" t="s">
        <v>10251</v>
      </c>
      <c r="G6839" t="s">
        <v>20</v>
      </c>
      <c r="H6839" t="s">
        <v>21</v>
      </c>
      <c r="I6839">
        <v>7</v>
      </c>
      <c r="J6839" t="s">
        <v>22</v>
      </c>
      <c r="K6839">
        <v>74.729900000000001</v>
      </c>
      <c r="L6839">
        <v>102.3698</v>
      </c>
      <c r="M6839">
        <v>80631</v>
      </c>
      <c r="N6839" t="s">
        <v>10814</v>
      </c>
      <c r="O6839" t="s">
        <v>5727</v>
      </c>
      <c r="P6839" t="s">
        <v>5710</v>
      </c>
      <c r="Q6839" t="s">
        <v>5147</v>
      </c>
      <c r="R6839" t="s">
        <v>5711</v>
      </c>
      <c r="S6839" t="s">
        <v>28</v>
      </c>
    </row>
    <row r="6840" spans="1:19" x14ac:dyDescent="0.25">
      <c r="A6840">
        <v>470</v>
      </c>
      <c r="B6840" s="1">
        <v>41875</v>
      </c>
      <c r="C6840">
        <v>124892</v>
      </c>
      <c r="D6840">
        <v>22</v>
      </c>
      <c r="E6840">
        <v>1</v>
      </c>
      <c r="F6840" t="s">
        <v>10251</v>
      </c>
      <c r="G6840" t="s">
        <v>20</v>
      </c>
      <c r="H6840" t="s">
        <v>21</v>
      </c>
      <c r="I6840">
        <v>7</v>
      </c>
      <c r="J6840" t="s">
        <v>22</v>
      </c>
      <c r="K6840">
        <v>74.729900000000001</v>
      </c>
      <c r="L6840">
        <v>102.3698</v>
      </c>
      <c r="M6840">
        <v>80112</v>
      </c>
      <c r="N6840" t="s">
        <v>10815</v>
      </c>
      <c r="O6840" t="s">
        <v>5789</v>
      </c>
      <c r="P6840" t="s">
        <v>5710</v>
      </c>
      <c r="Q6840" t="s">
        <v>5147</v>
      </c>
      <c r="R6840" t="s">
        <v>5711</v>
      </c>
      <c r="S6840" t="s">
        <v>28</v>
      </c>
    </row>
    <row r="6841" spans="1:19" x14ac:dyDescent="0.25">
      <c r="A6841">
        <v>470</v>
      </c>
      <c r="B6841" s="1">
        <v>41859</v>
      </c>
      <c r="C6841">
        <v>229484</v>
      </c>
      <c r="D6841">
        <v>22</v>
      </c>
      <c r="E6841">
        <v>4</v>
      </c>
      <c r="F6841" t="s">
        <v>10251</v>
      </c>
      <c r="G6841" t="s">
        <v>20</v>
      </c>
      <c r="H6841" t="s">
        <v>21</v>
      </c>
      <c r="I6841">
        <v>7</v>
      </c>
      <c r="J6841" t="s">
        <v>22</v>
      </c>
      <c r="K6841">
        <v>74.729900000000001</v>
      </c>
      <c r="L6841">
        <v>102.3698</v>
      </c>
      <c r="M6841">
        <v>80435</v>
      </c>
      <c r="N6841" t="s">
        <v>10816</v>
      </c>
      <c r="O6841" t="s">
        <v>10817</v>
      </c>
      <c r="P6841" t="s">
        <v>5710</v>
      </c>
      <c r="Q6841" t="s">
        <v>5147</v>
      </c>
      <c r="R6841" t="s">
        <v>5711</v>
      </c>
      <c r="S6841" t="s">
        <v>28</v>
      </c>
    </row>
    <row r="6842" spans="1:19" x14ac:dyDescent="0.25">
      <c r="A6842">
        <v>470</v>
      </c>
      <c r="B6842" s="1">
        <v>41763</v>
      </c>
      <c r="C6842">
        <v>21115</v>
      </c>
      <c r="D6842">
        <v>9</v>
      </c>
      <c r="E6842">
        <v>1</v>
      </c>
      <c r="F6842" t="s">
        <v>10251</v>
      </c>
      <c r="G6842" t="s">
        <v>20</v>
      </c>
      <c r="H6842" t="s">
        <v>21</v>
      </c>
      <c r="I6842">
        <v>7</v>
      </c>
      <c r="J6842" t="s">
        <v>22</v>
      </c>
      <c r="K6842">
        <v>74.729900000000001</v>
      </c>
      <c r="L6842">
        <v>102.3698</v>
      </c>
      <c r="M6842">
        <v>80134</v>
      </c>
      <c r="N6842" t="s">
        <v>10818</v>
      </c>
      <c r="O6842" t="s">
        <v>5738</v>
      </c>
      <c r="P6842" t="s">
        <v>5710</v>
      </c>
      <c r="Q6842" t="s">
        <v>5147</v>
      </c>
      <c r="R6842" t="s">
        <v>5711</v>
      </c>
      <c r="S6842" t="s">
        <v>28</v>
      </c>
    </row>
    <row r="6843" spans="1:19" x14ac:dyDescent="0.25">
      <c r="A6843">
        <v>470</v>
      </c>
      <c r="B6843" s="1">
        <v>41101</v>
      </c>
      <c r="C6843">
        <v>188912</v>
      </c>
      <c r="D6843">
        <v>20</v>
      </c>
      <c r="E6843">
        <v>5</v>
      </c>
      <c r="F6843" t="s">
        <v>10251</v>
      </c>
      <c r="G6843" t="s">
        <v>20</v>
      </c>
      <c r="H6843" t="s">
        <v>21</v>
      </c>
      <c r="I6843">
        <v>7</v>
      </c>
      <c r="J6843" t="s">
        <v>22</v>
      </c>
      <c r="K6843">
        <v>74.729900000000001</v>
      </c>
      <c r="L6843">
        <v>102.3698</v>
      </c>
      <c r="M6843">
        <v>80210</v>
      </c>
      <c r="N6843" t="s">
        <v>10819</v>
      </c>
      <c r="O6843" t="s">
        <v>5881</v>
      </c>
      <c r="P6843" t="s">
        <v>5710</v>
      </c>
      <c r="Q6843" t="s">
        <v>5147</v>
      </c>
      <c r="R6843" t="s">
        <v>5711</v>
      </c>
      <c r="S6843" t="s">
        <v>28</v>
      </c>
    </row>
    <row r="6844" spans="1:19" x14ac:dyDescent="0.25">
      <c r="A6844">
        <v>470</v>
      </c>
      <c r="B6844" s="1">
        <v>41615</v>
      </c>
      <c r="C6844">
        <v>112707</v>
      </c>
      <c r="D6844">
        <v>21</v>
      </c>
      <c r="E6844">
        <v>4</v>
      </c>
      <c r="F6844" t="s">
        <v>10251</v>
      </c>
      <c r="G6844" t="s">
        <v>20</v>
      </c>
      <c r="H6844" t="s">
        <v>21</v>
      </c>
      <c r="I6844">
        <v>7</v>
      </c>
      <c r="J6844" t="s">
        <v>22</v>
      </c>
      <c r="K6844">
        <v>74.729900000000001</v>
      </c>
      <c r="L6844">
        <v>102.3698</v>
      </c>
      <c r="M6844">
        <v>80219</v>
      </c>
      <c r="N6844" t="s">
        <v>10820</v>
      </c>
      <c r="O6844" t="s">
        <v>5881</v>
      </c>
      <c r="P6844" t="s">
        <v>5710</v>
      </c>
      <c r="Q6844" t="s">
        <v>5147</v>
      </c>
      <c r="R6844" t="s">
        <v>5711</v>
      </c>
      <c r="S6844" t="s">
        <v>28</v>
      </c>
    </row>
    <row r="6845" spans="1:19" x14ac:dyDescent="0.25">
      <c r="A6845">
        <v>470</v>
      </c>
      <c r="B6845" s="1">
        <v>41693</v>
      </c>
      <c r="C6845">
        <v>39808</v>
      </c>
      <c r="D6845">
        <v>19</v>
      </c>
      <c r="E6845">
        <v>2</v>
      </c>
      <c r="F6845" t="s">
        <v>10251</v>
      </c>
      <c r="G6845" t="s">
        <v>20</v>
      </c>
      <c r="H6845" t="s">
        <v>21</v>
      </c>
      <c r="I6845">
        <v>7</v>
      </c>
      <c r="J6845" t="s">
        <v>22</v>
      </c>
      <c r="K6845">
        <v>74.729900000000001</v>
      </c>
      <c r="L6845">
        <v>102.3698</v>
      </c>
      <c r="M6845">
        <v>80918</v>
      </c>
      <c r="N6845" t="s">
        <v>243</v>
      </c>
      <c r="O6845" t="s">
        <v>5856</v>
      </c>
      <c r="P6845" t="s">
        <v>5710</v>
      </c>
      <c r="Q6845" t="s">
        <v>5147</v>
      </c>
      <c r="R6845" t="s">
        <v>5711</v>
      </c>
      <c r="S6845" t="s">
        <v>28</v>
      </c>
    </row>
    <row r="6846" spans="1:19" x14ac:dyDescent="0.25">
      <c r="A6846">
        <v>470</v>
      </c>
      <c r="B6846" s="1">
        <v>41711</v>
      </c>
      <c r="C6846">
        <v>40732</v>
      </c>
      <c r="D6846">
        <v>15</v>
      </c>
      <c r="E6846">
        <v>5</v>
      </c>
      <c r="F6846" t="s">
        <v>10251</v>
      </c>
      <c r="G6846" t="s">
        <v>20</v>
      </c>
      <c r="H6846" t="s">
        <v>21</v>
      </c>
      <c r="I6846">
        <v>7</v>
      </c>
      <c r="J6846" t="s">
        <v>22</v>
      </c>
      <c r="K6846">
        <v>74.729900000000001</v>
      </c>
      <c r="L6846">
        <v>102.3698</v>
      </c>
      <c r="M6846">
        <v>80911</v>
      </c>
      <c r="N6846" t="s">
        <v>10821</v>
      </c>
      <c r="O6846" t="s">
        <v>5856</v>
      </c>
      <c r="P6846" t="s">
        <v>5710</v>
      </c>
      <c r="Q6846" t="s">
        <v>5147</v>
      </c>
      <c r="R6846" t="s">
        <v>5711</v>
      </c>
      <c r="S6846" t="s">
        <v>28</v>
      </c>
    </row>
    <row r="6847" spans="1:19" x14ac:dyDescent="0.25">
      <c r="A6847">
        <v>470</v>
      </c>
      <c r="B6847" s="1">
        <v>41875</v>
      </c>
      <c r="C6847">
        <v>267208</v>
      </c>
      <c r="D6847">
        <v>21</v>
      </c>
      <c r="E6847">
        <v>5</v>
      </c>
      <c r="F6847" t="s">
        <v>10251</v>
      </c>
      <c r="G6847" t="s">
        <v>20</v>
      </c>
      <c r="H6847" t="s">
        <v>21</v>
      </c>
      <c r="I6847">
        <v>7</v>
      </c>
      <c r="J6847" t="s">
        <v>22</v>
      </c>
      <c r="K6847">
        <v>74.729900000000001</v>
      </c>
      <c r="L6847">
        <v>102.3698</v>
      </c>
      <c r="M6847">
        <v>81143</v>
      </c>
      <c r="N6847" t="s">
        <v>10822</v>
      </c>
      <c r="O6847" t="s">
        <v>10823</v>
      </c>
      <c r="P6847" t="s">
        <v>5710</v>
      </c>
      <c r="Q6847" t="s">
        <v>5147</v>
      </c>
      <c r="R6847" t="s">
        <v>5711</v>
      </c>
      <c r="S6847" t="s">
        <v>28</v>
      </c>
    </row>
    <row r="6848" spans="1:19" x14ac:dyDescent="0.25">
      <c r="A6848">
        <v>470</v>
      </c>
      <c r="B6848" s="1">
        <v>41302</v>
      </c>
      <c r="C6848">
        <v>99327</v>
      </c>
      <c r="D6848">
        <v>19</v>
      </c>
      <c r="E6848">
        <v>2</v>
      </c>
      <c r="F6848" t="s">
        <v>10251</v>
      </c>
      <c r="G6848" t="s">
        <v>20</v>
      </c>
      <c r="H6848" t="s">
        <v>21</v>
      </c>
      <c r="I6848">
        <v>7</v>
      </c>
      <c r="J6848" t="s">
        <v>22</v>
      </c>
      <c r="K6848">
        <v>74.729900000000001</v>
      </c>
      <c r="L6848">
        <v>102.3698</v>
      </c>
      <c r="M6848">
        <v>80603</v>
      </c>
      <c r="N6848" t="s">
        <v>10824</v>
      </c>
      <c r="O6848" t="s">
        <v>5743</v>
      </c>
      <c r="P6848" t="s">
        <v>5710</v>
      </c>
      <c r="Q6848" t="s">
        <v>5147</v>
      </c>
      <c r="R6848" t="s">
        <v>5711</v>
      </c>
      <c r="S6848" t="s">
        <v>28</v>
      </c>
    </row>
    <row r="6849" spans="1:19" x14ac:dyDescent="0.25">
      <c r="A6849">
        <v>470</v>
      </c>
      <c r="B6849" s="1">
        <v>41706</v>
      </c>
      <c r="C6849">
        <v>55196</v>
      </c>
      <c r="D6849">
        <v>14</v>
      </c>
      <c r="E6849">
        <v>5</v>
      </c>
      <c r="F6849" t="s">
        <v>10251</v>
      </c>
      <c r="G6849" t="s">
        <v>20</v>
      </c>
      <c r="H6849" t="s">
        <v>21</v>
      </c>
      <c r="I6849">
        <v>7</v>
      </c>
      <c r="J6849" t="s">
        <v>22</v>
      </c>
      <c r="K6849">
        <v>74.729900000000001</v>
      </c>
      <c r="L6849">
        <v>102.3698</v>
      </c>
      <c r="M6849">
        <v>80550</v>
      </c>
      <c r="N6849" t="s">
        <v>10825</v>
      </c>
      <c r="O6849" t="s">
        <v>5810</v>
      </c>
      <c r="P6849" t="s">
        <v>5710</v>
      </c>
      <c r="Q6849" t="s">
        <v>5147</v>
      </c>
      <c r="R6849" t="s">
        <v>5711</v>
      </c>
      <c r="S6849" t="s">
        <v>28</v>
      </c>
    </row>
    <row r="6850" spans="1:19" x14ac:dyDescent="0.25">
      <c r="A6850">
        <v>470</v>
      </c>
      <c r="B6850" s="1">
        <v>41588</v>
      </c>
      <c r="C6850">
        <v>69213</v>
      </c>
      <c r="D6850">
        <v>21</v>
      </c>
      <c r="E6850">
        <v>4</v>
      </c>
      <c r="F6850" t="s">
        <v>10251</v>
      </c>
      <c r="G6850" t="s">
        <v>20</v>
      </c>
      <c r="H6850" t="s">
        <v>21</v>
      </c>
      <c r="I6850">
        <v>7</v>
      </c>
      <c r="J6850" t="s">
        <v>22</v>
      </c>
      <c r="K6850">
        <v>74.729900000000001</v>
      </c>
      <c r="L6850">
        <v>102.3698</v>
      </c>
      <c r="M6850">
        <v>80920</v>
      </c>
      <c r="N6850" t="s">
        <v>10826</v>
      </c>
      <c r="O6850" t="s">
        <v>5856</v>
      </c>
      <c r="P6850" t="s">
        <v>5710</v>
      </c>
      <c r="Q6850" t="s">
        <v>5147</v>
      </c>
      <c r="R6850" t="s">
        <v>5711</v>
      </c>
      <c r="S6850" t="s">
        <v>28</v>
      </c>
    </row>
    <row r="6851" spans="1:19" x14ac:dyDescent="0.25">
      <c r="A6851">
        <v>470</v>
      </c>
      <c r="B6851" s="1">
        <v>41709</v>
      </c>
      <c r="C6851">
        <v>255380</v>
      </c>
      <c r="D6851">
        <v>19</v>
      </c>
      <c r="E6851">
        <v>1</v>
      </c>
      <c r="F6851" t="s">
        <v>10251</v>
      </c>
      <c r="G6851" t="s">
        <v>20</v>
      </c>
      <c r="H6851" t="s">
        <v>21</v>
      </c>
      <c r="I6851">
        <v>7</v>
      </c>
      <c r="J6851" t="s">
        <v>22</v>
      </c>
      <c r="K6851">
        <v>74.729900000000001</v>
      </c>
      <c r="L6851">
        <v>102.3698</v>
      </c>
      <c r="M6851">
        <v>81211</v>
      </c>
      <c r="N6851" t="s">
        <v>10827</v>
      </c>
      <c r="O6851" t="s">
        <v>10828</v>
      </c>
      <c r="P6851" t="s">
        <v>5710</v>
      </c>
      <c r="Q6851" t="s">
        <v>5147</v>
      </c>
      <c r="R6851" t="s">
        <v>5711</v>
      </c>
      <c r="S6851" t="s">
        <v>28</v>
      </c>
    </row>
    <row r="6852" spans="1:19" x14ac:dyDescent="0.25">
      <c r="A6852">
        <v>470</v>
      </c>
      <c r="B6852" s="1">
        <v>41669</v>
      </c>
      <c r="C6852">
        <v>269272</v>
      </c>
      <c r="D6852">
        <v>19</v>
      </c>
      <c r="E6852">
        <v>2</v>
      </c>
      <c r="F6852" t="s">
        <v>10251</v>
      </c>
      <c r="G6852" t="s">
        <v>20</v>
      </c>
      <c r="H6852" t="s">
        <v>21</v>
      </c>
      <c r="I6852">
        <v>7</v>
      </c>
      <c r="J6852" t="s">
        <v>22</v>
      </c>
      <c r="K6852">
        <v>74.729900000000001</v>
      </c>
      <c r="L6852">
        <v>102.3698</v>
      </c>
      <c r="M6852">
        <v>80835</v>
      </c>
      <c r="N6852" t="s">
        <v>10829</v>
      </c>
      <c r="O6852" t="s">
        <v>10830</v>
      </c>
      <c r="P6852" t="s">
        <v>5710</v>
      </c>
      <c r="Q6852" t="s">
        <v>5147</v>
      </c>
      <c r="R6852" t="s">
        <v>5711</v>
      </c>
      <c r="S6852" t="s">
        <v>28</v>
      </c>
    </row>
    <row r="6853" spans="1:19" x14ac:dyDescent="0.25">
      <c r="A6853">
        <v>470</v>
      </c>
      <c r="B6853" s="1">
        <v>41713</v>
      </c>
      <c r="C6853">
        <v>101866</v>
      </c>
      <c r="D6853">
        <v>19</v>
      </c>
      <c r="E6853">
        <v>5</v>
      </c>
      <c r="F6853" t="s">
        <v>10251</v>
      </c>
      <c r="G6853" t="s">
        <v>20</v>
      </c>
      <c r="H6853" t="s">
        <v>21</v>
      </c>
      <c r="I6853">
        <v>7</v>
      </c>
      <c r="J6853" t="s">
        <v>22</v>
      </c>
      <c r="K6853">
        <v>74.729900000000001</v>
      </c>
      <c r="L6853">
        <v>102.3698</v>
      </c>
      <c r="M6853">
        <v>81212</v>
      </c>
      <c r="N6853" t="s">
        <v>10831</v>
      </c>
      <c r="O6853" t="s">
        <v>5780</v>
      </c>
      <c r="P6853" t="s">
        <v>5710</v>
      </c>
      <c r="Q6853" t="s">
        <v>5147</v>
      </c>
      <c r="R6853" t="s">
        <v>5711</v>
      </c>
      <c r="S6853" t="s">
        <v>28</v>
      </c>
    </row>
    <row r="6854" spans="1:19" x14ac:dyDescent="0.25">
      <c r="A6854">
        <v>470</v>
      </c>
      <c r="B6854" s="1">
        <v>41724</v>
      </c>
      <c r="C6854">
        <v>116466</v>
      </c>
      <c r="D6854">
        <v>15</v>
      </c>
      <c r="E6854">
        <v>1</v>
      </c>
      <c r="F6854" t="s">
        <v>10251</v>
      </c>
      <c r="G6854" t="s">
        <v>20</v>
      </c>
      <c r="H6854" t="s">
        <v>21</v>
      </c>
      <c r="I6854">
        <v>7</v>
      </c>
      <c r="J6854" t="s">
        <v>22</v>
      </c>
      <c r="K6854">
        <v>74.729900000000001</v>
      </c>
      <c r="L6854">
        <v>102.3698</v>
      </c>
      <c r="M6854">
        <v>80017</v>
      </c>
      <c r="N6854" t="s">
        <v>10832</v>
      </c>
      <c r="O6854" t="s">
        <v>5867</v>
      </c>
      <c r="P6854" t="s">
        <v>5710</v>
      </c>
      <c r="Q6854" t="s">
        <v>5147</v>
      </c>
      <c r="R6854" t="s">
        <v>5711</v>
      </c>
      <c r="S6854" t="s">
        <v>28</v>
      </c>
    </row>
    <row r="6855" spans="1:19" x14ac:dyDescent="0.25">
      <c r="A6855">
        <v>470</v>
      </c>
      <c r="B6855" s="1">
        <v>41774</v>
      </c>
      <c r="C6855">
        <v>126677</v>
      </c>
      <c r="D6855">
        <v>11</v>
      </c>
      <c r="E6855">
        <v>5</v>
      </c>
      <c r="F6855" t="s">
        <v>10251</v>
      </c>
      <c r="G6855" t="s">
        <v>20</v>
      </c>
      <c r="H6855" t="s">
        <v>21</v>
      </c>
      <c r="I6855">
        <v>7</v>
      </c>
      <c r="J6855" t="s">
        <v>22</v>
      </c>
      <c r="K6855">
        <v>74.729900000000001</v>
      </c>
      <c r="L6855">
        <v>102.3698</v>
      </c>
      <c r="M6855">
        <v>80232</v>
      </c>
      <c r="N6855" t="s">
        <v>10833</v>
      </c>
      <c r="O6855" t="s">
        <v>5881</v>
      </c>
      <c r="P6855" t="s">
        <v>5710</v>
      </c>
      <c r="Q6855" t="s">
        <v>5147</v>
      </c>
      <c r="R6855" t="s">
        <v>5711</v>
      </c>
      <c r="S6855" t="s">
        <v>28</v>
      </c>
    </row>
    <row r="6856" spans="1:19" x14ac:dyDescent="0.25">
      <c r="A6856">
        <v>470</v>
      </c>
      <c r="B6856" s="1">
        <v>41362</v>
      </c>
      <c r="C6856">
        <v>174463</v>
      </c>
      <c r="D6856">
        <v>18</v>
      </c>
      <c r="E6856">
        <v>3</v>
      </c>
      <c r="F6856" t="s">
        <v>10251</v>
      </c>
      <c r="G6856" t="s">
        <v>20</v>
      </c>
      <c r="H6856" t="s">
        <v>21</v>
      </c>
      <c r="I6856">
        <v>7</v>
      </c>
      <c r="J6856" t="s">
        <v>22</v>
      </c>
      <c r="K6856">
        <v>74.729900000000001</v>
      </c>
      <c r="L6856">
        <v>102.3698</v>
      </c>
      <c r="M6856">
        <v>80904</v>
      </c>
      <c r="N6856" t="s">
        <v>10834</v>
      </c>
      <c r="O6856" t="s">
        <v>5856</v>
      </c>
      <c r="P6856" t="s">
        <v>5710</v>
      </c>
      <c r="Q6856" t="s">
        <v>5147</v>
      </c>
      <c r="R6856" t="s">
        <v>5711</v>
      </c>
      <c r="S6856" t="s">
        <v>28</v>
      </c>
    </row>
    <row r="6857" spans="1:19" x14ac:dyDescent="0.25">
      <c r="A6857">
        <v>470</v>
      </c>
      <c r="B6857" s="1">
        <v>41389</v>
      </c>
      <c r="C6857">
        <v>230525</v>
      </c>
      <c r="D6857">
        <v>16</v>
      </c>
      <c r="E6857">
        <v>5</v>
      </c>
      <c r="F6857" t="s">
        <v>10251</v>
      </c>
      <c r="G6857" t="s">
        <v>20</v>
      </c>
      <c r="H6857" t="s">
        <v>21</v>
      </c>
      <c r="I6857">
        <v>7</v>
      </c>
      <c r="J6857" t="s">
        <v>22</v>
      </c>
      <c r="K6857">
        <v>74.729900000000001</v>
      </c>
      <c r="L6857">
        <v>102.3698</v>
      </c>
      <c r="M6857">
        <v>80135</v>
      </c>
      <c r="N6857" t="s">
        <v>10835</v>
      </c>
      <c r="O6857" t="s">
        <v>5823</v>
      </c>
      <c r="P6857" t="s">
        <v>5710</v>
      </c>
      <c r="Q6857" t="s">
        <v>5147</v>
      </c>
      <c r="R6857" t="s">
        <v>5711</v>
      </c>
      <c r="S6857" t="s">
        <v>28</v>
      </c>
    </row>
    <row r="6858" spans="1:19" x14ac:dyDescent="0.25">
      <c r="A6858">
        <v>470</v>
      </c>
      <c r="B6858" s="1">
        <v>41744</v>
      </c>
      <c r="C6858">
        <v>216319</v>
      </c>
      <c r="D6858">
        <v>11</v>
      </c>
      <c r="E6858">
        <v>4</v>
      </c>
      <c r="F6858" t="s">
        <v>10251</v>
      </c>
      <c r="G6858" t="s">
        <v>20</v>
      </c>
      <c r="H6858" t="s">
        <v>21</v>
      </c>
      <c r="I6858">
        <v>7</v>
      </c>
      <c r="J6858" t="s">
        <v>22</v>
      </c>
      <c r="K6858">
        <v>74.729900000000001</v>
      </c>
      <c r="L6858">
        <v>102.3698</v>
      </c>
      <c r="M6858">
        <v>80643</v>
      </c>
      <c r="N6858" t="s">
        <v>10836</v>
      </c>
      <c r="O6858" t="s">
        <v>5806</v>
      </c>
      <c r="P6858" t="s">
        <v>5710</v>
      </c>
      <c r="Q6858" t="s">
        <v>5147</v>
      </c>
      <c r="R6858" t="s">
        <v>5711</v>
      </c>
      <c r="S6858" t="s">
        <v>28</v>
      </c>
    </row>
    <row r="6859" spans="1:19" x14ac:dyDescent="0.25">
      <c r="A6859">
        <v>470</v>
      </c>
      <c r="B6859" s="1">
        <v>41781</v>
      </c>
      <c r="C6859">
        <v>14362</v>
      </c>
      <c r="D6859">
        <v>6</v>
      </c>
      <c r="E6859">
        <v>2</v>
      </c>
      <c r="F6859" t="s">
        <v>10251</v>
      </c>
      <c r="G6859" t="s">
        <v>20</v>
      </c>
      <c r="H6859" t="s">
        <v>21</v>
      </c>
      <c r="I6859">
        <v>7</v>
      </c>
      <c r="J6859" t="s">
        <v>22</v>
      </c>
      <c r="K6859">
        <v>74.729900000000001</v>
      </c>
      <c r="L6859">
        <v>102.3698</v>
      </c>
      <c r="M6859">
        <v>80631</v>
      </c>
      <c r="N6859" t="s">
        <v>10837</v>
      </c>
      <c r="O6859" t="s">
        <v>5727</v>
      </c>
      <c r="P6859" t="s">
        <v>5710</v>
      </c>
      <c r="Q6859" t="s">
        <v>5147</v>
      </c>
      <c r="R6859" t="s">
        <v>5711</v>
      </c>
      <c r="S6859" t="s">
        <v>28</v>
      </c>
    </row>
    <row r="6860" spans="1:19" x14ac:dyDescent="0.25">
      <c r="A6860">
        <v>470</v>
      </c>
      <c r="B6860" s="1">
        <v>41765</v>
      </c>
      <c r="C6860">
        <v>25127</v>
      </c>
      <c r="D6860">
        <v>6</v>
      </c>
      <c r="E6860">
        <v>5</v>
      </c>
      <c r="F6860" t="s">
        <v>10251</v>
      </c>
      <c r="G6860" t="s">
        <v>20</v>
      </c>
      <c r="H6860" t="s">
        <v>21</v>
      </c>
      <c r="I6860">
        <v>7</v>
      </c>
      <c r="J6860" t="s">
        <v>22</v>
      </c>
      <c r="K6860">
        <v>74.729900000000001</v>
      </c>
      <c r="L6860">
        <v>102.3698</v>
      </c>
      <c r="M6860">
        <v>80016</v>
      </c>
      <c r="N6860" t="s">
        <v>10838</v>
      </c>
      <c r="O6860" t="s">
        <v>5867</v>
      </c>
      <c r="P6860" t="s">
        <v>5710</v>
      </c>
      <c r="Q6860" t="s">
        <v>5147</v>
      </c>
      <c r="R6860" t="s">
        <v>5711</v>
      </c>
      <c r="S6860" t="s">
        <v>28</v>
      </c>
    </row>
    <row r="6861" spans="1:19" x14ac:dyDescent="0.25">
      <c r="A6861">
        <v>470</v>
      </c>
      <c r="B6861" s="1">
        <v>41482</v>
      </c>
      <c r="C6861">
        <v>271551</v>
      </c>
      <c r="D6861">
        <v>8</v>
      </c>
      <c r="E6861">
        <v>2</v>
      </c>
      <c r="F6861" t="s">
        <v>10251</v>
      </c>
      <c r="G6861" t="s">
        <v>20</v>
      </c>
      <c r="H6861" t="s">
        <v>21</v>
      </c>
      <c r="I6861">
        <v>7</v>
      </c>
      <c r="J6861" t="s">
        <v>22</v>
      </c>
      <c r="K6861">
        <v>74.729900000000001</v>
      </c>
      <c r="L6861">
        <v>102.3698</v>
      </c>
      <c r="M6861">
        <v>80266</v>
      </c>
      <c r="N6861" t="s">
        <v>10839</v>
      </c>
      <c r="O6861" t="s">
        <v>5881</v>
      </c>
      <c r="P6861" t="s">
        <v>5710</v>
      </c>
      <c r="Q6861" t="s">
        <v>5147</v>
      </c>
      <c r="R6861" t="s">
        <v>5711</v>
      </c>
      <c r="S6861" t="s">
        <v>28</v>
      </c>
    </row>
    <row r="6862" spans="1:19" x14ac:dyDescent="0.25">
      <c r="A6862">
        <v>470</v>
      </c>
      <c r="B6862" s="1">
        <v>41425</v>
      </c>
      <c r="C6862">
        <v>108390</v>
      </c>
      <c r="D6862">
        <v>7</v>
      </c>
      <c r="E6862">
        <v>5</v>
      </c>
      <c r="F6862" t="s">
        <v>10251</v>
      </c>
      <c r="G6862" t="s">
        <v>20</v>
      </c>
      <c r="H6862" t="s">
        <v>21</v>
      </c>
      <c r="I6862">
        <v>7</v>
      </c>
      <c r="J6862" t="s">
        <v>22</v>
      </c>
      <c r="K6862">
        <v>74.729900000000001</v>
      </c>
      <c r="L6862">
        <v>102.3698</v>
      </c>
      <c r="M6862">
        <v>80465</v>
      </c>
      <c r="N6862" t="s">
        <v>10840</v>
      </c>
      <c r="O6862" t="s">
        <v>10841</v>
      </c>
      <c r="P6862" t="s">
        <v>5710</v>
      </c>
      <c r="Q6862" t="s">
        <v>5147</v>
      </c>
      <c r="R6862" t="s">
        <v>5711</v>
      </c>
      <c r="S6862" t="s">
        <v>28</v>
      </c>
    </row>
    <row r="6863" spans="1:19" x14ac:dyDescent="0.25">
      <c r="A6863">
        <v>470</v>
      </c>
      <c r="B6863" s="1">
        <v>41449</v>
      </c>
      <c r="C6863">
        <v>45282</v>
      </c>
      <c r="D6863">
        <v>5</v>
      </c>
      <c r="E6863">
        <v>3</v>
      </c>
      <c r="F6863" t="s">
        <v>10251</v>
      </c>
      <c r="G6863" t="s">
        <v>20</v>
      </c>
      <c r="H6863" t="s">
        <v>21</v>
      </c>
      <c r="I6863">
        <v>7</v>
      </c>
      <c r="J6863" t="s">
        <v>22</v>
      </c>
      <c r="K6863">
        <v>74.729900000000001</v>
      </c>
      <c r="L6863">
        <v>102.3698</v>
      </c>
      <c r="M6863">
        <v>80128</v>
      </c>
      <c r="N6863" t="s">
        <v>10842</v>
      </c>
      <c r="O6863" t="s">
        <v>5709</v>
      </c>
      <c r="P6863" t="s">
        <v>5710</v>
      </c>
      <c r="Q6863" t="s">
        <v>5147</v>
      </c>
      <c r="R6863" t="s">
        <v>5711</v>
      </c>
      <c r="S6863" t="s">
        <v>28</v>
      </c>
    </row>
    <row r="6864" spans="1:19" x14ac:dyDescent="0.25">
      <c r="A6864">
        <v>470</v>
      </c>
      <c r="B6864" s="1">
        <v>41814</v>
      </c>
      <c r="C6864">
        <v>221202</v>
      </c>
      <c r="D6864">
        <v>3</v>
      </c>
      <c r="E6864">
        <v>2</v>
      </c>
      <c r="F6864" t="s">
        <v>10251</v>
      </c>
      <c r="G6864" t="s">
        <v>20</v>
      </c>
      <c r="H6864" t="s">
        <v>21</v>
      </c>
      <c r="I6864">
        <v>7</v>
      </c>
      <c r="J6864" t="s">
        <v>22</v>
      </c>
      <c r="K6864">
        <v>74.729900000000001</v>
      </c>
      <c r="L6864">
        <v>102.3698</v>
      </c>
      <c r="M6864">
        <v>80424</v>
      </c>
      <c r="N6864" t="s">
        <v>10843</v>
      </c>
      <c r="O6864" t="s">
        <v>10844</v>
      </c>
      <c r="P6864" t="s">
        <v>5710</v>
      </c>
      <c r="Q6864" t="s">
        <v>5147</v>
      </c>
      <c r="R6864" t="s">
        <v>5711</v>
      </c>
      <c r="S6864" t="s">
        <v>28</v>
      </c>
    </row>
    <row r="6865" spans="1:19" x14ac:dyDescent="0.25">
      <c r="A6865">
        <v>470</v>
      </c>
      <c r="B6865" s="1">
        <v>41831</v>
      </c>
      <c r="C6865">
        <v>229483</v>
      </c>
      <c r="D6865">
        <v>2</v>
      </c>
      <c r="E6865">
        <v>5</v>
      </c>
      <c r="F6865" t="s">
        <v>10251</v>
      </c>
      <c r="G6865" t="s">
        <v>20</v>
      </c>
      <c r="H6865" t="s">
        <v>21</v>
      </c>
      <c r="I6865">
        <v>7</v>
      </c>
      <c r="J6865" t="s">
        <v>22</v>
      </c>
      <c r="K6865">
        <v>74.729900000000001</v>
      </c>
      <c r="L6865">
        <v>102.3698</v>
      </c>
      <c r="M6865">
        <v>80435</v>
      </c>
      <c r="N6865" t="s">
        <v>10845</v>
      </c>
      <c r="O6865" t="s">
        <v>10817</v>
      </c>
      <c r="P6865" t="s">
        <v>5710</v>
      </c>
      <c r="Q6865" t="s">
        <v>5147</v>
      </c>
      <c r="R6865" t="s">
        <v>5711</v>
      </c>
      <c r="S6865" t="s">
        <v>28</v>
      </c>
    </row>
    <row r="6866" spans="1:19" x14ac:dyDescent="0.25">
      <c r="A6866">
        <v>470</v>
      </c>
      <c r="B6866" s="1">
        <v>41501</v>
      </c>
      <c r="C6866">
        <v>48094</v>
      </c>
      <c r="D6866">
        <v>3</v>
      </c>
      <c r="E6866">
        <v>4</v>
      </c>
      <c r="F6866" t="s">
        <v>10251</v>
      </c>
      <c r="G6866" t="s">
        <v>20</v>
      </c>
      <c r="H6866" t="s">
        <v>21</v>
      </c>
      <c r="I6866">
        <v>7</v>
      </c>
      <c r="J6866" t="s">
        <v>22</v>
      </c>
      <c r="K6866">
        <v>74.729900000000001</v>
      </c>
      <c r="L6866">
        <v>102.3698</v>
      </c>
      <c r="M6866">
        <v>80021</v>
      </c>
      <c r="N6866" t="s">
        <v>10846</v>
      </c>
      <c r="O6866" t="s">
        <v>5723</v>
      </c>
      <c r="P6866" t="s">
        <v>5710</v>
      </c>
      <c r="Q6866" t="s">
        <v>5147</v>
      </c>
      <c r="R6866" t="s">
        <v>5711</v>
      </c>
      <c r="S6866" t="s">
        <v>28</v>
      </c>
    </row>
    <row r="6867" spans="1:19" x14ac:dyDescent="0.25">
      <c r="A6867">
        <v>470</v>
      </c>
      <c r="B6867" s="1">
        <v>41529</v>
      </c>
      <c r="C6867">
        <v>69210</v>
      </c>
      <c r="D6867">
        <v>2</v>
      </c>
      <c r="E6867">
        <v>4</v>
      </c>
      <c r="F6867" t="s">
        <v>10251</v>
      </c>
      <c r="G6867" t="s">
        <v>20</v>
      </c>
      <c r="H6867" t="s">
        <v>21</v>
      </c>
      <c r="I6867">
        <v>7</v>
      </c>
      <c r="J6867" t="s">
        <v>22</v>
      </c>
      <c r="K6867">
        <v>74.729900000000001</v>
      </c>
      <c r="L6867">
        <v>102.3698</v>
      </c>
      <c r="M6867">
        <v>80920</v>
      </c>
      <c r="N6867" t="s">
        <v>10847</v>
      </c>
      <c r="O6867" t="s">
        <v>5856</v>
      </c>
      <c r="P6867" t="s">
        <v>5710</v>
      </c>
      <c r="Q6867" t="s">
        <v>5147</v>
      </c>
      <c r="R6867" t="s">
        <v>5711</v>
      </c>
      <c r="S6867" t="s">
        <v>28</v>
      </c>
    </row>
    <row r="6868" spans="1:19" x14ac:dyDescent="0.25">
      <c r="A6868">
        <v>470</v>
      </c>
      <c r="B6868" s="1">
        <v>41840</v>
      </c>
      <c r="C6868">
        <v>137298</v>
      </c>
      <c r="D6868">
        <v>1</v>
      </c>
      <c r="E6868">
        <v>4</v>
      </c>
      <c r="F6868" t="s">
        <v>10251</v>
      </c>
      <c r="G6868" t="s">
        <v>20</v>
      </c>
      <c r="H6868" t="s">
        <v>21</v>
      </c>
      <c r="I6868">
        <v>7</v>
      </c>
      <c r="J6868" t="s">
        <v>22</v>
      </c>
      <c r="K6868">
        <v>74.729900000000001</v>
      </c>
      <c r="L6868">
        <v>102.3698</v>
      </c>
      <c r="M6868">
        <v>81005</v>
      </c>
      <c r="N6868" t="s">
        <v>10848</v>
      </c>
      <c r="O6868" t="s">
        <v>5762</v>
      </c>
      <c r="P6868" t="s">
        <v>5710</v>
      </c>
      <c r="Q6868" t="s">
        <v>5147</v>
      </c>
      <c r="R6868" t="s">
        <v>5711</v>
      </c>
      <c r="S6868" t="s">
        <v>28</v>
      </c>
    </row>
    <row r="6869" spans="1:19" x14ac:dyDescent="0.25">
      <c r="A6869">
        <v>470</v>
      </c>
      <c r="B6869" s="1">
        <v>41517</v>
      </c>
      <c r="C6869">
        <v>111029</v>
      </c>
      <c r="D6869">
        <v>3</v>
      </c>
      <c r="E6869">
        <v>2</v>
      </c>
      <c r="F6869" t="s">
        <v>10251</v>
      </c>
      <c r="G6869" t="s">
        <v>20</v>
      </c>
      <c r="H6869" t="s">
        <v>21</v>
      </c>
      <c r="I6869">
        <v>7</v>
      </c>
      <c r="J6869" t="s">
        <v>22</v>
      </c>
      <c r="K6869">
        <v>74.729900000000001</v>
      </c>
      <c r="L6869">
        <v>102.3698</v>
      </c>
      <c r="M6869">
        <v>80033</v>
      </c>
      <c r="N6869" t="s">
        <v>10849</v>
      </c>
      <c r="O6869" t="s">
        <v>5782</v>
      </c>
      <c r="P6869" t="s">
        <v>5710</v>
      </c>
      <c r="Q6869" t="s">
        <v>5147</v>
      </c>
      <c r="R6869" t="s">
        <v>5711</v>
      </c>
      <c r="S6869" t="s">
        <v>28</v>
      </c>
    </row>
    <row r="6870" spans="1:19" x14ac:dyDescent="0.25">
      <c r="A6870">
        <v>470</v>
      </c>
      <c r="B6870" s="1">
        <v>41823</v>
      </c>
      <c r="C6870">
        <v>47557</v>
      </c>
      <c r="D6870">
        <v>2</v>
      </c>
      <c r="E6870">
        <v>4</v>
      </c>
      <c r="F6870" t="s">
        <v>10251</v>
      </c>
      <c r="G6870" t="s">
        <v>20</v>
      </c>
      <c r="H6870" t="s">
        <v>21</v>
      </c>
      <c r="I6870">
        <v>7</v>
      </c>
      <c r="J6870" t="s">
        <v>22</v>
      </c>
      <c r="K6870">
        <v>74.729900000000001</v>
      </c>
      <c r="L6870">
        <v>102.3698</v>
      </c>
      <c r="M6870">
        <v>80817</v>
      </c>
      <c r="N6870" t="s">
        <v>10850</v>
      </c>
      <c r="O6870" t="s">
        <v>5760</v>
      </c>
      <c r="P6870" t="s">
        <v>5710</v>
      </c>
      <c r="Q6870" t="s">
        <v>5147</v>
      </c>
      <c r="R6870" t="s">
        <v>5711</v>
      </c>
      <c r="S6870" t="s">
        <v>28</v>
      </c>
    </row>
    <row r="6871" spans="1:19" x14ac:dyDescent="0.25">
      <c r="A6871">
        <v>470</v>
      </c>
      <c r="B6871" s="1">
        <v>41868</v>
      </c>
      <c r="C6871">
        <v>183150</v>
      </c>
      <c r="D6871">
        <v>2</v>
      </c>
      <c r="E6871">
        <v>4</v>
      </c>
      <c r="F6871" t="s">
        <v>10251</v>
      </c>
      <c r="G6871" t="s">
        <v>20</v>
      </c>
      <c r="H6871" t="s">
        <v>21</v>
      </c>
      <c r="I6871">
        <v>7</v>
      </c>
      <c r="J6871" t="s">
        <v>22</v>
      </c>
      <c r="K6871">
        <v>74.729900000000001</v>
      </c>
      <c r="L6871">
        <v>102.3698</v>
      </c>
      <c r="M6871">
        <v>80223</v>
      </c>
      <c r="N6871" t="s">
        <v>10851</v>
      </c>
      <c r="O6871" t="s">
        <v>5881</v>
      </c>
      <c r="P6871" t="s">
        <v>5710</v>
      </c>
      <c r="Q6871" t="s">
        <v>5147</v>
      </c>
      <c r="R6871" t="s">
        <v>5711</v>
      </c>
      <c r="S6871" t="s">
        <v>28</v>
      </c>
    </row>
    <row r="6872" spans="1:19" x14ac:dyDescent="0.25">
      <c r="A6872">
        <v>470</v>
      </c>
      <c r="B6872" s="1">
        <v>41545</v>
      </c>
      <c r="C6872">
        <v>113049</v>
      </c>
      <c r="D6872">
        <v>1</v>
      </c>
      <c r="E6872">
        <v>3</v>
      </c>
      <c r="F6872" t="s">
        <v>10251</v>
      </c>
      <c r="G6872" t="s">
        <v>20</v>
      </c>
      <c r="H6872" t="s">
        <v>21</v>
      </c>
      <c r="I6872">
        <v>7</v>
      </c>
      <c r="J6872" t="s">
        <v>22</v>
      </c>
      <c r="K6872">
        <v>74.729900000000001</v>
      </c>
      <c r="L6872">
        <v>102.3698</v>
      </c>
      <c r="M6872">
        <v>81601</v>
      </c>
      <c r="N6872" t="s">
        <v>10852</v>
      </c>
      <c r="O6872" t="s">
        <v>10853</v>
      </c>
      <c r="P6872" t="s">
        <v>5710</v>
      </c>
      <c r="Q6872" t="s">
        <v>5147</v>
      </c>
      <c r="R6872" t="s">
        <v>5711</v>
      </c>
      <c r="S6872" t="s">
        <v>28</v>
      </c>
    </row>
    <row r="6873" spans="1:19" x14ac:dyDescent="0.25">
      <c r="A6873">
        <v>470</v>
      </c>
      <c r="B6873" s="1">
        <v>41702</v>
      </c>
      <c r="C6873">
        <v>197472</v>
      </c>
      <c r="D6873">
        <v>1</v>
      </c>
      <c r="E6873">
        <v>4</v>
      </c>
      <c r="F6873" t="s">
        <v>10251</v>
      </c>
      <c r="G6873" t="s">
        <v>20</v>
      </c>
      <c r="H6873" t="s">
        <v>21</v>
      </c>
      <c r="I6873">
        <v>7</v>
      </c>
      <c r="J6873" t="s">
        <v>22</v>
      </c>
      <c r="K6873">
        <v>74.729900000000001</v>
      </c>
      <c r="L6873">
        <v>102.3698</v>
      </c>
      <c r="M6873">
        <v>80549</v>
      </c>
      <c r="N6873" t="s">
        <v>10854</v>
      </c>
      <c r="O6873" t="s">
        <v>10855</v>
      </c>
      <c r="P6873" t="s">
        <v>5710</v>
      </c>
      <c r="Q6873" t="s">
        <v>5147</v>
      </c>
      <c r="R6873" t="s">
        <v>5711</v>
      </c>
      <c r="S6873" t="s">
        <v>28</v>
      </c>
    </row>
    <row r="6874" spans="1:19" x14ac:dyDescent="0.25">
      <c r="A6874">
        <v>470</v>
      </c>
      <c r="B6874" s="1">
        <v>41774</v>
      </c>
      <c r="C6874">
        <v>4680</v>
      </c>
      <c r="D6874">
        <v>1</v>
      </c>
      <c r="E6874">
        <v>3</v>
      </c>
      <c r="F6874" t="s">
        <v>10251</v>
      </c>
      <c r="G6874" t="s">
        <v>20</v>
      </c>
      <c r="H6874" t="s">
        <v>21</v>
      </c>
      <c r="I6874">
        <v>7</v>
      </c>
      <c r="J6874" t="s">
        <v>22</v>
      </c>
      <c r="K6874">
        <v>74.729900000000001</v>
      </c>
      <c r="L6874">
        <v>102.3698</v>
      </c>
      <c r="M6874">
        <v>80011</v>
      </c>
      <c r="N6874" t="s">
        <v>10856</v>
      </c>
      <c r="O6874" t="s">
        <v>5867</v>
      </c>
      <c r="P6874" t="s">
        <v>5710</v>
      </c>
      <c r="Q6874" t="s">
        <v>5147</v>
      </c>
      <c r="R6874" t="s">
        <v>5711</v>
      </c>
      <c r="S6874" t="s">
        <v>28</v>
      </c>
    </row>
    <row r="6875" spans="1:19" x14ac:dyDescent="0.25">
      <c r="A6875">
        <v>470</v>
      </c>
      <c r="B6875" s="1">
        <v>41850</v>
      </c>
      <c r="C6875">
        <v>47074</v>
      </c>
      <c r="D6875">
        <v>1</v>
      </c>
      <c r="E6875">
        <v>5</v>
      </c>
      <c r="F6875" t="s">
        <v>10251</v>
      </c>
      <c r="G6875" t="s">
        <v>20</v>
      </c>
      <c r="H6875" t="s">
        <v>21</v>
      </c>
      <c r="I6875">
        <v>7</v>
      </c>
      <c r="J6875" t="s">
        <v>22</v>
      </c>
      <c r="K6875">
        <v>74.729900000000001</v>
      </c>
      <c r="L6875">
        <v>102.3698</v>
      </c>
      <c r="M6875">
        <v>80127</v>
      </c>
      <c r="N6875" t="s">
        <v>10857</v>
      </c>
      <c r="O6875" t="s">
        <v>5709</v>
      </c>
      <c r="P6875" t="s">
        <v>5710</v>
      </c>
      <c r="Q6875" t="s">
        <v>5147</v>
      </c>
      <c r="R6875" t="s">
        <v>5711</v>
      </c>
      <c r="S6875" t="s">
        <v>28</v>
      </c>
    </row>
    <row r="6876" spans="1:19" x14ac:dyDescent="0.25">
      <c r="A6876">
        <v>470</v>
      </c>
      <c r="B6876" s="1">
        <v>41078</v>
      </c>
      <c r="C6876">
        <v>47068</v>
      </c>
      <c r="D6876">
        <v>5</v>
      </c>
      <c r="E6876">
        <v>1</v>
      </c>
      <c r="F6876" t="s">
        <v>10251</v>
      </c>
      <c r="G6876" t="s">
        <v>20</v>
      </c>
      <c r="H6876" t="s">
        <v>21</v>
      </c>
      <c r="I6876">
        <v>7</v>
      </c>
      <c r="J6876" t="s">
        <v>22</v>
      </c>
      <c r="K6876">
        <v>74.729900000000001</v>
      </c>
      <c r="L6876">
        <v>102.3698</v>
      </c>
      <c r="M6876">
        <v>80127</v>
      </c>
      <c r="N6876" t="s">
        <v>10858</v>
      </c>
      <c r="O6876" t="s">
        <v>5709</v>
      </c>
      <c r="P6876" t="s">
        <v>5710</v>
      </c>
      <c r="Q6876" t="s">
        <v>5147</v>
      </c>
      <c r="R6876" t="s">
        <v>5711</v>
      </c>
      <c r="S6876" t="s">
        <v>28</v>
      </c>
    </row>
    <row r="6877" spans="1:19" x14ac:dyDescent="0.25">
      <c r="A6877">
        <v>470</v>
      </c>
      <c r="B6877" s="1">
        <v>40916</v>
      </c>
      <c r="C6877">
        <v>137300</v>
      </c>
      <c r="D6877">
        <v>1</v>
      </c>
      <c r="E6877">
        <v>4</v>
      </c>
      <c r="F6877" t="s">
        <v>10251</v>
      </c>
      <c r="G6877" t="s">
        <v>20</v>
      </c>
      <c r="H6877" t="s">
        <v>21</v>
      </c>
      <c r="I6877">
        <v>7</v>
      </c>
      <c r="J6877" t="s">
        <v>22</v>
      </c>
      <c r="K6877">
        <v>74.729900000000001</v>
      </c>
      <c r="L6877">
        <v>102.3698</v>
      </c>
      <c r="M6877">
        <v>81005</v>
      </c>
      <c r="N6877" t="s">
        <v>10859</v>
      </c>
      <c r="O6877" t="s">
        <v>5762</v>
      </c>
      <c r="P6877" t="s">
        <v>5710</v>
      </c>
      <c r="Q6877" t="s">
        <v>5147</v>
      </c>
      <c r="R6877" t="s">
        <v>5711</v>
      </c>
      <c r="S6877" t="s">
        <v>28</v>
      </c>
    </row>
    <row r="6878" spans="1:19" x14ac:dyDescent="0.25">
      <c r="A6878">
        <v>470</v>
      </c>
      <c r="B6878" s="1">
        <v>41087</v>
      </c>
      <c r="C6878">
        <v>32529</v>
      </c>
      <c r="D6878">
        <v>2</v>
      </c>
      <c r="E6878">
        <v>2</v>
      </c>
      <c r="F6878" t="s">
        <v>10251</v>
      </c>
      <c r="G6878" t="s">
        <v>20</v>
      </c>
      <c r="H6878" t="s">
        <v>21</v>
      </c>
      <c r="I6878">
        <v>7</v>
      </c>
      <c r="J6878" t="s">
        <v>22</v>
      </c>
      <c r="K6878">
        <v>74.729900000000001</v>
      </c>
      <c r="L6878">
        <v>102.3698</v>
      </c>
      <c r="M6878">
        <v>80015</v>
      </c>
      <c r="N6878" t="s">
        <v>10860</v>
      </c>
      <c r="O6878" t="s">
        <v>5867</v>
      </c>
      <c r="P6878" t="s">
        <v>5710</v>
      </c>
      <c r="Q6878" t="s">
        <v>5147</v>
      </c>
      <c r="R6878" t="s">
        <v>5711</v>
      </c>
      <c r="S6878" t="s">
        <v>28</v>
      </c>
    </row>
    <row r="6879" spans="1:19" x14ac:dyDescent="0.25">
      <c r="A6879">
        <v>470</v>
      </c>
      <c r="B6879" s="1">
        <v>40980</v>
      </c>
      <c r="C6879">
        <v>34720</v>
      </c>
      <c r="D6879">
        <v>2</v>
      </c>
      <c r="E6879">
        <v>2</v>
      </c>
      <c r="F6879" t="s">
        <v>10251</v>
      </c>
      <c r="G6879" t="s">
        <v>20</v>
      </c>
      <c r="H6879" t="s">
        <v>21</v>
      </c>
      <c r="I6879">
        <v>7</v>
      </c>
      <c r="J6879" t="s">
        <v>22</v>
      </c>
      <c r="K6879">
        <v>74.729900000000001</v>
      </c>
      <c r="L6879">
        <v>102.3698</v>
      </c>
      <c r="M6879">
        <v>80602</v>
      </c>
      <c r="N6879" t="s">
        <v>10861</v>
      </c>
      <c r="O6879" t="s">
        <v>5743</v>
      </c>
      <c r="P6879" t="s">
        <v>5710</v>
      </c>
      <c r="Q6879" t="s">
        <v>5147</v>
      </c>
      <c r="R6879" t="s">
        <v>5711</v>
      </c>
      <c r="S6879" t="s">
        <v>28</v>
      </c>
    </row>
    <row r="6880" spans="1:19" x14ac:dyDescent="0.25">
      <c r="A6880">
        <v>470</v>
      </c>
      <c r="B6880" s="1">
        <v>41120</v>
      </c>
      <c r="C6880">
        <v>10983</v>
      </c>
      <c r="D6880">
        <v>22</v>
      </c>
      <c r="E6880">
        <v>5</v>
      </c>
      <c r="F6880" t="s">
        <v>10251</v>
      </c>
      <c r="G6880" t="s">
        <v>20</v>
      </c>
      <c r="H6880" t="s">
        <v>21</v>
      </c>
      <c r="I6880">
        <v>7</v>
      </c>
      <c r="J6880" t="s">
        <v>22</v>
      </c>
      <c r="K6880">
        <v>74.729900000000001</v>
      </c>
      <c r="L6880">
        <v>102.3698</v>
      </c>
      <c r="M6880">
        <v>82901</v>
      </c>
      <c r="N6880" t="s">
        <v>10862</v>
      </c>
      <c r="O6880" t="s">
        <v>5901</v>
      </c>
      <c r="P6880" t="s">
        <v>5902</v>
      </c>
      <c r="Q6880" t="s">
        <v>5147</v>
      </c>
      <c r="R6880" t="s">
        <v>5711</v>
      </c>
      <c r="S6880" t="s">
        <v>28</v>
      </c>
    </row>
    <row r="6881" spans="1:19" x14ac:dyDescent="0.25">
      <c r="A6881">
        <v>470</v>
      </c>
      <c r="B6881" s="1">
        <v>41359</v>
      </c>
      <c r="C6881">
        <v>152267</v>
      </c>
      <c r="D6881">
        <v>18</v>
      </c>
      <c r="E6881">
        <v>5</v>
      </c>
      <c r="F6881" t="s">
        <v>10251</v>
      </c>
      <c r="G6881" t="s">
        <v>20</v>
      </c>
      <c r="H6881" t="s">
        <v>21</v>
      </c>
      <c r="I6881">
        <v>7</v>
      </c>
      <c r="J6881" t="s">
        <v>22</v>
      </c>
      <c r="K6881">
        <v>74.729900000000001</v>
      </c>
      <c r="L6881">
        <v>102.3698</v>
      </c>
      <c r="M6881">
        <v>69301</v>
      </c>
      <c r="N6881" t="s">
        <v>10863</v>
      </c>
      <c r="O6881" t="s">
        <v>10864</v>
      </c>
      <c r="P6881" t="s">
        <v>5917</v>
      </c>
      <c r="Q6881" t="s">
        <v>5147</v>
      </c>
      <c r="R6881" t="s">
        <v>5711</v>
      </c>
      <c r="S6881" t="s">
        <v>28</v>
      </c>
    </row>
    <row r="6882" spans="1:19" x14ac:dyDescent="0.25">
      <c r="A6882">
        <v>470</v>
      </c>
      <c r="B6882" s="1">
        <v>41478</v>
      </c>
      <c r="C6882">
        <v>191775</v>
      </c>
      <c r="D6882">
        <v>3</v>
      </c>
      <c r="E6882">
        <v>1</v>
      </c>
      <c r="F6882" t="s">
        <v>10251</v>
      </c>
      <c r="G6882" t="s">
        <v>20</v>
      </c>
      <c r="H6882" t="s">
        <v>21</v>
      </c>
      <c r="I6882">
        <v>7</v>
      </c>
      <c r="J6882" t="s">
        <v>22</v>
      </c>
      <c r="K6882">
        <v>74.729900000000001</v>
      </c>
      <c r="L6882">
        <v>102.3698</v>
      </c>
      <c r="M6882">
        <v>69341</v>
      </c>
      <c r="N6882" t="s">
        <v>10865</v>
      </c>
      <c r="O6882" t="s">
        <v>5922</v>
      </c>
      <c r="P6882" t="s">
        <v>5917</v>
      </c>
      <c r="Q6882" t="s">
        <v>5147</v>
      </c>
      <c r="R6882" t="s">
        <v>5711</v>
      </c>
      <c r="S6882" t="s">
        <v>28</v>
      </c>
    </row>
    <row r="6883" spans="1:19" x14ac:dyDescent="0.25">
      <c r="A6883">
        <v>470</v>
      </c>
      <c r="B6883" s="1">
        <v>40890</v>
      </c>
      <c r="C6883">
        <v>26746</v>
      </c>
      <c r="D6883">
        <v>3</v>
      </c>
      <c r="E6883">
        <v>3</v>
      </c>
      <c r="F6883" t="s">
        <v>10251</v>
      </c>
      <c r="G6883" t="s">
        <v>20</v>
      </c>
      <c r="H6883" t="s">
        <v>21</v>
      </c>
      <c r="I6883">
        <v>7</v>
      </c>
      <c r="J6883" t="s">
        <v>22</v>
      </c>
      <c r="K6883">
        <v>74.729900000000001</v>
      </c>
      <c r="L6883">
        <v>102.3698</v>
      </c>
      <c r="M6883">
        <v>82009</v>
      </c>
      <c r="N6883" t="s">
        <v>10866</v>
      </c>
      <c r="O6883" t="s">
        <v>5904</v>
      </c>
      <c r="P6883" t="s">
        <v>5902</v>
      </c>
      <c r="Q6883" t="s">
        <v>5147</v>
      </c>
      <c r="R6883" t="s">
        <v>5711</v>
      </c>
      <c r="S6883" t="s">
        <v>28</v>
      </c>
    </row>
    <row r="6884" spans="1:19" x14ac:dyDescent="0.25">
      <c r="A6884">
        <v>470</v>
      </c>
      <c r="B6884" s="1">
        <v>41870</v>
      </c>
      <c r="C6884">
        <v>31425</v>
      </c>
      <c r="D6884">
        <v>22</v>
      </c>
      <c r="E6884">
        <v>1</v>
      </c>
      <c r="F6884" t="s">
        <v>10251</v>
      </c>
      <c r="G6884" t="s">
        <v>20</v>
      </c>
      <c r="H6884" t="s">
        <v>21</v>
      </c>
      <c r="I6884">
        <v>7</v>
      </c>
      <c r="J6884" t="s">
        <v>22</v>
      </c>
      <c r="K6884">
        <v>74.729900000000001</v>
      </c>
      <c r="L6884">
        <v>102.3698</v>
      </c>
      <c r="M6884">
        <v>68046</v>
      </c>
      <c r="N6884" t="s">
        <v>10867</v>
      </c>
      <c r="O6884" t="s">
        <v>7521</v>
      </c>
      <c r="P6884" t="s">
        <v>5917</v>
      </c>
      <c r="Q6884" t="s">
        <v>5147</v>
      </c>
      <c r="R6884" t="s">
        <v>7230</v>
      </c>
      <c r="S6884" t="s">
        <v>28</v>
      </c>
    </row>
    <row r="6885" spans="1:19" x14ac:dyDescent="0.25">
      <c r="A6885">
        <v>470</v>
      </c>
      <c r="B6885" s="1">
        <v>41197</v>
      </c>
      <c r="C6885">
        <v>39720</v>
      </c>
      <c r="D6885">
        <v>13</v>
      </c>
      <c r="E6885">
        <v>1</v>
      </c>
      <c r="F6885" t="s">
        <v>10251</v>
      </c>
      <c r="G6885" t="s">
        <v>20</v>
      </c>
      <c r="H6885" t="s">
        <v>21</v>
      </c>
      <c r="I6885">
        <v>7</v>
      </c>
      <c r="J6885" t="s">
        <v>22</v>
      </c>
      <c r="K6885">
        <v>74.729900000000001</v>
      </c>
      <c r="L6885">
        <v>102.3698</v>
      </c>
      <c r="M6885">
        <v>68701</v>
      </c>
      <c r="N6885" t="s">
        <v>10868</v>
      </c>
      <c r="O6885" t="s">
        <v>7470</v>
      </c>
      <c r="P6885" t="s">
        <v>5917</v>
      </c>
      <c r="Q6885" t="s">
        <v>5147</v>
      </c>
      <c r="R6885" t="s">
        <v>7230</v>
      </c>
      <c r="S6885" t="s">
        <v>28</v>
      </c>
    </row>
    <row r="6886" spans="1:19" x14ac:dyDescent="0.25">
      <c r="A6886">
        <v>470</v>
      </c>
      <c r="B6886" s="1">
        <v>41608</v>
      </c>
      <c r="C6886">
        <v>112676</v>
      </c>
      <c r="D6886">
        <v>21</v>
      </c>
      <c r="E6886">
        <v>4</v>
      </c>
      <c r="F6886" t="s">
        <v>10251</v>
      </c>
      <c r="G6886" t="s">
        <v>20</v>
      </c>
      <c r="H6886" t="s">
        <v>21</v>
      </c>
      <c r="I6886">
        <v>7</v>
      </c>
      <c r="J6886" t="s">
        <v>22</v>
      </c>
      <c r="K6886">
        <v>74.729900000000001</v>
      </c>
      <c r="L6886">
        <v>102.3698</v>
      </c>
      <c r="M6886">
        <v>68104</v>
      </c>
      <c r="N6886" t="s">
        <v>7439</v>
      </c>
      <c r="O6886" t="s">
        <v>7436</v>
      </c>
      <c r="P6886" t="s">
        <v>5917</v>
      </c>
      <c r="Q6886" t="s">
        <v>5147</v>
      </c>
      <c r="R6886" t="s">
        <v>7230</v>
      </c>
      <c r="S6886" t="s">
        <v>28</v>
      </c>
    </row>
    <row r="6887" spans="1:19" x14ac:dyDescent="0.25">
      <c r="A6887">
        <v>470</v>
      </c>
      <c r="B6887" s="1">
        <v>41731</v>
      </c>
      <c r="C6887">
        <v>83927</v>
      </c>
      <c r="D6887">
        <v>13</v>
      </c>
      <c r="E6887">
        <v>3</v>
      </c>
      <c r="F6887" t="s">
        <v>10251</v>
      </c>
      <c r="G6887" t="s">
        <v>20</v>
      </c>
      <c r="H6887" t="s">
        <v>21</v>
      </c>
      <c r="I6887">
        <v>7</v>
      </c>
      <c r="J6887" t="s">
        <v>22</v>
      </c>
      <c r="K6887">
        <v>74.729900000000001</v>
      </c>
      <c r="L6887">
        <v>102.3698</v>
      </c>
      <c r="M6887">
        <v>68901</v>
      </c>
      <c r="N6887" t="s">
        <v>10869</v>
      </c>
      <c r="O6887" t="s">
        <v>7461</v>
      </c>
      <c r="P6887" t="s">
        <v>5917</v>
      </c>
      <c r="Q6887" t="s">
        <v>5147</v>
      </c>
      <c r="R6887" t="s">
        <v>7230</v>
      </c>
      <c r="S6887" t="s">
        <v>28</v>
      </c>
    </row>
    <row r="6888" spans="1:19" x14ac:dyDescent="0.25">
      <c r="A6888">
        <v>470</v>
      </c>
      <c r="B6888" s="1">
        <v>41676</v>
      </c>
      <c r="C6888">
        <v>105690</v>
      </c>
      <c r="D6888">
        <v>20</v>
      </c>
      <c r="E6888">
        <v>3</v>
      </c>
      <c r="F6888" t="s">
        <v>10251</v>
      </c>
      <c r="G6888" t="s">
        <v>20</v>
      </c>
      <c r="H6888" t="s">
        <v>21</v>
      </c>
      <c r="I6888">
        <v>7</v>
      </c>
      <c r="J6888" t="s">
        <v>22</v>
      </c>
      <c r="K6888">
        <v>74.729900000000001</v>
      </c>
      <c r="L6888">
        <v>102.3698</v>
      </c>
      <c r="M6888">
        <v>68147</v>
      </c>
      <c r="N6888" t="s">
        <v>10870</v>
      </c>
      <c r="O6888" t="s">
        <v>7463</v>
      </c>
      <c r="P6888" t="s">
        <v>5917</v>
      </c>
      <c r="Q6888" t="s">
        <v>5147</v>
      </c>
      <c r="R6888" t="s">
        <v>7230</v>
      </c>
      <c r="S6888" t="s">
        <v>28</v>
      </c>
    </row>
    <row r="6889" spans="1:19" x14ac:dyDescent="0.25">
      <c r="A6889">
        <v>470</v>
      </c>
      <c r="B6889" s="1">
        <v>41685</v>
      </c>
      <c r="C6889">
        <v>234161</v>
      </c>
      <c r="D6889">
        <v>15</v>
      </c>
      <c r="E6889">
        <v>4</v>
      </c>
      <c r="F6889" t="s">
        <v>10251</v>
      </c>
      <c r="G6889" t="s">
        <v>20</v>
      </c>
      <c r="H6889" t="s">
        <v>21</v>
      </c>
      <c r="I6889">
        <v>7</v>
      </c>
      <c r="J6889" t="s">
        <v>22</v>
      </c>
      <c r="K6889">
        <v>74.729900000000001</v>
      </c>
      <c r="L6889">
        <v>102.3698</v>
      </c>
      <c r="M6889">
        <v>68526</v>
      </c>
      <c r="N6889" t="s">
        <v>10871</v>
      </c>
      <c r="O6889" t="s">
        <v>7454</v>
      </c>
      <c r="P6889" t="s">
        <v>5917</v>
      </c>
      <c r="Q6889" t="s">
        <v>5147</v>
      </c>
      <c r="R6889" t="s">
        <v>7230</v>
      </c>
      <c r="S6889" t="s">
        <v>28</v>
      </c>
    </row>
    <row r="6890" spans="1:19" x14ac:dyDescent="0.25">
      <c r="A6890">
        <v>470</v>
      </c>
      <c r="B6890" s="1">
        <v>41432</v>
      </c>
      <c r="C6890">
        <v>126991</v>
      </c>
      <c r="D6890">
        <v>9</v>
      </c>
      <c r="E6890">
        <v>4</v>
      </c>
      <c r="F6890" t="s">
        <v>10251</v>
      </c>
      <c r="G6890" t="s">
        <v>20</v>
      </c>
      <c r="H6890" t="s">
        <v>21</v>
      </c>
      <c r="I6890">
        <v>7</v>
      </c>
      <c r="J6890" t="s">
        <v>22</v>
      </c>
      <c r="K6890">
        <v>74.729900000000001</v>
      </c>
      <c r="L6890">
        <v>102.3698</v>
      </c>
      <c r="M6890">
        <v>68008</v>
      </c>
      <c r="N6890" t="s">
        <v>10872</v>
      </c>
      <c r="O6890" t="s">
        <v>7486</v>
      </c>
      <c r="P6890" t="s">
        <v>5917</v>
      </c>
      <c r="Q6890" t="s">
        <v>5147</v>
      </c>
      <c r="R6890" t="s">
        <v>7230</v>
      </c>
      <c r="S6890" t="s">
        <v>28</v>
      </c>
    </row>
    <row r="6891" spans="1:19" x14ac:dyDescent="0.25">
      <c r="A6891">
        <v>470</v>
      </c>
      <c r="B6891" s="1">
        <v>41807</v>
      </c>
      <c r="C6891">
        <v>178614</v>
      </c>
      <c r="D6891">
        <v>3</v>
      </c>
      <c r="E6891">
        <v>2</v>
      </c>
      <c r="F6891" t="s">
        <v>10251</v>
      </c>
      <c r="G6891" t="s">
        <v>20</v>
      </c>
      <c r="H6891" t="s">
        <v>21</v>
      </c>
      <c r="I6891">
        <v>7</v>
      </c>
      <c r="J6891" t="s">
        <v>22</v>
      </c>
      <c r="K6891">
        <v>74.729900000000001</v>
      </c>
      <c r="L6891">
        <v>102.3698</v>
      </c>
      <c r="M6891">
        <v>68124</v>
      </c>
      <c r="N6891" t="s">
        <v>10873</v>
      </c>
      <c r="O6891" t="s">
        <v>7436</v>
      </c>
      <c r="P6891" t="s">
        <v>5917</v>
      </c>
      <c r="Q6891" t="s">
        <v>5147</v>
      </c>
      <c r="R6891" t="s">
        <v>7230</v>
      </c>
      <c r="S6891" t="s">
        <v>28</v>
      </c>
    </row>
    <row r="6892" spans="1:19" x14ac:dyDescent="0.25">
      <c r="A6892">
        <v>470</v>
      </c>
      <c r="B6892" s="1">
        <v>41828</v>
      </c>
      <c r="C6892">
        <v>46197</v>
      </c>
      <c r="D6892">
        <v>3</v>
      </c>
      <c r="E6892">
        <v>4</v>
      </c>
      <c r="F6892" t="s">
        <v>10251</v>
      </c>
      <c r="G6892" t="s">
        <v>20</v>
      </c>
      <c r="H6892" t="s">
        <v>21</v>
      </c>
      <c r="I6892">
        <v>7</v>
      </c>
      <c r="J6892" t="s">
        <v>22</v>
      </c>
      <c r="K6892">
        <v>74.729900000000001</v>
      </c>
      <c r="L6892">
        <v>102.3698</v>
      </c>
      <c r="M6892">
        <v>68025</v>
      </c>
      <c r="N6892" t="s">
        <v>10874</v>
      </c>
      <c r="O6892" t="s">
        <v>7474</v>
      </c>
      <c r="P6892" t="s">
        <v>5917</v>
      </c>
      <c r="Q6892" t="s">
        <v>5147</v>
      </c>
      <c r="R6892" t="s">
        <v>7230</v>
      </c>
      <c r="S6892" t="s">
        <v>28</v>
      </c>
    </row>
    <row r="6893" spans="1:19" x14ac:dyDescent="0.25">
      <c r="A6893">
        <v>470</v>
      </c>
      <c r="B6893" s="1">
        <v>41849</v>
      </c>
      <c r="C6893">
        <v>221293</v>
      </c>
      <c r="D6893">
        <v>2</v>
      </c>
      <c r="E6893">
        <v>3</v>
      </c>
      <c r="F6893" t="s">
        <v>10251</v>
      </c>
      <c r="G6893" t="s">
        <v>20</v>
      </c>
      <c r="H6893" t="s">
        <v>21</v>
      </c>
      <c r="I6893">
        <v>7</v>
      </c>
      <c r="J6893" t="s">
        <v>22</v>
      </c>
      <c r="K6893">
        <v>74.729900000000001</v>
      </c>
      <c r="L6893">
        <v>102.3698</v>
      </c>
      <c r="M6893">
        <v>68767</v>
      </c>
      <c r="N6893" t="s">
        <v>7495</v>
      </c>
      <c r="O6893" t="s">
        <v>7496</v>
      </c>
      <c r="P6893" t="s">
        <v>5917</v>
      </c>
      <c r="Q6893" t="s">
        <v>5147</v>
      </c>
      <c r="R6893" t="s">
        <v>7230</v>
      </c>
      <c r="S6893" t="s">
        <v>28</v>
      </c>
    </row>
    <row r="6894" spans="1:19" x14ac:dyDescent="0.25">
      <c r="A6894">
        <v>470</v>
      </c>
      <c r="B6894" s="1">
        <v>41851</v>
      </c>
      <c r="C6894">
        <v>66638</v>
      </c>
      <c r="D6894">
        <v>1</v>
      </c>
      <c r="E6894">
        <v>2</v>
      </c>
      <c r="F6894" t="s">
        <v>10251</v>
      </c>
      <c r="G6894" t="s">
        <v>20</v>
      </c>
      <c r="H6894" t="s">
        <v>21</v>
      </c>
      <c r="I6894">
        <v>7</v>
      </c>
      <c r="J6894" t="s">
        <v>22</v>
      </c>
      <c r="K6894">
        <v>74.729900000000001</v>
      </c>
      <c r="L6894">
        <v>102.3698</v>
      </c>
      <c r="M6894">
        <v>68128</v>
      </c>
      <c r="N6894" t="s">
        <v>10875</v>
      </c>
      <c r="O6894" t="s">
        <v>10876</v>
      </c>
      <c r="P6894" t="s">
        <v>5917</v>
      </c>
      <c r="Q6894" t="s">
        <v>5147</v>
      </c>
      <c r="R6894" t="s">
        <v>7230</v>
      </c>
      <c r="S6894" t="s">
        <v>28</v>
      </c>
    </row>
    <row r="6895" spans="1:19" x14ac:dyDescent="0.25">
      <c r="A6895">
        <v>470</v>
      </c>
      <c r="B6895" s="1">
        <v>40980</v>
      </c>
      <c r="C6895">
        <v>224228</v>
      </c>
      <c r="D6895">
        <v>2</v>
      </c>
      <c r="E6895">
        <v>5</v>
      </c>
      <c r="F6895" t="s">
        <v>10251</v>
      </c>
      <c r="G6895" t="s">
        <v>20</v>
      </c>
      <c r="H6895" t="s">
        <v>21</v>
      </c>
      <c r="I6895">
        <v>7</v>
      </c>
      <c r="J6895" t="s">
        <v>22</v>
      </c>
      <c r="K6895">
        <v>74.729900000000001</v>
      </c>
      <c r="L6895">
        <v>102.3698</v>
      </c>
      <c r="M6895">
        <v>68826</v>
      </c>
      <c r="N6895" t="s">
        <v>10877</v>
      </c>
      <c r="O6895" t="s">
        <v>10878</v>
      </c>
      <c r="P6895" t="s">
        <v>5917</v>
      </c>
      <c r="Q6895" t="s">
        <v>5147</v>
      </c>
      <c r="R6895" t="s">
        <v>7230</v>
      </c>
      <c r="S6895" t="s">
        <v>28</v>
      </c>
    </row>
    <row r="6896" spans="1:19" x14ac:dyDescent="0.25">
      <c r="A6896">
        <v>470</v>
      </c>
      <c r="B6896" s="1">
        <v>41699</v>
      </c>
      <c r="C6896">
        <v>9621</v>
      </c>
      <c r="D6896">
        <v>16</v>
      </c>
      <c r="E6896">
        <v>1</v>
      </c>
      <c r="F6896" t="s">
        <v>10251</v>
      </c>
      <c r="G6896" t="s">
        <v>20</v>
      </c>
      <c r="H6896" t="s">
        <v>21</v>
      </c>
      <c r="I6896">
        <v>7</v>
      </c>
      <c r="J6896" t="s">
        <v>22</v>
      </c>
      <c r="K6896">
        <v>74.729900000000001</v>
      </c>
      <c r="L6896">
        <v>102.3698</v>
      </c>
      <c r="M6896">
        <v>51501</v>
      </c>
      <c r="N6896" t="s">
        <v>10879</v>
      </c>
      <c r="O6896" t="s">
        <v>7524</v>
      </c>
      <c r="P6896" t="s">
        <v>5957</v>
      </c>
      <c r="Q6896" t="s">
        <v>5147</v>
      </c>
      <c r="R6896" t="s">
        <v>7230</v>
      </c>
      <c r="S6896" t="s">
        <v>28</v>
      </c>
    </row>
    <row r="6897" spans="1:19" x14ac:dyDescent="0.25">
      <c r="A6897">
        <v>470</v>
      </c>
      <c r="B6897" s="1">
        <v>41723</v>
      </c>
      <c r="C6897">
        <v>36661</v>
      </c>
      <c r="D6897">
        <v>15</v>
      </c>
      <c r="E6897">
        <v>5</v>
      </c>
      <c r="F6897" t="s">
        <v>10251</v>
      </c>
      <c r="G6897" t="s">
        <v>20</v>
      </c>
      <c r="H6897" t="s">
        <v>21</v>
      </c>
      <c r="I6897">
        <v>7</v>
      </c>
      <c r="J6897" t="s">
        <v>22</v>
      </c>
      <c r="K6897">
        <v>74.729900000000001</v>
      </c>
      <c r="L6897">
        <v>102.3698</v>
      </c>
      <c r="M6897">
        <v>50313</v>
      </c>
      <c r="N6897" t="s">
        <v>10880</v>
      </c>
      <c r="O6897" t="s">
        <v>7605</v>
      </c>
      <c r="P6897" t="s">
        <v>5957</v>
      </c>
      <c r="Q6897" t="s">
        <v>5147</v>
      </c>
      <c r="R6897" t="s">
        <v>7230</v>
      </c>
      <c r="S6897" t="s">
        <v>28</v>
      </c>
    </row>
    <row r="6898" spans="1:19" x14ac:dyDescent="0.25">
      <c r="A6898">
        <v>470</v>
      </c>
      <c r="B6898" s="1">
        <v>41152</v>
      </c>
      <c r="C6898">
        <v>72554</v>
      </c>
      <c r="D6898">
        <v>19</v>
      </c>
      <c r="E6898">
        <v>1</v>
      </c>
      <c r="F6898" t="s">
        <v>10251</v>
      </c>
      <c r="G6898" t="s">
        <v>20</v>
      </c>
      <c r="H6898" t="s">
        <v>21</v>
      </c>
      <c r="I6898">
        <v>7</v>
      </c>
      <c r="J6898" t="s">
        <v>22</v>
      </c>
      <c r="K6898">
        <v>74.729900000000001</v>
      </c>
      <c r="L6898">
        <v>102.3698</v>
      </c>
      <c r="M6898">
        <v>50320</v>
      </c>
      <c r="N6898" t="s">
        <v>10881</v>
      </c>
      <c r="O6898" t="s">
        <v>7605</v>
      </c>
      <c r="P6898" t="s">
        <v>5957</v>
      </c>
      <c r="Q6898" t="s">
        <v>5147</v>
      </c>
      <c r="R6898" t="s">
        <v>7230</v>
      </c>
      <c r="S6898" t="s">
        <v>28</v>
      </c>
    </row>
    <row r="6899" spans="1:19" x14ac:dyDescent="0.25">
      <c r="A6899">
        <v>470</v>
      </c>
      <c r="B6899" s="1">
        <v>41175</v>
      </c>
      <c r="C6899">
        <v>240367</v>
      </c>
      <c r="D6899">
        <v>18</v>
      </c>
      <c r="E6899">
        <v>5</v>
      </c>
      <c r="F6899" t="s">
        <v>10251</v>
      </c>
      <c r="G6899" t="s">
        <v>20</v>
      </c>
      <c r="H6899" t="s">
        <v>21</v>
      </c>
      <c r="I6899">
        <v>7</v>
      </c>
      <c r="J6899" t="s">
        <v>22</v>
      </c>
      <c r="K6899">
        <v>74.729900000000001</v>
      </c>
      <c r="L6899">
        <v>102.3698</v>
      </c>
      <c r="M6899">
        <v>50028</v>
      </c>
      <c r="N6899" t="s">
        <v>10882</v>
      </c>
      <c r="O6899" t="s">
        <v>10883</v>
      </c>
      <c r="P6899" t="s">
        <v>5957</v>
      </c>
      <c r="Q6899" t="s">
        <v>5147</v>
      </c>
      <c r="R6899" t="s">
        <v>7230</v>
      </c>
      <c r="S6899" t="s">
        <v>28</v>
      </c>
    </row>
    <row r="6900" spans="1:19" x14ac:dyDescent="0.25">
      <c r="A6900">
        <v>470</v>
      </c>
      <c r="B6900" s="1">
        <v>41780</v>
      </c>
      <c r="C6900">
        <v>114346</v>
      </c>
      <c r="D6900">
        <v>7</v>
      </c>
      <c r="E6900">
        <v>3</v>
      </c>
      <c r="F6900" t="s">
        <v>10251</v>
      </c>
      <c r="G6900" t="s">
        <v>20</v>
      </c>
      <c r="H6900" t="s">
        <v>21</v>
      </c>
      <c r="I6900">
        <v>7</v>
      </c>
      <c r="J6900" t="s">
        <v>22</v>
      </c>
      <c r="K6900">
        <v>74.729900000000001</v>
      </c>
      <c r="L6900">
        <v>102.3698</v>
      </c>
      <c r="M6900">
        <v>50131</v>
      </c>
      <c r="N6900" t="s">
        <v>10884</v>
      </c>
      <c r="O6900" t="s">
        <v>10885</v>
      </c>
      <c r="P6900" t="s">
        <v>5957</v>
      </c>
      <c r="Q6900" t="s">
        <v>5147</v>
      </c>
      <c r="R6900" t="s">
        <v>7230</v>
      </c>
      <c r="S6900" t="s">
        <v>28</v>
      </c>
    </row>
    <row r="6901" spans="1:19" x14ac:dyDescent="0.25">
      <c r="A6901">
        <v>470</v>
      </c>
      <c r="B6901" s="1">
        <v>41333</v>
      </c>
      <c r="C6901">
        <v>154165</v>
      </c>
      <c r="D6901">
        <v>19</v>
      </c>
      <c r="E6901">
        <v>2</v>
      </c>
      <c r="F6901" t="s">
        <v>10251</v>
      </c>
      <c r="G6901" t="s">
        <v>20</v>
      </c>
      <c r="H6901" t="s">
        <v>21</v>
      </c>
      <c r="I6901">
        <v>7</v>
      </c>
      <c r="J6901" t="s">
        <v>22</v>
      </c>
      <c r="K6901">
        <v>74.729900000000001</v>
      </c>
      <c r="L6901">
        <v>102.3698</v>
      </c>
      <c r="M6901">
        <v>50801</v>
      </c>
      <c r="N6901" t="s">
        <v>10886</v>
      </c>
      <c r="O6901" t="s">
        <v>10887</v>
      </c>
      <c r="P6901" t="s">
        <v>5957</v>
      </c>
      <c r="Q6901" t="s">
        <v>5147</v>
      </c>
      <c r="R6901" t="s">
        <v>7230</v>
      </c>
      <c r="S6901" t="s">
        <v>28</v>
      </c>
    </row>
    <row r="6902" spans="1:19" x14ac:dyDescent="0.25">
      <c r="A6902">
        <v>470</v>
      </c>
      <c r="B6902" s="1">
        <v>41440</v>
      </c>
      <c r="C6902">
        <v>244378</v>
      </c>
      <c r="D6902">
        <v>9</v>
      </c>
      <c r="E6902">
        <v>5</v>
      </c>
      <c r="F6902" t="s">
        <v>10251</v>
      </c>
      <c r="G6902" t="s">
        <v>20</v>
      </c>
      <c r="H6902" t="s">
        <v>21</v>
      </c>
      <c r="I6902">
        <v>7</v>
      </c>
      <c r="J6902" t="s">
        <v>22</v>
      </c>
      <c r="K6902">
        <v>74.729900000000001</v>
      </c>
      <c r="L6902">
        <v>102.3698</v>
      </c>
      <c r="M6902">
        <v>50135</v>
      </c>
      <c r="N6902" t="s">
        <v>10888</v>
      </c>
      <c r="O6902" t="s">
        <v>10889</v>
      </c>
      <c r="P6902" t="s">
        <v>5957</v>
      </c>
      <c r="Q6902" t="s">
        <v>5147</v>
      </c>
      <c r="R6902" t="s">
        <v>7230</v>
      </c>
      <c r="S6902" t="s">
        <v>28</v>
      </c>
    </row>
    <row r="6903" spans="1:19" x14ac:dyDescent="0.25">
      <c r="A6903">
        <v>470</v>
      </c>
      <c r="B6903" s="1">
        <v>41411</v>
      </c>
      <c r="C6903">
        <v>205953</v>
      </c>
      <c r="D6903">
        <v>9</v>
      </c>
      <c r="E6903">
        <v>1</v>
      </c>
      <c r="F6903" t="s">
        <v>10251</v>
      </c>
      <c r="G6903" t="s">
        <v>20</v>
      </c>
      <c r="H6903" t="s">
        <v>21</v>
      </c>
      <c r="I6903">
        <v>7</v>
      </c>
      <c r="J6903" t="s">
        <v>22</v>
      </c>
      <c r="K6903">
        <v>74.729900000000001</v>
      </c>
      <c r="L6903">
        <v>102.3698</v>
      </c>
      <c r="M6903">
        <v>50273</v>
      </c>
      <c r="N6903" t="s">
        <v>10890</v>
      </c>
      <c r="O6903" t="s">
        <v>10891</v>
      </c>
      <c r="P6903" t="s">
        <v>5957</v>
      </c>
      <c r="Q6903" t="s">
        <v>5147</v>
      </c>
      <c r="R6903" t="s">
        <v>7230</v>
      </c>
      <c r="S6903" t="s">
        <v>28</v>
      </c>
    </row>
    <row r="6904" spans="1:19" x14ac:dyDescent="0.25">
      <c r="A6904">
        <v>470</v>
      </c>
      <c r="B6904" s="1">
        <v>41514</v>
      </c>
      <c r="C6904">
        <v>177831</v>
      </c>
      <c r="D6904">
        <v>4</v>
      </c>
      <c r="E6904">
        <v>5</v>
      </c>
      <c r="F6904" t="s">
        <v>10251</v>
      </c>
      <c r="G6904" t="s">
        <v>20</v>
      </c>
      <c r="H6904" t="s">
        <v>21</v>
      </c>
      <c r="I6904">
        <v>7</v>
      </c>
      <c r="J6904" t="s">
        <v>22</v>
      </c>
      <c r="K6904">
        <v>74.729900000000001</v>
      </c>
      <c r="L6904">
        <v>102.3698</v>
      </c>
      <c r="M6904">
        <v>51555</v>
      </c>
      <c r="N6904" t="s">
        <v>10892</v>
      </c>
      <c r="O6904" t="s">
        <v>10893</v>
      </c>
      <c r="P6904" t="s">
        <v>5957</v>
      </c>
      <c r="Q6904" t="s">
        <v>5147</v>
      </c>
      <c r="R6904" t="s">
        <v>7230</v>
      </c>
      <c r="S6904" t="s">
        <v>28</v>
      </c>
    </row>
    <row r="6905" spans="1:19" x14ac:dyDescent="0.25">
      <c r="A6905">
        <v>470</v>
      </c>
      <c r="B6905" s="1">
        <v>41840</v>
      </c>
      <c r="C6905">
        <v>136700</v>
      </c>
      <c r="D6905">
        <v>1</v>
      </c>
      <c r="E6905">
        <v>3</v>
      </c>
      <c r="F6905" t="s">
        <v>10251</v>
      </c>
      <c r="G6905" t="s">
        <v>20</v>
      </c>
      <c r="H6905" t="s">
        <v>21</v>
      </c>
      <c r="I6905">
        <v>7</v>
      </c>
      <c r="J6905" t="s">
        <v>22</v>
      </c>
      <c r="K6905">
        <v>74.729900000000001</v>
      </c>
      <c r="L6905">
        <v>102.3698</v>
      </c>
      <c r="M6905">
        <v>50219</v>
      </c>
      <c r="N6905" t="s">
        <v>10894</v>
      </c>
      <c r="O6905" t="s">
        <v>7590</v>
      </c>
      <c r="P6905" t="s">
        <v>5957</v>
      </c>
      <c r="Q6905" t="s">
        <v>5147</v>
      </c>
      <c r="R6905" t="s">
        <v>7230</v>
      </c>
      <c r="S6905" t="s">
        <v>28</v>
      </c>
    </row>
    <row r="6906" spans="1:19" x14ac:dyDescent="0.25">
      <c r="A6906">
        <v>470</v>
      </c>
      <c r="B6906" s="1">
        <v>41866</v>
      </c>
      <c r="C6906">
        <v>193257</v>
      </c>
      <c r="D6906">
        <v>2</v>
      </c>
      <c r="E6906">
        <v>5</v>
      </c>
      <c r="F6906" t="s">
        <v>10251</v>
      </c>
      <c r="G6906" t="s">
        <v>20</v>
      </c>
      <c r="H6906" t="s">
        <v>21</v>
      </c>
      <c r="I6906">
        <v>7</v>
      </c>
      <c r="J6906" t="s">
        <v>22</v>
      </c>
      <c r="K6906">
        <v>74.729900000000001</v>
      </c>
      <c r="L6906">
        <v>102.3698</v>
      </c>
      <c r="M6906">
        <v>51632</v>
      </c>
      <c r="N6906" t="s">
        <v>10895</v>
      </c>
      <c r="O6906" t="s">
        <v>10896</v>
      </c>
      <c r="P6906" t="s">
        <v>5957</v>
      </c>
      <c r="Q6906" t="s">
        <v>5147</v>
      </c>
      <c r="R6906" t="s">
        <v>7230</v>
      </c>
      <c r="S6906" t="s">
        <v>28</v>
      </c>
    </row>
    <row r="6907" spans="1:19" x14ac:dyDescent="0.25">
      <c r="A6907">
        <v>470</v>
      </c>
      <c r="B6907" s="1">
        <v>41091</v>
      </c>
      <c r="C6907">
        <v>62564</v>
      </c>
      <c r="D6907">
        <v>6</v>
      </c>
      <c r="E6907">
        <v>2</v>
      </c>
      <c r="F6907" t="s">
        <v>10251</v>
      </c>
      <c r="G6907" t="s">
        <v>20</v>
      </c>
      <c r="H6907" t="s">
        <v>21</v>
      </c>
      <c r="I6907">
        <v>7</v>
      </c>
      <c r="J6907" t="s">
        <v>22</v>
      </c>
      <c r="K6907">
        <v>74.729900000000001</v>
      </c>
      <c r="L6907">
        <v>102.3698</v>
      </c>
      <c r="M6907">
        <v>50021</v>
      </c>
      <c r="N6907" t="s">
        <v>10897</v>
      </c>
      <c r="O6907" t="s">
        <v>7535</v>
      </c>
      <c r="P6907" t="s">
        <v>5957</v>
      </c>
      <c r="Q6907" t="s">
        <v>5147</v>
      </c>
      <c r="R6907" t="s">
        <v>7230</v>
      </c>
      <c r="S6907" t="s">
        <v>28</v>
      </c>
    </row>
    <row r="6908" spans="1:19" x14ac:dyDescent="0.25">
      <c r="A6908">
        <v>470</v>
      </c>
      <c r="B6908" s="1">
        <v>40960</v>
      </c>
      <c r="C6908">
        <v>148312</v>
      </c>
      <c r="D6908">
        <v>1</v>
      </c>
      <c r="E6908">
        <v>5</v>
      </c>
      <c r="F6908" t="s">
        <v>10251</v>
      </c>
      <c r="G6908" t="s">
        <v>20</v>
      </c>
      <c r="H6908" t="s">
        <v>21</v>
      </c>
      <c r="I6908">
        <v>7</v>
      </c>
      <c r="J6908" t="s">
        <v>22</v>
      </c>
      <c r="K6908">
        <v>74.729900000000001</v>
      </c>
      <c r="L6908">
        <v>102.3698</v>
      </c>
      <c r="M6908">
        <v>50325</v>
      </c>
      <c r="N6908" t="s">
        <v>10898</v>
      </c>
      <c r="O6908" t="s">
        <v>10899</v>
      </c>
      <c r="P6908" t="s">
        <v>5957</v>
      </c>
      <c r="Q6908" t="s">
        <v>5147</v>
      </c>
      <c r="R6908" t="s">
        <v>7230</v>
      </c>
      <c r="S6908" t="s">
        <v>28</v>
      </c>
    </row>
    <row r="6909" spans="1:19" x14ac:dyDescent="0.25">
      <c r="A6909">
        <v>470</v>
      </c>
      <c r="B6909" s="1">
        <v>41319</v>
      </c>
      <c r="C6909">
        <v>6006</v>
      </c>
      <c r="D6909">
        <v>18</v>
      </c>
      <c r="E6909">
        <v>1</v>
      </c>
      <c r="F6909" t="s">
        <v>10251</v>
      </c>
      <c r="G6909" t="s">
        <v>20</v>
      </c>
      <c r="H6909" t="s">
        <v>21</v>
      </c>
      <c r="I6909">
        <v>7</v>
      </c>
      <c r="J6909" t="s">
        <v>22</v>
      </c>
      <c r="K6909">
        <v>74.729900000000001</v>
      </c>
      <c r="L6909">
        <v>102.3698</v>
      </c>
      <c r="M6909">
        <v>66061</v>
      </c>
      <c r="N6909" t="s">
        <v>10900</v>
      </c>
      <c r="O6909" t="s">
        <v>7420</v>
      </c>
      <c r="P6909" t="s">
        <v>5507</v>
      </c>
      <c r="Q6909" t="s">
        <v>5147</v>
      </c>
      <c r="R6909" t="s">
        <v>7230</v>
      </c>
      <c r="S6909" t="s">
        <v>28</v>
      </c>
    </row>
    <row r="6910" spans="1:19" x14ac:dyDescent="0.25">
      <c r="A6910">
        <v>470</v>
      </c>
      <c r="B6910" s="1">
        <v>41686</v>
      </c>
      <c r="C6910">
        <v>6937</v>
      </c>
      <c r="D6910">
        <v>19</v>
      </c>
      <c r="E6910">
        <v>5</v>
      </c>
      <c r="F6910" t="s">
        <v>10251</v>
      </c>
      <c r="G6910" t="s">
        <v>20</v>
      </c>
      <c r="H6910" t="s">
        <v>21</v>
      </c>
      <c r="I6910">
        <v>7</v>
      </c>
      <c r="J6910" t="s">
        <v>22</v>
      </c>
      <c r="K6910">
        <v>74.729900000000001</v>
      </c>
      <c r="L6910">
        <v>102.3698</v>
      </c>
      <c r="M6910">
        <v>66062</v>
      </c>
      <c r="N6910" t="s">
        <v>10901</v>
      </c>
      <c r="O6910" t="s">
        <v>7420</v>
      </c>
      <c r="P6910" t="s">
        <v>5507</v>
      </c>
      <c r="Q6910" t="s">
        <v>5147</v>
      </c>
      <c r="R6910" t="s">
        <v>7230</v>
      </c>
      <c r="S6910" t="s">
        <v>28</v>
      </c>
    </row>
    <row r="6911" spans="1:19" x14ac:dyDescent="0.25">
      <c r="A6911">
        <v>470</v>
      </c>
      <c r="B6911" s="1">
        <v>41348</v>
      </c>
      <c r="C6911">
        <v>11284</v>
      </c>
      <c r="D6911">
        <v>17</v>
      </c>
      <c r="E6911">
        <v>2</v>
      </c>
      <c r="F6911" t="s">
        <v>10251</v>
      </c>
      <c r="G6911" t="s">
        <v>20</v>
      </c>
      <c r="H6911" t="s">
        <v>21</v>
      </c>
      <c r="I6911">
        <v>7</v>
      </c>
      <c r="J6911" t="s">
        <v>22</v>
      </c>
      <c r="K6911">
        <v>74.729900000000001</v>
      </c>
      <c r="L6911">
        <v>102.3698</v>
      </c>
      <c r="M6911">
        <v>66441</v>
      </c>
      <c r="N6911" t="s">
        <v>10902</v>
      </c>
      <c r="O6911" t="s">
        <v>7345</v>
      </c>
      <c r="P6911" t="s">
        <v>5507</v>
      </c>
      <c r="Q6911" t="s">
        <v>5147</v>
      </c>
      <c r="R6911" t="s">
        <v>7230</v>
      </c>
      <c r="S6911" t="s">
        <v>28</v>
      </c>
    </row>
    <row r="6912" spans="1:19" x14ac:dyDescent="0.25">
      <c r="A6912">
        <v>470</v>
      </c>
      <c r="B6912" s="1">
        <v>41787</v>
      </c>
      <c r="C6912">
        <v>40585</v>
      </c>
      <c r="D6912">
        <v>11</v>
      </c>
      <c r="E6912">
        <v>5</v>
      </c>
      <c r="F6912" t="s">
        <v>10251</v>
      </c>
      <c r="G6912" t="s">
        <v>20</v>
      </c>
      <c r="H6912" t="s">
        <v>21</v>
      </c>
      <c r="I6912">
        <v>7</v>
      </c>
      <c r="J6912" t="s">
        <v>22</v>
      </c>
      <c r="K6912">
        <v>74.729900000000001</v>
      </c>
      <c r="L6912">
        <v>102.3698</v>
      </c>
      <c r="M6912">
        <v>66106</v>
      </c>
      <c r="N6912" t="s">
        <v>10903</v>
      </c>
      <c r="O6912" t="s">
        <v>7428</v>
      </c>
      <c r="P6912" t="s">
        <v>5507</v>
      </c>
      <c r="Q6912" t="s">
        <v>5147</v>
      </c>
      <c r="R6912" t="s">
        <v>7230</v>
      </c>
      <c r="S6912" t="s">
        <v>28</v>
      </c>
    </row>
    <row r="6913" spans="1:19" x14ac:dyDescent="0.25">
      <c r="A6913">
        <v>470</v>
      </c>
      <c r="B6913" s="1">
        <v>41243</v>
      </c>
      <c r="C6913">
        <v>53731</v>
      </c>
      <c r="D6913">
        <v>18</v>
      </c>
      <c r="E6913">
        <v>1</v>
      </c>
      <c r="F6913" t="s">
        <v>10251</v>
      </c>
      <c r="G6913" t="s">
        <v>20</v>
      </c>
      <c r="H6913" t="s">
        <v>21</v>
      </c>
      <c r="I6913">
        <v>7</v>
      </c>
      <c r="J6913" t="s">
        <v>22</v>
      </c>
      <c r="K6913">
        <v>74.729900000000001</v>
      </c>
      <c r="L6913">
        <v>102.3698</v>
      </c>
      <c r="M6913">
        <v>66502</v>
      </c>
      <c r="N6913" t="s">
        <v>10904</v>
      </c>
      <c r="O6913" t="s">
        <v>10905</v>
      </c>
      <c r="P6913" t="s">
        <v>5507</v>
      </c>
      <c r="Q6913" t="s">
        <v>5147</v>
      </c>
      <c r="R6913" t="s">
        <v>7230</v>
      </c>
      <c r="S6913" t="s">
        <v>28</v>
      </c>
    </row>
    <row r="6914" spans="1:19" x14ac:dyDescent="0.25">
      <c r="A6914">
        <v>470</v>
      </c>
      <c r="B6914" s="1">
        <v>41386</v>
      </c>
      <c r="C6914">
        <v>76571</v>
      </c>
      <c r="D6914">
        <v>13</v>
      </c>
      <c r="E6914">
        <v>2</v>
      </c>
      <c r="F6914" t="s">
        <v>10251</v>
      </c>
      <c r="G6914" t="s">
        <v>20</v>
      </c>
      <c r="H6914" t="s">
        <v>21</v>
      </c>
      <c r="I6914">
        <v>7</v>
      </c>
      <c r="J6914" t="s">
        <v>22</v>
      </c>
      <c r="K6914">
        <v>74.729900000000001</v>
      </c>
      <c r="L6914">
        <v>102.3698</v>
      </c>
      <c r="M6914">
        <v>66067</v>
      </c>
      <c r="N6914" t="s">
        <v>10906</v>
      </c>
      <c r="O6914" t="s">
        <v>7399</v>
      </c>
      <c r="P6914" t="s">
        <v>5507</v>
      </c>
      <c r="Q6914" t="s">
        <v>5147</v>
      </c>
      <c r="R6914" t="s">
        <v>7230</v>
      </c>
      <c r="S6914" t="s">
        <v>28</v>
      </c>
    </row>
    <row r="6915" spans="1:19" x14ac:dyDescent="0.25">
      <c r="A6915">
        <v>470</v>
      </c>
      <c r="B6915" s="1">
        <v>41366</v>
      </c>
      <c r="C6915">
        <v>98729</v>
      </c>
      <c r="D6915">
        <v>14</v>
      </c>
      <c r="E6915">
        <v>2</v>
      </c>
      <c r="F6915" t="s">
        <v>10251</v>
      </c>
      <c r="G6915" t="s">
        <v>20</v>
      </c>
      <c r="H6915" t="s">
        <v>21</v>
      </c>
      <c r="I6915">
        <v>7</v>
      </c>
      <c r="J6915" t="s">
        <v>22</v>
      </c>
      <c r="K6915">
        <v>74.729900000000001</v>
      </c>
      <c r="L6915">
        <v>102.3698</v>
      </c>
      <c r="M6915">
        <v>66071</v>
      </c>
      <c r="N6915" t="s">
        <v>10907</v>
      </c>
      <c r="O6915" t="s">
        <v>7340</v>
      </c>
      <c r="P6915" t="s">
        <v>5507</v>
      </c>
      <c r="Q6915" t="s">
        <v>5147</v>
      </c>
      <c r="R6915" t="s">
        <v>7230</v>
      </c>
      <c r="S6915" t="s">
        <v>28</v>
      </c>
    </row>
    <row r="6916" spans="1:19" x14ac:dyDescent="0.25">
      <c r="A6916">
        <v>470</v>
      </c>
      <c r="B6916" s="1">
        <v>41685</v>
      </c>
      <c r="C6916">
        <v>161126</v>
      </c>
      <c r="D6916">
        <v>18</v>
      </c>
      <c r="E6916">
        <v>3</v>
      </c>
      <c r="F6916" t="s">
        <v>10251</v>
      </c>
      <c r="G6916" t="s">
        <v>20</v>
      </c>
      <c r="H6916" t="s">
        <v>21</v>
      </c>
      <c r="I6916">
        <v>7</v>
      </c>
      <c r="J6916" t="s">
        <v>22</v>
      </c>
      <c r="K6916">
        <v>74.729900000000001</v>
      </c>
      <c r="L6916">
        <v>102.3698</v>
      </c>
      <c r="M6916">
        <v>66209</v>
      </c>
      <c r="N6916" t="s">
        <v>10908</v>
      </c>
      <c r="O6916" t="s">
        <v>7383</v>
      </c>
      <c r="P6916" t="s">
        <v>5507</v>
      </c>
      <c r="Q6916" t="s">
        <v>5147</v>
      </c>
      <c r="R6916" t="s">
        <v>7230</v>
      </c>
      <c r="S6916" t="s">
        <v>28</v>
      </c>
    </row>
    <row r="6917" spans="1:19" x14ac:dyDescent="0.25">
      <c r="A6917">
        <v>470</v>
      </c>
      <c r="B6917" s="1">
        <v>41385</v>
      </c>
      <c r="C6917">
        <v>169489</v>
      </c>
      <c r="D6917">
        <v>15</v>
      </c>
      <c r="E6917">
        <v>2</v>
      </c>
      <c r="F6917" t="s">
        <v>10251</v>
      </c>
      <c r="G6917" t="s">
        <v>20</v>
      </c>
      <c r="H6917" t="s">
        <v>21</v>
      </c>
      <c r="I6917">
        <v>7</v>
      </c>
      <c r="J6917" t="s">
        <v>22</v>
      </c>
      <c r="K6917">
        <v>74.729900000000001</v>
      </c>
      <c r="L6917">
        <v>102.3698</v>
      </c>
      <c r="M6917">
        <v>66049</v>
      </c>
      <c r="N6917" t="s">
        <v>10909</v>
      </c>
      <c r="O6917" t="s">
        <v>7354</v>
      </c>
      <c r="P6917" t="s">
        <v>5507</v>
      </c>
      <c r="Q6917" t="s">
        <v>5147</v>
      </c>
      <c r="R6917" t="s">
        <v>7230</v>
      </c>
      <c r="S6917" t="s">
        <v>28</v>
      </c>
    </row>
    <row r="6918" spans="1:19" x14ac:dyDescent="0.25">
      <c r="A6918">
        <v>470</v>
      </c>
      <c r="B6918" s="1">
        <v>41799</v>
      </c>
      <c r="C6918">
        <v>48824</v>
      </c>
      <c r="D6918">
        <v>4</v>
      </c>
      <c r="E6918">
        <v>1</v>
      </c>
      <c r="F6918" t="s">
        <v>10251</v>
      </c>
      <c r="G6918" t="s">
        <v>20</v>
      </c>
      <c r="H6918" t="s">
        <v>21</v>
      </c>
      <c r="I6918">
        <v>7</v>
      </c>
      <c r="J6918" t="s">
        <v>22</v>
      </c>
      <c r="K6918">
        <v>74.729900000000001</v>
      </c>
      <c r="L6918">
        <v>102.3698</v>
      </c>
      <c r="M6918">
        <v>66442</v>
      </c>
      <c r="N6918" t="s">
        <v>10910</v>
      </c>
      <c r="O6918" t="s">
        <v>10911</v>
      </c>
      <c r="P6918" t="s">
        <v>5507</v>
      </c>
      <c r="Q6918" t="s">
        <v>5147</v>
      </c>
      <c r="R6918" t="s">
        <v>7230</v>
      </c>
      <c r="S6918" t="s">
        <v>28</v>
      </c>
    </row>
    <row r="6919" spans="1:19" x14ac:dyDescent="0.25">
      <c r="A6919">
        <v>470</v>
      </c>
      <c r="B6919" s="1">
        <v>41807</v>
      </c>
      <c r="C6919">
        <v>35338</v>
      </c>
      <c r="D6919">
        <v>3</v>
      </c>
      <c r="E6919">
        <v>5</v>
      </c>
      <c r="F6919" t="s">
        <v>10251</v>
      </c>
      <c r="G6919" t="s">
        <v>20</v>
      </c>
      <c r="H6919" t="s">
        <v>21</v>
      </c>
      <c r="I6919">
        <v>7</v>
      </c>
      <c r="J6919" t="s">
        <v>22</v>
      </c>
      <c r="K6919">
        <v>74.729900000000001</v>
      </c>
      <c r="L6919">
        <v>102.3698</v>
      </c>
      <c r="M6919">
        <v>66109</v>
      </c>
      <c r="N6919" t="s">
        <v>10912</v>
      </c>
      <c r="O6919" t="s">
        <v>7428</v>
      </c>
      <c r="P6919" t="s">
        <v>5507</v>
      </c>
      <c r="Q6919" t="s">
        <v>5147</v>
      </c>
      <c r="R6919" t="s">
        <v>7230</v>
      </c>
      <c r="S6919" t="s">
        <v>28</v>
      </c>
    </row>
    <row r="6920" spans="1:19" x14ac:dyDescent="0.25">
      <c r="A6920">
        <v>470</v>
      </c>
      <c r="B6920" s="1">
        <v>41815</v>
      </c>
      <c r="C6920">
        <v>199406</v>
      </c>
      <c r="D6920">
        <v>2</v>
      </c>
      <c r="E6920">
        <v>5</v>
      </c>
      <c r="F6920" t="s">
        <v>10251</v>
      </c>
      <c r="G6920" t="s">
        <v>20</v>
      </c>
      <c r="H6920" t="s">
        <v>21</v>
      </c>
      <c r="I6920">
        <v>7</v>
      </c>
      <c r="J6920" t="s">
        <v>22</v>
      </c>
      <c r="K6920">
        <v>74.729900000000001</v>
      </c>
      <c r="L6920">
        <v>102.3698</v>
      </c>
      <c r="M6920">
        <v>66205</v>
      </c>
      <c r="N6920" t="s">
        <v>10913</v>
      </c>
      <c r="O6920" t="s">
        <v>10914</v>
      </c>
      <c r="P6920" t="s">
        <v>5507</v>
      </c>
      <c r="Q6920" t="s">
        <v>5147</v>
      </c>
      <c r="R6920" t="s">
        <v>7230</v>
      </c>
      <c r="S6920" t="s">
        <v>28</v>
      </c>
    </row>
    <row r="6921" spans="1:19" x14ac:dyDescent="0.25">
      <c r="A6921">
        <v>470</v>
      </c>
      <c r="B6921" s="1">
        <v>41812</v>
      </c>
      <c r="C6921">
        <v>193564</v>
      </c>
      <c r="D6921">
        <v>2</v>
      </c>
      <c r="E6921">
        <v>1</v>
      </c>
      <c r="F6921" t="s">
        <v>10251</v>
      </c>
      <c r="G6921" t="s">
        <v>20</v>
      </c>
      <c r="H6921" t="s">
        <v>21</v>
      </c>
      <c r="I6921">
        <v>7</v>
      </c>
      <c r="J6921" t="s">
        <v>22</v>
      </c>
      <c r="K6921">
        <v>74.729900000000001</v>
      </c>
      <c r="L6921">
        <v>102.3698</v>
      </c>
      <c r="M6921">
        <v>66214</v>
      </c>
      <c r="N6921" t="s">
        <v>10915</v>
      </c>
      <c r="O6921" t="s">
        <v>7358</v>
      </c>
      <c r="P6921" t="s">
        <v>5507</v>
      </c>
      <c r="Q6921" t="s">
        <v>5147</v>
      </c>
      <c r="R6921" t="s">
        <v>7230</v>
      </c>
      <c r="S6921" t="s">
        <v>28</v>
      </c>
    </row>
    <row r="6922" spans="1:19" x14ac:dyDescent="0.25">
      <c r="A6922">
        <v>470</v>
      </c>
      <c r="B6922" s="1">
        <v>41852</v>
      </c>
      <c r="C6922">
        <v>241822</v>
      </c>
      <c r="D6922">
        <v>3</v>
      </c>
      <c r="E6922">
        <v>3</v>
      </c>
      <c r="F6922" t="s">
        <v>10251</v>
      </c>
      <c r="G6922" t="s">
        <v>20</v>
      </c>
      <c r="H6922" t="s">
        <v>21</v>
      </c>
      <c r="I6922">
        <v>7</v>
      </c>
      <c r="J6922" t="s">
        <v>22</v>
      </c>
      <c r="K6922">
        <v>74.729900000000001</v>
      </c>
      <c r="L6922">
        <v>102.3698</v>
      </c>
      <c r="M6922">
        <v>66451</v>
      </c>
      <c r="N6922" t="s">
        <v>10916</v>
      </c>
      <c r="O6922" t="s">
        <v>10917</v>
      </c>
      <c r="P6922" t="s">
        <v>5507</v>
      </c>
      <c r="Q6922" t="s">
        <v>5147</v>
      </c>
      <c r="R6922" t="s">
        <v>7230</v>
      </c>
      <c r="S6922" t="s">
        <v>28</v>
      </c>
    </row>
    <row r="6923" spans="1:19" x14ac:dyDescent="0.25">
      <c r="A6923">
        <v>470</v>
      </c>
      <c r="B6923" s="1">
        <v>41843</v>
      </c>
      <c r="C6923">
        <v>6984</v>
      </c>
      <c r="D6923">
        <v>1</v>
      </c>
      <c r="E6923">
        <v>3</v>
      </c>
      <c r="F6923" t="s">
        <v>10251</v>
      </c>
      <c r="G6923" t="s">
        <v>20</v>
      </c>
      <c r="H6923" t="s">
        <v>21</v>
      </c>
      <c r="I6923">
        <v>7</v>
      </c>
      <c r="J6923" t="s">
        <v>22</v>
      </c>
      <c r="K6923">
        <v>74.729900000000001</v>
      </c>
      <c r="L6923">
        <v>102.3698</v>
      </c>
      <c r="M6923">
        <v>66062</v>
      </c>
      <c r="N6923" t="s">
        <v>10918</v>
      </c>
      <c r="O6923" t="s">
        <v>7420</v>
      </c>
      <c r="P6923" t="s">
        <v>5507</v>
      </c>
      <c r="Q6923" t="s">
        <v>5147</v>
      </c>
      <c r="R6923" t="s">
        <v>7230</v>
      </c>
      <c r="S6923" t="s">
        <v>28</v>
      </c>
    </row>
    <row r="6924" spans="1:19" x14ac:dyDescent="0.25">
      <c r="A6924">
        <v>470</v>
      </c>
      <c r="B6924" s="1">
        <v>41010</v>
      </c>
      <c r="C6924">
        <v>147263</v>
      </c>
      <c r="D6924">
        <v>6</v>
      </c>
      <c r="E6924">
        <v>3</v>
      </c>
      <c r="F6924" t="s">
        <v>10251</v>
      </c>
      <c r="G6924" t="s">
        <v>20</v>
      </c>
      <c r="H6924" t="s">
        <v>21</v>
      </c>
      <c r="I6924">
        <v>7</v>
      </c>
      <c r="J6924" t="s">
        <v>22</v>
      </c>
      <c r="K6924">
        <v>74.729900000000001</v>
      </c>
      <c r="L6924">
        <v>102.3698</v>
      </c>
      <c r="M6924">
        <v>66104</v>
      </c>
      <c r="N6924" t="s">
        <v>10919</v>
      </c>
      <c r="O6924" t="s">
        <v>7428</v>
      </c>
      <c r="P6924" t="s">
        <v>5507</v>
      </c>
      <c r="Q6924" t="s">
        <v>5147</v>
      </c>
      <c r="R6924" t="s">
        <v>7230</v>
      </c>
      <c r="S6924" t="s">
        <v>28</v>
      </c>
    </row>
    <row r="6925" spans="1:19" x14ac:dyDescent="0.25">
      <c r="A6925">
        <v>470</v>
      </c>
      <c r="B6925" s="1">
        <v>41093</v>
      </c>
      <c r="C6925">
        <v>35342</v>
      </c>
      <c r="D6925">
        <v>1</v>
      </c>
      <c r="E6925">
        <v>5</v>
      </c>
      <c r="F6925" t="s">
        <v>10251</v>
      </c>
      <c r="G6925" t="s">
        <v>20</v>
      </c>
      <c r="H6925" t="s">
        <v>21</v>
      </c>
      <c r="I6925">
        <v>7</v>
      </c>
      <c r="J6925" t="s">
        <v>22</v>
      </c>
      <c r="K6925">
        <v>74.729900000000001</v>
      </c>
      <c r="L6925">
        <v>102.3698</v>
      </c>
      <c r="M6925">
        <v>66109</v>
      </c>
      <c r="N6925" t="s">
        <v>7433</v>
      </c>
      <c r="O6925" t="s">
        <v>7428</v>
      </c>
      <c r="P6925" t="s">
        <v>5507</v>
      </c>
      <c r="Q6925" t="s">
        <v>5147</v>
      </c>
      <c r="R6925" t="s">
        <v>7230</v>
      </c>
      <c r="S6925" t="s">
        <v>28</v>
      </c>
    </row>
    <row r="6926" spans="1:19" x14ac:dyDescent="0.25">
      <c r="A6926">
        <v>470</v>
      </c>
      <c r="B6926" s="1">
        <v>41389</v>
      </c>
      <c r="C6926">
        <v>40112</v>
      </c>
      <c r="D6926">
        <v>16</v>
      </c>
      <c r="E6926">
        <v>2</v>
      </c>
      <c r="F6926" t="s">
        <v>10251</v>
      </c>
      <c r="G6926" t="s">
        <v>20</v>
      </c>
      <c r="H6926" t="s">
        <v>21</v>
      </c>
      <c r="I6926">
        <v>7</v>
      </c>
      <c r="J6926" t="s">
        <v>22</v>
      </c>
      <c r="K6926">
        <v>74.729900000000001</v>
      </c>
      <c r="L6926">
        <v>102.3698</v>
      </c>
      <c r="M6926">
        <v>64012</v>
      </c>
      <c r="N6926" t="s">
        <v>10920</v>
      </c>
      <c r="O6926" t="s">
        <v>7274</v>
      </c>
      <c r="P6926" t="s">
        <v>5467</v>
      </c>
      <c r="Q6926" t="s">
        <v>5147</v>
      </c>
      <c r="R6926" t="s">
        <v>7230</v>
      </c>
      <c r="S6926" t="s">
        <v>28</v>
      </c>
    </row>
    <row r="6927" spans="1:19" x14ac:dyDescent="0.25">
      <c r="A6927">
        <v>470</v>
      </c>
      <c r="B6927" s="1">
        <v>41774</v>
      </c>
      <c r="C6927">
        <v>45513</v>
      </c>
      <c r="D6927">
        <v>9</v>
      </c>
      <c r="E6927">
        <v>2</v>
      </c>
      <c r="F6927" t="s">
        <v>10251</v>
      </c>
      <c r="G6927" t="s">
        <v>20</v>
      </c>
      <c r="H6927" t="s">
        <v>21</v>
      </c>
      <c r="I6927">
        <v>7</v>
      </c>
      <c r="J6927" t="s">
        <v>22</v>
      </c>
      <c r="K6927">
        <v>74.729900000000001</v>
      </c>
      <c r="L6927">
        <v>102.3698</v>
      </c>
      <c r="M6927">
        <v>64030</v>
      </c>
      <c r="N6927" t="s">
        <v>10921</v>
      </c>
      <c r="O6927" t="s">
        <v>7313</v>
      </c>
      <c r="P6927" t="s">
        <v>5467</v>
      </c>
      <c r="Q6927" t="s">
        <v>5147</v>
      </c>
      <c r="R6927" t="s">
        <v>7230</v>
      </c>
      <c r="S6927" t="s">
        <v>28</v>
      </c>
    </row>
    <row r="6928" spans="1:19" x14ac:dyDescent="0.25">
      <c r="A6928">
        <v>470</v>
      </c>
      <c r="B6928" s="1">
        <v>41368</v>
      </c>
      <c r="C6928">
        <v>21673</v>
      </c>
      <c r="D6928">
        <v>13</v>
      </c>
      <c r="E6928">
        <v>1</v>
      </c>
      <c r="F6928" t="s">
        <v>10251</v>
      </c>
      <c r="G6928" t="s">
        <v>20</v>
      </c>
      <c r="H6928" t="s">
        <v>21</v>
      </c>
      <c r="I6928">
        <v>7</v>
      </c>
      <c r="J6928" t="s">
        <v>22</v>
      </c>
      <c r="K6928">
        <v>74.729900000000001</v>
      </c>
      <c r="L6928">
        <v>102.3698</v>
      </c>
      <c r="M6928">
        <v>64119</v>
      </c>
      <c r="N6928" t="s">
        <v>10922</v>
      </c>
      <c r="O6928" t="s">
        <v>7229</v>
      </c>
      <c r="P6928" t="s">
        <v>5467</v>
      </c>
      <c r="Q6928" t="s">
        <v>5147</v>
      </c>
      <c r="R6928" t="s">
        <v>7230</v>
      </c>
      <c r="S6928" t="s">
        <v>28</v>
      </c>
    </row>
    <row r="6929" spans="1:19" x14ac:dyDescent="0.25">
      <c r="A6929">
        <v>470</v>
      </c>
      <c r="B6929" s="1">
        <v>41274</v>
      </c>
      <c r="C6929">
        <v>30991</v>
      </c>
      <c r="D6929">
        <v>12</v>
      </c>
      <c r="E6929">
        <v>5</v>
      </c>
      <c r="F6929" t="s">
        <v>10251</v>
      </c>
      <c r="G6929" t="s">
        <v>20</v>
      </c>
      <c r="H6929" t="s">
        <v>21</v>
      </c>
      <c r="I6929">
        <v>7</v>
      </c>
      <c r="J6929" t="s">
        <v>22</v>
      </c>
      <c r="K6929">
        <v>74.729900000000001</v>
      </c>
      <c r="L6929">
        <v>102.3698</v>
      </c>
      <c r="M6929">
        <v>64079</v>
      </c>
      <c r="N6929" t="s">
        <v>10923</v>
      </c>
      <c r="O6929" t="s">
        <v>7268</v>
      </c>
      <c r="P6929" t="s">
        <v>5467</v>
      </c>
      <c r="Q6929" t="s">
        <v>5147</v>
      </c>
      <c r="R6929" t="s">
        <v>7230</v>
      </c>
      <c r="S6929" t="s">
        <v>28</v>
      </c>
    </row>
    <row r="6930" spans="1:19" x14ac:dyDescent="0.25">
      <c r="A6930">
        <v>470</v>
      </c>
      <c r="B6930" s="1">
        <v>41348</v>
      </c>
      <c r="C6930">
        <v>36878</v>
      </c>
      <c r="D6930">
        <v>17</v>
      </c>
      <c r="E6930">
        <v>3</v>
      </c>
      <c r="F6930" t="s">
        <v>10251</v>
      </c>
      <c r="G6930" t="s">
        <v>20</v>
      </c>
      <c r="H6930" t="s">
        <v>21</v>
      </c>
      <c r="I6930">
        <v>7</v>
      </c>
      <c r="J6930" t="s">
        <v>22</v>
      </c>
      <c r="K6930">
        <v>74.729900000000001</v>
      </c>
      <c r="L6930">
        <v>102.3698</v>
      </c>
      <c r="M6930">
        <v>64083</v>
      </c>
      <c r="N6930" t="s">
        <v>10924</v>
      </c>
      <c r="O6930" t="s">
        <v>7272</v>
      </c>
      <c r="P6930" t="s">
        <v>5467</v>
      </c>
      <c r="Q6930" t="s">
        <v>5147</v>
      </c>
      <c r="R6930" t="s">
        <v>7230</v>
      </c>
      <c r="S6930" t="s">
        <v>28</v>
      </c>
    </row>
    <row r="6931" spans="1:19" x14ac:dyDescent="0.25">
      <c r="A6931">
        <v>470</v>
      </c>
      <c r="B6931" s="1">
        <v>41690</v>
      </c>
      <c r="C6931">
        <v>45560</v>
      </c>
      <c r="D6931">
        <v>21</v>
      </c>
      <c r="E6931">
        <v>2</v>
      </c>
      <c r="F6931" t="s">
        <v>10251</v>
      </c>
      <c r="G6931" t="s">
        <v>20</v>
      </c>
      <c r="H6931" t="s">
        <v>21</v>
      </c>
      <c r="I6931">
        <v>7</v>
      </c>
      <c r="J6931" t="s">
        <v>22</v>
      </c>
      <c r="K6931">
        <v>74.729900000000001</v>
      </c>
      <c r="L6931">
        <v>102.3698</v>
      </c>
      <c r="M6931">
        <v>64153</v>
      </c>
      <c r="N6931" t="s">
        <v>10925</v>
      </c>
      <c r="O6931" t="s">
        <v>7229</v>
      </c>
      <c r="P6931" t="s">
        <v>5467</v>
      </c>
      <c r="Q6931" t="s">
        <v>5147</v>
      </c>
      <c r="R6931" t="s">
        <v>7230</v>
      </c>
      <c r="S6931" t="s">
        <v>28</v>
      </c>
    </row>
    <row r="6932" spans="1:19" x14ac:dyDescent="0.25">
      <c r="A6932">
        <v>470</v>
      </c>
      <c r="B6932" s="1">
        <v>41758</v>
      </c>
      <c r="C6932">
        <v>246148</v>
      </c>
      <c r="D6932">
        <v>9</v>
      </c>
      <c r="E6932">
        <v>4</v>
      </c>
      <c r="F6932" t="s">
        <v>10251</v>
      </c>
      <c r="G6932" t="s">
        <v>20</v>
      </c>
      <c r="H6932" t="s">
        <v>21</v>
      </c>
      <c r="I6932">
        <v>7</v>
      </c>
      <c r="J6932" t="s">
        <v>22</v>
      </c>
      <c r="K6932">
        <v>74.729900000000001</v>
      </c>
      <c r="L6932">
        <v>102.3698</v>
      </c>
      <c r="M6932">
        <v>64020</v>
      </c>
      <c r="N6932" t="s">
        <v>10926</v>
      </c>
      <c r="O6932" t="s">
        <v>10927</v>
      </c>
      <c r="P6932" t="s">
        <v>5467</v>
      </c>
      <c r="Q6932" t="s">
        <v>5147</v>
      </c>
      <c r="R6932" t="s">
        <v>7230</v>
      </c>
      <c r="S6932" t="s">
        <v>28</v>
      </c>
    </row>
    <row r="6933" spans="1:19" x14ac:dyDescent="0.25">
      <c r="A6933">
        <v>470</v>
      </c>
      <c r="B6933" s="1">
        <v>41313</v>
      </c>
      <c r="C6933">
        <v>68622</v>
      </c>
      <c r="D6933">
        <v>17</v>
      </c>
      <c r="E6933">
        <v>1</v>
      </c>
      <c r="F6933" t="s">
        <v>10251</v>
      </c>
      <c r="G6933" t="s">
        <v>20</v>
      </c>
      <c r="H6933" t="s">
        <v>21</v>
      </c>
      <c r="I6933">
        <v>7</v>
      </c>
      <c r="J6933" t="s">
        <v>22</v>
      </c>
      <c r="K6933">
        <v>74.729900000000001</v>
      </c>
      <c r="L6933">
        <v>102.3698</v>
      </c>
      <c r="M6933">
        <v>64056</v>
      </c>
      <c r="N6933" t="s">
        <v>10928</v>
      </c>
      <c r="O6933" t="s">
        <v>7266</v>
      </c>
      <c r="P6933" t="s">
        <v>5467</v>
      </c>
      <c r="Q6933" t="s">
        <v>5147</v>
      </c>
      <c r="R6933" t="s">
        <v>7230</v>
      </c>
      <c r="S6933" t="s">
        <v>28</v>
      </c>
    </row>
    <row r="6934" spans="1:19" x14ac:dyDescent="0.25">
      <c r="A6934">
        <v>470</v>
      </c>
      <c r="B6934" s="1">
        <v>41178</v>
      </c>
      <c r="C6934">
        <v>129962</v>
      </c>
      <c r="D6934">
        <v>15</v>
      </c>
      <c r="E6934">
        <v>3</v>
      </c>
      <c r="F6934" t="s">
        <v>10251</v>
      </c>
      <c r="G6934" t="s">
        <v>20</v>
      </c>
      <c r="H6934" t="s">
        <v>21</v>
      </c>
      <c r="I6934">
        <v>7</v>
      </c>
      <c r="J6934" t="s">
        <v>22</v>
      </c>
      <c r="K6934">
        <v>74.729900000000001</v>
      </c>
      <c r="L6934">
        <v>102.3698</v>
      </c>
      <c r="M6934">
        <v>64052</v>
      </c>
      <c r="N6934" t="s">
        <v>10929</v>
      </c>
      <c r="O6934" t="s">
        <v>7266</v>
      </c>
      <c r="P6934" t="s">
        <v>5467</v>
      </c>
      <c r="Q6934" t="s">
        <v>5147</v>
      </c>
      <c r="R6934" t="s">
        <v>7230</v>
      </c>
      <c r="S6934" t="s">
        <v>28</v>
      </c>
    </row>
    <row r="6935" spans="1:19" x14ac:dyDescent="0.25">
      <c r="A6935">
        <v>470</v>
      </c>
      <c r="B6935" s="1">
        <v>41742</v>
      </c>
      <c r="C6935">
        <v>103355</v>
      </c>
      <c r="D6935">
        <v>11</v>
      </c>
      <c r="E6935">
        <v>4</v>
      </c>
      <c r="F6935" t="s">
        <v>10251</v>
      </c>
      <c r="G6935" t="s">
        <v>20</v>
      </c>
      <c r="H6935" t="s">
        <v>21</v>
      </c>
      <c r="I6935">
        <v>7</v>
      </c>
      <c r="J6935" t="s">
        <v>22</v>
      </c>
      <c r="K6935">
        <v>74.729900000000001</v>
      </c>
      <c r="L6935">
        <v>102.3698</v>
      </c>
      <c r="M6935">
        <v>64057</v>
      </c>
      <c r="N6935" t="s">
        <v>10930</v>
      </c>
      <c r="O6935" t="s">
        <v>7266</v>
      </c>
      <c r="P6935" t="s">
        <v>5467</v>
      </c>
      <c r="Q6935" t="s">
        <v>5147</v>
      </c>
      <c r="R6935" t="s">
        <v>7230</v>
      </c>
      <c r="S6935" t="s">
        <v>28</v>
      </c>
    </row>
    <row r="6936" spans="1:19" x14ac:dyDescent="0.25">
      <c r="A6936">
        <v>470</v>
      </c>
      <c r="B6936" s="1">
        <v>41777</v>
      </c>
      <c r="C6936">
        <v>262603</v>
      </c>
      <c r="D6936">
        <v>5</v>
      </c>
      <c r="E6936">
        <v>4</v>
      </c>
      <c r="F6936" t="s">
        <v>10251</v>
      </c>
      <c r="G6936" t="s">
        <v>20</v>
      </c>
      <c r="H6936" t="s">
        <v>21</v>
      </c>
      <c r="I6936">
        <v>7</v>
      </c>
      <c r="J6936" t="s">
        <v>22</v>
      </c>
      <c r="K6936">
        <v>74.729900000000001</v>
      </c>
      <c r="L6936">
        <v>102.3698</v>
      </c>
      <c r="M6936">
        <v>64484</v>
      </c>
      <c r="N6936" t="s">
        <v>10931</v>
      </c>
      <c r="O6936" t="s">
        <v>10932</v>
      </c>
      <c r="P6936" t="s">
        <v>5467</v>
      </c>
      <c r="Q6936" t="s">
        <v>5147</v>
      </c>
      <c r="R6936" t="s">
        <v>7230</v>
      </c>
      <c r="S6936" t="s">
        <v>28</v>
      </c>
    </row>
    <row r="6937" spans="1:19" x14ac:dyDescent="0.25">
      <c r="A6937">
        <v>470</v>
      </c>
      <c r="B6937" s="1">
        <v>41410</v>
      </c>
      <c r="C6937">
        <v>166126</v>
      </c>
      <c r="D6937">
        <v>14</v>
      </c>
      <c r="E6937">
        <v>1</v>
      </c>
      <c r="F6937" t="s">
        <v>10251</v>
      </c>
      <c r="G6937" t="s">
        <v>20</v>
      </c>
      <c r="H6937" t="s">
        <v>21</v>
      </c>
      <c r="I6937">
        <v>7</v>
      </c>
      <c r="J6937" t="s">
        <v>22</v>
      </c>
      <c r="K6937">
        <v>74.729900000000001</v>
      </c>
      <c r="L6937">
        <v>102.3698</v>
      </c>
      <c r="M6937">
        <v>64114</v>
      </c>
      <c r="N6937" t="s">
        <v>10933</v>
      </c>
      <c r="O6937" t="s">
        <v>7229</v>
      </c>
      <c r="P6937" t="s">
        <v>5467</v>
      </c>
      <c r="Q6937" t="s">
        <v>5147</v>
      </c>
      <c r="R6937" t="s">
        <v>7230</v>
      </c>
      <c r="S6937" t="s">
        <v>28</v>
      </c>
    </row>
    <row r="6938" spans="1:19" x14ac:dyDescent="0.25">
      <c r="A6938">
        <v>470</v>
      </c>
      <c r="B6938" s="1">
        <v>41419</v>
      </c>
      <c r="C6938">
        <v>127323</v>
      </c>
      <c r="D6938">
        <v>9</v>
      </c>
      <c r="E6938">
        <v>1</v>
      </c>
      <c r="F6938" t="s">
        <v>10251</v>
      </c>
      <c r="G6938" t="s">
        <v>20</v>
      </c>
      <c r="H6938" t="s">
        <v>21</v>
      </c>
      <c r="I6938">
        <v>7</v>
      </c>
      <c r="J6938" t="s">
        <v>22</v>
      </c>
      <c r="K6938">
        <v>74.729900000000001</v>
      </c>
      <c r="L6938">
        <v>102.3698</v>
      </c>
      <c r="M6938">
        <v>64063</v>
      </c>
      <c r="N6938" t="s">
        <v>10934</v>
      </c>
      <c r="O6938" t="s">
        <v>7297</v>
      </c>
      <c r="P6938" t="s">
        <v>5467</v>
      </c>
      <c r="Q6938" t="s">
        <v>5147</v>
      </c>
      <c r="R6938" t="s">
        <v>7230</v>
      </c>
      <c r="S6938" t="s">
        <v>28</v>
      </c>
    </row>
    <row r="6939" spans="1:19" x14ac:dyDescent="0.25">
      <c r="A6939">
        <v>470</v>
      </c>
      <c r="B6939" s="1">
        <v>41787</v>
      </c>
      <c r="C6939">
        <v>129951</v>
      </c>
      <c r="D6939">
        <v>4</v>
      </c>
      <c r="E6939">
        <v>5</v>
      </c>
      <c r="F6939" t="s">
        <v>10251</v>
      </c>
      <c r="G6939" t="s">
        <v>20</v>
      </c>
      <c r="H6939" t="s">
        <v>21</v>
      </c>
      <c r="I6939">
        <v>7</v>
      </c>
      <c r="J6939" t="s">
        <v>22</v>
      </c>
      <c r="K6939">
        <v>74.729900000000001</v>
      </c>
      <c r="L6939">
        <v>102.3698</v>
      </c>
      <c r="M6939">
        <v>64052</v>
      </c>
      <c r="N6939" t="s">
        <v>10935</v>
      </c>
      <c r="O6939" t="s">
        <v>7266</v>
      </c>
      <c r="P6939" t="s">
        <v>5467</v>
      </c>
      <c r="Q6939" t="s">
        <v>5147</v>
      </c>
      <c r="R6939" t="s">
        <v>7230</v>
      </c>
      <c r="S6939" t="s">
        <v>28</v>
      </c>
    </row>
    <row r="6940" spans="1:19" x14ac:dyDescent="0.25">
      <c r="A6940">
        <v>470</v>
      </c>
      <c r="B6940" s="1">
        <v>41514</v>
      </c>
      <c r="C6940">
        <v>205436</v>
      </c>
      <c r="D6940">
        <v>4</v>
      </c>
      <c r="E6940">
        <v>5</v>
      </c>
      <c r="F6940" t="s">
        <v>10251</v>
      </c>
      <c r="G6940" t="s">
        <v>20</v>
      </c>
      <c r="H6940" t="s">
        <v>21</v>
      </c>
      <c r="I6940">
        <v>7</v>
      </c>
      <c r="J6940" t="s">
        <v>22</v>
      </c>
      <c r="K6940">
        <v>74.729900000000001</v>
      </c>
      <c r="L6940">
        <v>102.3698</v>
      </c>
      <c r="M6940">
        <v>64129</v>
      </c>
      <c r="N6940" t="s">
        <v>10936</v>
      </c>
      <c r="O6940" t="s">
        <v>7229</v>
      </c>
      <c r="P6940" t="s">
        <v>5467</v>
      </c>
      <c r="Q6940" t="s">
        <v>5147</v>
      </c>
      <c r="R6940" t="s">
        <v>7230</v>
      </c>
      <c r="S6940" t="s">
        <v>28</v>
      </c>
    </row>
    <row r="6941" spans="1:19" x14ac:dyDescent="0.25">
      <c r="A6941">
        <v>470</v>
      </c>
      <c r="B6941" s="1">
        <v>41806</v>
      </c>
      <c r="C6941">
        <v>15621</v>
      </c>
      <c r="D6941">
        <v>3</v>
      </c>
      <c r="E6941">
        <v>1</v>
      </c>
      <c r="F6941" t="s">
        <v>10251</v>
      </c>
      <c r="G6941" t="s">
        <v>20</v>
      </c>
      <c r="H6941" t="s">
        <v>21</v>
      </c>
      <c r="I6941">
        <v>7</v>
      </c>
      <c r="J6941" t="s">
        <v>22</v>
      </c>
      <c r="K6941">
        <v>74.729900000000001</v>
      </c>
      <c r="L6941">
        <v>102.3698</v>
      </c>
      <c r="M6941">
        <v>64068</v>
      </c>
      <c r="N6941" t="s">
        <v>10937</v>
      </c>
      <c r="O6941" t="s">
        <v>7255</v>
      </c>
      <c r="P6941" t="s">
        <v>5467</v>
      </c>
      <c r="Q6941" t="s">
        <v>5147</v>
      </c>
      <c r="R6941" t="s">
        <v>7230</v>
      </c>
      <c r="S6941" t="s">
        <v>28</v>
      </c>
    </row>
    <row r="6942" spans="1:19" x14ac:dyDescent="0.25">
      <c r="A6942">
        <v>470</v>
      </c>
      <c r="B6942" s="1">
        <v>41847</v>
      </c>
      <c r="C6942">
        <v>99260</v>
      </c>
      <c r="D6942">
        <v>1</v>
      </c>
      <c r="E6942">
        <v>2</v>
      </c>
      <c r="F6942" t="s">
        <v>10251</v>
      </c>
      <c r="G6942" t="s">
        <v>20</v>
      </c>
      <c r="H6942" t="s">
        <v>21</v>
      </c>
      <c r="I6942">
        <v>7</v>
      </c>
      <c r="J6942" t="s">
        <v>22</v>
      </c>
      <c r="K6942">
        <v>74.729900000000001</v>
      </c>
      <c r="L6942">
        <v>102.3698</v>
      </c>
      <c r="M6942">
        <v>64082</v>
      </c>
      <c r="N6942" t="s">
        <v>10938</v>
      </c>
      <c r="O6942" t="s">
        <v>7297</v>
      </c>
      <c r="P6942" t="s">
        <v>5467</v>
      </c>
      <c r="Q6942" t="s">
        <v>5147</v>
      </c>
      <c r="R6942" t="s">
        <v>7230</v>
      </c>
      <c r="S6942" t="s">
        <v>28</v>
      </c>
    </row>
    <row r="6943" spans="1:19" x14ac:dyDescent="0.25">
      <c r="A6943">
        <v>470</v>
      </c>
      <c r="B6943" s="1">
        <v>41839</v>
      </c>
      <c r="C6943">
        <v>84047</v>
      </c>
      <c r="D6943">
        <v>2</v>
      </c>
      <c r="E6943">
        <v>3</v>
      </c>
      <c r="F6943" t="s">
        <v>10251</v>
      </c>
      <c r="G6943" t="s">
        <v>20</v>
      </c>
      <c r="H6943" t="s">
        <v>21</v>
      </c>
      <c r="I6943">
        <v>7</v>
      </c>
      <c r="J6943" t="s">
        <v>22</v>
      </c>
      <c r="K6943">
        <v>74.729900000000001</v>
      </c>
      <c r="L6943">
        <v>102.3698</v>
      </c>
      <c r="M6943">
        <v>64503</v>
      </c>
      <c r="N6943" t="s">
        <v>10939</v>
      </c>
      <c r="O6943" t="s">
        <v>7262</v>
      </c>
      <c r="P6943" t="s">
        <v>5467</v>
      </c>
      <c r="Q6943" t="s">
        <v>5147</v>
      </c>
      <c r="R6943" t="s">
        <v>7230</v>
      </c>
      <c r="S6943" t="s">
        <v>28</v>
      </c>
    </row>
    <row r="6944" spans="1:19" x14ac:dyDescent="0.25">
      <c r="A6944">
        <v>470</v>
      </c>
      <c r="B6944" s="1">
        <v>41819</v>
      </c>
      <c r="C6944">
        <v>21716</v>
      </c>
      <c r="D6944">
        <v>1</v>
      </c>
      <c r="E6944">
        <v>1</v>
      </c>
      <c r="F6944" t="s">
        <v>10251</v>
      </c>
      <c r="G6944" t="s">
        <v>20</v>
      </c>
      <c r="H6944" t="s">
        <v>21</v>
      </c>
      <c r="I6944">
        <v>7</v>
      </c>
      <c r="J6944" t="s">
        <v>22</v>
      </c>
      <c r="K6944">
        <v>74.729900000000001</v>
      </c>
      <c r="L6944">
        <v>102.3698</v>
      </c>
      <c r="M6944">
        <v>64119</v>
      </c>
      <c r="N6944" t="s">
        <v>10940</v>
      </c>
      <c r="O6944" t="s">
        <v>7229</v>
      </c>
      <c r="P6944" t="s">
        <v>5467</v>
      </c>
      <c r="Q6944" t="s">
        <v>5147</v>
      </c>
      <c r="R6944" t="s">
        <v>7230</v>
      </c>
      <c r="S6944" t="s">
        <v>28</v>
      </c>
    </row>
    <row r="6945" spans="1:19" x14ac:dyDescent="0.25">
      <c r="A6945">
        <v>470</v>
      </c>
      <c r="B6945" s="1">
        <v>40900</v>
      </c>
      <c r="C6945">
        <v>213279</v>
      </c>
      <c r="D6945">
        <v>6</v>
      </c>
      <c r="E6945">
        <v>3</v>
      </c>
      <c r="F6945" t="s">
        <v>10251</v>
      </c>
      <c r="G6945" t="s">
        <v>20</v>
      </c>
      <c r="H6945" t="s">
        <v>21</v>
      </c>
      <c r="I6945">
        <v>7</v>
      </c>
      <c r="J6945" t="s">
        <v>22</v>
      </c>
      <c r="K6945">
        <v>74.729900000000001</v>
      </c>
      <c r="L6945">
        <v>102.3698</v>
      </c>
      <c r="M6945">
        <v>64158</v>
      </c>
      <c r="N6945" t="s">
        <v>10941</v>
      </c>
      <c r="O6945" t="s">
        <v>7229</v>
      </c>
      <c r="P6945" t="s">
        <v>5467</v>
      </c>
      <c r="Q6945" t="s">
        <v>5147</v>
      </c>
      <c r="R6945" t="s">
        <v>7230</v>
      </c>
      <c r="S6945" t="s">
        <v>28</v>
      </c>
    </row>
    <row r="6946" spans="1:19" x14ac:dyDescent="0.25">
      <c r="A6946">
        <v>470</v>
      </c>
      <c r="B6946" s="1">
        <v>41592</v>
      </c>
      <c r="C6946">
        <v>101709</v>
      </c>
      <c r="D6946">
        <v>22</v>
      </c>
      <c r="E6946">
        <v>1</v>
      </c>
      <c r="F6946" t="s">
        <v>10251</v>
      </c>
      <c r="G6946" t="s">
        <v>20</v>
      </c>
      <c r="H6946" t="s">
        <v>21</v>
      </c>
      <c r="I6946">
        <v>7</v>
      </c>
      <c r="J6946" t="s">
        <v>22</v>
      </c>
      <c r="K6946">
        <v>74.729900000000001</v>
      </c>
      <c r="L6946">
        <v>102.3698</v>
      </c>
      <c r="M6946">
        <v>60048</v>
      </c>
      <c r="N6946" t="s">
        <v>10942</v>
      </c>
      <c r="O6946" t="s">
        <v>10943</v>
      </c>
      <c r="P6946" t="s">
        <v>3962</v>
      </c>
      <c r="Q6946" t="s">
        <v>5147</v>
      </c>
      <c r="R6946" t="s">
        <v>6382</v>
      </c>
      <c r="S6946" t="s">
        <v>28</v>
      </c>
    </row>
    <row r="6947" spans="1:19" x14ac:dyDescent="0.25">
      <c r="A6947">
        <v>470</v>
      </c>
      <c r="B6947" s="1">
        <v>41369</v>
      </c>
      <c r="C6947">
        <v>2019</v>
      </c>
      <c r="D6947">
        <v>13</v>
      </c>
      <c r="E6947">
        <v>2</v>
      </c>
      <c r="F6947" t="s">
        <v>10251</v>
      </c>
      <c r="G6947" t="s">
        <v>20</v>
      </c>
      <c r="H6947" t="s">
        <v>21</v>
      </c>
      <c r="I6947">
        <v>7</v>
      </c>
      <c r="J6947" t="s">
        <v>22</v>
      </c>
      <c r="K6947">
        <v>74.729900000000001</v>
      </c>
      <c r="L6947">
        <v>102.3698</v>
      </c>
      <c r="M6947">
        <v>60026</v>
      </c>
      <c r="N6947" t="s">
        <v>10944</v>
      </c>
      <c r="O6947" t="s">
        <v>7855</v>
      </c>
      <c r="P6947" t="s">
        <v>3962</v>
      </c>
      <c r="Q6947" t="s">
        <v>5147</v>
      </c>
      <c r="R6947" t="s">
        <v>6382</v>
      </c>
      <c r="S6947" t="s">
        <v>28</v>
      </c>
    </row>
    <row r="6948" spans="1:19" x14ac:dyDescent="0.25">
      <c r="A6948">
        <v>470</v>
      </c>
      <c r="B6948" s="1">
        <v>41120</v>
      </c>
      <c r="C6948">
        <v>42212</v>
      </c>
      <c r="D6948">
        <v>19</v>
      </c>
      <c r="E6948">
        <v>3</v>
      </c>
      <c r="F6948" t="s">
        <v>10251</v>
      </c>
      <c r="G6948" t="s">
        <v>20</v>
      </c>
      <c r="H6948" t="s">
        <v>21</v>
      </c>
      <c r="I6948">
        <v>7</v>
      </c>
      <c r="J6948" t="s">
        <v>22</v>
      </c>
      <c r="K6948">
        <v>74.729900000000001</v>
      </c>
      <c r="L6948">
        <v>102.3698</v>
      </c>
      <c r="M6948">
        <v>60148</v>
      </c>
      <c r="N6948" t="s">
        <v>10945</v>
      </c>
      <c r="O6948" t="s">
        <v>10946</v>
      </c>
      <c r="P6948" t="s">
        <v>3962</v>
      </c>
      <c r="Q6948" t="s">
        <v>5147</v>
      </c>
      <c r="R6948" t="s">
        <v>6382</v>
      </c>
      <c r="S6948" t="s">
        <v>28</v>
      </c>
    </row>
    <row r="6949" spans="1:19" x14ac:dyDescent="0.25">
      <c r="A6949">
        <v>470</v>
      </c>
      <c r="B6949" s="1">
        <v>41373</v>
      </c>
      <c r="C6949">
        <v>42396</v>
      </c>
      <c r="D6949">
        <v>13</v>
      </c>
      <c r="E6949">
        <v>3</v>
      </c>
      <c r="F6949" t="s">
        <v>10251</v>
      </c>
      <c r="G6949" t="s">
        <v>20</v>
      </c>
      <c r="H6949" t="s">
        <v>21</v>
      </c>
      <c r="I6949">
        <v>7</v>
      </c>
      <c r="J6949" t="s">
        <v>22</v>
      </c>
      <c r="K6949">
        <v>74.729900000000001</v>
      </c>
      <c r="L6949">
        <v>102.3698</v>
      </c>
      <c r="M6949">
        <v>60046</v>
      </c>
      <c r="N6949" t="s">
        <v>10947</v>
      </c>
      <c r="O6949" t="s">
        <v>7654</v>
      </c>
      <c r="P6949" t="s">
        <v>3962</v>
      </c>
      <c r="Q6949" t="s">
        <v>5147</v>
      </c>
      <c r="R6949" t="s">
        <v>6382</v>
      </c>
      <c r="S6949" t="s">
        <v>28</v>
      </c>
    </row>
    <row r="6950" spans="1:19" x14ac:dyDescent="0.25">
      <c r="A6950">
        <v>470</v>
      </c>
      <c r="B6950" s="1">
        <v>41151</v>
      </c>
      <c r="C6950">
        <v>110011</v>
      </c>
      <c r="D6950">
        <v>19</v>
      </c>
      <c r="E6950">
        <v>3</v>
      </c>
      <c r="F6950" t="s">
        <v>10251</v>
      </c>
      <c r="G6950" t="s">
        <v>20</v>
      </c>
      <c r="H6950" t="s">
        <v>21</v>
      </c>
      <c r="I6950">
        <v>7</v>
      </c>
      <c r="J6950" t="s">
        <v>22</v>
      </c>
      <c r="K6950">
        <v>74.729900000000001</v>
      </c>
      <c r="L6950">
        <v>102.3698</v>
      </c>
      <c r="M6950">
        <v>60404</v>
      </c>
      <c r="N6950" t="s">
        <v>10948</v>
      </c>
      <c r="O6950" t="s">
        <v>7799</v>
      </c>
      <c r="P6950" t="s">
        <v>3962</v>
      </c>
      <c r="Q6950" t="s">
        <v>5147</v>
      </c>
      <c r="R6950" t="s">
        <v>6382</v>
      </c>
      <c r="S6950" t="s">
        <v>28</v>
      </c>
    </row>
    <row r="6951" spans="1:19" x14ac:dyDescent="0.25">
      <c r="A6951">
        <v>470</v>
      </c>
      <c r="B6951" s="1">
        <v>41880</v>
      </c>
      <c r="C6951">
        <v>42433</v>
      </c>
      <c r="D6951">
        <v>20</v>
      </c>
      <c r="E6951">
        <v>5</v>
      </c>
      <c r="F6951" t="s">
        <v>10251</v>
      </c>
      <c r="G6951" t="s">
        <v>20</v>
      </c>
      <c r="H6951" t="s">
        <v>21</v>
      </c>
      <c r="I6951">
        <v>7</v>
      </c>
      <c r="J6951" t="s">
        <v>22</v>
      </c>
      <c r="K6951">
        <v>74.729900000000001</v>
      </c>
      <c r="L6951">
        <v>102.3698</v>
      </c>
      <c r="M6951">
        <v>60046</v>
      </c>
      <c r="N6951" t="s">
        <v>10949</v>
      </c>
      <c r="O6951" t="s">
        <v>7654</v>
      </c>
      <c r="P6951" t="s">
        <v>3962</v>
      </c>
      <c r="Q6951" t="s">
        <v>5147</v>
      </c>
      <c r="R6951" t="s">
        <v>6382</v>
      </c>
      <c r="S6951" t="s">
        <v>28</v>
      </c>
    </row>
    <row r="6952" spans="1:19" x14ac:dyDescent="0.25">
      <c r="A6952">
        <v>470</v>
      </c>
      <c r="B6952" s="1">
        <v>41863</v>
      </c>
      <c r="C6952">
        <v>87696</v>
      </c>
      <c r="D6952">
        <v>22</v>
      </c>
      <c r="E6952">
        <v>2</v>
      </c>
      <c r="F6952" t="s">
        <v>10251</v>
      </c>
      <c r="G6952" t="s">
        <v>20</v>
      </c>
      <c r="H6952" t="s">
        <v>21</v>
      </c>
      <c r="I6952">
        <v>7</v>
      </c>
      <c r="J6952" t="s">
        <v>22</v>
      </c>
      <c r="K6952">
        <v>74.729900000000001</v>
      </c>
      <c r="L6952">
        <v>102.3698</v>
      </c>
      <c r="M6952">
        <v>60431</v>
      </c>
      <c r="N6952" t="s">
        <v>10950</v>
      </c>
      <c r="O6952" t="s">
        <v>7691</v>
      </c>
      <c r="P6952" t="s">
        <v>3962</v>
      </c>
      <c r="Q6952" t="s">
        <v>5147</v>
      </c>
      <c r="R6952" t="s">
        <v>6382</v>
      </c>
      <c r="S6952" t="s">
        <v>28</v>
      </c>
    </row>
    <row r="6953" spans="1:19" x14ac:dyDescent="0.25">
      <c r="A6953">
        <v>470</v>
      </c>
      <c r="B6953" s="1">
        <v>41171</v>
      </c>
      <c r="C6953">
        <v>80348</v>
      </c>
      <c r="D6953">
        <v>19</v>
      </c>
      <c r="E6953">
        <v>1</v>
      </c>
      <c r="F6953" t="s">
        <v>10251</v>
      </c>
      <c r="G6953" t="s">
        <v>20</v>
      </c>
      <c r="H6953" t="s">
        <v>21</v>
      </c>
      <c r="I6953">
        <v>7</v>
      </c>
      <c r="J6953" t="s">
        <v>22</v>
      </c>
      <c r="K6953">
        <v>74.729900000000001</v>
      </c>
      <c r="L6953">
        <v>102.3698</v>
      </c>
      <c r="M6953">
        <v>60031</v>
      </c>
      <c r="N6953" t="s">
        <v>10951</v>
      </c>
      <c r="O6953" t="s">
        <v>7686</v>
      </c>
      <c r="P6953" t="s">
        <v>3962</v>
      </c>
      <c r="Q6953" t="s">
        <v>5147</v>
      </c>
      <c r="R6953" t="s">
        <v>6382</v>
      </c>
      <c r="S6953" t="s">
        <v>28</v>
      </c>
    </row>
    <row r="6954" spans="1:19" x14ac:dyDescent="0.25">
      <c r="A6954">
        <v>470</v>
      </c>
      <c r="B6954" s="1">
        <v>41623</v>
      </c>
      <c r="C6954">
        <v>236059</v>
      </c>
      <c r="D6954">
        <v>22</v>
      </c>
      <c r="E6954">
        <v>3</v>
      </c>
      <c r="F6954" t="s">
        <v>10251</v>
      </c>
      <c r="G6954" t="s">
        <v>20</v>
      </c>
      <c r="H6954" t="s">
        <v>21</v>
      </c>
      <c r="I6954">
        <v>7</v>
      </c>
      <c r="J6954" t="s">
        <v>22</v>
      </c>
      <c r="K6954">
        <v>74.729900000000001</v>
      </c>
      <c r="L6954">
        <v>102.3698</v>
      </c>
      <c r="M6954">
        <v>60478</v>
      </c>
      <c r="N6954" t="s">
        <v>10952</v>
      </c>
      <c r="O6954" t="s">
        <v>7666</v>
      </c>
      <c r="P6954" t="s">
        <v>3962</v>
      </c>
      <c r="Q6954" t="s">
        <v>5147</v>
      </c>
      <c r="R6954" t="s">
        <v>6382</v>
      </c>
      <c r="S6954" t="s">
        <v>28</v>
      </c>
    </row>
    <row r="6955" spans="1:19" x14ac:dyDescent="0.25">
      <c r="A6955">
        <v>470</v>
      </c>
      <c r="B6955" s="1">
        <v>41201</v>
      </c>
      <c r="C6955">
        <v>67200</v>
      </c>
      <c r="D6955">
        <v>17</v>
      </c>
      <c r="E6955">
        <v>2</v>
      </c>
      <c r="F6955" t="s">
        <v>10251</v>
      </c>
      <c r="G6955" t="s">
        <v>20</v>
      </c>
      <c r="H6955" t="s">
        <v>21</v>
      </c>
      <c r="I6955">
        <v>7</v>
      </c>
      <c r="J6955" t="s">
        <v>22</v>
      </c>
      <c r="K6955">
        <v>74.729900000000001</v>
      </c>
      <c r="L6955">
        <v>102.3698</v>
      </c>
      <c r="M6955">
        <v>60067</v>
      </c>
      <c r="N6955" t="s">
        <v>10953</v>
      </c>
      <c r="O6955" t="s">
        <v>7640</v>
      </c>
      <c r="P6955" t="s">
        <v>3962</v>
      </c>
      <c r="Q6955" t="s">
        <v>5147</v>
      </c>
      <c r="R6955" t="s">
        <v>6382</v>
      </c>
      <c r="S6955" t="s">
        <v>28</v>
      </c>
    </row>
    <row r="6956" spans="1:19" x14ac:dyDescent="0.25">
      <c r="A6956">
        <v>470</v>
      </c>
      <c r="B6956" s="1">
        <v>41639</v>
      </c>
      <c r="C6956">
        <v>72847</v>
      </c>
      <c r="D6956">
        <v>20</v>
      </c>
      <c r="E6956">
        <v>4</v>
      </c>
      <c r="F6956" t="s">
        <v>10251</v>
      </c>
      <c r="G6956" t="s">
        <v>20</v>
      </c>
      <c r="H6956" t="s">
        <v>21</v>
      </c>
      <c r="I6956">
        <v>7</v>
      </c>
      <c r="J6956" t="s">
        <v>22</v>
      </c>
      <c r="K6956">
        <v>74.729900000000001</v>
      </c>
      <c r="L6956">
        <v>102.3698</v>
      </c>
      <c r="M6956">
        <v>60178</v>
      </c>
      <c r="N6956" t="s">
        <v>10954</v>
      </c>
      <c r="O6956" t="s">
        <v>7680</v>
      </c>
      <c r="P6956" t="s">
        <v>3962</v>
      </c>
      <c r="Q6956" t="s">
        <v>5147</v>
      </c>
      <c r="R6956" t="s">
        <v>6382</v>
      </c>
      <c r="S6956" t="s">
        <v>28</v>
      </c>
    </row>
    <row r="6957" spans="1:19" x14ac:dyDescent="0.25">
      <c r="A6957">
        <v>470</v>
      </c>
      <c r="B6957" s="1">
        <v>41772</v>
      </c>
      <c r="C6957">
        <v>80340</v>
      </c>
      <c r="D6957">
        <v>12</v>
      </c>
      <c r="E6957">
        <v>4</v>
      </c>
      <c r="F6957" t="s">
        <v>10251</v>
      </c>
      <c r="G6957" t="s">
        <v>20</v>
      </c>
      <c r="H6957" t="s">
        <v>21</v>
      </c>
      <c r="I6957">
        <v>7</v>
      </c>
      <c r="J6957" t="s">
        <v>22</v>
      </c>
      <c r="K6957">
        <v>74.729900000000001</v>
      </c>
      <c r="L6957">
        <v>102.3698</v>
      </c>
      <c r="M6957">
        <v>60031</v>
      </c>
      <c r="N6957" t="s">
        <v>10955</v>
      </c>
      <c r="O6957" t="s">
        <v>7686</v>
      </c>
      <c r="P6957" t="s">
        <v>3962</v>
      </c>
      <c r="Q6957" t="s">
        <v>5147</v>
      </c>
      <c r="R6957" t="s">
        <v>6382</v>
      </c>
      <c r="S6957" t="s">
        <v>28</v>
      </c>
    </row>
    <row r="6958" spans="1:19" x14ac:dyDescent="0.25">
      <c r="A6958">
        <v>470</v>
      </c>
      <c r="B6958" s="1">
        <v>41360</v>
      </c>
      <c r="C6958">
        <v>87116</v>
      </c>
      <c r="D6958">
        <v>20</v>
      </c>
      <c r="E6958">
        <v>5</v>
      </c>
      <c r="F6958" t="s">
        <v>10251</v>
      </c>
      <c r="G6958" t="s">
        <v>20</v>
      </c>
      <c r="H6958" t="s">
        <v>21</v>
      </c>
      <c r="I6958">
        <v>7</v>
      </c>
      <c r="J6958" t="s">
        <v>22</v>
      </c>
      <c r="K6958">
        <v>74.729900000000001</v>
      </c>
      <c r="L6958">
        <v>102.3698</v>
      </c>
      <c r="M6958">
        <v>60056</v>
      </c>
      <c r="N6958" t="s">
        <v>10956</v>
      </c>
      <c r="O6958" t="s">
        <v>7769</v>
      </c>
      <c r="P6958" t="s">
        <v>3962</v>
      </c>
      <c r="Q6958" t="s">
        <v>5147</v>
      </c>
      <c r="R6958" t="s">
        <v>6382</v>
      </c>
      <c r="S6958" t="s">
        <v>28</v>
      </c>
    </row>
    <row r="6959" spans="1:19" x14ac:dyDescent="0.25">
      <c r="A6959">
        <v>470</v>
      </c>
      <c r="B6959" s="1">
        <v>41675</v>
      </c>
      <c r="C6959">
        <v>95957</v>
      </c>
      <c r="D6959">
        <v>20</v>
      </c>
      <c r="E6959">
        <v>3</v>
      </c>
      <c r="F6959" t="s">
        <v>10251</v>
      </c>
      <c r="G6959" t="s">
        <v>20</v>
      </c>
      <c r="H6959" t="s">
        <v>21</v>
      </c>
      <c r="I6959">
        <v>7</v>
      </c>
      <c r="J6959" t="s">
        <v>22</v>
      </c>
      <c r="K6959">
        <v>74.729900000000001</v>
      </c>
      <c r="L6959">
        <v>102.3698</v>
      </c>
      <c r="M6959">
        <v>60025</v>
      </c>
      <c r="N6959" t="s">
        <v>10957</v>
      </c>
      <c r="O6959" t="s">
        <v>7855</v>
      </c>
      <c r="P6959" t="s">
        <v>3962</v>
      </c>
      <c r="Q6959" t="s">
        <v>5147</v>
      </c>
      <c r="R6959" t="s">
        <v>6382</v>
      </c>
      <c r="S6959" t="s">
        <v>28</v>
      </c>
    </row>
    <row r="6960" spans="1:19" x14ac:dyDescent="0.25">
      <c r="A6960">
        <v>470</v>
      </c>
      <c r="B6960" s="1">
        <v>41361</v>
      </c>
      <c r="C6960">
        <v>104360</v>
      </c>
      <c r="D6960">
        <v>15</v>
      </c>
      <c r="E6960">
        <v>2</v>
      </c>
      <c r="F6960" t="s">
        <v>10251</v>
      </c>
      <c r="G6960" t="s">
        <v>20</v>
      </c>
      <c r="H6960" t="s">
        <v>21</v>
      </c>
      <c r="I6960">
        <v>7</v>
      </c>
      <c r="J6960" t="s">
        <v>22</v>
      </c>
      <c r="K6960">
        <v>74.729900000000001</v>
      </c>
      <c r="L6960">
        <v>102.3698</v>
      </c>
      <c r="M6960">
        <v>60462</v>
      </c>
      <c r="N6960" t="s">
        <v>10958</v>
      </c>
      <c r="O6960" t="s">
        <v>10959</v>
      </c>
      <c r="P6960" t="s">
        <v>3962</v>
      </c>
      <c r="Q6960" t="s">
        <v>5147</v>
      </c>
      <c r="R6960" t="s">
        <v>6382</v>
      </c>
      <c r="S6960" t="s">
        <v>28</v>
      </c>
    </row>
    <row r="6961" spans="1:19" x14ac:dyDescent="0.25">
      <c r="A6961">
        <v>470</v>
      </c>
      <c r="B6961" s="1">
        <v>41698</v>
      </c>
      <c r="C6961">
        <v>226795</v>
      </c>
      <c r="D6961">
        <v>19</v>
      </c>
      <c r="E6961">
        <v>2</v>
      </c>
      <c r="F6961" t="s">
        <v>10251</v>
      </c>
      <c r="G6961" t="s">
        <v>20</v>
      </c>
      <c r="H6961" t="s">
        <v>21</v>
      </c>
      <c r="I6961">
        <v>7</v>
      </c>
      <c r="J6961" t="s">
        <v>22</v>
      </c>
      <c r="K6961">
        <v>74.729900000000001</v>
      </c>
      <c r="L6961">
        <v>102.3698</v>
      </c>
      <c r="M6961">
        <v>60104</v>
      </c>
      <c r="N6961" t="s">
        <v>10960</v>
      </c>
      <c r="O6961" t="s">
        <v>10961</v>
      </c>
      <c r="P6961" t="s">
        <v>3962</v>
      </c>
      <c r="Q6961" t="s">
        <v>5147</v>
      </c>
      <c r="R6961" t="s">
        <v>6382</v>
      </c>
      <c r="S6961" t="s">
        <v>28</v>
      </c>
    </row>
    <row r="6962" spans="1:19" x14ac:dyDescent="0.25">
      <c r="A6962">
        <v>470</v>
      </c>
      <c r="B6962" s="1">
        <v>41758</v>
      </c>
      <c r="C6962">
        <v>129655</v>
      </c>
      <c r="D6962">
        <v>16</v>
      </c>
      <c r="E6962">
        <v>3</v>
      </c>
      <c r="F6962" t="s">
        <v>10251</v>
      </c>
      <c r="G6962" t="s">
        <v>20</v>
      </c>
      <c r="H6962" t="s">
        <v>21</v>
      </c>
      <c r="I6962">
        <v>7</v>
      </c>
      <c r="J6962" t="s">
        <v>22</v>
      </c>
      <c r="K6962">
        <v>74.729900000000001</v>
      </c>
      <c r="L6962">
        <v>102.3698</v>
      </c>
      <c r="M6962">
        <v>60124</v>
      </c>
      <c r="N6962" t="s">
        <v>10962</v>
      </c>
      <c r="O6962" t="s">
        <v>7643</v>
      </c>
      <c r="P6962" t="s">
        <v>3962</v>
      </c>
      <c r="Q6962" t="s">
        <v>5147</v>
      </c>
      <c r="R6962" t="s">
        <v>6382</v>
      </c>
      <c r="S6962" t="s">
        <v>28</v>
      </c>
    </row>
    <row r="6963" spans="1:19" x14ac:dyDescent="0.25">
      <c r="A6963">
        <v>470</v>
      </c>
      <c r="B6963" s="1">
        <v>41717</v>
      </c>
      <c r="C6963">
        <v>252522</v>
      </c>
      <c r="D6963">
        <v>17</v>
      </c>
      <c r="E6963">
        <v>5</v>
      </c>
      <c r="F6963" t="s">
        <v>10251</v>
      </c>
      <c r="G6963" t="s">
        <v>20</v>
      </c>
      <c r="H6963" t="s">
        <v>21</v>
      </c>
      <c r="I6963">
        <v>7</v>
      </c>
      <c r="J6963" t="s">
        <v>22</v>
      </c>
      <c r="K6963">
        <v>74.729900000000001</v>
      </c>
      <c r="L6963">
        <v>102.3698</v>
      </c>
      <c r="M6963">
        <v>60827</v>
      </c>
      <c r="N6963" t="s">
        <v>10963</v>
      </c>
      <c r="O6963" t="s">
        <v>10964</v>
      </c>
      <c r="P6963" t="s">
        <v>3962</v>
      </c>
      <c r="Q6963" t="s">
        <v>5147</v>
      </c>
      <c r="R6963" t="s">
        <v>6382</v>
      </c>
      <c r="S6963" t="s">
        <v>28</v>
      </c>
    </row>
    <row r="6964" spans="1:19" x14ac:dyDescent="0.25">
      <c r="A6964">
        <v>470</v>
      </c>
      <c r="B6964" s="1">
        <v>41740</v>
      </c>
      <c r="C6964">
        <v>166619</v>
      </c>
      <c r="D6964">
        <v>11</v>
      </c>
      <c r="E6964">
        <v>4</v>
      </c>
      <c r="F6964" t="s">
        <v>10251</v>
      </c>
      <c r="G6964" t="s">
        <v>20</v>
      </c>
      <c r="H6964" t="s">
        <v>21</v>
      </c>
      <c r="I6964">
        <v>7</v>
      </c>
      <c r="J6964" t="s">
        <v>22</v>
      </c>
      <c r="K6964">
        <v>74.729900000000001</v>
      </c>
      <c r="L6964">
        <v>102.3698</v>
      </c>
      <c r="M6964">
        <v>60652</v>
      </c>
      <c r="N6964" t="s">
        <v>10965</v>
      </c>
      <c r="O6964" t="s">
        <v>7839</v>
      </c>
      <c r="P6964" t="s">
        <v>3962</v>
      </c>
      <c r="Q6964" t="s">
        <v>5147</v>
      </c>
      <c r="R6964" t="s">
        <v>6382</v>
      </c>
      <c r="S6964" t="s">
        <v>28</v>
      </c>
    </row>
    <row r="6965" spans="1:19" x14ac:dyDescent="0.25">
      <c r="A6965">
        <v>470</v>
      </c>
      <c r="B6965" s="1">
        <v>41738</v>
      </c>
      <c r="C6965">
        <v>179288</v>
      </c>
      <c r="D6965">
        <v>12</v>
      </c>
      <c r="E6965">
        <v>3</v>
      </c>
      <c r="F6965" t="s">
        <v>10251</v>
      </c>
      <c r="G6965" t="s">
        <v>20</v>
      </c>
      <c r="H6965" t="s">
        <v>21</v>
      </c>
      <c r="I6965">
        <v>7</v>
      </c>
      <c r="J6965" t="s">
        <v>22</v>
      </c>
      <c r="K6965">
        <v>74.729900000000001</v>
      </c>
      <c r="L6965">
        <v>102.3698</v>
      </c>
      <c r="M6965">
        <v>60482</v>
      </c>
      <c r="N6965" t="s">
        <v>10966</v>
      </c>
      <c r="O6965" t="s">
        <v>10967</v>
      </c>
      <c r="P6965" t="s">
        <v>3962</v>
      </c>
      <c r="Q6965" t="s">
        <v>5147</v>
      </c>
      <c r="R6965" t="s">
        <v>6382</v>
      </c>
      <c r="S6965" t="s">
        <v>28</v>
      </c>
    </row>
    <row r="6966" spans="1:19" x14ac:dyDescent="0.25">
      <c r="A6966">
        <v>470</v>
      </c>
      <c r="B6966" s="1">
        <v>41373</v>
      </c>
      <c r="C6966">
        <v>196252</v>
      </c>
      <c r="D6966">
        <v>13</v>
      </c>
      <c r="E6966">
        <v>3</v>
      </c>
      <c r="F6966" t="s">
        <v>10251</v>
      </c>
      <c r="G6966" t="s">
        <v>20</v>
      </c>
      <c r="H6966" t="s">
        <v>21</v>
      </c>
      <c r="I6966">
        <v>7</v>
      </c>
      <c r="J6966" t="s">
        <v>22</v>
      </c>
      <c r="K6966">
        <v>74.729900000000001</v>
      </c>
      <c r="L6966">
        <v>102.3698</v>
      </c>
      <c r="M6966">
        <v>60473</v>
      </c>
      <c r="N6966" t="s">
        <v>10968</v>
      </c>
      <c r="O6966" t="s">
        <v>7623</v>
      </c>
      <c r="P6966" t="s">
        <v>3962</v>
      </c>
      <c r="Q6966" t="s">
        <v>5147</v>
      </c>
      <c r="R6966" t="s">
        <v>6382</v>
      </c>
      <c r="S6966" t="s">
        <v>28</v>
      </c>
    </row>
    <row r="6967" spans="1:19" x14ac:dyDescent="0.25">
      <c r="A6967">
        <v>470</v>
      </c>
      <c r="B6967" s="1">
        <v>41354</v>
      </c>
      <c r="C6967">
        <v>233781</v>
      </c>
      <c r="D6967">
        <v>14</v>
      </c>
      <c r="E6967">
        <v>4</v>
      </c>
      <c r="F6967" t="s">
        <v>10251</v>
      </c>
      <c r="G6967" t="s">
        <v>20</v>
      </c>
      <c r="H6967" t="s">
        <v>21</v>
      </c>
      <c r="I6967">
        <v>7</v>
      </c>
      <c r="J6967" t="s">
        <v>22</v>
      </c>
      <c r="K6967">
        <v>74.729900000000001</v>
      </c>
      <c r="L6967">
        <v>102.3698</v>
      </c>
      <c r="M6967">
        <v>60157</v>
      </c>
      <c r="N6967" t="s">
        <v>10969</v>
      </c>
      <c r="O6967" t="s">
        <v>10970</v>
      </c>
      <c r="P6967" t="s">
        <v>3962</v>
      </c>
      <c r="Q6967" t="s">
        <v>5147</v>
      </c>
      <c r="R6967" t="s">
        <v>6382</v>
      </c>
      <c r="S6967" t="s">
        <v>28</v>
      </c>
    </row>
    <row r="6968" spans="1:19" x14ac:dyDescent="0.25">
      <c r="A6968">
        <v>470</v>
      </c>
      <c r="B6968" s="1">
        <v>41790</v>
      </c>
      <c r="C6968">
        <v>256832</v>
      </c>
      <c r="D6968">
        <v>4</v>
      </c>
      <c r="E6968">
        <v>3</v>
      </c>
      <c r="F6968" t="s">
        <v>10251</v>
      </c>
      <c r="G6968" t="s">
        <v>20</v>
      </c>
      <c r="H6968" t="s">
        <v>21</v>
      </c>
      <c r="I6968">
        <v>7</v>
      </c>
      <c r="J6968" t="s">
        <v>22</v>
      </c>
      <c r="K6968">
        <v>74.729900000000001</v>
      </c>
      <c r="L6968">
        <v>102.3698</v>
      </c>
      <c r="M6968">
        <v>60637</v>
      </c>
      <c r="N6968" t="s">
        <v>10971</v>
      </c>
      <c r="O6968" t="s">
        <v>7839</v>
      </c>
      <c r="P6968" t="s">
        <v>3962</v>
      </c>
      <c r="Q6968" t="s">
        <v>5147</v>
      </c>
      <c r="R6968" t="s">
        <v>6382</v>
      </c>
      <c r="S6968" t="s">
        <v>28</v>
      </c>
    </row>
    <row r="6969" spans="1:19" x14ac:dyDescent="0.25">
      <c r="A6969">
        <v>470</v>
      </c>
      <c r="B6969" s="1">
        <v>41451</v>
      </c>
      <c r="C6969">
        <v>226793</v>
      </c>
      <c r="D6969">
        <v>6</v>
      </c>
      <c r="E6969">
        <v>2</v>
      </c>
      <c r="F6969" t="s">
        <v>10251</v>
      </c>
      <c r="G6969" t="s">
        <v>20</v>
      </c>
      <c r="H6969" t="s">
        <v>21</v>
      </c>
      <c r="I6969">
        <v>7</v>
      </c>
      <c r="J6969" t="s">
        <v>22</v>
      </c>
      <c r="K6969">
        <v>74.729900000000001</v>
      </c>
      <c r="L6969">
        <v>102.3698</v>
      </c>
      <c r="M6969">
        <v>60104</v>
      </c>
      <c r="N6969" t="s">
        <v>10972</v>
      </c>
      <c r="O6969" t="s">
        <v>10961</v>
      </c>
      <c r="P6969" t="s">
        <v>3962</v>
      </c>
      <c r="Q6969" t="s">
        <v>5147</v>
      </c>
      <c r="R6969" t="s">
        <v>6382</v>
      </c>
      <c r="S6969" t="s">
        <v>28</v>
      </c>
    </row>
    <row r="6970" spans="1:19" x14ac:dyDescent="0.25">
      <c r="A6970">
        <v>470</v>
      </c>
      <c r="B6970" s="1">
        <v>41436</v>
      </c>
      <c r="C6970">
        <v>107301</v>
      </c>
      <c r="D6970">
        <v>7</v>
      </c>
      <c r="E6970">
        <v>3</v>
      </c>
      <c r="F6970" t="s">
        <v>10251</v>
      </c>
      <c r="G6970" t="s">
        <v>20</v>
      </c>
      <c r="H6970" t="s">
        <v>21</v>
      </c>
      <c r="I6970">
        <v>7</v>
      </c>
      <c r="J6970" t="s">
        <v>22</v>
      </c>
      <c r="K6970">
        <v>74.729900000000001</v>
      </c>
      <c r="L6970">
        <v>102.3698</v>
      </c>
      <c r="M6970">
        <v>60532</v>
      </c>
      <c r="N6970" t="s">
        <v>10973</v>
      </c>
      <c r="O6970" t="s">
        <v>10974</v>
      </c>
      <c r="P6970" t="s">
        <v>3962</v>
      </c>
      <c r="Q6970" t="s">
        <v>5147</v>
      </c>
      <c r="R6970" t="s">
        <v>6382</v>
      </c>
      <c r="S6970" t="s">
        <v>28</v>
      </c>
    </row>
    <row r="6971" spans="1:19" x14ac:dyDescent="0.25">
      <c r="A6971">
        <v>470</v>
      </c>
      <c r="B6971" s="1">
        <v>41814</v>
      </c>
      <c r="C6971">
        <v>54225</v>
      </c>
      <c r="D6971">
        <v>3</v>
      </c>
      <c r="E6971">
        <v>3</v>
      </c>
      <c r="F6971" t="s">
        <v>10251</v>
      </c>
      <c r="G6971" t="s">
        <v>20</v>
      </c>
      <c r="H6971" t="s">
        <v>21</v>
      </c>
      <c r="I6971">
        <v>7</v>
      </c>
      <c r="J6971" t="s">
        <v>22</v>
      </c>
      <c r="K6971">
        <v>74.729900000000001</v>
      </c>
      <c r="L6971">
        <v>102.3698</v>
      </c>
      <c r="M6971">
        <v>60002</v>
      </c>
      <c r="N6971" t="s">
        <v>10975</v>
      </c>
      <c r="O6971" t="s">
        <v>7648</v>
      </c>
      <c r="P6971" t="s">
        <v>3962</v>
      </c>
      <c r="Q6971" t="s">
        <v>5147</v>
      </c>
      <c r="R6971" t="s">
        <v>6382</v>
      </c>
      <c r="S6971" t="s">
        <v>28</v>
      </c>
    </row>
    <row r="6972" spans="1:19" x14ac:dyDescent="0.25">
      <c r="A6972">
        <v>470</v>
      </c>
      <c r="B6972" s="1">
        <v>41481</v>
      </c>
      <c r="C6972">
        <v>114897</v>
      </c>
      <c r="D6972">
        <v>10</v>
      </c>
      <c r="E6972">
        <v>1</v>
      </c>
      <c r="F6972" t="s">
        <v>10251</v>
      </c>
      <c r="G6972" t="s">
        <v>20</v>
      </c>
      <c r="H6972" t="s">
        <v>21</v>
      </c>
      <c r="I6972">
        <v>7</v>
      </c>
      <c r="J6972" t="s">
        <v>22</v>
      </c>
      <c r="K6972">
        <v>74.729900000000001</v>
      </c>
      <c r="L6972">
        <v>102.3698</v>
      </c>
      <c r="M6972">
        <v>60185</v>
      </c>
      <c r="N6972" t="s">
        <v>10976</v>
      </c>
      <c r="O6972" t="s">
        <v>7634</v>
      </c>
      <c r="P6972" t="s">
        <v>3962</v>
      </c>
      <c r="Q6972" t="s">
        <v>5147</v>
      </c>
      <c r="R6972" t="s">
        <v>6382</v>
      </c>
      <c r="S6972" t="s">
        <v>28</v>
      </c>
    </row>
    <row r="6973" spans="1:19" x14ac:dyDescent="0.25">
      <c r="A6973">
        <v>470</v>
      </c>
      <c r="B6973" s="1">
        <v>41451</v>
      </c>
      <c r="C6973">
        <v>79203</v>
      </c>
      <c r="D6973">
        <v>4</v>
      </c>
      <c r="E6973">
        <v>1</v>
      </c>
      <c r="F6973" t="s">
        <v>10251</v>
      </c>
      <c r="G6973" t="s">
        <v>20</v>
      </c>
      <c r="H6973" t="s">
        <v>21</v>
      </c>
      <c r="I6973">
        <v>7</v>
      </c>
      <c r="J6973" t="s">
        <v>22</v>
      </c>
      <c r="K6973">
        <v>74.729900000000001</v>
      </c>
      <c r="L6973">
        <v>102.3698</v>
      </c>
      <c r="M6973">
        <v>60188</v>
      </c>
      <c r="N6973" t="s">
        <v>10977</v>
      </c>
      <c r="O6973" t="s">
        <v>7772</v>
      </c>
      <c r="P6973" t="s">
        <v>3962</v>
      </c>
      <c r="Q6973" t="s">
        <v>5147</v>
      </c>
      <c r="R6973" t="s">
        <v>6382</v>
      </c>
      <c r="S6973" t="s">
        <v>28</v>
      </c>
    </row>
    <row r="6974" spans="1:19" x14ac:dyDescent="0.25">
      <c r="A6974">
        <v>470</v>
      </c>
      <c r="B6974" s="1">
        <v>41474</v>
      </c>
      <c r="C6974">
        <v>62938</v>
      </c>
      <c r="D6974">
        <v>3</v>
      </c>
      <c r="E6974">
        <v>4</v>
      </c>
      <c r="F6974" t="s">
        <v>10251</v>
      </c>
      <c r="G6974" t="s">
        <v>20</v>
      </c>
      <c r="H6974" t="s">
        <v>21</v>
      </c>
      <c r="I6974">
        <v>7</v>
      </c>
      <c r="J6974" t="s">
        <v>22</v>
      </c>
      <c r="K6974">
        <v>74.729900000000001</v>
      </c>
      <c r="L6974">
        <v>102.3698</v>
      </c>
      <c r="M6974">
        <v>60543</v>
      </c>
      <c r="N6974" t="s">
        <v>10978</v>
      </c>
      <c r="O6974" t="s">
        <v>7669</v>
      </c>
      <c r="P6974" t="s">
        <v>3962</v>
      </c>
      <c r="Q6974" t="s">
        <v>5147</v>
      </c>
      <c r="R6974" t="s">
        <v>6382</v>
      </c>
      <c r="S6974" t="s">
        <v>28</v>
      </c>
    </row>
    <row r="6975" spans="1:19" x14ac:dyDescent="0.25">
      <c r="A6975">
        <v>470</v>
      </c>
      <c r="B6975" s="1">
        <v>41527</v>
      </c>
      <c r="C6975">
        <v>245353</v>
      </c>
      <c r="D6975">
        <v>3</v>
      </c>
      <c r="E6975">
        <v>3</v>
      </c>
      <c r="F6975" t="s">
        <v>10251</v>
      </c>
      <c r="G6975" t="s">
        <v>20</v>
      </c>
      <c r="H6975" t="s">
        <v>21</v>
      </c>
      <c r="I6975">
        <v>7</v>
      </c>
      <c r="J6975" t="s">
        <v>22</v>
      </c>
      <c r="K6975">
        <v>74.729900000000001</v>
      </c>
      <c r="L6975">
        <v>102.3698</v>
      </c>
      <c r="M6975">
        <v>60419</v>
      </c>
      <c r="N6975" t="s">
        <v>10979</v>
      </c>
      <c r="O6975" t="s">
        <v>10980</v>
      </c>
      <c r="P6975" t="s">
        <v>3962</v>
      </c>
      <c r="Q6975" t="s">
        <v>5147</v>
      </c>
      <c r="R6975" t="s">
        <v>6382</v>
      </c>
      <c r="S6975" t="s">
        <v>28</v>
      </c>
    </row>
    <row r="6976" spans="1:19" x14ac:dyDescent="0.25">
      <c r="A6976">
        <v>470</v>
      </c>
      <c r="B6976" s="1">
        <v>41486</v>
      </c>
      <c r="C6976">
        <v>92923</v>
      </c>
      <c r="D6976">
        <v>3</v>
      </c>
      <c r="E6976">
        <v>2</v>
      </c>
      <c r="F6976" t="s">
        <v>10251</v>
      </c>
      <c r="G6976" t="s">
        <v>20</v>
      </c>
      <c r="H6976" t="s">
        <v>21</v>
      </c>
      <c r="I6976">
        <v>7</v>
      </c>
      <c r="J6976" t="s">
        <v>22</v>
      </c>
      <c r="K6976">
        <v>74.729900000000001</v>
      </c>
      <c r="L6976">
        <v>102.3698</v>
      </c>
      <c r="M6976">
        <v>60901</v>
      </c>
      <c r="N6976" t="s">
        <v>10981</v>
      </c>
      <c r="O6976" t="s">
        <v>10982</v>
      </c>
      <c r="P6976" t="s">
        <v>3962</v>
      </c>
      <c r="Q6976" t="s">
        <v>5147</v>
      </c>
      <c r="R6976" t="s">
        <v>6382</v>
      </c>
      <c r="S6976" t="s">
        <v>28</v>
      </c>
    </row>
    <row r="6977" spans="1:19" x14ac:dyDescent="0.25">
      <c r="A6977">
        <v>470</v>
      </c>
      <c r="B6977" s="1">
        <v>41847</v>
      </c>
      <c r="C6977">
        <v>252524</v>
      </c>
      <c r="D6977">
        <v>2</v>
      </c>
      <c r="E6977">
        <v>5</v>
      </c>
      <c r="F6977" t="s">
        <v>10251</v>
      </c>
      <c r="G6977" t="s">
        <v>20</v>
      </c>
      <c r="H6977" t="s">
        <v>21</v>
      </c>
      <c r="I6977">
        <v>7</v>
      </c>
      <c r="J6977" t="s">
        <v>22</v>
      </c>
      <c r="K6977">
        <v>74.729900000000001</v>
      </c>
      <c r="L6977">
        <v>102.3698</v>
      </c>
      <c r="M6977">
        <v>60827</v>
      </c>
      <c r="N6977" t="s">
        <v>10983</v>
      </c>
      <c r="O6977" t="s">
        <v>10964</v>
      </c>
      <c r="P6977" t="s">
        <v>3962</v>
      </c>
      <c r="Q6977" t="s">
        <v>5147</v>
      </c>
      <c r="R6977" t="s">
        <v>6382</v>
      </c>
      <c r="S6977" t="s">
        <v>28</v>
      </c>
    </row>
    <row r="6978" spans="1:19" x14ac:dyDescent="0.25">
      <c r="A6978">
        <v>470</v>
      </c>
      <c r="B6978" s="1">
        <v>41820</v>
      </c>
      <c r="C6978">
        <v>99419</v>
      </c>
      <c r="D6978">
        <v>1</v>
      </c>
      <c r="E6978">
        <v>1</v>
      </c>
      <c r="F6978" t="s">
        <v>10251</v>
      </c>
      <c r="G6978" t="s">
        <v>20</v>
      </c>
      <c r="H6978" t="s">
        <v>21</v>
      </c>
      <c r="I6978">
        <v>7</v>
      </c>
      <c r="J6978" t="s">
        <v>22</v>
      </c>
      <c r="K6978">
        <v>74.729900000000001</v>
      </c>
      <c r="L6978">
        <v>102.3698</v>
      </c>
      <c r="M6978">
        <v>60631</v>
      </c>
      <c r="N6978" t="s">
        <v>10984</v>
      </c>
      <c r="O6978" t="s">
        <v>7839</v>
      </c>
      <c r="P6978" t="s">
        <v>3962</v>
      </c>
      <c r="Q6978" t="s">
        <v>5147</v>
      </c>
      <c r="R6978" t="s">
        <v>6382</v>
      </c>
      <c r="S6978" t="s">
        <v>28</v>
      </c>
    </row>
    <row r="6979" spans="1:19" x14ac:dyDescent="0.25">
      <c r="A6979">
        <v>470</v>
      </c>
      <c r="B6979" s="1">
        <v>41843</v>
      </c>
      <c r="C6979">
        <v>170368</v>
      </c>
      <c r="D6979">
        <v>1</v>
      </c>
      <c r="E6979">
        <v>5</v>
      </c>
      <c r="F6979" t="s">
        <v>10251</v>
      </c>
      <c r="G6979" t="s">
        <v>20</v>
      </c>
      <c r="H6979" t="s">
        <v>21</v>
      </c>
      <c r="I6979">
        <v>7</v>
      </c>
      <c r="J6979" t="s">
        <v>22</v>
      </c>
      <c r="K6979">
        <v>74.729900000000001</v>
      </c>
      <c r="L6979">
        <v>102.3698</v>
      </c>
      <c r="M6979">
        <v>60042</v>
      </c>
      <c r="N6979" t="s">
        <v>10985</v>
      </c>
      <c r="O6979" t="s">
        <v>7767</v>
      </c>
      <c r="P6979" t="s">
        <v>3962</v>
      </c>
      <c r="Q6979" t="s">
        <v>5147</v>
      </c>
      <c r="R6979" t="s">
        <v>6382</v>
      </c>
      <c r="S6979" t="s">
        <v>28</v>
      </c>
    </row>
    <row r="6980" spans="1:19" x14ac:dyDescent="0.25">
      <c r="A6980">
        <v>470</v>
      </c>
      <c r="B6980" s="1">
        <v>41402</v>
      </c>
      <c r="C6980">
        <v>2121</v>
      </c>
      <c r="D6980">
        <v>1</v>
      </c>
      <c r="E6980">
        <v>5</v>
      </c>
      <c r="F6980" t="s">
        <v>10251</v>
      </c>
      <c r="G6980" t="s">
        <v>20</v>
      </c>
      <c r="H6980" t="s">
        <v>21</v>
      </c>
      <c r="I6980">
        <v>7</v>
      </c>
      <c r="J6980" t="s">
        <v>22</v>
      </c>
      <c r="K6980">
        <v>74.729900000000001</v>
      </c>
      <c r="L6980">
        <v>102.3698</v>
      </c>
      <c r="M6980">
        <v>60026</v>
      </c>
      <c r="N6980" t="s">
        <v>10986</v>
      </c>
      <c r="O6980" t="s">
        <v>7855</v>
      </c>
      <c r="P6980" t="s">
        <v>3962</v>
      </c>
      <c r="Q6980" t="s">
        <v>5147</v>
      </c>
      <c r="R6980" t="s">
        <v>6382</v>
      </c>
      <c r="S6980" t="s">
        <v>28</v>
      </c>
    </row>
    <row r="6981" spans="1:19" x14ac:dyDescent="0.25">
      <c r="A6981">
        <v>470</v>
      </c>
      <c r="B6981" s="1">
        <v>41418</v>
      </c>
      <c r="C6981">
        <v>2165</v>
      </c>
      <c r="D6981">
        <v>2</v>
      </c>
      <c r="E6981">
        <v>4</v>
      </c>
      <c r="F6981" t="s">
        <v>10251</v>
      </c>
      <c r="G6981" t="s">
        <v>20</v>
      </c>
      <c r="H6981" t="s">
        <v>21</v>
      </c>
      <c r="I6981">
        <v>7</v>
      </c>
      <c r="J6981" t="s">
        <v>22</v>
      </c>
      <c r="K6981">
        <v>74.729900000000001</v>
      </c>
      <c r="L6981">
        <v>102.3698</v>
      </c>
      <c r="M6981">
        <v>60026</v>
      </c>
      <c r="N6981" t="s">
        <v>10987</v>
      </c>
      <c r="O6981" t="s">
        <v>7855</v>
      </c>
      <c r="P6981" t="s">
        <v>3962</v>
      </c>
      <c r="Q6981" t="s">
        <v>5147</v>
      </c>
      <c r="R6981" t="s">
        <v>6382</v>
      </c>
      <c r="S6981" t="s">
        <v>28</v>
      </c>
    </row>
    <row r="6982" spans="1:19" x14ac:dyDescent="0.25">
      <c r="A6982">
        <v>470</v>
      </c>
      <c r="B6982" s="1">
        <v>41097</v>
      </c>
      <c r="C6982">
        <v>159628</v>
      </c>
      <c r="D6982">
        <v>8</v>
      </c>
      <c r="E6982">
        <v>1</v>
      </c>
      <c r="F6982" t="s">
        <v>10251</v>
      </c>
      <c r="G6982" t="s">
        <v>20</v>
      </c>
      <c r="H6982" t="s">
        <v>21</v>
      </c>
      <c r="I6982">
        <v>7</v>
      </c>
      <c r="J6982" t="s">
        <v>22</v>
      </c>
      <c r="K6982">
        <v>74.729900000000001</v>
      </c>
      <c r="L6982">
        <v>102.3698</v>
      </c>
      <c r="M6982">
        <v>60449</v>
      </c>
      <c r="N6982" t="s">
        <v>10988</v>
      </c>
      <c r="O6982" t="s">
        <v>10989</v>
      </c>
      <c r="P6982" t="s">
        <v>3962</v>
      </c>
      <c r="Q6982" t="s">
        <v>5147</v>
      </c>
      <c r="R6982" t="s">
        <v>6382</v>
      </c>
      <c r="S6982" t="s">
        <v>28</v>
      </c>
    </row>
    <row r="6983" spans="1:19" x14ac:dyDescent="0.25">
      <c r="A6983">
        <v>470</v>
      </c>
      <c r="B6983" s="1">
        <v>41851</v>
      </c>
      <c r="C6983">
        <v>166624</v>
      </c>
      <c r="D6983">
        <v>1</v>
      </c>
      <c r="E6983">
        <v>3</v>
      </c>
      <c r="F6983" t="s">
        <v>10251</v>
      </c>
      <c r="G6983" t="s">
        <v>20</v>
      </c>
      <c r="H6983" t="s">
        <v>21</v>
      </c>
      <c r="I6983">
        <v>7</v>
      </c>
      <c r="J6983" t="s">
        <v>22</v>
      </c>
      <c r="K6983">
        <v>74.729900000000001</v>
      </c>
      <c r="L6983">
        <v>102.3698</v>
      </c>
      <c r="M6983">
        <v>60652</v>
      </c>
      <c r="N6983" t="s">
        <v>10990</v>
      </c>
      <c r="O6983" t="s">
        <v>7839</v>
      </c>
      <c r="P6983" t="s">
        <v>3962</v>
      </c>
      <c r="Q6983" t="s">
        <v>5147</v>
      </c>
      <c r="R6983" t="s">
        <v>6382</v>
      </c>
      <c r="S6983" t="s">
        <v>28</v>
      </c>
    </row>
    <row r="6984" spans="1:19" x14ac:dyDescent="0.25">
      <c r="A6984">
        <v>470</v>
      </c>
      <c r="B6984" s="1">
        <v>40870</v>
      </c>
      <c r="C6984">
        <v>97088</v>
      </c>
      <c r="D6984">
        <v>9</v>
      </c>
      <c r="E6984">
        <v>4</v>
      </c>
      <c r="F6984" t="s">
        <v>10251</v>
      </c>
      <c r="G6984" t="s">
        <v>20</v>
      </c>
      <c r="H6984" t="s">
        <v>21</v>
      </c>
      <c r="I6984">
        <v>7</v>
      </c>
      <c r="J6984" t="s">
        <v>22</v>
      </c>
      <c r="K6984">
        <v>74.729900000000001</v>
      </c>
      <c r="L6984">
        <v>102.3698</v>
      </c>
      <c r="M6984">
        <v>60172</v>
      </c>
      <c r="N6984" t="s">
        <v>10991</v>
      </c>
      <c r="O6984" t="s">
        <v>7774</v>
      </c>
      <c r="P6984" t="s">
        <v>3962</v>
      </c>
      <c r="Q6984" t="s">
        <v>5147</v>
      </c>
      <c r="R6984" t="s">
        <v>6382</v>
      </c>
      <c r="S6984" t="s">
        <v>28</v>
      </c>
    </row>
    <row r="6985" spans="1:19" x14ac:dyDescent="0.25">
      <c r="A6985">
        <v>470</v>
      </c>
      <c r="B6985" s="1">
        <v>41576</v>
      </c>
      <c r="C6985">
        <v>212210</v>
      </c>
      <c r="D6985">
        <v>2</v>
      </c>
      <c r="E6985">
        <v>5</v>
      </c>
      <c r="F6985" t="s">
        <v>10251</v>
      </c>
      <c r="G6985" t="s">
        <v>20</v>
      </c>
      <c r="H6985" t="s">
        <v>21</v>
      </c>
      <c r="I6985">
        <v>7</v>
      </c>
      <c r="J6985" t="s">
        <v>22</v>
      </c>
      <c r="K6985">
        <v>74.729900000000001</v>
      </c>
      <c r="L6985">
        <v>102.3698</v>
      </c>
      <c r="M6985">
        <v>60154</v>
      </c>
      <c r="N6985" t="s">
        <v>10992</v>
      </c>
      <c r="O6985" t="s">
        <v>10993</v>
      </c>
      <c r="P6985" t="s">
        <v>3962</v>
      </c>
      <c r="Q6985" t="s">
        <v>5147</v>
      </c>
      <c r="R6985" t="s">
        <v>6382</v>
      </c>
      <c r="S6985" t="s">
        <v>28</v>
      </c>
    </row>
    <row r="6986" spans="1:19" x14ac:dyDescent="0.25">
      <c r="A6986">
        <v>470</v>
      </c>
      <c r="B6986" s="1">
        <v>41090</v>
      </c>
      <c r="C6986">
        <v>146503</v>
      </c>
      <c r="D6986">
        <v>1</v>
      </c>
      <c r="E6986">
        <v>3</v>
      </c>
      <c r="F6986" t="s">
        <v>10251</v>
      </c>
      <c r="G6986" t="s">
        <v>20</v>
      </c>
      <c r="H6986" t="s">
        <v>21</v>
      </c>
      <c r="I6986">
        <v>7</v>
      </c>
      <c r="J6986" t="s">
        <v>22</v>
      </c>
      <c r="K6986">
        <v>74.729900000000001</v>
      </c>
      <c r="L6986">
        <v>102.3698</v>
      </c>
      <c r="M6986">
        <v>61068</v>
      </c>
      <c r="N6986" t="s">
        <v>10994</v>
      </c>
      <c r="O6986" t="s">
        <v>7726</v>
      </c>
      <c r="P6986" t="s">
        <v>3962</v>
      </c>
      <c r="Q6986" t="s">
        <v>5147</v>
      </c>
      <c r="R6986" t="s">
        <v>6382</v>
      </c>
      <c r="S6986" t="s">
        <v>28</v>
      </c>
    </row>
    <row r="6987" spans="1:19" x14ac:dyDescent="0.25">
      <c r="A6987">
        <v>470</v>
      </c>
      <c r="B6987" s="1">
        <v>41911</v>
      </c>
      <c r="C6987">
        <v>13381</v>
      </c>
      <c r="D6987">
        <v>17</v>
      </c>
      <c r="E6987">
        <v>5</v>
      </c>
      <c r="F6987" t="s">
        <v>10251</v>
      </c>
      <c r="G6987" t="s">
        <v>20</v>
      </c>
      <c r="H6987" t="s">
        <v>21</v>
      </c>
      <c r="I6987">
        <v>7</v>
      </c>
      <c r="J6987" t="s">
        <v>22</v>
      </c>
      <c r="K6987">
        <v>74.729900000000001</v>
      </c>
      <c r="L6987">
        <v>102.3698</v>
      </c>
      <c r="M6987">
        <v>61554</v>
      </c>
      <c r="N6987" t="s">
        <v>10995</v>
      </c>
      <c r="O6987" t="s">
        <v>7877</v>
      </c>
      <c r="P6987" t="s">
        <v>3962</v>
      </c>
      <c r="Q6987" t="s">
        <v>5147</v>
      </c>
      <c r="R6987" t="s">
        <v>6405</v>
      </c>
      <c r="S6987" t="s">
        <v>28</v>
      </c>
    </row>
    <row r="6988" spans="1:19" x14ac:dyDescent="0.25">
      <c r="A6988">
        <v>470</v>
      </c>
      <c r="B6988" s="1">
        <v>41173</v>
      </c>
      <c r="C6988">
        <v>25897</v>
      </c>
      <c r="D6988">
        <v>14</v>
      </c>
      <c r="E6988">
        <v>4</v>
      </c>
      <c r="F6988" t="s">
        <v>10251</v>
      </c>
      <c r="G6988" t="s">
        <v>20</v>
      </c>
      <c r="H6988" t="s">
        <v>21</v>
      </c>
      <c r="I6988">
        <v>7</v>
      </c>
      <c r="J6988" t="s">
        <v>22</v>
      </c>
      <c r="K6988">
        <v>74.729900000000001</v>
      </c>
      <c r="L6988">
        <v>102.3698</v>
      </c>
      <c r="M6988">
        <v>62040</v>
      </c>
      <c r="N6988" t="s">
        <v>10996</v>
      </c>
      <c r="O6988" t="s">
        <v>7889</v>
      </c>
      <c r="P6988" t="s">
        <v>3962</v>
      </c>
      <c r="Q6988" t="s">
        <v>5147</v>
      </c>
      <c r="R6988" t="s">
        <v>6405</v>
      </c>
      <c r="S6988" t="s">
        <v>28</v>
      </c>
    </row>
    <row r="6989" spans="1:19" x14ac:dyDescent="0.25">
      <c r="A6989">
        <v>470</v>
      </c>
      <c r="B6989" s="1">
        <v>41103</v>
      </c>
      <c r="C6989">
        <v>131436</v>
      </c>
      <c r="D6989">
        <v>17</v>
      </c>
      <c r="E6989">
        <v>4</v>
      </c>
      <c r="F6989" t="s">
        <v>10251</v>
      </c>
      <c r="G6989" t="s">
        <v>20</v>
      </c>
      <c r="H6989" t="s">
        <v>21</v>
      </c>
      <c r="I6989">
        <v>7</v>
      </c>
      <c r="J6989" t="s">
        <v>22</v>
      </c>
      <c r="K6989">
        <v>74.729900000000001</v>
      </c>
      <c r="L6989">
        <v>102.3698</v>
      </c>
      <c r="M6989">
        <v>61523</v>
      </c>
      <c r="N6989" t="s">
        <v>10997</v>
      </c>
      <c r="O6989" t="s">
        <v>7985</v>
      </c>
      <c r="P6989" t="s">
        <v>3962</v>
      </c>
      <c r="Q6989" t="s">
        <v>5147</v>
      </c>
      <c r="R6989" t="s">
        <v>6405</v>
      </c>
      <c r="S6989" t="s">
        <v>28</v>
      </c>
    </row>
    <row r="6990" spans="1:19" x14ac:dyDescent="0.25">
      <c r="A6990">
        <v>470</v>
      </c>
      <c r="B6990" s="1">
        <v>41741</v>
      </c>
      <c r="C6990">
        <v>64572</v>
      </c>
      <c r="D6990">
        <v>11</v>
      </c>
      <c r="E6990">
        <v>1</v>
      </c>
      <c r="F6990" t="s">
        <v>10251</v>
      </c>
      <c r="G6990" t="s">
        <v>20</v>
      </c>
      <c r="H6990" t="s">
        <v>21</v>
      </c>
      <c r="I6990">
        <v>7</v>
      </c>
      <c r="J6990" t="s">
        <v>22</v>
      </c>
      <c r="K6990">
        <v>74.729900000000001</v>
      </c>
      <c r="L6990">
        <v>102.3698</v>
      </c>
      <c r="M6990">
        <v>61607</v>
      </c>
      <c r="N6990" t="s">
        <v>10998</v>
      </c>
      <c r="O6990" t="s">
        <v>7913</v>
      </c>
      <c r="P6990" t="s">
        <v>3962</v>
      </c>
      <c r="Q6990" t="s">
        <v>5147</v>
      </c>
      <c r="R6990" t="s">
        <v>6405</v>
      </c>
      <c r="S6990" t="s">
        <v>28</v>
      </c>
    </row>
    <row r="6991" spans="1:19" x14ac:dyDescent="0.25">
      <c r="A6991">
        <v>470</v>
      </c>
      <c r="B6991" s="1">
        <v>41354</v>
      </c>
      <c r="C6991">
        <v>164344</v>
      </c>
      <c r="D6991">
        <v>13</v>
      </c>
      <c r="E6991">
        <v>1</v>
      </c>
      <c r="F6991" t="s">
        <v>10251</v>
      </c>
      <c r="G6991" t="s">
        <v>20</v>
      </c>
      <c r="H6991" t="s">
        <v>21</v>
      </c>
      <c r="I6991">
        <v>7</v>
      </c>
      <c r="J6991" t="s">
        <v>22</v>
      </c>
      <c r="K6991">
        <v>74.729900000000001</v>
      </c>
      <c r="L6991">
        <v>102.3698</v>
      </c>
      <c r="M6991">
        <v>61462</v>
      </c>
      <c r="N6991" t="s">
        <v>10999</v>
      </c>
      <c r="O6991" t="s">
        <v>7955</v>
      </c>
      <c r="P6991" t="s">
        <v>3962</v>
      </c>
      <c r="Q6991" t="s">
        <v>5147</v>
      </c>
      <c r="R6991" t="s">
        <v>6405</v>
      </c>
      <c r="S6991" t="s">
        <v>28</v>
      </c>
    </row>
    <row r="6992" spans="1:19" x14ac:dyDescent="0.25">
      <c r="A6992">
        <v>470</v>
      </c>
      <c r="B6992" s="1">
        <v>41711</v>
      </c>
      <c r="C6992">
        <v>185841</v>
      </c>
      <c r="D6992">
        <v>18</v>
      </c>
      <c r="E6992">
        <v>1</v>
      </c>
      <c r="F6992" t="s">
        <v>10251</v>
      </c>
      <c r="G6992" t="s">
        <v>20</v>
      </c>
      <c r="H6992" t="s">
        <v>21</v>
      </c>
      <c r="I6992">
        <v>7</v>
      </c>
      <c r="J6992" t="s">
        <v>22</v>
      </c>
      <c r="K6992">
        <v>74.729900000000001</v>
      </c>
      <c r="L6992">
        <v>102.3698</v>
      </c>
      <c r="M6992">
        <v>62712</v>
      </c>
      <c r="N6992" t="s">
        <v>11000</v>
      </c>
      <c r="O6992" t="s">
        <v>7885</v>
      </c>
      <c r="P6992" t="s">
        <v>3962</v>
      </c>
      <c r="Q6992" t="s">
        <v>5147</v>
      </c>
      <c r="R6992" t="s">
        <v>6405</v>
      </c>
      <c r="S6992" t="s">
        <v>28</v>
      </c>
    </row>
    <row r="6993" spans="1:19" x14ac:dyDescent="0.25">
      <c r="A6993">
        <v>470</v>
      </c>
      <c r="B6993" s="1">
        <v>41160</v>
      </c>
      <c r="C6993">
        <v>222036</v>
      </c>
      <c r="D6993">
        <v>13</v>
      </c>
      <c r="E6993">
        <v>4</v>
      </c>
      <c r="F6993" t="s">
        <v>10251</v>
      </c>
      <c r="G6993" t="s">
        <v>20</v>
      </c>
      <c r="H6993" t="s">
        <v>21</v>
      </c>
      <c r="I6993">
        <v>7</v>
      </c>
      <c r="J6993" t="s">
        <v>22</v>
      </c>
      <c r="K6993">
        <v>74.729900000000001</v>
      </c>
      <c r="L6993">
        <v>102.3698</v>
      </c>
      <c r="M6993">
        <v>61534</v>
      </c>
      <c r="N6993" t="s">
        <v>11001</v>
      </c>
      <c r="O6993" t="s">
        <v>11002</v>
      </c>
      <c r="P6993" t="s">
        <v>3962</v>
      </c>
      <c r="Q6993" t="s">
        <v>5147</v>
      </c>
      <c r="R6993" t="s">
        <v>6405</v>
      </c>
      <c r="S6993" t="s">
        <v>28</v>
      </c>
    </row>
    <row r="6994" spans="1:19" x14ac:dyDescent="0.25">
      <c r="A6994">
        <v>470</v>
      </c>
      <c r="B6994" s="1">
        <v>41352</v>
      </c>
      <c r="C6994">
        <v>219545</v>
      </c>
      <c r="D6994">
        <v>16</v>
      </c>
      <c r="E6994">
        <v>1</v>
      </c>
      <c r="F6994" t="s">
        <v>10251</v>
      </c>
      <c r="G6994" t="s">
        <v>20</v>
      </c>
      <c r="H6994" t="s">
        <v>21</v>
      </c>
      <c r="I6994">
        <v>7</v>
      </c>
      <c r="J6994" t="s">
        <v>22</v>
      </c>
      <c r="K6994">
        <v>74.729900000000001</v>
      </c>
      <c r="L6994">
        <v>102.3698</v>
      </c>
      <c r="M6994">
        <v>62670</v>
      </c>
      <c r="N6994" t="s">
        <v>11003</v>
      </c>
      <c r="O6994" t="s">
        <v>11004</v>
      </c>
      <c r="P6994" t="s">
        <v>3962</v>
      </c>
      <c r="Q6994" t="s">
        <v>5147</v>
      </c>
      <c r="R6994" t="s">
        <v>6405</v>
      </c>
      <c r="S6994" t="s">
        <v>28</v>
      </c>
    </row>
    <row r="6995" spans="1:19" x14ac:dyDescent="0.25">
      <c r="A6995">
        <v>470</v>
      </c>
      <c r="B6995" s="1">
        <v>41935</v>
      </c>
      <c r="C6995">
        <v>270412</v>
      </c>
      <c r="D6995">
        <v>13</v>
      </c>
      <c r="E6995">
        <v>2</v>
      </c>
      <c r="F6995" t="s">
        <v>10251</v>
      </c>
      <c r="G6995" t="s">
        <v>20</v>
      </c>
      <c r="H6995" t="s">
        <v>21</v>
      </c>
      <c r="I6995">
        <v>7</v>
      </c>
      <c r="J6995" t="s">
        <v>22</v>
      </c>
      <c r="K6995">
        <v>74.729900000000001</v>
      </c>
      <c r="L6995">
        <v>102.3698</v>
      </c>
      <c r="M6995">
        <v>62036</v>
      </c>
      <c r="N6995" t="s">
        <v>11005</v>
      </c>
      <c r="O6995" t="s">
        <v>11006</v>
      </c>
      <c r="P6995" t="s">
        <v>3962</v>
      </c>
      <c r="Q6995" t="s">
        <v>5147</v>
      </c>
      <c r="R6995" t="s">
        <v>6405</v>
      </c>
      <c r="S6995" t="s">
        <v>28</v>
      </c>
    </row>
    <row r="6996" spans="1:19" x14ac:dyDescent="0.25">
      <c r="A6996">
        <v>470</v>
      </c>
      <c r="B6996" s="1">
        <v>41790</v>
      </c>
      <c r="C6996">
        <v>254867</v>
      </c>
      <c r="D6996">
        <v>4</v>
      </c>
      <c r="E6996">
        <v>1</v>
      </c>
      <c r="F6996" t="s">
        <v>10251</v>
      </c>
      <c r="G6996" t="s">
        <v>20</v>
      </c>
      <c r="H6996" t="s">
        <v>21</v>
      </c>
      <c r="I6996">
        <v>7</v>
      </c>
      <c r="J6996" t="s">
        <v>22</v>
      </c>
      <c r="K6996">
        <v>74.729900000000001</v>
      </c>
      <c r="L6996">
        <v>102.3698</v>
      </c>
      <c r="M6996">
        <v>62217</v>
      </c>
      <c r="N6996" t="s">
        <v>11007</v>
      </c>
      <c r="O6996" t="s">
        <v>11008</v>
      </c>
      <c r="P6996" t="s">
        <v>3962</v>
      </c>
      <c r="Q6996" t="s">
        <v>5147</v>
      </c>
      <c r="R6996" t="s">
        <v>6405</v>
      </c>
      <c r="S6996" t="s">
        <v>28</v>
      </c>
    </row>
    <row r="6997" spans="1:19" x14ac:dyDescent="0.25">
      <c r="A6997">
        <v>470</v>
      </c>
      <c r="B6997" s="1">
        <v>41455</v>
      </c>
      <c r="C6997">
        <v>89484</v>
      </c>
      <c r="D6997">
        <v>4</v>
      </c>
      <c r="E6997">
        <v>4</v>
      </c>
      <c r="F6997" t="s">
        <v>10251</v>
      </c>
      <c r="G6997" t="s">
        <v>20</v>
      </c>
      <c r="H6997" t="s">
        <v>21</v>
      </c>
      <c r="I6997">
        <v>7</v>
      </c>
      <c r="J6997" t="s">
        <v>22</v>
      </c>
      <c r="K6997">
        <v>74.729900000000001</v>
      </c>
      <c r="L6997">
        <v>102.3698</v>
      </c>
      <c r="M6997">
        <v>61701</v>
      </c>
      <c r="N6997" t="s">
        <v>11009</v>
      </c>
      <c r="O6997" t="s">
        <v>7928</v>
      </c>
      <c r="P6997" t="s">
        <v>3962</v>
      </c>
      <c r="Q6997" t="s">
        <v>5147</v>
      </c>
      <c r="R6997" t="s">
        <v>6405</v>
      </c>
      <c r="S6997" t="s">
        <v>28</v>
      </c>
    </row>
    <row r="6998" spans="1:19" x14ac:dyDescent="0.25">
      <c r="A6998">
        <v>470</v>
      </c>
      <c r="B6998" s="1">
        <v>41804</v>
      </c>
      <c r="C6998">
        <v>28921</v>
      </c>
      <c r="D6998">
        <v>3</v>
      </c>
      <c r="E6998">
        <v>1</v>
      </c>
      <c r="F6998" t="s">
        <v>10251</v>
      </c>
      <c r="G6998" t="s">
        <v>20</v>
      </c>
      <c r="H6998" t="s">
        <v>21</v>
      </c>
      <c r="I6998">
        <v>7</v>
      </c>
      <c r="J6998" t="s">
        <v>22</v>
      </c>
      <c r="K6998">
        <v>74.729900000000001</v>
      </c>
      <c r="L6998">
        <v>102.3698</v>
      </c>
      <c r="M6998">
        <v>61611</v>
      </c>
      <c r="N6998" t="s">
        <v>11010</v>
      </c>
      <c r="O6998" t="s">
        <v>7887</v>
      </c>
      <c r="P6998" t="s">
        <v>3962</v>
      </c>
      <c r="Q6998" t="s">
        <v>5147</v>
      </c>
      <c r="R6998" t="s">
        <v>6405</v>
      </c>
      <c r="S6998" t="s">
        <v>28</v>
      </c>
    </row>
    <row r="6999" spans="1:19" x14ac:dyDescent="0.25">
      <c r="A6999">
        <v>470</v>
      </c>
      <c r="B6999" s="1">
        <v>41849</v>
      </c>
      <c r="C6999">
        <v>115662</v>
      </c>
      <c r="D6999">
        <v>2</v>
      </c>
      <c r="E6999">
        <v>3</v>
      </c>
      <c r="F6999" t="s">
        <v>10251</v>
      </c>
      <c r="G6999" t="s">
        <v>20</v>
      </c>
      <c r="H6999" t="s">
        <v>21</v>
      </c>
      <c r="I6999">
        <v>7</v>
      </c>
      <c r="J6999" t="s">
        <v>22</v>
      </c>
      <c r="K6999">
        <v>74.729900000000001</v>
      </c>
      <c r="L6999">
        <v>102.3698</v>
      </c>
      <c r="M6999">
        <v>62249</v>
      </c>
      <c r="N6999" t="s">
        <v>11011</v>
      </c>
      <c r="O6999" t="s">
        <v>11012</v>
      </c>
      <c r="P6999" t="s">
        <v>3962</v>
      </c>
      <c r="Q6999" t="s">
        <v>5147</v>
      </c>
      <c r="R6999" t="s">
        <v>6405</v>
      </c>
      <c r="S6999" t="s">
        <v>28</v>
      </c>
    </row>
    <row r="7000" spans="1:19" x14ac:dyDescent="0.25">
      <c r="A7000">
        <v>470</v>
      </c>
      <c r="B7000" s="1">
        <v>40975</v>
      </c>
      <c r="C7000">
        <v>64580</v>
      </c>
      <c r="D7000">
        <v>10</v>
      </c>
      <c r="E7000">
        <v>2</v>
      </c>
      <c r="F7000" t="s">
        <v>10251</v>
      </c>
      <c r="G7000" t="s">
        <v>20</v>
      </c>
      <c r="H7000" t="s">
        <v>21</v>
      </c>
      <c r="I7000">
        <v>7</v>
      </c>
      <c r="J7000" t="s">
        <v>22</v>
      </c>
      <c r="K7000">
        <v>74.729900000000001</v>
      </c>
      <c r="L7000">
        <v>102.3698</v>
      </c>
      <c r="M7000">
        <v>61607</v>
      </c>
      <c r="N7000" t="s">
        <v>11013</v>
      </c>
      <c r="O7000" t="s">
        <v>7913</v>
      </c>
      <c r="P7000" t="s">
        <v>3962</v>
      </c>
      <c r="Q7000" t="s">
        <v>5147</v>
      </c>
      <c r="R7000" t="s">
        <v>6405</v>
      </c>
      <c r="S7000" t="s">
        <v>28</v>
      </c>
    </row>
    <row r="7001" spans="1:19" x14ac:dyDescent="0.25">
      <c r="A7001">
        <v>470</v>
      </c>
      <c r="B7001" s="1">
        <v>41594</v>
      </c>
      <c r="C7001">
        <v>100597</v>
      </c>
      <c r="D7001">
        <v>2</v>
      </c>
      <c r="E7001">
        <v>3</v>
      </c>
      <c r="F7001" t="s">
        <v>10251</v>
      </c>
      <c r="G7001" t="s">
        <v>20</v>
      </c>
      <c r="H7001" t="s">
        <v>21</v>
      </c>
      <c r="I7001">
        <v>7</v>
      </c>
      <c r="J7001" t="s">
        <v>22</v>
      </c>
      <c r="K7001">
        <v>74.729900000000001</v>
      </c>
      <c r="L7001">
        <v>102.3698</v>
      </c>
      <c r="M7001">
        <v>61614</v>
      </c>
      <c r="N7001" t="s">
        <v>11014</v>
      </c>
      <c r="O7001" t="s">
        <v>7913</v>
      </c>
      <c r="P7001" t="s">
        <v>3962</v>
      </c>
      <c r="Q7001" t="s">
        <v>5147</v>
      </c>
      <c r="R7001" t="s">
        <v>6405</v>
      </c>
      <c r="S7001" t="s">
        <v>28</v>
      </c>
    </row>
    <row r="7002" spans="1:19" x14ac:dyDescent="0.25">
      <c r="A7002">
        <v>470</v>
      </c>
      <c r="B7002" s="1">
        <v>41578</v>
      </c>
      <c r="C7002">
        <v>63473</v>
      </c>
      <c r="D7002">
        <v>2</v>
      </c>
      <c r="E7002">
        <v>5</v>
      </c>
      <c r="F7002" t="s">
        <v>10251</v>
      </c>
      <c r="G7002" t="s">
        <v>20</v>
      </c>
      <c r="H7002" t="s">
        <v>21</v>
      </c>
      <c r="I7002">
        <v>7</v>
      </c>
      <c r="J7002" t="s">
        <v>22</v>
      </c>
      <c r="K7002">
        <v>74.729900000000001</v>
      </c>
      <c r="L7002">
        <v>102.3698</v>
      </c>
      <c r="M7002">
        <v>62301</v>
      </c>
      <c r="N7002" t="s">
        <v>11015</v>
      </c>
      <c r="O7002" t="s">
        <v>7908</v>
      </c>
      <c r="P7002" t="s">
        <v>3962</v>
      </c>
      <c r="Q7002" t="s">
        <v>5147</v>
      </c>
      <c r="R7002" t="s">
        <v>6405</v>
      </c>
      <c r="S7002" t="s">
        <v>28</v>
      </c>
    </row>
    <row r="7003" spans="1:19" x14ac:dyDescent="0.25">
      <c r="A7003">
        <v>470</v>
      </c>
      <c r="B7003" s="1">
        <v>41394</v>
      </c>
      <c r="C7003">
        <v>17259</v>
      </c>
      <c r="D7003">
        <v>13</v>
      </c>
      <c r="E7003">
        <v>1</v>
      </c>
      <c r="F7003" t="s">
        <v>10251</v>
      </c>
      <c r="G7003" t="s">
        <v>20</v>
      </c>
      <c r="H7003" t="s">
        <v>21</v>
      </c>
      <c r="I7003">
        <v>7</v>
      </c>
      <c r="J7003" t="s">
        <v>22</v>
      </c>
      <c r="K7003">
        <v>74.729900000000001</v>
      </c>
      <c r="L7003">
        <v>102.3698</v>
      </c>
      <c r="M7003">
        <v>62864</v>
      </c>
      <c r="N7003" t="s">
        <v>11016</v>
      </c>
      <c r="O7003" t="s">
        <v>8121</v>
      </c>
      <c r="P7003" t="s">
        <v>3962</v>
      </c>
      <c r="Q7003" t="s">
        <v>5147</v>
      </c>
      <c r="R7003" t="s">
        <v>6140</v>
      </c>
      <c r="S7003" t="s">
        <v>28</v>
      </c>
    </row>
    <row r="7004" spans="1:19" x14ac:dyDescent="0.25">
      <c r="A7004">
        <v>470</v>
      </c>
      <c r="B7004" s="1">
        <v>41615</v>
      </c>
      <c r="C7004">
        <v>260650</v>
      </c>
      <c r="D7004">
        <v>21</v>
      </c>
      <c r="E7004">
        <v>3</v>
      </c>
      <c r="F7004" t="s">
        <v>10251</v>
      </c>
      <c r="G7004" t="s">
        <v>20</v>
      </c>
      <c r="H7004" t="s">
        <v>21</v>
      </c>
      <c r="I7004">
        <v>7</v>
      </c>
      <c r="J7004" t="s">
        <v>22</v>
      </c>
      <c r="K7004">
        <v>74.729900000000001</v>
      </c>
      <c r="L7004">
        <v>102.3698</v>
      </c>
      <c r="M7004">
        <v>62912</v>
      </c>
      <c r="N7004" t="s">
        <v>11017</v>
      </c>
      <c r="O7004" t="s">
        <v>11018</v>
      </c>
      <c r="P7004" t="s">
        <v>3962</v>
      </c>
      <c r="Q7004" t="s">
        <v>5147</v>
      </c>
      <c r="R7004" t="s">
        <v>6140</v>
      </c>
      <c r="S7004" t="s">
        <v>28</v>
      </c>
    </row>
    <row r="7005" spans="1:19" x14ac:dyDescent="0.25">
      <c r="A7005">
        <v>470</v>
      </c>
      <c r="B7005" s="1">
        <v>41243</v>
      </c>
      <c r="C7005">
        <v>178881</v>
      </c>
      <c r="D7005">
        <v>18</v>
      </c>
      <c r="E7005">
        <v>3</v>
      </c>
      <c r="F7005" t="s">
        <v>10251</v>
      </c>
      <c r="G7005" t="s">
        <v>20</v>
      </c>
      <c r="H7005" t="s">
        <v>21</v>
      </c>
      <c r="I7005">
        <v>7</v>
      </c>
      <c r="J7005" t="s">
        <v>22</v>
      </c>
      <c r="K7005">
        <v>74.729900000000001</v>
      </c>
      <c r="L7005">
        <v>102.3698</v>
      </c>
      <c r="M7005">
        <v>61240</v>
      </c>
      <c r="N7005" t="s">
        <v>11019</v>
      </c>
      <c r="O7005" t="s">
        <v>11020</v>
      </c>
      <c r="P7005" t="s">
        <v>3962</v>
      </c>
      <c r="Q7005" t="s">
        <v>5147</v>
      </c>
      <c r="R7005" t="s">
        <v>6549</v>
      </c>
      <c r="S7005" t="s">
        <v>28</v>
      </c>
    </row>
    <row r="7006" spans="1:19" x14ac:dyDescent="0.25">
      <c r="A7006">
        <v>470</v>
      </c>
      <c r="B7006" s="1">
        <v>41759</v>
      </c>
      <c r="C7006">
        <v>84003</v>
      </c>
      <c r="D7006">
        <v>13</v>
      </c>
      <c r="E7006">
        <v>1</v>
      </c>
      <c r="F7006" t="s">
        <v>10251</v>
      </c>
      <c r="G7006" t="s">
        <v>20</v>
      </c>
      <c r="H7006" t="s">
        <v>21</v>
      </c>
      <c r="I7006">
        <v>7</v>
      </c>
      <c r="J7006" t="s">
        <v>22</v>
      </c>
      <c r="K7006">
        <v>74.729900000000001</v>
      </c>
      <c r="L7006">
        <v>102.3698</v>
      </c>
      <c r="M7006">
        <v>61073</v>
      </c>
      <c r="N7006" t="s">
        <v>11021</v>
      </c>
      <c r="O7006" t="s">
        <v>8049</v>
      </c>
      <c r="P7006" t="s">
        <v>3962</v>
      </c>
      <c r="Q7006" t="s">
        <v>5147</v>
      </c>
      <c r="R7006" t="s">
        <v>6549</v>
      </c>
      <c r="S7006" t="s">
        <v>28</v>
      </c>
    </row>
    <row r="7007" spans="1:19" x14ac:dyDescent="0.25">
      <c r="A7007">
        <v>470</v>
      </c>
      <c r="B7007" s="1">
        <v>41752</v>
      </c>
      <c r="C7007">
        <v>122956</v>
      </c>
      <c r="D7007">
        <v>8</v>
      </c>
      <c r="E7007">
        <v>1</v>
      </c>
      <c r="F7007" t="s">
        <v>10251</v>
      </c>
      <c r="G7007" t="s">
        <v>20</v>
      </c>
      <c r="H7007" t="s">
        <v>21</v>
      </c>
      <c r="I7007">
        <v>7</v>
      </c>
      <c r="J7007" t="s">
        <v>22</v>
      </c>
      <c r="K7007">
        <v>74.729900000000001</v>
      </c>
      <c r="L7007">
        <v>102.3698</v>
      </c>
      <c r="M7007">
        <v>61443</v>
      </c>
      <c r="N7007" t="s">
        <v>11022</v>
      </c>
      <c r="O7007" t="s">
        <v>8061</v>
      </c>
      <c r="P7007" t="s">
        <v>3962</v>
      </c>
      <c r="Q7007" t="s">
        <v>5147</v>
      </c>
      <c r="R7007" t="s">
        <v>6549</v>
      </c>
      <c r="S7007" t="s">
        <v>28</v>
      </c>
    </row>
    <row r="7008" spans="1:19" x14ac:dyDescent="0.25">
      <c r="A7008">
        <v>470</v>
      </c>
      <c r="B7008" s="1">
        <v>41444</v>
      </c>
      <c r="C7008">
        <v>98095</v>
      </c>
      <c r="D7008">
        <v>9</v>
      </c>
      <c r="E7008">
        <v>4</v>
      </c>
      <c r="F7008" t="s">
        <v>10251</v>
      </c>
      <c r="G7008" t="s">
        <v>20</v>
      </c>
      <c r="H7008" t="s">
        <v>21</v>
      </c>
      <c r="I7008">
        <v>7</v>
      </c>
      <c r="J7008" t="s">
        <v>22</v>
      </c>
      <c r="K7008">
        <v>74.729900000000001</v>
      </c>
      <c r="L7008">
        <v>102.3698</v>
      </c>
      <c r="M7008">
        <v>62948</v>
      </c>
      <c r="N7008" t="s">
        <v>11023</v>
      </c>
      <c r="O7008" t="s">
        <v>8123</v>
      </c>
      <c r="P7008" t="s">
        <v>3962</v>
      </c>
      <c r="Q7008" t="s">
        <v>5147</v>
      </c>
      <c r="R7008" t="s">
        <v>6140</v>
      </c>
      <c r="S7008" t="s">
        <v>28</v>
      </c>
    </row>
    <row r="7009" spans="1:19" x14ac:dyDescent="0.25">
      <c r="A7009">
        <v>470</v>
      </c>
      <c r="B7009" s="1">
        <v>41817</v>
      </c>
      <c r="C7009">
        <v>265394</v>
      </c>
      <c r="D7009">
        <v>4</v>
      </c>
      <c r="E7009">
        <v>2</v>
      </c>
      <c r="F7009" t="s">
        <v>10251</v>
      </c>
      <c r="G7009" t="s">
        <v>20</v>
      </c>
      <c r="H7009" t="s">
        <v>21</v>
      </c>
      <c r="I7009">
        <v>7</v>
      </c>
      <c r="J7009" t="s">
        <v>22</v>
      </c>
      <c r="K7009">
        <v>74.729900000000001</v>
      </c>
      <c r="L7009">
        <v>102.3698</v>
      </c>
      <c r="M7009">
        <v>60460</v>
      </c>
      <c r="N7009" t="s">
        <v>11024</v>
      </c>
      <c r="O7009" t="s">
        <v>11025</v>
      </c>
      <c r="P7009" t="s">
        <v>3962</v>
      </c>
      <c r="Q7009" t="s">
        <v>5147</v>
      </c>
      <c r="R7009" t="s">
        <v>6549</v>
      </c>
      <c r="S7009" t="s">
        <v>28</v>
      </c>
    </row>
    <row r="7010" spans="1:19" x14ac:dyDescent="0.25">
      <c r="A7010">
        <v>470</v>
      </c>
      <c r="B7010" s="1">
        <v>41866</v>
      </c>
      <c r="C7010">
        <v>250918</v>
      </c>
      <c r="D7010">
        <v>3</v>
      </c>
      <c r="E7010">
        <v>4</v>
      </c>
      <c r="F7010" t="s">
        <v>10251</v>
      </c>
      <c r="G7010" t="s">
        <v>20</v>
      </c>
      <c r="H7010" t="s">
        <v>21</v>
      </c>
      <c r="I7010">
        <v>7</v>
      </c>
      <c r="J7010" t="s">
        <v>22</v>
      </c>
      <c r="K7010">
        <v>74.729900000000001</v>
      </c>
      <c r="L7010">
        <v>102.3698</v>
      </c>
      <c r="M7010">
        <v>61330</v>
      </c>
      <c r="N7010" t="s">
        <v>11026</v>
      </c>
      <c r="O7010" t="s">
        <v>11027</v>
      </c>
      <c r="P7010" t="s">
        <v>3962</v>
      </c>
      <c r="Q7010" t="s">
        <v>5147</v>
      </c>
      <c r="R7010" t="s">
        <v>6549</v>
      </c>
      <c r="S7010" t="s">
        <v>28</v>
      </c>
    </row>
    <row r="7011" spans="1:19" x14ac:dyDescent="0.25">
      <c r="A7011">
        <v>470</v>
      </c>
      <c r="B7011" s="1">
        <v>40933</v>
      </c>
      <c r="C7011">
        <v>101130</v>
      </c>
      <c r="D7011">
        <v>1</v>
      </c>
      <c r="E7011">
        <v>1</v>
      </c>
      <c r="F7011" t="s">
        <v>10251</v>
      </c>
      <c r="G7011" t="s">
        <v>20</v>
      </c>
      <c r="H7011" t="s">
        <v>21</v>
      </c>
      <c r="I7011">
        <v>7</v>
      </c>
      <c r="J7011" t="s">
        <v>22</v>
      </c>
      <c r="K7011">
        <v>74.729900000000001</v>
      </c>
      <c r="L7011">
        <v>102.3698</v>
      </c>
      <c r="M7011">
        <v>62966</v>
      </c>
      <c r="N7011" t="s">
        <v>11028</v>
      </c>
      <c r="O7011" t="s">
        <v>8134</v>
      </c>
      <c r="P7011" t="s">
        <v>3962</v>
      </c>
      <c r="Q7011" t="s">
        <v>5147</v>
      </c>
      <c r="R7011" t="s">
        <v>6140</v>
      </c>
      <c r="S7011" t="s">
        <v>28</v>
      </c>
    </row>
    <row r="7012" spans="1:19" x14ac:dyDescent="0.25">
      <c r="A7012">
        <v>470</v>
      </c>
      <c r="B7012" s="1">
        <v>41672</v>
      </c>
      <c r="C7012">
        <v>212333</v>
      </c>
      <c r="D7012">
        <v>18</v>
      </c>
      <c r="E7012">
        <v>4</v>
      </c>
      <c r="F7012" t="s">
        <v>10251</v>
      </c>
      <c r="G7012" t="s">
        <v>20</v>
      </c>
      <c r="H7012" t="s">
        <v>21</v>
      </c>
      <c r="I7012">
        <v>7</v>
      </c>
      <c r="J7012" t="s">
        <v>22</v>
      </c>
      <c r="K7012">
        <v>74.729900000000001</v>
      </c>
      <c r="L7012">
        <v>102.3698</v>
      </c>
      <c r="M7012">
        <v>75791</v>
      </c>
      <c r="N7012" t="s">
        <v>11029</v>
      </c>
      <c r="O7012" t="s">
        <v>11030</v>
      </c>
      <c r="P7012" t="s">
        <v>8163</v>
      </c>
      <c r="Q7012" t="s">
        <v>5147</v>
      </c>
      <c r="R7012" t="s">
        <v>5148</v>
      </c>
      <c r="S7012" t="s">
        <v>28</v>
      </c>
    </row>
    <row r="7013" spans="1:19" x14ac:dyDescent="0.25">
      <c r="A7013">
        <v>470</v>
      </c>
      <c r="B7013" s="1">
        <v>41881</v>
      </c>
      <c r="C7013">
        <v>48926</v>
      </c>
      <c r="D7013">
        <v>20</v>
      </c>
      <c r="E7013">
        <v>5</v>
      </c>
      <c r="F7013" t="s">
        <v>10251</v>
      </c>
      <c r="G7013" t="s">
        <v>20</v>
      </c>
      <c r="H7013" t="s">
        <v>21</v>
      </c>
      <c r="I7013">
        <v>7</v>
      </c>
      <c r="J7013" t="s">
        <v>22</v>
      </c>
      <c r="K7013">
        <v>74.729900000000001</v>
      </c>
      <c r="L7013">
        <v>102.3698</v>
      </c>
      <c r="M7013">
        <v>79109</v>
      </c>
      <c r="N7013" t="s">
        <v>11031</v>
      </c>
      <c r="O7013" t="s">
        <v>8189</v>
      </c>
      <c r="P7013" t="s">
        <v>8163</v>
      </c>
      <c r="Q7013" t="s">
        <v>5147</v>
      </c>
      <c r="R7013" t="s">
        <v>5445</v>
      </c>
      <c r="S7013" t="s">
        <v>28</v>
      </c>
    </row>
    <row r="7014" spans="1:19" x14ac:dyDescent="0.25">
      <c r="A7014">
        <v>470</v>
      </c>
      <c r="B7014" s="1">
        <v>41455</v>
      </c>
      <c r="C7014">
        <v>121629</v>
      </c>
      <c r="D7014">
        <v>5</v>
      </c>
      <c r="E7014">
        <v>2</v>
      </c>
      <c r="F7014" t="s">
        <v>10251</v>
      </c>
      <c r="G7014" t="s">
        <v>20</v>
      </c>
      <c r="H7014" t="s">
        <v>21</v>
      </c>
      <c r="I7014">
        <v>7</v>
      </c>
      <c r="J7014" t="s">
        <v>22</v>
      </c>
      <c r="K7014">
        <v>74.729900000000001</v>
      </c>
      <c r="L7014">
        <v>102.3698</v>
      </c>
      <c r="M7014">
        <v>77706</v>
      </c>
      <c r="N7014" t="s">
        <v>11032</v>
      </c>
      <c r="O7014" t="s">
        <v>8218</v>
      </c>
      <c r="P7014" t="s">
        <v>8163</v>
      </c>
      <c r="Q7014" t="s">
        <v>5147</v>
      </c>
      <c r="R7014" t="s">
        <v>5148</v>
      </c>
      <c r="S7014" t="s">
        <v>28</v>
      </c>
    </row>
    <row r="7015" spans="1:19" x14ac:dyDescent="0.25">
      <c r="A7015">
        <v>470</v>
      </c>
      <c r="B7015" s="1">
        <v>41732</v>
      </c>
      <c r="C7015">
        <v>275732</v>
      </c>
      <c r="D7015">
        <v>14</v>
      </c>
      <c r="E7015">
        <v>5</v>
      </c>
      <c r="F7015" t="s">
        <v>10251</v>
      </c>
      <c r="G7015" t="s">
        <v>20</v>
      </c>
      <c r="H7015" t="s">
        <v>21</v>
      </c>
      <c r="I7015">
        <v>7</v>
      </c>
      <c r="J7015" t="s">
        <v>22</v>
      </c>
      <c r="K7015">
        <v>74.729900000000001</v>
      </c>
      <c r="L7015">
        <v>102.3698</v>
      </c>
      <c r="M7015">
        <v>79012</v>
      </c>
      <c r="N7015" t="s">
        <v>11033</v>
      </c>
      <c r="O7015" t="s">
        <v>11034</v>
      </c>
      <c r="P7015" t="s">
        <v>8163</v>
      </c>
      <c r="Q7015" t="s">
        <v>5147</v>
      </c>
      <c r="R7015" t="s">
        <v>5445</v>
      </c>
      <c r="S7015" t="s">
        <v>28</v>
      </c>
    </row>
    <row r="7016" spans="1:19" x14ac:dyDescent="0.25">
      <c r="A7016">
        <v>470</v>
      </c>
      <c r="B7016" s="1">
        <v>41455</v>
      </c>
      <c r="C7016">
        <v>219112</v>
      </c>
      <c r="D7016">
        <v>11</v>
      </c>
      <c r="E7016">
        <v>1</v>
      </c>
      <c r="F7016" t="s">
        <v>10251</v>
      </c>
      <c r="G7016" t="s">
        <v>20</v>
      </c>
      <c r="H7016" t="s">
        <v>21</v>
      </c>
      <c r="I7016">
        <v>7</v>
      </c>
      <c r="J7016" t="s">
        <v>22</v>
      </c>
      <c r="K7016">
        <v>74.729900000000001</v>
      </c>
      <c r="L7016">
        <v>102.3698</v>
      </c>
      <c r="M7016">
        <v>75572</v>
      </c>
      <c r="N7016" t="s">
        <v>11035</v>
      </c>
      <c r="O7016" t="s">
        <v>11036</v>
      </c>
      <c r="P7016" t="s">
        <v>8163</v>
      </c>
      <c r="Q7016" t="s">
        <v>5147</v>
      </c>
      <c r="R7016" t="s">
        <v>6140</v>
      </c>
      <c r="S7016" t="s">
        <v>28</v>
      </c>
    </row>
    <row r="7017" spans="1:19" x14ac:dyDescent="0.25">
      <c r="A7017">
        <v>470</v>
      </c>
      <c r="B7017" s="1">
        <v>41486</v>
      </c>
      <c r="C7017">
        <v>210578</v>
      </c>
      <c r="D7017">
        <v>4</v>
      </c>
      <c r="E7017">
        <v>1</v>
      </c>
      <c r="F7017" t="s">
        <v>10251</v>
      </c>
      <c r="G7017" t="s">
        <v>20</v>
      </c>
      <c r="H7017" t="s">
        <v>21</v>
      </c>
      <c r="I7017">
        <v>7</v>
      </c>
      <c r="J7017" t="s">
        <v>22</v>
      </c>
      <c r="K7017">
        <v>74.729900000000001</v>
      </c>
      <c r="L7017">
        <v>102.3698</v>
      </c>
      <c r="M7017">
        <v>75601</v>
      </c>
      <c r="N7017" t="s">
        <v>11037</v>
      </c>
      <c r="O7017" t="s">
        <v>8200</v>
      </c>
      <c r="P7017" t="s">
        <v>8163</v>
      </c>
      <c r="Q7017" t="s">
        <v>5147</v>
      </c>
      <c r="R7017" t="s">
        <v>5148</v>
      </c>
      <c r="S7017" t="s">
        <v>28</v>
      </c>
    </row>
    <row r="7018" spans="1:19" x14ac:dyDescent="0.25">
      <c r="A7018">
        <v>470</v>
      </c>
      <c r="B7018" s="1">
        <v>41853</v>
      </c>
      <c r="C7018">
        <v>249612</v>
      </c>
      <c r="D7018">
        <v>3</v>
      </c>
      <c r="E7018">
        <v>1</v>
      </c>
      <c r="F7018" t="s">
        <v>10251</v>
      </c>
      <c r="G7018" t="s">
        <v>20</v>
      </c>
      <c r="H7018" t="s">
        <v>21</v>
      </c>
      <c r="I7018">
        <v>7</v>
      </c>
      <c r="J7018" t="s">
        <v>22</v>
      </c>
      <c r="K7018">
        <v>74.729900000000001</v>
      </c>
      <c r="L7018">
        <v>102.3698</v>
      </c>
      <c r="M7018">
        <v>75763</v>
      </c>
      <c r="N7018" t="s">
        <v>11038</v>
      </c>
      <c r="O7018" t="s">
        <v>11039</v>
      </c>
      <c r="P7018" t="s">
        <v>8163</v>
      </c>
      <c r="Q7018" t="s">
        <v>5147</v>
      </c>
      <c r="R7018" t="s">
        <v>5148</v>
      </c>
      <c r="S7018" t="s">
        <v>28</v>
      </c>
    </row>
    <row r="7019" spans="1:19" x14ac:dyDescent="0.25">
      <c r="A7019">
        <v>470</v>
      </c>
      <c r="B7019" s="1">
        <v>41019</v>
      </c>
      <c r="C7019">
        <v>64503</v>
      </c>
      <c r="D7019">
        <v>1</v>
      </c>
      <c r="E7019">
        <v>5</v>
      </c>
      <c r="F7019" t="s">
        <v>10251</v>
      </c>
      <c r="G7019" t="s">
        <v>20</v>
      </c>
      <c r="H7019" t="s">
        <v>21</v>
      </c>
      <c r="I7019">
        <v>7</v>
      </c>
      <c r="J7019" t="s">
        <v>22</v>
      </c>
      <c r="K7019">
        <v>74.729900000000001</v>
      </c>
      <c r="L7019">
        <v>102.3698</v>
      </c>
      <c r="M7019">
        <v>75605</v>
      </c>
      <c r="N7019" t="s">
        <v>11040</v>
      </c>
      <c r="O7019" t="s">
        <v>8200</v>
      </c>
      <c r="P7019" t="s">
        <v>8163</v>
      </c>
      <c r="Q7019" t="s">
        <v>5147</v>
      </c>
      <c r="R7019" t="s">
        <v>5148</v>
      </c>
      <c r="S7019" t="s">
        <v>28</v>
      </c>
    </row>
    <row r="7020" spans="1:19" x14ac:dyDescent="0.25">
      <c r="A7020">
        <v>470</v>
      </c>
      <c r="B7020" s="1">
        <v>41859</v>
      </c>
      <c r="C7020">
        <v>13775</v>
      </c>
      <c r="D7020">
        <v>22</v>
      </c>
      <c r="E7020">
        <v>4</v>
      </c>
      <c r="F7020" t="s">
        <v>10251</v>
      </c>
      <c r="G7020" t="s">
        <v>20</v>
      </c>
      <c r="H7020" t="s">
        <v>21</v>
      </c>
      <c r="I7020">
        <v>7</v>
      </c>
      <c r="J7020" t="s">
        <v>22</v>
      </c>
      <c r="K7020">
        <v>74.729900000000001</v>
      </c>
      <c r="L7020">
        <v>102.3698</v>
      </c>
      <c r="M7020">
        <v>76179</v>
      </c>
      <c r="N7020" t="s">
        <v>11041</v>
      </c>
      <c r="O7020" t="s">
        <v>8503</v>
      </c>
      <c r="P7020" t="s">
        <v>8163</v>
      </c>
      <c r="Q7020" t="s">
        <v>5147</v>
      </c>
      <c r="R7020" t="s">
        <v>6340</v>
      </c>
      <c r="S7020" t="s">
        <v>28</v>
      </c>
    </row>
    <row r="7021" spans="1:19" x14ac:dyDescent="0.25">
      <c r="A7021">
        <v>470</v>
      </c>
      <c r="B7021" s="1">
        <v>41410</v>
      </c>
      <c r="C7021">
        <v>157436</v>
      </c>
      <c r="D7021">
        <v>14</v>
      </c>
      <c r="E7021">
        <v>3</v>
      </c>
      <c r="F7021" t="s">
        <v>10251</v>
      </c>
      <c r="G7021" t="s">
        <v>20</v>
      </c>
      <c r="H7021" t="s">
        <v>21</v>
      </c>
      <c r="I7021">
        <v>7</v>
      </c>
      <c r="J7021" t="s">
        <v>22</v>
      </c>
      <c r="K7021">
        <v>74.729900000000001</v>
      </c>
      <c r="L7021">
        <v>102.3698</v>
      </c>
      <c r="M7021">
        <v>75065</v>
      </c>
      <c r="N7021" t="s">
        <v>11042</v>
      </c>
      <c r="O7021" t="s">
        <v>11043</v>
      </c>
      <c r="P7021" t="s">
        <v>8163</v>
      </c>
      <c r="Q7021" t="s">
        <v>5147</v>
      </c>
      <c r="R7021" t="s">
        <v>6340</v>
      </c>
      <c r="S7021" t="s">
        <v>28</v>
      </c>
    </row>
    <row r="7022" spans="1:19" x14ac:dyDescent="0.25">
      <c r="A7022">
        <v>470</v>
      </c>
      <c r="B7022" s="1">
        <v>41244</v>
      </c>
      <c r="C7022">
        <v>14461</v>
      </c>
      <c r="D7022">
        <v>15</v>
      </c>
      <c r="E7022">
        <v>1</v>
      </c>
      <c r="F7022" t="s">
        <v>10251</v>
      </c>
      <c r="G7022" t="s">
        <v>20</v>
      </c>
      <c r="H7022" t="s">
        <v>21</v>
      </c>
      <c r="I7022">
        <v>7</v>
      </c>
      <c r="J7022" t="s">
        <v>22</v>
      </c>
      <c r="K7022">
        <v>74.729900000000001</v>
      </c>
      <c r="L7022">
        <v>102.3698</v>
      </c>
      <c r="M7022">
        <v>76021</v>
      </c>
      <c r="N7022" t="s">
        <v>8459</v>
      </c>
      <c r="O7022" t="s">
        <v>8279</v>
      </c>
      <c r="P7022" t="s">
        <v>8163</v>
      </c>
      <c r="Q7022" t="s">
        <v>5147</v>
      </c>
      <c r="R7022" t="s">
        <v>6340</v>
      </c>
      <c r="S7022" t="s">
        <v>28</v>
      </c>
    </row>
    <row r="7023" spans="1:19" x14ac:dyDescent="0.25">
      <c r="A7023">
        <v>470</v>
      </c>
      <c r="B7023" s="1">
        <v>41361</v>
      </c>
      <c r="C7023">
        <v>17160</v>
      </c>
      <c r="D7023">
        <v>16</v>
      </c>
      <c r="E7023">
        <v>2</v>
      </c>
      <c r="F7023" t="s">
        <v>10251</v>
      </c>
      <c r="G7023" t="s">
        <v>20</v>
      </c>
      <c r="H7023" t="s">
        <v>21</v>
      </c>
      <c r="I7023">
        <v>7</v>
      </c>
      <c r="J7023" t="s">
        <v>22</v>
      </c>
      <c r="K7023">
        <v>74.729900000000001</v>
      </c>
      <c r="L7023">
        <v>102.3698</v>
      </c>
      <c r="M7023">
        <v>76063</v>
      </c>
      <c r="N7023" t="s">
        <v>11044</v>
      </c>
      <c r="O7023" t="s">
        <v>8283</v>
      </c>
      <c r="P7023" t="s">
        <v>8163</v>
      </c>
      <c r="Q7023" t="s">
        <v>5147</v>
      </c>
      <c r="R7023" t="s">
        <v>6340</v>
      </c>
      <c r="S7023" t="s">
        <v>28</v>
      </c>
    </row>
    <row r="7024" spans="1:19" x14ac:dyDescent="0.25">
      <c r="A7024">
        <v>470</v>
      </c>
      <c r="B7024" s="1">
        <v>41874</v>
      </c>
      <c r="C7024">
        <v>228046</v>
      </c>
      <c r="D7024">
        <v>22</v>
      </c>
      <c r="E7024">
        <v>5</v>
      </c>
      <c r="F7024" t="s">
        <v>10251</v>
      </c>
      <c r="G7024" t="s">
        <v>20</v>
      </c>
      <c r="H7024" t="s">
        <v>21</v>
      </c>
      <c r="I7024">
        <v>7</v>
      </c>
      <c r="J7024" t="s">
        <v>22</v>
      </c>
      <c r="K7024">
        <v>74.729900000000001</v>
      </c>
      <c r="L7024">
        <v>102.3698</v>
      </c>
      <c r="M7024">
        <v>75134</v>
      </c>
      <c r="N7024" t="s">
        <v>11045</v>
      </c>
      <c r="O7024" t="s">
        <v>11046</v>
      </c>
      <c r="P7024" t="s">
        <v>8163</v>
      </c>
      <c r="Q7024" t="s">
        <v>5147</v>
      </c>
      <c r="R7024" t="s">
        <v>6340</v>
      </c>
      <c r="S7024" t="s">
        <v>28</v>
      </c>
    </row>
    <row r="7025" spans="1:19" x14ac:dyDescent="0.25">
      <c r="A7025">
        <v>470</v>
      </c>
      <c r="B7025" s="1">
        <v>41634</v>
      </c>
      <c r="C7025">
        <v>29484</v>
      </c>
      <c r="D7025">
        <v>22</v>
      </c>
      <c r="E7025">
        <v>3</v>
      </c>
      <c r="F7025" t="s">
        <v>10251</v>
      </c>
      <c r="G7025" t="s">
        <v>20</v>
      </c>
      <c r="H7025" t="s">
        <v>21</v>
      </c>
      <c r="I7025">
        <v>7</v>
      </c>
      <c r="J7025" t="s">
        <v>22</v>
      </c>
      <c r="K7025">
        <v>74.729900000000001</v>
      </c>
      <c r="L7025">
        <v>102.3698</v>
      </c>
      <c r="M7025">
        <v>76210</v>
      </c>
      <c r="N7025" t="s">
        <v>11047</v>
      </c>
      <c r="O7025" t="s">
        <v>8434</v>
      </c>
      <c r="P7025" t="s">
        <v>8163</v>
      </c>
      <c r="Q7025" t="s">
        <v>5147</v>
      </c>
      <c r="R7025" t="s">
        <v>6340</v>
      </c>
      <c r="S7025" t="s">
        <v>28</v>
      </c>
    </row>
    <row r="7026" spans="1:19" x14ac:dyDescent="0.25">
      <c r="A7026">
        <v>470</v>
      </c>
      <c r="B7026" s="1">
        <v>41857</v>
      </c>
      <c r="C7026">
        <v>169812</v>
      </c>
      <c r="D7026">
        <v>22</v>
      </c>
      <c r="E7026">
        <v>4</v>
      </c>
      <c r="F7026" t="s">
        <v>10251</v>
      </c>
      <c r="G7026" t="s">
        <v>20</v>
      </c>
      <c r="H7026" t="s">
        <v>21</v>
      </c>
      <c r="I7026">
        <v>7</v>
      </c>
      <c r="J7026" t="s">
        <v>22</v>
      </c>
      <c r="K7026">
        <v>74.729900000000001</v>
      </c>
      <c r="L7026">
        <v>102.3698</v>
      </c>
      <c r="M7026">
        <v>76123</v>
      </c>
      <c r="N7026" t="s">
        <v>11048</v>
      </c>
      <c r="O7026" t="s">
        <v>8503</v>
      </c>
      <c r="P7026" t="s">
        <v>8163</v>
      </c>
      <c r="Q7026" t="s">
        <v>5147</v>
      </c>
      <c r="R7026" t="s">
        <v>6340</v>
      </c>
      <c r="S7026" t="s">
        <v>28</v>
      </c>
    </row>
    <row r="7027" spans="1:19" x14ac:dyDescent="0.25">
      <c r="A7027">
        <v>470</v>
      </c>
      <c r="B7027" s="1">
        <v>41206</v>
      </c>
      <c r="C7027">
        <v>172534</v>
      </c>
      <c r="D7027">
        <v>15</v>
      </c>
      <c r="E7027">
        <v>2</v>
      </c>
      <c r="F7027" t="s">
        <v>10251</v>
      </c>
      <c r="G7027" t="s">
        <v>20</v>
      </c>
      <c r="H7027" t="s">
        <v>21</v>
      </c>
      <c r="I7027">
        <v>7</v>
      </c>
      <c r="J7027" t="s">
        <v>22</v>
      </c>
      <c r="K7027">
        <v>74.729900000000001</v>
      </c>
      <c r="L7027">
        <v>102.3698</v>
      </c>
      <c r="M7027">
        <v>76014</v>
      </c>
      <c r="N7027" t="s">
        <v>11049</v>
      </c>
      <c r="O7027" t="s">
        <v>8358</v>
      </c>
      <c r="P7027" t="s">
        <v>8163</v>
      </c>
      <c r="Q7027" t="s">
        <v>5147</v>
      </c>
      <c r="R7027" t="s">
        <v>6340</v>
      </c>
      <c r="S7027" t="s">
        <v>28</v>
      </c>
    </row>
    <row r="7028" spans="1:19" x14ac:dyDescent="0.25">
      <c r="A7028">
        <v>470</v>
      </c>
      <c r="B7028" s="1">
        <v>41726</v>
      </c>
      <c r="C7028">
        <v>46754</v>
      </c>
      <c r="D7028">
        <v>19</v>
      </c>
      <c r="E7028">
        <v>3</v>
      </c>
      <c r="F7028" t="s">
        <v>10251</v>
      </c>
      <c r="G7028" t="s">
        <v>20</v>
      </c>
      <c r="H7028" t="s">
        <v>21</v>
      </c>
      <c r="I7028">
        <v>7</v>
      </c>
      <c r="J7028" t="s">
        <v>22</v>
      </c>
      <c r="K7028">
        <v>74.729900000000001</v>
      </c>
      <c r="L7028">
        <v>102.3698</v>
      </c>
      <c r="M7028">
        <v>79764</v>
      </c>
      <c r="N7028" t="s">
        <v>11050</v>
      </c>
      <c r="O7028" t="s">
        <v>8493</v>
      </c>
      <c r="P7028" t="s">
        <v>8163</v>
      </c>
      <c r="Q7028" t="s">
        <v>5147</v>
      </c>
      <c r="R7028" t="s">
        <v>6340</v>
      </c>
      <c r="S7028" t="s">
        <v>28</v>
      </c>
    </row>
    <row r="7029" spans="1:19" x14ac:dyDescent="0.25">
      <c r="A7029">
        <v>470</v>
      </c>
      <c r="B7029" s="1">
        <v>41639</v>
      </c>
      <c r="C7029">
        <v>53877</v>
      </c>
      <c r="D7029">
        <v>20</v>
      </c>
      <c r="E7029">
        <v>3</v>
      </c>
      <c r="F7029" t="s">
        <v>10251</v>
      </c>
      <c r="G7029" t="s">
        <v>20</v>
      </c>
      <c r="H7029" t="s">
        <v>21</v>
      </c>
      <c r="I7029">
        <v>7</v>
      </c>
      <c r="J7029" t="s">
        <v>22</v>
      </c>
      <c r="K7029">
        <v>74.729900000000001</v>
      </c>
      <c r="L7029">
        <v>102.3698</v>
      </c>
      <c r="M7029">
        <v>75035</v>
      </c>
      <c r="N7029" t="s">
        <v>11051</v>
      </c>
      <c r="O7029" t="s">
        <v>8314</v>
      </c>
      <c r="P7029" t="s">
        <v>8163</v>
      </c>
      <c r="Q7029" t="s">
        <v>5147</v>
      </c>
      <c r="R7029" t="s">
        <v>6340</v>
      </c>
      <c r="S7029" t="s">
        <v>28</v>
      </c>
    </row>
    <row r="7030" spans="1:19" x14ac:dyDescent="0.25">
      <c r="A7030">
        <v>470</v>
      </c>
      <c r="B7030" s="1">
        <v>41669</v>
      </c>
      <c r="C7030">
        <v>56494</v>
      </c>
      <c r="D7030">
        <v>19</v>
      </c>
      <c r="E7030">
        <v>5</v>
      </c>
      <c r="F7030" t="s">
        <v>10251</v>
      </c>
      <c r="G7030" t="s">
        <v>20</v>
      </c>
      <c r="H7030" t="s">
        <v>21</v>
      </c>
      <c r="I7030">
        <v>7</v>
      </c>
      <c r="J7030" t="s">
        <v>22</v>
      </c>
      <c r="K7030">
        <v>74.729900000000001</v>
      </c>
      <c r="L7030">
        <v>102.3698</v>
      </c>
      <c r="M7030">
        <v>75028</v>
      </c>
      <c r="N7030" t="s">
        <v>11052</v>
      </c>
      <c r="O7030" t="s">
        <v>11053</v>
      </c>
      <c r="P7030" t="s">
        <v>8163</v>
      </c>
      <c r="Q7030" t="s">
        <v>5147</v>
      </c>
      <c r="R7030" t="s">
        <v>6340</v>
      </c>
      <c r="S7030" t="s">
        <v>28</v>
      </c>
    </row>
    <row r="7031" spans="1:19" x14ac:dyDescent="0.25">
      <c r="A7031">
        <v>470</v>
      </c>
      <c r="B7031" s="1">
        <v>41402</v>
      </c>
      <c r="C7031">
        <v>60303</v>
      </c>
      <c r="D7031">
        <v>10</v>
      </c>
      <c r="E7031">
        <v>2</v>
      </c>
      <c r="F7031" t="s">
        <v>10251</v>
      </c>
      <c r="G7031" t="s">
        <v>20</v>
      </c>
      <c r="H7031" t="s">
        <v>21</v>
      </c>
      <c r="I7031">
        <v>7</v>
      </c>
      <c r="J7031" t="s">
        <v>22</v>
      </c>
      <c r="K7031">
        <v>74.729900000000001</v>
      </c>
      <c r="L7031">
        <v>102.3698</v>
      </c>
      <c r="M7031">
        <v>75069</v>
      </c>
      <c r="N7031" t="s">
        <v>11054</v>
      </c>
      <c r="O7031" t="s">
        <v>8274</v>
      </c>
      <c r="P7031" t="s">
        <v>8163</v>
      </c>
      <c r="Q7031" t="s">
        <v>5147</v>
      </c>
      <c r="R7031" t="s">
        <v>6340</v>
      </c>
      <c r="S7031" t="s">
        <v>28</v>
      </c>
    </row>
    <row r="7032" spans="1:19" x14ac:dyDescent="0.25">
      <c r="A7032">
        <v>470</v>
      </c>
      <c r="B7032" s="1">
        <v>41176</v>
      </c>
      <c r="C7032">
        <v>212152</v>
      </c>
      <c r="D7032">
        <v>18</v>
      </c>
      <c r="E7032">
        <v>4</v>
      </c>
      <c r="F7032" t="s">
        <v>10251</v>
      </c>
      <c r="G7032" t="s">
        <v>20</v>
      </c>
      <c r="H7032" t="s">
        <v>21</v>
      </c>
      <c r="I7032">
        <v>7</v>
      </c>
      <c r="J7032" t="s">
        <v>22</v>
      </c>
      <c r="K7032">
        <v>74.729900000000001</v>
      </c>
      <c r="L7032">
        <v>102.3698</v>
      </c>
      <c r="M7032">
        <v>76134</v>
      </c>
      <c r="N7032" t="s">
        <v>11055</v>
      </c>
      <c r="O7032" t="s">
        <v>8503</v>
      </c>
      <c r="P7032" t="s">
        <v>8163</v>
      </c>
      <c r="Q7032" t="s">
        <v>5147</v>
      </c>
      <c r="R7032" t="s">
        <v>6340</v>
      </c>
      <c r="S7032" t="s">
        <v>28</v>
      </c>
    </row>
    <row r="7033" spans="1:19" x14ac:dyDescent="0.25">
      <c r="A7033">
        <v>470</v>
      </c>
      <c r="B7033" s="1">
        <v>41230</v>
      </c>
      <c r="C7033">
        <v>157448</v>
      </c>
      <c r="D7033">
        <v>17</v>
      </c>
      <c r="E7033">
        <v>4</v>
      </c>
      <c r="F7033" t="s">
        <v>10251</v>
      </c>
      <c r="G7033" t="s">
        <v>20</v>
      </c>
      <c r="H7033" t="s">
        <v>21</v>
      </c>
      <c r="I7033">
        <v>7</v>
      </c>
      <c r="J7033" t="s">
        <v>22</v>
      </c>
      <c r="K7033">
        <v>74.729900000000001</v>
      </c>
      <c r="L7033">
        <v>102.3698</v>
      </c>
      <c r="M7033">
        <v>75065</v>
      </c>
      <c r="N7033" t="s">
        <v>11056</v>
      </c>
      <c r="O7033" t="s">
        <v>11043</v>
      </c>
      <c r="P7033" t="s">
        <v>8163</v>
      </c>
      <c r="Q7033" t="s">
        <v>5147</v>
      </c>
      <c r="R7033" t="s">
        <v>6340</v>
      </c>
      <c r="S7033" t="s">
        <v>28</v>
      </c>
    </row>
    <row r="7034" spans="1:19" x14ac:dyDescent="0.25">
      <c r="A7034">
        <v>470</v>
      </c>
      <c r="B7034" s="1">
        <v>41182</v>
      </c>
      <c r="C7034">
        <v>106934</v>
      </c>
      <c r="D7034">
        <v>15</v>
      </c>
      <c r="E7034">
        <v>2</v>
      </c>
      <c r="F7034" t="s">
        <v>10251</v>
      </c>
      <c r="G7034" t="s">
        <v>20</v>
      </c>
      <c r="H7034" t="s">
        <v>21</v>
      </c>
      <c r="I7034">
        <v>7</v>
      </c>
      <c r="J7034" t="s">
        <v>22</v>
      </c>
      <c r="K7034">
        <v>74.729900000000001</v>
      </c>
      <c r="L7034">
        <v>102.3698</v>
      </c>
      <c r="M7034">
        <v>76016</v>
      </c>
      <c r="N7034" t="s">
        <v>11057</v>
      </c>
      <c r="O7034" t="s">
        <v>8358</v>
      </c>
      <c r="P7034" t="s">
        <v>8163</v>
      </c>
      <c r="Q7034" t="s">
        <v>5147</v>
      </c>
      <c r="R7034" t="s">
        <v>6340</v>
      </c>
      <c r="S7034" t="s">
        <v>28</v>
      </c>
    </row>
    <row r="7035" spans="1:19" x14ac:dyDescent="0.25">
      <c r="A7035">
        <v>470</v>
      </c>
      <c r="B7035" s="1">
        <v>41406</v>
      </c>
      <c r="C7035">
        <v>83773</v>
      </c>
      <c r="D7035">
        <v>12</v>
      </c>
      <c r="E7035">
        <v>5</v>
      </c>
      <c r="F7035" t="s">
        <v>10251</v>
      </c>
      <c r="G7035" t="s">
        <v>20</v>
      </c>
      <c r="H7035" t="s">
        <v>21</v>
      </c>
      <c r="I7035">
        <v>7</v>
      </c>
      <c r="J7035" t="s">
        <v>22</v>
      </c>
      <c r="K7035">
        <v>74.729900000000001</v>
      </c>
      <c r="L7035">
        <v>102.3698</v>
      </c>
      <c r="M7035">
        <v>75006</v>
      </c>
      <c r="N7035" t="s">
        <v>11058</v>
      </c>
      <c r="O7035" t="s">
        <v>11059</v>
      </c>
      <c r="P7035" t="s">
        <v>8163</v>
      </c>
      <c r="Q7035" t="s">
        <v>5147</v>
      </c>
      <c r="R7035" t="s">
        <v>6340</v>
      </c>
      <c r="S7035" t="s">
        <v>28</v>
      </c>
    </row>
    <row r="7036" spans="1:19" x14ac:dyDescent="0.25">
      <c r="A7036">
        <v>470</v>
      </c>
      <c r="B7036" s="1">
        <v>41703</v>
      </c>
      <c r="C7036">
        <v>95203</v>
      </c>
      <c r="D7036">
        <v>14</v>
      </c>
      <c r="E7036">
        <v>2</v>
      </c>
      <c r="F7036" t="s">
        <v>10251</v>
      </c>
      <c r="G7036" t="s">
        <v>20</v>
      </c>
      <c r="H7036" t="s">
        <v>21</v>
      </c>
      <c r="I7036">
        <v>7</v>
      </c>
      <c r="J7036" t="s">
        <v>22</v>
      </c>
      <c r="K7036">
        <v>74.729900000000001</v>
      </c>
      <c r="L7036">
        <v>102.3698</v>
      </c>
      <c r="M7036">
        <v>79605</v>
      </c>
      <c r="N7036" t="s">
        <v>11060</v>
      </c>
      <c r="O7036" t="s">
        <v>8270</v>
      </c>
      <c r="P7036" t="s">
        <v>8163</v>
      </c>
      <c r="Q7036" t="s">
        <v>5147</v>
      </c>
      <c r="R7036" t="s">
        <v>6340</v>
      </c>
      <c r="S7036" t="s">
        <v>28</v>
      </c>
    </row>
    <row r="7037" spans="1:19" x14ac:dyDescent="0.25">
      <c r="A7037">
        <v>470</v>
      </c>
      <c r="B7037" s="1">
        <v>41944</v>
      </c>
      <c r="C7037">
        <v>256778</v>
      </c>
      <c r="D7037">
        <v>8</v>
      </c>
      <c r="E7037">
        <v>1</v>
      </c>
      <c r="F7037" t="s">
        <v>10251</v>
      </c>
      <c r="G7037" t="s">
        <v>20</v>
      </c>
      <c r="H7037" t="s">
        <v>21</v>
      </c>
      <c r="I7037">
        <v>7</v>
      </c>
      <c r="J7037" t="s">
        <v>22</v>
      </c>
      <c r="K7037">
        <v>74.729900000000001</v>
      </c>
      <c r="L7037">
        <v>102.3698</v>
      </c>
      <c r="M7037">
        <v>76270</v>
      </c>
      <c r="N7037" t="s">
        <v>11061</v>
      </c>
      <c r="O7037" t="s">
        <v>11062</v>
      </c>
      <c r="P7037" t="s">
        <v>8163</v>
      </c>
      <c r="Q7037" t="s">
        <v>5147</v>
      </c>
      <c r="R7037" t="s">
        <v>6340</v>
      </c>
      <c r="S7037" t="s">
        <v>28</v>
      </c>
    </row>
    <row r="7038" spans="1:19" x14ac:dyDescent="0.25">
      <c r="A7038">
        <v>470</v>
      </c>
      <c r="B7038" s="1">
        <v>41719</v>
      </c>
      <c r="C7038">
        <v>113501</v>
      </c>
      <c r="D7038">
        <v>13</v>
      </c>
      <c r="E7038">
        <v>2</v>
      </c>
      <c r="F7038" t="s">
        <v>10251</v>
      </c>
      <c r="G7038" t="s">
        <v>20</v>
      </c>
      <c r="H7038" t="s">
        <v>21</v>
      </c>
      <c r="I7038">
        <v>7</v>
      </c>
      <c r="J7038" t="s">
        <v>22</v>
      </c>
      <c r="K7038">
        <v>74.729900000000001</v>
      </c>
      <c r="L7038">
        <v>102.3698</v>
      </c>
      <c r="M7038">
        <v>79336</v>
      </c>
      <c r="N7038" t="s">
        <v>11063</v>
      </c>
      <c r="O7038" t="s">
        <v>8349</v>
      </c>
      <c r="P7038" t="s">
        <v>8163</v>
      </c>
      <c r="Q7038" t="s">
        <v>5147</v>
      </c>
      <c r="R7038" t="s">
        <v>6340</v>
      </c>
      <c r="S7038" t="s">
        <v>28</v>
      </c>
    </row>
    <row r="7039" spans="1:19" x14ac:dyDescent="0.25">
      <c r="A7039">
        <v>470</v>
      </c>
      <c r="B7039" s="1">
        <v>41333</v>
      </c>
      <c r="C7039">
        <v>120621</v>
      </c>
      <c r="D7039">
        <v>19</v>
      </c>
      <c r="E7039">
        <v>5</v>
      </c>
      <c r="F7039" t="s">
        <v>10251</v>
      </c>
      <c r="G7039" t="s">
        <v>20</v>
      </c>
      <c r="H7039" t="s">
        <v>21</v>
      </c>
      <c r="I7039">
        <v>7</v>
      </c>
      <c r="J7039" t="s">
        <v>22</v>
      </c>
      <c r="K7039">
        <v>74.729900000000001</v>
      </c>
      <c r="L7039">
        <v>102.3698</v>
      </c>
      <c r="M7039">
        <v>76052</v>
      </c>
      <c r="N7039" t="s">
        <v>11064</v>
      </c>
      <c r="O7039" t="s">
        <v>8320</v>
      </c>
      <c r="P7039" t="s">
        <v>8163</v>
      </c>
      <c r="Q7039" t="s">
        <v>5147</v>
      </c>
      <c r="R7039" t="s">
        <v>6340</v>
      </c>
      <c r="S7039" t="s">
        <v>28</v>
      </c>
    </row>
    <row r="7040" spans="1:19" x14ac:dyDescent="0.25">
      <c r="A7040">
        <v>470</v>
      </c>
      <c r="B7040" s="1">
        <v>41378</v>
      </c>
      <c r="C7040">
        <v>128137</v>
      </c>
      <c r="D7040">
        <v>13</v>
      </c>
      <c r="E7040">
        <v>3</v>
      </c>
      <c r="F7040" t="s">
        <v>10251</v>
      </c>
      <c r="G7040" t="s">
        <v>20</v>
      </c>
      <c r="H7040" t="s">
        <v>21</v>
      </c>
      <c r="I7040">
        <v>7</v>
      </c>
      <c r="J7040" t="s">
        <v>22</v>
      </c>
      <c r="K7040">
        <v>74.729900000000001</v>
      </c>
      <c r="L7040">
        <v>102.3698</v>
      </c>
      <c r="M7040">
        <v>75094</v>
      </c>
      <c r="N7040" t="s">
        <v>11065</v>
      </c>
      <c r="O7040" t="s">
        <v>8285</v>
      </c>
      <c r="P7040" t="s">
        <v>8163</v>
      </c>
      <c r="Q7040" t="s">
        <v>5147</v>
      </c>
      <c r="R7040" t="s">
        <v>6340</v>
      </c>
      <c r="S7040" t="s">
        <v>28</v>
      </c>
    </row>
    <row r="7041" spans="1:19" x14ac:dyDescent="0.25">
      <c r="A7041">
        <v>470</v>
      </c>
      <c r="B7041" s="1">
        <v>41355</v>
      </c>
      <c r="C7041">
        <v>158301</v>
      </c>
      <c r="D7041">
        <v>17</v>
      </c>
      <c r="E7041">
        <v>5</v>
      </c>
      <c r="F7041" t="s">
        <v>10251</v>
      </c>
      <c r="G7041" t="s">
        <v>20</v>
      </c>
      <c r="H7041" t="s">
        <v>21</v>
      </c>
      <c r="I7041">
        <v>7</v>
      </c>
      <c r="J7041" t="s">
        <v>22</v>
      </c>
      <c r="K7041">
        <v>74.729900000000001</v>
      </c>
      <c r="L7041">
        <v>102.3698</v>
      </c>
      <c r="M7041">
        <v>76013</v>
      </c>
      <c r="N7041" t="s">
        <v>11066</v>
      </c>
      <c r="O7041" t="s">
        <v>8358</v>
      </c>
      <c r="P7041" t="s">
        <v>8163</v>
      </c>
      <c r="Q7041" t="s">
        <v>5147</v>
      </c>
      <c r="R7041" t="s">
        <v>6340</v>
      </c>
      <c r="S7041" t="s">
        <v>28</v>
      </c>
    </row>
    <row r="7042" spans="1:19" x14ac:dyDescent="0.25">
      <c r="A7042">
        <v>470</v>
      </c>
      <c r="B7042" s="1">
        <v>41269</v>
      </c>
      <c r="C7042">
        <v>221545</v>
      </c>
      <c r="D7042">
        <v>13</v>
      </c>
      <c r="E7042">
        <v>1</v>
      </c>
      <c r="F7042" t="s">
        <v>10251</v>
      </c>
      <c r="G7042" t="s">
        <v>20</v>
      </c>
      <c r="H7042" t="s">
        <v>21</v>
      </c>
      <c r="I7042">
        <v>7</v>
      </c>
      <c r="J7042" t="s">
        <v>22</v>
      </c>
      <c r="K7042">
        <v>74.729900000000001</v>
      </c>
      <c r="L7042">
        <v>102.3698</v>
      </c>
      <c r="M7042">
        <v>76120</v>
      </c>
      <c r="N7042" t="s">
        <v>11067</v>
      </c>
      <c r="O7042" t="s">
        <v>8503</v>
      </c>
      <c r="P7042" t="s">
        <v>8163</v>
      </c>
      <c r="Q7042" t="s">
        <v>5147</v>
      </c>
      <c r="R7042" t="s">
        <v>6340</v>
      </c>
      <c r="S7042" t="s">
        <v>28</v>
      </c>
    </row>
    <row r="7043" spans="1:19" x14ac:dyDescent="0.25">
      <c r="A7043">
        <v>470</v>
      </c>
      <c r="B7043" s="1">
        <v>41402</v>
      </c>
      <c r="C7043">
        <v>181752</v>
      </c>
      <c r="D7043">
        <v>10</v>
      </c>
      <c r="E7043">
        <v>3</v>
      </c>
      <c r="F7043" t="s">
        <v>10251</v>
      </c>
      <c r="G7043" t="s">
        <v>20</v>
      </c>
      <c r="H7043" t="s">
        <v>21</v>
      </c>
      <c r="I7043">
        <v>7</v>
      </c>
      <c r="J7043" t="s">
        <v>22</v>
      </c>
      <c r="K7043">
        <v>74.729900000000001</v>
      </c>
      <c r="L7043">
        <v>102.3698</v>
      </c>
      <c r="M7043">
        <v>75442</v>
      </c>
      <c r="N7043" t="s">
        <v>11068</v>
      </c>
      <c r="O7043" t="s">
        <v>11069</v>
      </c>
      <c r="P7043" t="s">
        <v>8163</v>
      </c>
      <c r="Q7043" t="s">
        <v>5147</v>
      </c>
      <c r="R7043" t="s">
        <v>6340</v>
      </c>
      <c r="S7043" t="s">
        <v>28</v>
      </c>
    </row>
    <row r="7044" spans="1:19" x14ac:dyDescent="0.25">
      <c r="A7044">
        <v>470</v>
      </c>
      <c r="B7044" s="1">
        <v>41728</v>
      </c>
      <c r="C7044">
        <v>208908</v>
      </c>
      <c r="D7044">
        <v>14</v>
      </c>
      <c r="E7044">
        <v>1</v>
      </c>
      <c r="F7044" t="s">
        <v>10251</v>
      </c>
      <c r="G7044" t="s">
        <v>20</v>
      </c>
      <c r="H7044" t="s">
        <v>21</v>
      </c>
      <c r="I7044">
        <v>7</v>
      </c>
      <c r="J7044" t="s">
        <v>22</v>
      </c>
      <c r="K7044">
        <v>74.729900000000001</v>
      </c>
      <c r="L7044">
        <v>102.3698</v>
      </c>
      <c r="M7044">
        <v>76015</v>
      </c>
      <c r="N7044" t="s">
        <v>11070</v>
      </c>
      <c r="O7044" t="s">
        <v>8358</v>
      </c>
      <c r="P7044" t="s">
        <v>8163</v>
      </c>
      <c r="Q7044" t="s">
        <v>5147</v>
      </c>
      <c r="R7044" t="s">
        <v>6340</v>
      </c>
      <c r="S7044" t="s">
        <v>28</v>
      </c>
    </row>
    <row r="7045" spans="1:19" x14ac:dyDescent="0.25">
      <c r="A7045">
        <v>470</v>
      </c>
      <c r="B7045" s="1">
        <v>41434</v>
      </c>
      <c r="C7045">
        <v>88068</v>
      </c>
      <c r="D7045">
        <v>9</v>
      </c>
      <c r="E7045">
        <v>4</v>
      </c>
      <c r="F7045" t="s">
        <v>10251</v>
      </c>
      <c r="G7045" t="s">
        <v>20</v>
      </c>
      <c r="H7045" t="s">
        <v>21</v>
      </c>
      <c r="I7045">
        <v>7</v>
      </c>
      <c r="J7045" t="s">
        <v>22</v>
      </c>
      <c r="K7045">
        <v>74.729900000000001</v>
      </c>
      <c r="L7045">
        <v>102.3698</v>
      </c>
      <c r="M7045">
        <v>75092</v>
      </c>
      <c r="N7045" t="s">
        <v>11071</v>
      </c>
      <c r="O7045" t="s">
        <v>11072</v>
      </c>
      <c r="P7045" t="s">
        <v>8163</v>
      </c>
      <c r="Q7045" t="s">
        <v>5147</v>
      </c>
      <c r="R7045" t="s">
        <v>6340</v>
      </c>
      <c r="S7045" t="s">
        <v>28</v>
      </c>
    </row>
    <row r="7046" spans="1:19" x14ac:dyDescent="0.25">
      <c r="A7046">
        <v>470</v>
      </c>
      <c r="B7046" s="1">
        <v>41772</v>
      </c>
      <c r="C7046">
        <v>240171</v>
      </c>
      <c r="D7046">
        <v>6</v>
      </c>
      <c r="E7046">
        <v>2</v>
      </c>
      <c r="F7046" t="s">
        <v>10251</v>
      </c>
      <c r="G7046" t="s">
        <v>20</v>
      </c>
      <c r="H7046" t="s">
        <v>21</v>
      </c>
      <c r="I7046">
        <v>7</v>
      </c>
      <c r="J7046" t="s">
        <v>22</v>
      </c>
      <c r="K7046">
        <v>74.729900000000001</v>
      </c>
      <c r="L7046">
        <v>102.3698</v>
      </c>
      <c r="M7046">
        <v>76119</v>
      </c>
      <c r="N7046" t="s">
        <v>11073</v>
      </c>
      <c r="O7046" t="s">
        <v>8503</v>
      </c>
      <c r="P7046" t="s">
        <v>8163</v>
      </c>
      <c r="Q7046" t="s">
        <v>5147</v>
      </c>
      <c r="R7046" t="s">
        <v>6340</v>
      </c>
      <c r="S7046" t="s">
        <v>28</v>
      </c>
    </row>
    <row r="7047" spans="1:19" x14ac:dyDescent="0.25">
      <c r="A7047">
        <v>470</v>
      </c>
      <c r="B7047" s="1">
        <v>41763</v>
      </c>
      <c r="C7047">
        <v>17125</v>
      </c>
      <c r="D7047">
        <v>4</v>
      </c>
      <c r="E7047">
        <v>5</v>
      </c>
      <c r="F7047" t="s">
        <v>10251</v>
      </c>
      <c r="G7047" t="s">
        <v>20</v>
      </c>
      <c r="H7047" t="s">
        <v>21</v>
      </c>
      <c r="I7047">
        <v>7</v>
      </c>
      <c r="J7047" t="s">
        <v>22</v>
      </c>
      <c r="K7047">
        <v>74.729900000000001</v>
      </c>
      <c r="L7047">
        <v>102.3698</v>
      </c>
      <c r="M7047">
        <v>76063</v>
      </c>
      <c r="N7047" t="s">
        <v>11074</v>
      </c>
      <c r="O7047" t="s">
        <v>8283</v>
      </c>
      <c r="P7047" t="s">
        <v>8163</v>
      </c>
      <c r="Q7047" t="s">
        <v>5147</v>
      </c>
      <c r="R7047" t="s">
        <v>6340</v>
      </c>
      <c r="S7047" t="s">
        <v>28</v>
      </c>
    </row>
    <row r="7048" spans="1:19" x14ac:dyDescent="0.25">
      <c r="A7048">
        <v>470</v>
      </c>
      <c r="B7048" s="1">
        <v>41801</v>
      </c>
      <c r="C7048">
        <v>174712</v>
      </c>
      <c r="D7048">
        <v>4</v>
      </c>
      <c r="E7048">
        <v>3</v>
      </c>
      <c r="F7048" t="s">
        <v>10251</v>
      </c>
      <c r="G7048" t="s">
        <v>20</v>
      </c>
      <c r="H7048" t="s">
        <v>21</v>
      </c>
      <c r="I7048">
        <v>7</v>
      </c>
      <c r="J7048" t="s">
        <v>22</v>
      </c>
      <c r="K7048">
        <v>74.729900000000001</v>
      </c>
      <c r="L7048">
        <v>102.3698</v>
      </c>
      <c r="M7048">
        <v>76249</v>
      </c>
      <c r="N7048" t="s">
        <v>11075</v>
      </c>
      <c r="O7048" t="s">
        <v>11076</v>
      </c>
      <c r="P7048" t="s">
        <v>8163</v>
      </c>
      <c r="Q7048" t="s">
        <v>5147</v>
      </c>
      <c r="R7048" t="s">
        <v>6340</v>
      </c>
      <c r="S7048" t="s">
        <v>28</v>
      </c>
    </row>
    <row r="7049" spans="1:19" x14ac:dyDescent="0.25">
      <c r="A7049">
        <v>470</v>
      </c>
      <c r="B7049" s="1">
        <v>41439</v>
      </c>
      <c r="C7049">
        <v>133360</v>
      </c>
      <c r="D7049">
        <v>5</v>
      </c>
      <c r="E7049">
        <v>4</v>
      </c>
      <c r="F7049" t="s">
        <v>10251</v>
      </c>
      <c r="G7049" t="s">
        <v>20</v>
      </c>
      <c r="H7049" t="s">
        <v>21</v>
      </c>
      <c r="I7049">
        <v>7</v>
      </c>
      <c r="J7049" t="s">
        <v>22</v>
      </c>
      <c r="K7049">
        <v>74.729900000000001</v>
      </c>
      <c r="L7049">
        <v>102.3698</v>
      </c>
      <c r="M7049">
        <v>79416</v>
      </c>
      <c r="N7049" t="s">
        <v>11077</v>
      </c>
      <c r="O7049" t="s">
        <v>8281</v>
      </c>
      <c r="P7049" t="s">
        <v>8163</v>
      </c>
      <c r="Q7049" t="s">
        <v>5147</v>
      </c>
      <c r="R7049" t="s">
        <v>6340</v>
      </c>
      <c r="S7049" t="s">
        <v>28</v>
      </c>
    </row>
    <row r="7050" spans="1:19" x14ac:dyDescent="0.25">
      <c r="A7050">
        <v>470</v>
      </c>
      <c r="B7050" s="1">
        <v>41808</v>
      </c>
      <c r="C7050">
        <v>219494</v>
      </c>
      <c r="D7050">
        <v>3</v>
      </c>
      <c r="E7050">
        <v>1</v>
      </c>
      <c r="F7050" t="s">
        <v>10251</v>
      </c>
      <c r="G7050" t="s">
        <v>20</v>
      </c>
      <c r="H7050" t="s">
        <v>21</v>
      </c>
      <c r="I7050">
        <v>7</v>
      </c>
      <c r="J7050" t="s">
        <v>22</v>
      </c>
      <c r="K7050">
        <v>74.729900000000001</v>
      </c>
      <c r="L7050">
        <v>102.3698</v>
      </c>
      <c r="M7050">
        <v>76073</v>
      </c>
      <c r="N7050" t="s">
        <v>11078</v>
      </c>
      <c r="O7050" t="s">
        <v>11079</v>
      </c>
      <c r="P7050" t="s">
        <v>8163</v>
      </c>
      <c r="Q7050" t="s">
        <v>5147</v>
      </c>
      <c r="R7050" t="s">
        <v>6340</v>
      </c>
      <c r="S7050" t="s">
        <v>28</v>
      </c>
    </row>
    <row r="7051" spans="1:19" x14ac:dyDescent="0.25">
      <c r="A7051">
        <v>470</v>
      </c>
      <c r="B7051" s="1">
        <v>41500</v>
      </c>
      <c r="C7051">
        <v>20588</v>
      </c>
      <c r="D7051">
        <v>4</v>
      </c>
      <c r="E7051">
        <v>5</v>
      </c>
      <c r="F7051" t="s">
        <v>10251</v>
      </c>
      <c r="G7051" t="s">
        <v>20</v>
      </c>
      <c r="H7051" t="s">
        <v>21</v>
      </c>
      <c r="I7051">
        <v>7</v>
      </c>
      <c r="J7051" t="s">
        <v>22</v>
      </c>
      <c r="K7051">
        <v>74.729900000000001</v>
      </c>
      <c r="L7051">
        <v>102.3698</v>
      </c>
      <c r="M7051">
        <v>79707</v>
      </c>
      <c r="N7051" t="s">
        <v>11080</v>
      </c>
      <c r="O7051" t="s">
        <v>8485</v>
      </c>
      <c r="P7051" t="s">
        <v>8163</v>
      </c>
      <c r="Q7051" t="s">
        <v>5147</v>
      </c>
      <c r="R7051" t="s">
        <v>6340</v>
      </c>
      <c r="S7051" t="s">
        <v>28</v>
      </c>
    </row>
    <row r="7052" spans="1:19" x14ac:dyDescent="0.25">
      <c r="A7052">
        <v>470</v>
      </c>
      <c r="B7052" s="1">
        <v>41507</v>
      </c>
      <c r="C7052">
        <v>29927</v>
      </c>
      <c r="D7052">
        <v>3</v>
      </c>
      <c r="E7052">
        <v>1</v>
      </c>
      <c r="F7052" t="s">
        <v>10251</v>
      </c>
      <c r="G7052" t="s">
        <v>20</v>
      </c>
      <c r="H7052" t="s">
        <v>21</v>
      </c>
      <c r="I7052">
        <v>7</v>
      </c>
      <c r="J7052" t="s">
        <v>22</v>
      </c>
      <c r="K7052">
        <v>74.729900000000001</v>
      </c>
      <c r="L7052">
        <v>102.3698</v>
      </c>
      <c r="M7052">
        <v>76248</v>
      </c>
      <c r="N7052" t="s">
        <v>11081</v>
      </c>
      <c r="O7052" t="s">
        <v>8300</v>
      </c>
      <c r="P7052" t="s">
        <v>8163</v>
      </c>
      <c r="Q7052" t="s">
        <v>5147</v>
      </c>
      <c r="R7052" t="s">
        <v>6340</v>
      </c>
      <c r="S7052" t="s">
        <v>28</v>
      </c>
    </row>
    <row r="7053" spans="1:19" x14ac:dyDescent="0.25">
      <c r="A7053">
        <v>470</v>
      </c>
      <c r="B7053" s="1">
        <v>41812</v>
      </c>
      <c r="C7053">
        <v>97433</v>
      </c>
      <c r="D7053">
        <v>2</v>
      </c>
      <c r="E7053">
        <v>4</v>
      </c>
      <c r="F7053" t="s">
        <v>10251</v>
      </c>
      <c r="G7053" t="s">
        <v>20</v>
      </c>
      <c r="H7053" t="s">
        <v>21</v>
      </c>
      <c r="I7053">
        <v>7</v>
      </c>
      <c r="J7053" t="s">
        <v>22</v>
      </c>
      <c r="K7053">
        <v>74.729900000000001</v>
      </c>
      <c r="L7053">
        <v>102.3698</v>
      </c>
      <c r="M7053">
        <v>76034</v>
      </c>
      <c r="N7053" t="s">
        <v>11082</v>
      </c>
      <c r="O7053" t="s">
        <v>8272</v>
      </c>
      <c r="P7053" t="s">
        <v>8163</v>
      </c>
      <c r="Q7053" t="s">
        <v>5147</v>
      </c>
      <c r="R7053" t="s">
        <v>6340</v>
      </c>
      <c r="S7053" t="s">
        <v>28</v>
      </c>
    </row>
    <row r="7054" spans="1:19" x14ac:dyDescent="0.25">
      <c r="A7054">
        <v>470</v>
      </c>
      <c r="B7054" s="1">
        <v>41819</v>
      </c>
      <c r="C7054">
        <v>116831</v>
      </c>
      <c r="D7054">
        <v>2</v>
      </c>
      <c r="E7054">
        <v>5</v>
      </c>
      <c r="F7054" t="s">
        <v>10251</v>
      </c>
      <c r="G7054" t="s">
        <v>20</v>
      </c>
      <c r="H7054" t="s">
        <v>21</v>
      </c>
      <c r="I7054">
        <v>7</v>
      </c>
      <c r="J7054" t="s">
        <v>22</v>
      </c>
      <c r="K7054">
        <v>74.729900000000001</v>
      </c>
      <c r="L7054">
        <v>102.3698</v>
      </c>
      <c r="M7054">
        <v>75060</v>
      </c>
      <c r="N7054" t="s">
        <v>11083</v>
      </c>
      <c r="O7054" t="s">
        <v>8454</v>
      </c>
      <c r="P7054" t="s">
        <v>8163</v>
      </c>
      <c r="Q7054" t="s">
        <v>5147</v>
      </c>
      <c r="R7054" t="s">
        <v>6340</v>
      </c>
      <c r="S7054" t="s">
        <v>28</v>
      </c>
    </row>
    <row r="7055" spans="1:19" x14ac:dyDescent="0.25">
      <c r="A7055">
        <v>470</v>
      </c>
      <c r="B7055" s="1">
        <v>41469</v>
      </c>
      <c r="C7055">
        <v>128140</v>
      </c>
      <c r="D7055">
        <v>2</v>
      </c>
      <c r="E7055">
        <v>2</v>
      </c>
      <c r="F7055" t="s">
        <v>10251</v>
      </c>
      <c r="G7055" t="s">
        <v>20</v>
      </c>
      <c r="H7055" t="s">
        <v>21</v>
      </c>
      <c r="I7055">
        <v>7</v>
      </c>
      <c r="J7055" t="s">
        <v>22</v>
      </c>
      <c r="K7055">
        <v>74.729900000000001</v>
      </c>
      <c r="L7055">
        <v>102.3698</v>
      </c>
      <c r="M7055">
        <v>75094</v>
      </c>
      <c r="N7055" t="s">
        <v>11084</v>
      </c>
      <c r="O7055" t="s">
        <v>8285</v>
      </c>
      <c r="P7055" t="s">
        <v>8163</v>
      </c>
      <c r="Q7055" t="s">
        <v>5147</v>
      </c>
      <c r="R7055" t="s">
        <v>6340</v>
      </c>
      <c r="S7055" t="s">
        <v>28</v>
      </c>
    </row>
    <row r="7056" spans="1:19" x14ac:dyDescent="0.25">
      <c r="A7056">
        <v>470</v>
      </c>
      <c r="B7056" s="1">
        <v>41849</v>
      </c>
      <c r="C7056">
        <v>83285</v>
      </c>
      <c r="D7056">
        <v>2</v>
      </c>
      <c r="E7056">
        <v>3</v>
      </c>
      <c r="F7056" t="s">
        <v>10251</v>
      </c>
      <c r="G7056" t="s">
        <v>20</v>
      </c>
      <c r="H7056" t="s">
        <v>21</v>
      </c>
      <c r="I7056">
        <v>7</v>
      </c>
      <c r="J7056" t="s">
        <v>22</v>
      </c>
      <c r="K7056">
        <v>74.729900000000001</v>
      </c>
      <c r="L7056">
        <v>102.3698</v>
      </c>
      <c r="M7056">
        <v>76182</v>
      </c>
      <c r="N7056" t="s">
        <v>11085</v>
      </c>
      <c r="O7056" t="s">
        <v>8332</v>
      </c>
      <c r="P7056" t="s">
        <v>8163</v>
      </c>
      <c r="Q7056" t="s">
        <v>5147</v>
      </c>
      <c r="R7056" t="s">
        <v>6340</v>
      </c>
      <c r="S7056" t="s">
        <v>28</v>
      </c>
    </row>
    <row r="7057" spans="1:19" x14ac:dyDescent="0.25">
      <c r="A7057">
        <v>470</v>
      </c>
      <c r="B7057" s="1">
        <v>41844</v>
      </c>
      <c r="C7057">
        <v>216391</v>
      </c>
      <c r="D7057">
        <v>1</v>
      </c>
      <c r="E7057">
        <v>2</v>
      </c>
      <c r="F7057" t="s">
        <v>10251</v>
      </c>
      <c r="G7057" t="s">
        <v>20</v>
      </c>
      <c r="H7057" t="s">
        <v>21</v>
      </c>
      <c r="I7057">
        <v>7</v>
      </c>
      <c r="J7057" t="s">
        <v>22</v>
      </c>
      <c r="K7057">
        <v>74.729900000000001</v>
      </c>
      <c r="L7057">
        <v>102.3698</v>
      </c>
      <c r="M7057">
        <v>75039</v>
      </c>
      <c r="N7057" t="s">
        <v>11086</v>
      </c>
      <c r="O7057" t="s">
        <v>8454</v>
      </c>
      <c r="P7057" t="s">
        <v>8163</v>
      </c>
      <c r="Q7057" t="s">
        <v>5147</v>
      </c>
      <c r="R7057" t="s">
        <v>6340</v>
      </c>
      <c r="S7057" t="s">
        <v>28</v>
      </c>
    </row>
    <row r="7058" spans="1:19" x14ac:dyDescent="0.25">
      <c r="A7058">
        <v>470</v>
      </c>
      <c r="B7058" s="1">
        <v>41574</v>
      </c>
      <c r="C7058">
        <v>60270</v>
      </c>
      <c r="D7058">
        <v>1</v>
      </c>
      <c r="E7058">
        <v>5</v>
      </c>
      <c r="F7058" t="s">
        <v>10251</v>
      </c>
      <c r="G7058" t="s">
        <v>20</v>
      </c>
      <c r="H7058" t="s">
        <v>21</v>
      </c>
      <c r="I7058">
        <v>7</v>
      </c>
      <c r="J7058" t="s">
        <v>22</v>
      </c>
      <c r="K7058">
        <v>74.729900000000001</v>
      </c>
      <c r="L7058">
        <v>102.3698</v>
      </c>
      <c r="M7058">
        <v>75069</v>
      </c>
      <c r="N7058" t="s">
        <v>11087</v>
      </c>
      <c r="O7058" t="s">
        <v>8274</v>
      </c>
      <c r="P7058" t="s">
        <v>8163</v>
      </c>
      <c r="Q7058" t="s">
        <v>5147</v>
      </c>
      <c r="R7058" t="s">
        <v>6340</v>
      </c>
      <c r="S7058" t="s">
        <v>28</v>
      </c>
    </row>
    <row r="7059" spans="1:19" x14ac:dyDescent="0.25">
      <c r="A7059">
        <v>470</v>
      </c>
      <c r="B7059" s="1">
        <v>41685</v>
      </c>
      <c r="C7059">
        <v>45619</v>
      </c>
      <c r="D7059">
        <v>1</v>
      </c>
      <c r="E7059">
        <v>1</v>
      </c>
      <c r="F7059" t="s">
        <v>10251</v>
      </c>
      <c r="G7059" t="s">
        <v>20</v>
      </c>
      <c r="H7059" t="s">
        <v>21</v>
      </c>
      <c r="I7059">
        <v>7</v>
      </c>
      <c r="J7059" t="s">
        <v>22</v>
      </c>
      <c r="K7059">
        <v>74.729900000000001</v>
      </c>
      <c r="L7059">
        <v>102.3698</v>
      </c>
      <c r="M7059">
        <v>75034</v>
      </c>
      <c r="N7059" t="s">
        <v>11088</v>
      </c>
      <c r="O7059" t="s">
        <v>8314</v>
      </c>
      <c r="P7059" t="s">
        <v>8163</v>
      </c>
      <c r="Q7059" t="s">
        <v>5147</v>
      </c>
      <c r="R7059" t="s">
        <v>6340</v>
      </c>
      <c r="S7059" t="s">
        <v>28</v>
      </c>
    </row>
    <row r="7060" spans="1:19" x14ac:dyDescent="0.25">
      <c r="A7060">
        <v>470</v>
      </c>
      <c r="B7060" s="1">
        <v>41851</v>
      </c>
      <c r="C7060">
        <v>18004</v>
      </c>
      <c r="D7060">
        <v>1</v>
      </c>
      <c r="E7060">
        <v>2</v>
      </c>
      <c r="F7060" t="s">
        <v>10251</v>
      </c>
      <c r="G7060" t="s">
        <v>20</v>
      </c>
      <c r="H7060" t="s">
        <v>21</v>
      </c>
      <c r="I7060">
        <v>7</v>
      </c>
      <c r="J7060" t="s">
        <v>22</v>
      </c>
      <c r="K7060">
        <v>74.729900000000001</v>
      </c>
      <c r="L7060">
        <v>102.3698</v>
      </c>
      <c r="M7060">
        <v>79762</v>
      </c>
      <c r="N7060" t="s">
        <v>11089</v>
      </c>
      <c r="O7060" t="s">
        <v>8493</v>
      </c>
      <c r="P7060" t="s">
        <v>8163</v>
      </c>
      <c r="Q7060" t="s">
        <v>5147</v>
      </c>
      <c r="R7060" t="s">
        <v>6340</v>
      </c>
      <c r="S7060" t="s">
        <v>28</v>
      </c>
    </row>
    <row r="7061" spans="1:19" x14ac:dyDescent="0.25">
      <c r="A7061">
        <v>470</v>
      </c>
      <c r="B7061" s="1">
        <v>41595</v>
      </c>
      <c r="C7061">
        <v>95200</v>
      </c>
      <c r="D7061">
        <v>2</v>
      </c>
      <c r="E7061">
        <v>4</v>
      </c>
      <c r="F7061" t="s">
        <v>10251</v>
      </c>
      <c r="G7061" t="s">
        <v>20</v>
      </c>
      <c r="H7061" t="s">
        <v>21</v>
      </c>
      <c r="I7061">
        <v>7</v>
      </c>
      <c r="J7061" t="s">
        <v>22</v>
      </c>
      <c r="K7061">
        <v>74.729900000000001</v>
      </c>
      <c r="L7061">
        <v>102.3698</v>
      </c>
      <c r="M7061">
        <v>79605</v>
      </c>
      <c r="N7061" t="s">
        <v>11090</v>
      </c>
      <c r="O7061" t="s">
        <v>8270</v>
      </c>
      <c r="P7061" t="s">
        <v>8163</v>
      </c>
      <c r="Q7061" t="s">
        <v>5147</v>
      </c>
      <c r="R7061" t="s">
        <v>6340</v>
      </c>
      <c r="S7061" t="s">
        <v>28</v>
      </c>
    </row>
    <row r="7062" spans="1:19" x14ac:dyDescent="0.25">
      <c r="A7062">
        <v>470</v>
      </c>
      <c r="B7062" s="1">
        <v>41066</v>
      </c>
      <c r="C7062">
        <v>260539</v>
      </c>
      <c r="D7062">
        <v>1</v>
      </c>
      <c r="E7062">
        <v>1</v>
      </c>
      <c r="F7062" t="s">
        <v>10251</v>
      </c>
      <c r="G7062" t="s">
        <v>20</v>
      </c>
      <c r="H7062" t="s">
        <v>21</v>
      </c>
      <c r="I7062">
        <v>7</v>
      </c>
      <c r="J7062" t="s">
        <v>22</v>
      </c>
      <c r="K7062">
        <v>74.729900000000001</v>
      </c>
      <c r="L7062">
        <v>102.3698</v>
      </c>
      <c r="M7062">
        <v>76627</v>
      </c>
      <c r="N7062" t="s">
        <v>11091</v>
      </c>
      <c r="O7062" t="s">
        <v>11092</v>
      </c>
      <c r="P7062" t="s">
        <v>8163</v>
      </c>
      <c r="Q7062" t="s">
        <v>5147</v>
      </c>
      <c r="R7062" t="s">
        <v>6340</v>
      </c>
      <c r="S7062" t="s">
        <v>28</v>
      </c>
    </row>
    <row r="7063" spans="1:19" x14ac:dyDescent="0.25">
      <c r="A7063">
        <v>470</v>
      </c>
      <c r="B7063" s="1">
        <v>41132</v>
      </c>
      <c r="C7063">
        <v>19437</v>
      </c>
      <c r="D7063">
        <v>20</v>
      </c>
      <c r="E7063">
        <v>2</v>
      </c>
      <c r="F7063" t="s">
        <v>10251</v>
      </c>
      <c r="G7063" t="s">
        <v>20</v>
      </c>
      <c r="H7063" t="s">
        <v>21</v>
      </c>
      <c r="I7063">
        <v>7</v>
      </c>
      <c r="J7063" t="s">
        <v>22</v>
      </c>
      <c r="K7063">
        <v>74.729900000000001</v>
      </c>
      <c r="L7063">
        <v>102.3698</v>
      </c>
      <c r="M7063">
        <v>78108</v>
      </c>
      <c r="N7063" t="s">
        <v>11093</v>
      </c>
      <c r="O7063" t="s">
        <v>8557</v>
      </c>
      <c r="P7063" t="s">
        <v>8163</v>
      </c>
      <c r="Q7063" t="s">
        <v>5147</v>
      </c>
      <c r="R7063" t="s">
        <v>8520</v>
      </c>
      <c r="S7063" t="s">
        <v>28</v>
      </c>
    </row>
    <row r="7064" spans="1:19" x14ac:dyDescent="0.25">
      <c r="A7064">
        <v>470</v>
      </c>
      <c r="B7064" s="1">
        <v>41706</v>
      </c>
      <c r="C7064">
        <v>182421</v>
      </c>
      <c r="D7064">
        <v>14</v>
      </c>
      <c r="E7064">
        <v>3</v>
      </c>
      <c r="F7064" t="s">
        <v>10251</v>
      </c>
      <c r="G7064" t="s">
        <v>20</v>
      </c>
      <c r="H7064" t="s">
        <v>21</v>
      </c>
      <c r="I7064">
        <v>7</v>
      </c>
      <c r="J7064" t="s">
        <v>22</v>
      </c>
      <c r="K7064">
        <v>74.729900000000001</v>
      </c>
      <c r="L7064">
        <v>102.3698</v>
      </c>
      <c r="M7064">
        <v>78015</v>
      </c>
      <c r="N7064" t="s">
        <v>11094</v>
      </c>
      <c r="O7064" t="s">
        <v>8730</v>
      </c>
      <c r="P7064" t="s">
        <v>8163</v>
      </c>
      <c r="Q7064" t="s">
        <v>5147</v>
      </c>
      <c r="R7064" t="s">
        <v>8520</v>
      </c>
      <c r="S7064" t="s">
        <v>28</v>
      </c>
    </row>
    <row r="7065" spans="1:19" x14ac:dyDescent="0.25">
      <c r="A7065">
        <v>470</v>
      </c>
      <c r="B7065" s="1">
        <v>41739</v>
      </c>
      <c r="C7065">
        <v>7068</v>
      </c>
      <c r="D7065">
        <v>12</v>
      </c>
      <c r="E7065">
        <v>3</v>
      </c>
      <c r="F7065" t="s">
        <v>10251</v>
      </c>
      <c r="G7065" t="s">
        <v>20</v>
      </c>
      <c r="H7065" t="s">
        <v>21</v>
      </c>
      <c r="I7065">
        <v>7</v>
      </c>
      <c r="J7065" t="s">
        <v>22</v>
      </c>
      <c r="K7065">
        <v>74.729900000000001</v>
      </c>
      <c r="L7065">
        <v>102.3698</v>
      </c>
      <c r="M7065">
        <v>76542</v>
      </c>
      <c r="N7065" t="s">
        <v>11095</v>
      </c>
      <c r="O7065" t="s">
        <v>8818</v>
      </c>
      <c r="P7065" t="s">
        <v>8163</v>
      </c>
      <c r="Q7065" t="s">
        <v>5147</v>
      </c>
      <c r="R7065" t="s">
        <v>8520</v>
      </c>
      <c r="S7065" t="s">
        <v>28</v>
      </c>
    </row>
    <row r="7066" spans="1:19" x14ac:dyDescent="0.25">
      <c r="A7066">
        <v>470</v>
      </c>
      <c r="B7066" s="1">
        <v>41751</v>
      </c>
      <c r="C7066">
        <v>5611</v>
      </c>
      <c r="D7066">
        <v>11</v>
      </c>
      <c r="E7066">
        <v>5</v>
      </c>
      <c r="F7066" t="s">
        <v>10251</v>
      </c>
      <c r="G7066" t="s">
        <v>20</v>
      </c>
      <c r="H7066" t="s">
        <v>21</v>
      </c>
      <c r="I7066">
        <v>7</v>
      </c>
      <c r="J7066" t="s">
        <v>22</v>
      </c>
      <c r="K7066">
        <v>74.729900000000001</v>
      </c>
      <c r="L7066">
        <v>102.3698</v>
      </c>
      <c r="M7066">
        <v>78045</v>
      </c>
      <c r="N7066" t="s">
        <v>11096</v>
      </c>
      <c r="O7066" t="s">
        <v>8530</v>
      </c>
      <c r="P7066" t="s">
        <v>8163</v>
      </c>
      <c r="Q7066" t="s">
        <v>5147</v>
      </c>
      <c r="R7066" t="s">
        <v>8520</v>
      </c>
      <c r="S7066" t="s">
        <v>28</v>
      </c>
    </row>
    <row r="7067" spans="1:19" x14ac:dyDescent="0.25">
      <c r="A7067">
        <v>470</v>
      </c>
      <c r="B7067" s="1">
        <v>41199</v>
      </c>
      <c r="C7067">
        <v>17390</v>
      </c>
      <c r="D7067">
        <v>17</v>
      </c>
      <c r="E7067">
        <v>1</v>
      </c>
      <c r="F7067" t="s">
        <v>10251</v>
      </c>
      <c r="G7067" t="s">
        <v>20</v>
      </c>
      <c r="H7067" t="s">
        <v>21</v>
      </c>
      <c r="I7067">
        <v>7</v>
      </c>
      <c r="J7067" t="s">
        <v>22</v>
      </c>
      <c r="K7067">
        <v>74.729900000000001</v>
      </c>
      <c r="L7067">
        <v>102.3698</v>
      </c>
      <c r="M7067">
        <v>77449</v>
      </c>
      <c r="N7067" t="s">
        <v>11097</v>
      </c>
      <c r="O7067" t="s">
        <v>8826</v>
      </c>
      <c r="P7067" t="s">
        <v>8163</v>
      </c>
      <c r="Q7067" t="s">
        <v>5147</v>
      </c>
      <c r="R7067" t="s">
        <v>8520</v>
      </c>
      <c r="S7067" t="s">
        <v>28</v>
      </c>
    </row>
    <row r="7068" spans="1:19" x14ac:dyDescent="0.25">
      <c r="A7068">
        <v>470</v>
      </c>
      <c r="B7068" s="1">
        <v>41882</v>
      </c>
      <c r="C7068">
        <v>230207</v>
      </c>
      <c r="D7068">
        <v>22</v>
      </c>
      <c r="E7068">
        <v>4</v>
      </c>
      <c r="F7068" t="s">
        <v>10251</v>
      </c>
      <c r="G7068" t="s">
        <v>20</v>
      </c>
      <c r="H7068" t="s">
        <v>21</v>
      </c>
      <c r="I7068">
        <v>7</v>
      </c>
      <c r="J7068" t="s">
        <v>22</v>
      </c>
      <c r="K7068">
        <v>74.729900000000001</v>
      </c>
      <c r="L7068">
        <v>102.3698</v>
      </c>
      <c r="M7068">
        <v>78009</v>
      </c>
      <c r="N7068" t="s">
        <v>11098</v>
      </c>
      <c r="O7068" t="s">
        <v>11099</v>
      </c>
      <c r="P7068" t="s">
        <v>8163</v>
      </c>
      <c r="Q7068" t="s">
        <v>5147</v>
      </c>
      <c r="R7068" t="s">
        <v>8520</v>
      </c>
      <c r="S7068" t="s">
        <v>28</v>
      </c>
    </row>
    <row r="7069" spans="1:19" x14ac:dyDescent="0.25">
      <c r="A7069">
        <v>470</v>
      </c>
      <c r="B7069" s="1">
        <v>41173</v>
      </c>
      <c r="C7069">
        <v>10065</v>
      </c>
      <c r="D7069">
        <v>14</v>
      </c>
      <c r="E7069">
        <v>4</v>
      </c>
      <c r="F7069" t="s">
        <v>10251</v>
      </c>
      <c r="G7069" t="s">
        <v>20</v>
      </c>
      <c r="H7069" t="s">
        <v>21</v>
      </c>
      <c r="I7069">
        <v>7</v>
      </c>
      <c r="J7069" t="s">
        <v>22</v>
      </c>
      <c r="K7069">
        <v>74.729900000000001</v>
      </c>
      <c r="L7069">
        <v>102.3698</v>
      </c>
      <c r="M7069">
        <v>78501</v>
      </c>
      <c r="N7069" t="s">
        <v>11100</v>
      </c>
      <c r="O7069" t="s">
        <v>8797</v>
      </c>
      <c r="P7069" t="s">
        <v>8163</v>
      </c>
      <c r="Q7069" t="s">
        <v>5147</v>
      </c>
      <c r="R7069" t="s">
        <v>8520</v>
      </c>
      <c r="S7069" t="s">
        <v>28</v>
      </c>
    </row>
    <row r="7070" spans="1:19" x14ac:dyDescent="0.25">
      <c r="A7070">
        <v>470</v>
      </c>
      <c r="B7070" s="1">
        <v>41754</v>
      </c>
      <c r="C7070">
        <v>16561</v>
      </c>
      <c r="D7070">
        <v>9</v>
      </c>
      <c r="E7070">
        <v>3</v>
      </c>
      <c r="F7070" t="s">
        <v>10251</v>
      </c>
      <c r="G7070" t="s">
        <v>20</v>
      </c>
      <c r="H7070" t="s">
        <v>21</v>
      </c>
      <c r="I7070">
        <v>7</v>
      </c>
      <c r="J7070" t="s">
        <v>22</v>
      </c>
      <c r="K7070">
        <v>74.729900000000001</v>
      </c>
      <c r="L7070">
        <v>102.3698</v>
      </c>
      <c r="M7070">
        <v>77494</v>
      </c>
      <c r="N7070" t="s">
        <v>11101</v>
      </c>
      <c r="O7070" t="s">
        <v>8826</v>
      </c>
      <c r="P7070" t="s">
        <v>8163</v>
      </c>
      <c r="Q7070" t="s">
        <v>5147</v>
      </c>
      <c r="R7070" t="s">
        <v>8520</v>
      </c>
      <c r="S7070" t="s">
        <v>28</v>
      </c>
    </row>
    <row r="7071" spans="1:19" x14ac:dyDescent="0.25">
      <c r="A7071">
        <v>470</v>
      </c>
      <c r="B7071" s="1">
        <v>41284</v>
      </c>
      <c r="C7071">
        <v>17395</v>
      </c>
      <c r="D7071">
        <v>19</v>
      </c>
      <c r="E7071">
        <v>5</v>
      </c>
      <c r="F7071" t="s">
        <v>10251</v>
      </c>
      <c r="G7071" t="s">
        <v>20</v>
      </c>
      <c r="H7071" t="s">
        <v>21</v>
      </c>
      <c r="I7071">
        <v>7</v>
      </c>
      <c r="J7071" t="s">
        <v>22</v>
      </c>
      <c r="K7071">
        <v>74.729900000000001</v>
      </c>
      <c r="L7071">
        <v>102.3698</v>
      </c>
      <c r="M7071">
        <v>77449</v>
      </c>
      <c r="N7071" t="s">
        <v>11102</v>
      </c>
      <c r="O7071" t="s">
        <v>8826</v>
      </c>
      <c r="P7071" t="s">
        <v>8163</v>
      </c>
      <c r="Q7071" t="s">
        <v>5147</v>
      </c>
      <c r="R7071" t="s">
        <v>8520</v>
      </c>
      <c r="S7071" t="s">
        <v>28</v>
      </c>
    </row>
    <row r="7072" spans="1:19" x14ac:dyDescent="0.25">
      <c r="A7072">
        <v>470</v>
      </c>
      <c r="B7072" s="1">
        <v>41332</v>
      </c>
      <c r="C7072">
        <v>19452</v>
      </c>
      <c r="D7072">
        <v>19</v>
      </c>
      <c r="E7072">
        <v>3</v>
      </c>
      <c r="F7072" t="s">
        <v>10251</v>
      </c>
      <c r="G7072" t="s">
        <v>20</v>
      </c>
      <c r="H7072" t="s">
        <v>21</v>
      </c>
      <c r="I7072">
        <v>7</v>
      </c>
      <c r="J7072" t="s">
        <v>22</v>
      </c>
      <c r="K7072">
        <v>74.729900000000001</v>
      </c>
      <c r="L7072">
        <v>102.3698</v>
      </c>
      <c r="M7072">
        <v>78108</v>
      </c>
      <c r="N7072" t="s">
        <v>11103</v>
      </c>
      <c r="O7072" t="s">
        <v>8557</v>
      </c>
      <c r="P7072" t="s">
        <v>8163</v>
      </c>
      <c r="Q7072" t="s">
        <v>5147</v>
      </c>
      <c r="R7072" t="s">
        <v>8520</v>
      </c>
      <c r="S7072" t="s">
        <v>28</v>
      </c>
    </row>
    <row r="7073" spans="1:19" x14ac:dyDescent="0.25">
      <c r="A7073">
        <v>470</v>
      </c>
      <c r="B7073" s="1">
        <v>41754</v>
      </c>
      <c r="C7073">
        <v>21270</v>
      </c>
      <c r="D7073">
        <v>9</v>
      </c>
      <c r="E7073">
        <v>3</v>
      </c>
      <c r="F7073" t="s">
        <v>10251</v>
      </c>
      <c r="G7073" t="s">
        <v>20</v>
      </c>
      <c r="H7073" t="s">
        <v>21</v>
      </c>
      <c r="I7073">
        <v>7</v>
      </c>
      <c r="J7073" t="s">
        <v>22</v>
      </c>
      <c r="K7073">
        <v>74.729900000000001</v>
      </c>
      <c r="L7073">
        <v>102.3698</v>
      </c>
      <c r="M7073">
        <v>77581</v>
      </c>
      <c r="N7073" t="s">
        <v>11104</v>
      </c>
      <c r="O7073" t="s">
        <v>8565</v>
      </c>
      <c r="P7073" t="s">
        <v>8163</v>
      </c>
      <c r="Q7073" t="s">
        <v>5147</v>
      </c>
      <c r="R7073" t="s">
        <v>8520</v>
      </c>
      <c r="S7073" t="s">
        <v>28</v>
      </c>
    </row>
    <row r="7074" spans="1:19" x14ac:dyDescent="0.25">
      <c r="A7074">
        <v>470</v>
      </c>
      <c r="B7074" s="1">
        <v>41788</v>
      </c>
      <c r="C7074">
        <v>117425</v>
      </c>
      <c r="D7074">
        <v>9</v>
      </c>
      <c r="E7074">
        <v>1</v>
      </c>
      <c r="F7074" t="s">
        <v>10251</v>
      </c>
      <c r="G7074" t="s">
        <v>20</v>
      </c>
      <c r="H7074" t="s">
        <v>21</v>
      </c>
      <c r="I7074">
        <v>7</v>
      </c>
      <c r="J7074" t="s">
        <v>22</v>
      </c>
      <c r="K7074">
        <v>74.729900000000001</v>
      </c>
      <c r="L7074">
        <v>102.3698</v>
      </c>
      <c r="M7074">
        <v>78621</v>
      </c>
      <c r="N7074" t="s">
        <v>11105</v>
      </c>
      <c r="O7074" t="s">
        <v>11106</v>
      </c>
      <c r="P7074" t="s">
        <v>8163</v>
      </c>
      <c r="Q7074" t="s">
        <v>5147</v>
      </c>
      <c r="R7074" t="s">
        <v>8520</v>
      </c>
      <c r="S7074" t="s">
        <v>28</v>
      </c>
    </row>
    <row r="7075" spans="1:19" x14ac:dyDescent="0.25">
      <c r="A7075">
        <v>470</v>
      </c>
      <c r="B7075" s="1">
        <v>41718</v>
      </c>
      <c r="C7075">
        <v>26817</v>
      </c>
      <c r="D7075">
        <v>14</v>
      </c>
      <c r="E7075">
        <v>2</v>
      </c>
      <c r="F7075" t="s">
        <v>10251</v>
      </c>
      <c r="G7075" t="s">
        <v>20</v>
      </c>
      <c r="H7075" t="s">
        <v>21</v>
      </c>
      <c r="I7075">
        <v>7</v>
      </c>
      <c r="J7075" t="s">
        <v>22</v>
      </c>
      <c r="K7075">
        <v>74.729900000000001</v>
      </c>
      <c r="L7075">
        <v>102.3698</v>
      </c>
      <c r="M7075">
        <v>78504</v>
      </c>
      <c r="N7075" t="s">
        <v>11107</v>
      </c>
      <c r="O7075" t="s">
        <v>8797</v>
      </c>
      <c r="P7075" t="s">
        <v>8163</v>
      </c>
      <c r="Q7075" t="s">
        <v>5147</v>
      </c>
      <c r="R7075" t="s">
        <v>8520</v>
      </c>
      <c r="S7075" t="s">
        <v>28</v>
      </c>
    </row>
    <row r="7076" spans="1:19" x14ac:dyDescent="0.25">
      <c r="A7076">
        <v>470</v>
      </c>
      <c r="B7076" s="1">
        <v>41697</v>
      </c>
      <c r="C7076">
        <v>28135</v>
      </c>
      <c r="D7076">
        <v>19</v>
      </c>
      <c r="E7076">
        <v>2</v>
      </c>
      <c r="F7076" t="s">
        <v>10251</v>
      </c>
      <c r="G7076" t="s">
        <v>20</v>
      </c>
      <c r="H7076" t="s">
        <v>21</v>
      </c>
      <c r="I7076">
        <v>7</v>
      </c>
      <c r="J7076" t="s">
        <v>22</v>
      </c>
      <c r="K7076">
        <v>74.729900000000001</v>
      </c>
      <c r="L7076">
        <v>102.3698</v>
      </c>
      <c r="M7076">
        <v>78613</v>
      </c>
      <c r="N7076" t="s">
        <v>11108</v>
      </c>
      <c r="O7076" t="s">
        <v>8575</v>
      </c>
      <c r="P7076" t="s">
        <v>8163</v>
      </c>
      <c r="Q7076" t="s">
        <v>5147</v>
      </c>
      <c r="R7076" t="s">
        <v>8520</v>
      </c>
      <c r="S7076" t="s">
        <v>28</v>
      </c>
    </row>
    <row r="7077" spans="1:19" x14ac:dyDescent="0.25">
      <c r="A7077">
        <v>470</v>
      </c>
      <c r="B7077" s="1">
        <v>41742</v>
      </c>
      <c r="C7077">
        <v>28731</v>
      </c>
      <c r="D7077">
        <v>11</v>
      </c>
      <c r="E7077">
        <v>4</v>
      </c>
      <c r="F7077" t="s">
        <v>10251</v>
      </c>
      <c r="G7077" t="s">
        <v>20</v>
      </c>
      <c r="H7077" t="s">
        <v>21</v>
      </c>
      <c r="I7077">
        <v>7</v>
      </c>
      <c r="J7077" t="s">
        <v>22</v>
      </c>
      <c r="K7077">
        <v>74.729900000000001</v>
      </c>
      <c r="L7077">
        <v>102.3698</v>
      </c>
      <c r="M7077">
        <v>78109</v>
      </c>
      <c r="N7077" t="s">
        <v>11109</v>
      </c>
      <c r="O7077" t="s">
        <v>8786</v>
      </c>
      <c r="P7077" t="s">
        <v>8163</v>
      </c>
      <c r="Q7077" t="s">
        <v>5147</v>
      </c>
      <c r="R7077" t="s">
        <v>8520</v>
      </c>
      <c r="S7077" t="s">
        <v>28</v>
      </c>
    </row>
    <row r="7078" spans="1:19" x14ac:dyDescent="0.25">
      <c r="A7078">
        <v>470</v>
      </c>
      <c r="B7078" s="1">
        <v>41677</v>
      </c>
      <c r="C7078">
        <v>31147</v>
      </c>
      <c r="D7078">
        <v>20</v>
      </c>
      <c r="E7078">
        <v>4</v>
      </c>
      <c r="F7078" t="s">
        <v>10251</v>
      </c>
      <c r="G7078" t="s">
        <v>20</v>
      </c>
      <c r="H7078" t="s">
        <v>21</v>
      </c>
      <c r="I7078">
        <v>7</v>
      </c>
      <c r="J7078" t="s">
        <v>22</v>
      </c>
      <c r="K7078">
        <v>74.729900000000001</v>
      </c>
      <c r="L7078">
        <v>102.3698</v>
      </c>
      <c r="M7078">
        <v>77571</v>
      </c>
      <c r="N7078" t="s">
        <v>11110</v>
      </c>
      <c r="O7078" t="s">
        <v>8715</v>
      </c>
      <c r="P7078" t="s">
        <v>8163</v>
      </c>
      <c r="Q7078" t="s">
        <v>5147</v>
      </c>
      <c r="R7078" t="s">
        <v>8520</v>
      </c>
      <c r="S7078" t="s">
        <v>28</v>
      </c>
    </row>
    <row r="7079" spans="1:19" x14ac:dyDescent="0.25">
      <c r="A7079">
        <v>470</v>
      </c>
      <c r="B7079" s="1">
        <v>41136</v>
      </c>
      <c r="C7079">
        <v>37154</v>
      </c>
      <c r="D7079">
        <v>17</v>
      </c>
      <c r="E7079">
        <v>4</v>
      </c>
      <c r="F7079" t="s">
        <v>10251</v>
      </c>
      <c r="G7079" t="s">
        <v>20</v>
      </c>
      <c r="H7079" t="s">
        <v>21</v>
      </c>
      <c r="I7079">
        <v>7</v>
      </c>
      <c r="J7079" t="s">
        <v>22</v>
      </c>
      <c r="K7079">
        <v>74.729900000000001</v>
      </c>
      <c r="L7079">
        <v>102.3698</v>
      </c>
      <c r="M7079">
        <v>78410</v>
      </c>
      <c r="N7079" t="s">
        <v>11111</v>
      </c>
      <c r="O7079" t="s">
        <v>8844</v>
      </c>
      <c r="P7079" t="s">
        <v>8163</v>
      </c>
      <c r="Q7079" t="s">
        <v>5147</v>
      </c>
      <c r="R7079" t="s">
        <v>8520</v>
      </c>
      <c r="S7079" t="s">
        <v>28</v>
      </c>
    </row>
    <row r="7080" spans="1:19" x14ac:dyDescent="0.25">
      <c r="A7080">
        <v>470</v>
      </c>
      <c r="B7080" s="1">
        <v>41688</v>
      </c>
      <c r="C7080">
        <v>34467</v>
      </c>
      <c r="D7080">
        <v>20</v>
      </c>
      <c r="E7080">
        <v>5</v>
      </c>
      <c r="F7080" t="s">
        <v>10251</v>
      </c>
      <c r="G7080" t="s">
        <v>20</v>
      </c>
      <c r="H7080" t="s">
        <v>21</v>
      </c>
      <c r="I7080">
        <v>7</v>
      </c>
      <c r="J7080" t="s">
        <v>22</v>
      </c>
      <c r="K7080">
        <v>74.729900000000001</v>
      </c>
      <c r="L7080">
        <v>102.3698</v>
      </c>
      <c r="M7080">
        <v>78006</v>
      </c>
      <c r="N7080" t="s">
        <v>11112</v>
      </c>
      <c r="O7080" t="s">
        <v>8730</v>
      </c>
      <c r="P7080" t="s">
        <v>8163</v>
      </c>
      <c r="Q7080" t="s">
        <v>5147</v>
      </c>
      <c r="R7080" t="s">
        <v>8520</v>
      </c>
      <c r="S7080" t="s">
        <v>28</v>
      </c>
    </row>
    <row r="7081" spans="1:19" x14ac:dyDescent="0.25">
      <c r="A7081">
        <v>470</v>
      </c>
      <c r="B7081" s="1">
        <v>41857</v>
      </c>
      <c r="C7081">
        <v>206773</v>
      </c>
      <c r="D7081">
        <v>22</v>
      </c>
      <c r="E7081">
        <v>5</v>
      </c>
      <c r="F7081" t="s">
        <v>10251</v>
      </c>
      <c r="G7081" t="s">
        <v>20</v>
      </c>
      <c r="H7081" t="s">
        <v>21</v>
      </c>
      <c r="I7081">
        <v>7</v>
      </c>
      <c r="J7081" t="s">
        <v>22</v>
      </c>
      <c r="K7081">
        <v>74.729900000000001</v>
      </c>
      <c r="L7081">
        <v>102.3698</v>
      </c>
      <c r="M7081">
        <v>77506</v>
      </c>
      <c r="N7081" t="s">
        <v>11113</v>
      </c>
      <c r="O7081" t="s">
        <v>8545</v>
      </c>
      <c r="P7081" t="s">
        <v>8163</v>
      </c>
      <c r="Q7081" t="s">
        <v>5147</v>
      </c>
      <c r="R7081" t="s">
        <v>8520</v>
      </c>
      <c r="S7081" t="s">
        <v>28</v>
      </c>
    </row>
    <row r="7082" spans="1:19" x14ac:dyDescent="0.25">
      <c r="A7082">
        <v>470</v>
      </c>
      <c r="B7082" s="1">
        <v>41608</v>
      </c>
      <c r="C7082">
        <v>37601</v>
      </c>
      <c r="D7082">
        <v>21</v>
      </c>
      <c r="E7082">
        <v>2</v>
      </c>
      <c r="F7082" t="s">
        <v>10251</v>
      </c>
      <c r="G7082" t="s">
        <v>20</v>
      </c>
      <c r="H7082" t="s">
        <v>21</v>
      </c>
      <c r="I7082">
        <v>7</v>
      </c>
      <c r="J7082" t="s">
        <v>22</v>
      </c>
      <c r="K7082">
        <v>74.729900000000001</v>
      </c>
      <c r="L7082">
        <v>102.3698</v>
      </c>
      <c r="M7082">
        <v>78041</v>
      </c>
      <c r="N7082" t="s">
        <v>11114</v>
      </c>
      <c r="O7082" t="s">
        <v>8530</v>
      </c>
      <c r="P7082" t="s">
        <v>8163</v>
      </c>
      <c r="Q7082" t="s">
        <v>5147</v>
      </c>
      <c r="R7082" t="s">
        <v>8520</v>
      </c>
      <c r="S7082" t="s">
        <v>28</v>
      </c>
    </row>
    <row r="7083" spans="1:19" x14ac:dyDescent="0.25">
      <c r="A7083">
        <v>470</v>
      </c>
      <c r="B7083" s="1">
        <v>41908</v>
      </c>
      <c r="C7083">
        <v>259283</v>
      </c>
      <c r="D7083">
        <v>19</v>
      </c>
      <c r="E7083">
        <v>5</v>
      </c>
      <c r="F7083" t="s">
        <v>10251</v>
      </c>
      <c r="G7083" t="s">
        <v>20</v>
      </c>
      <c r="H7083" t="s">
        <v>21</v>
      </c>
      <c r="I7083">
        <v>7</v>
      </c>
      <c r="J7083" t="s">
        <v>22</v>
      </c>
      <c r="K7083">
        <v>74.729900000000001</v>
      </c>
      <c r="L7083">
        <v>102.3698</v>
      </c>
      <c r="M7083">
        <v>78141</v>
      </c>
      <c r="N7083" t="s">
        <v>11115</v>
      </c>
      <c r="O7083" t="s">
        <v>11116</v>
      </c>
      <c r="P7083" t="s">
        <v>8163</v>
      </c>
      <c r="Q7083" t="s">
        <v>5147</v>
      </c>
      <c r="R7083" t="s">
        <v>8520</v>
      </c>
      <c r="S7083" t="s">
        <v>28</v>
      </c>
    </row>
    <row r="7084" spans="1:19" x14ac:dyDescent="0.25">
      <c r="A7084">
        <v>470</v>
      </c>
      <c r="B7084" s="1">
        <v>41663</v>
      </c>
      <c r="C7084">
        <v>99123</v>
      </c>
      <c r="D7084">
        <v>22</v>
      </c>
      <c r="E7084">
        <v>5</v>
      </c>
      <c r="F7084" t="s">
        <v>10251</v>
      </c>
      <c r="G7084" t="s">
        <v>20</v>
      </c>
      <c r="H7084" t="s">
        <v>21</v>
      </c>
      <c r="I7084">
        <v>7</v>
      </c>
      <c r="J7084" t="s">
        <v>22</v>
      </c>
      <c r="K7084">
        <v>74.729900000000001</v>
      </c>
      <c r="L7084">
        <v>102.3698</v>
      </c>
      <c r="M7084">
        <v>78380</v>
      </c>
      <c r="N7084" t="s">
        <v>11117</v>
      </c>
      <c r="O7084" t="s">
        <v>11118</v>
      </c>
      <c r="P7084" t="s">
        <v>8163</v>
      </c>
      <c r="Q7084" t="s">
        <v>5147</v>
      </c>
      <c r="R7084" t="s">
        <v>8520</v>
      </c>
      <c r="S7084" t="s">
        <v>28</v>
      </c>
    </row>
    <row r="7085" spans="1:19" x14ac:dyDescent="0.25">
      <c r="A7085">
        <v>470</v>
      </c>
      <c r="B7085" s="1">
        <v>41682</v>
      </c>
      <c r="C7085">
        <v>48712</v>
      </c>
      <c r="D7085">
        <v>21</v>
      </c>
      <c r="E7085">
        <v>5</v>
      </c>
      <c r="F7085" t="s">
        <v>10251</v>
      </c>
      <c r="G7085" t="s">
        <v>20</v>
      </c>
      <c r="H7085" t="s">
        <v>21</v>
      </c>
      <c r="I7085">
        <v>7</v>
      </c>
      <c r="J7085" t="s">
        <v>22</v>
      </c>
      <c r="K7085">
        <v>74.729900000000001</v>
      </c>
      <c r="L7085">
        <v>102.3698</v>
      </c>
      <c r="M7085">
        <v>78132</v>
      </c>
      <c r="N7085" t="s">
        <v>11119</v>
      </c>
      <c r="O7085" t="s">
        <v>8555</v>
      </c>
      <c r="P7085" t="s">
        <v>8163</v>
      </c>
      <c r="Q7085" t="s">
        <v>5147</v>
      </c>
      <c r="R7085" t="s">
        <v>8520</v>
      </c>
      <c r="S7085" t="s">
        <v>28</v>
      </c>
    </row>
    <row r="7086" spans="1:19" x14ac:dyDescent="0.25">
      <c r="A7086">
        <v>470</v>
      </c>
      <c r="B7086" s="1">
        <v>41875</v>
      </c>
      <c r="C7086">
        <v>51949</v>
      </c>
      <c r="D7086">
        <v>22</v>
      </c>
      <c r="E7086">
        <v>3</v>
      </c>
      <c r="F7086" t="s">
        <v>10251</v>
      </c>
      <c r="G7086" t="s">
        <v>20</v>
      </c>
      <c r="H7086" t="s">
        <v>21</v>
      </c>
      <c r="I7086">
        <v>7</v>
      </c>
      <c r="J7086" t="s">
        <v>22</v>
      </c>
      <c r="K7086">
        <v>74.729900000000001</v>
      </c>
      <c r="L7086">
        <v>102.3698</v>
      </c>
      <c r="M7086">
        <v>77373</v>
      </c>
      <c r="N7086" t="s">
        <v>11120</v>
      </c>
      <c r="O7086" t="s">
        <v>8855</v>
      </c>
      <c r="P7086" t="s">
        <v>8163</v>
      </c>
      <c r="Q7086" t="s">
        <v>5147</v>
      </c>
      <c r="R7086" t="s">
        <v>8520</v>
      </c>
      <c r="S7086" t="s">
        <v>28</v>
      </c>
    </row>
    <row r="7087" spans="1:19" x14ac:dyDescent="0.25">
      <c r="A7087">
        <v>470</v>
      </c>
      <c r="B7087" s="1">
        <v>41700</v>
      </c>
      <c r="C7087">
        <v>58632</v>
      </c>
      <c r="D7087">
        <v>16</v>
      </c>
      <c r="E7087">
        <v>1</v>
      </c>
      <c r="F7087" t="s">
        <v>10251</v>
      </c>
      <c r="G7087" t="s">
        <v>20</v>
      </c>
      <c r="H7087" t="s">
        <v>21</v>
      </c>
      <c r="I7087">
        <v>7</v>
      </c>
      <c r="J7087" t="s">
        <v>22</v>
      </c>
      <c r="K7087">
        <v>74.729900000000001</v>
      </c>
      <c r="L7087">
        <v>102.3698</v>
      </c>
      <c r="M7087">
        <v>78666</v>
      </c>
      <c r="N7087" t="s">
        <v>11121</v>
      </c>
      <c r="O7087" t="s">
        <v>11122</v>
      </c>
      <c r="P7087" t="s">
        <v>8163</v>
      </c>
      <c r="Q7087" t="s">
        <v>5147</v>
      </c>
      <c r="R7087" t="s">
        <v>8520</v>
      </c>
      <c r="S7087" t="s">
        <v>28</v>
      </c>
    </row>
    <row r="7088" spans="1:19" x14ac:dyDescent="0.25">
      <c r="A7088">
        <v>470</v>
      </c>
      <c r="B7088" s="1">
        <v>41349</v>
      </c>
      <c r="C7088">
        <v>62017</v>
      </c>
      <c r="D7088">
        <v>16</v>
      </c>
      <c r="E7088">
        <v>5</v>
      </c>
      <c r="F7088" t="s">
        <v>10251</v>
      </c>
      <c r="G7088" t="s">
        <v>20</v>
      </c>
      <c r="H7088" t="s">
        <v>21</v>
      </c>
      <c r="I7088">
        <v>7</v>
      </c>
      <c r="J7088" t="s">
        <v>22</v>
      </c>
      <c r="K7088">
        <v>74.729900000000001</v>
      </c>
      <c r="L7088">
        <v>102.3698</v>
      </c>
      <c r="M7088">
        <v>77535</v>
      </c>
      <c r="N7088" t="s">
        <v>11123</v>
      </c>
      <c r="O7088" t="s">
        <v>8551</v>
      </c>
      <c r="P7088" t="s">
        <v>8163</v>
      </c>
      <c r="Q7088" t="s">
        <v>5147</v>
      </c>
      <c r="R7088" t="s">
        <v>8520</v>
      </c>
      <c r="S7088" t="s">
        <v>28</v>
      </c>
    </row>
    <row r="7089" spans="1:19" x14ac:dyDescent="0.25">
      <c r="A7089">
        <v>470</v>
      </c>
      <c r="B7089" s="1">
        <v>41143</v>
      </c>
      <c r="C7089">
        <v>124375</v>
      </c>
      <c r="D7089">
        <v>16</v>
      </c>
      <c r="E7089">
        <v>5</v>
      </c>
      <c r="F7089" t="s">
        <v>10251</v>
      </c>
      <c r="G7089" t="s">
        <v>20</v>
      </c>
      <c r="H7089" t="s">
        <v>21</v>
      </c>
      <c r="I7089">
        <v>7</v>
      </c>
      <c r="J7089" t="s">
        <v>22</v>
      </c>
      <c r="K7089">
        <v>74.729900000000001</v>
      </c>
      <c r="L7089">
        <v>102.3698</v>
      </c>
      <c r="M7089">
        <v>77384</v>
      </c>
      <c r="N7089" t="s">
        <v>11124</v>
      </c>
      <c r="O7089" t="s">
        <v>8573</v>
      </c>
      <c r="P7089" t="s">
        <v>8163</v>
      </c>
      <c r="Q7089" t="s">
        <v>5147</v>
      </c>
      <c r="R7089" t="s">
        <v>8520</v>
      </c>
      <c r="S7089" t="s">
        <v>28</v>
      </c>
    </row>
    <row r="7090" spans="1:19" x14ac:dyDescent="0.25">
      <c r="A7090">
        <v>470</v>
      </c>
      <c r="B7090" s="1">
        <v>41887</v>
      </c>
      <c r="C7090">
        <v>135705</v>
      </c>
      <c r="D7090">
        <v>20</v>
      </c>
      <c r="E7090">
        <v>5</v>
      </c>
      <c r="F7090" t="s">
        <v>10251</v>
      </c>
      <c r="G7090" t="s">
        <v>20</v>
      </c>
      <c r="H7090" t="s">
        <v>21</v>
      </c>
      <c r="I7090">
        <v>7</v>
      </c>
      <c r="J7090" t="s">
        <v>22</v>
      </c>
      <c r="K7090">
        <v>74.729900000000001</v>
      </c>
      <c r="L7090">
        <v>102.3698</v>
      </c>
      <c r="M7090">
        <v>76643</v>
      </c>
      <c r="N7090" t="s">
        <v>11125</v>
      </c>
      <c r="O7090" t="s">
        <v>11126</v>
      </c>
      <c r="P7090" t="s">
        <v>8163</v>
      </c>
      <c r="Q7090" t="s">
        <v>5147</v>
      </c>
      <c r="R7090" t="s">
        <v>8520</v>
      </c>
      <c r="S7090" t="s">
        <v>28</v>
      </c>
    </row>
    <row r="7091" spans="1:19" x14ac:dyDescent="0.25">
      <c r="A7091">
        <v>470</v>
      </c>
      <c r="B7091" s="1">
        <v>41300</v>
      </c>
      <c r="C7091">
        <v>76191</v>
      </c>
      <c r="D7091">
        <v>21</v>
      </c>
      <c r="E7091">
        <v>5</v>
      </c>
      <c r="F7091" t="s">
        <v>10251</v>
      </c>
      <c r="G7091" t="s">
        <v>20</v>
      </c>
      <c r="H7091" t="s">
        <v>21</v>
      </c>
      <c r="I7091">
        <v>7</v>
      </c>
      <c r="J7091" t="s">
        <v>22</v>
      </c>
      <c r="K7091">
        <v>74.729900000000001</v>
      </c>
      <c r="L7091">
        <v>102.3698</v>
      </c>
      <c r="M7091">
        <v>77478</v>
      </c>
      <c r="N7091" t="s">
        <v>11127</v>
      </c>
      <c r="O7091" t="s">
        <v>8570</v>
      </c>
      <c r="P7091" t="s">
        <v>8163</v>
      </c>
      <c r="Q7091" t="s">
        <v>5147</v>
      </c>
      <c r="R7091" t="s">
        <v>8520</v>
      </c>
      <c r="S7091" t="s">
        <v>28</v>
      </c>
    </row>
    <row r="7092" spans="1:19" x14ac:dyDescent="0.25">
      <c r="A7092">
        <v>470</v>
      </c>
      <c r="B7092" s="1">
        <v>41119</v>
      </c>
      <c r="C7092">
        <v>78233</v>
      </c>
      <c r="D7092">
        <v>15</v>
      </c>
      <c r="E7092">
        <v>1</v>
      </c>
      <c r="F7092" t="s">
        <v>10251</v>
      </c>
      <c r="G7092" t="s">
        <v>20</v>
      </c>
      <c r="H7092" t="s">
        <v>21</v>
      </c>
      <c r="I7092">
        <v>7</v>
      </c>
      <c r="J7092" t="s">
        <v>22</v>
      </c>
      <c r="K7092">
        <v>74.729900000000001</v>
      </c>
      <c r="L7092">
        <v>102.3698</v>
      </c>
      <c r="M7092">
        <v>78411</v>
      </c>
      <c r="N7092" t="s">
        <v>11128</v>
      </c>
      <c r="O7092" t="s">
        <v>8844</v>
      </c>
      <c r="P7092" t="s">
        <v>8163</v>
      </c>
      <c r="Q7092" t="s">
        <v>5147</v>
      </c>
      <c r="R7092" t="s">
        <v>8520</v>
      </c>
      <c r="S7092" t="s">
        <v>28</v>
      </c>
    </row>
    <row r="7093" spans="1:19" x14ac:dyDescent="0.25">
      <c r="A7093">
        <v>470</v>
      </c>
      <c r="B7093" s="1">
        <v>41440</v>
      </c>
      <c r="C7093">
        <v>88207</v>
      </c>
      <c r="D7093">
        <v>9</v>
      </c>
      <c r="E7093">
        <v>2</v>
      </c>
      <c r="F7093" t="s">
        <v>10251</v>
      </c>
      <c r="G7093" t="s">
        <v>20</v>
      </c>
      <c r="H7093" t="s">
        <v>21</v>
      </c>
      <c r="I7093">
        <v>7</v>
      </c>
      <c r="J7093" t="s">
        <v>22</v>
      </c>
      <c r="K7093">
        <v>74.729900000000001</v>
      </c>
      <c r="L7093">
        <v>102.3698</v>
      </c>
      <c r="M7093">
        <v>77355</v>
      </c>
      <c r="N7093" t="s">
        <v>11129</v>
      </c>
      <c r="O7093" t="s">
        <v>8581</v>
      </c>
      <c r="P7093" t="s">
        <v>8163</v>
      </c>
      <c r="Q7093" t="s">
        <v>5147</v>
      </c>
      <c r="R7093" t="s">
        <v>8520</v>
      </c>
      <c r="S7093" t="s">
        <v>28</v>
      </c>
    </row>
    <row r="7094" spans="1:19" x14ac:dyDescent="0.25">
      <c r="A7094">
        <v>470</v>
      </c>
      <c r="B7094" s="1">
        <v>41772</v>
      </c>
      <c r="C7094">
        <v>95639</v>
      </c>
      <c r="D7094">
        <v>12</v>
      </c>
      <c r="E7094">
        <v>5</v>
      </c>
      <c r="F7094" t="s">
        <v>10251</v>
      </c>
      <c r="G7094" t="s">
        <v>20</v>
      </c>
      <c r="H7094" t="s">
        <v>21</v>
      </c>
      <c r="I7094">
        <v>7</v>
      </c>
      <c r="J7094" t="s">
        <v>22</v>
      </c>
      <c r="K7094">
        <v>74.729900000000001</v>
      </c>
      <c r="L7094">
        <v>102.3698</v>
      </c>
      <c r="M7094">
        <v>78628</v>
      </c>
      <c r="N7094" t="s">
        <v>11130</v>
      </c>
      <c r="O7094" t="s">
        <v>8559</v>
      </c>
      <c r="P7094" t="s">
        <v>8163</v>
      </c>
      <c r="Q7094" t="s">
        <v>5147</v>
      </c>
      <c r="R7094" t="s">
        <v>8520</v>
      </c>
      <c r="S7094" t="s">
        <v>28</v>
      </c>
    </row>
    <row r="7095" spans="1:19" x14ac:dyDescent="0.25">
      <c r="A7095">
        <v>470</v>
      </c>
      <c r="B7095" s="1">
        <v>41290</v>
      </c>
      <c r="C7095">
        <v>98474</v>
      </c>
      <c r="D7095">
        <v>20</v>
      </c>
      <c r="E7095">
        <v>1</v>
      </c>
      <c r="F7095" t="s">
        <v>10251</v>
      </c>
      <c r="G7095" t="s">
        <v>20</v>
      </c>
      <c r="H7095" t="s">
        <v>21</v>
      </c>
      <c r="I7095">
        <v>7</v>
      </c>
      <c r="J7095" t="s">
        <v>22</v>
      </c>
      <c r="K7095">
        <v>74.729900000000001</v>
      </c>
      <c r="L7095">
        <v>102.3698</v>
      </c>
      <c r="M7095">
        <v>77407</v>
      </c>
      <c r="N7095" t="s">
        <v>11131</v>
      </c>
      <c r="O7095" t="s">
        <v>8592</v>
      </c>
      <c r="P7095" t="s">
        <v>8163</v>
      </c>
      <c r="Q7095" t="s">
        <v>5147</v>
      </c>
      <c r="R7095" t="s">
        <v>8520</v>
      </c>
      <c r="S7095" t="s">
        <v>28</v>
      </c>
    </row>
    <row r="7096" spans="1:19" x14ac:dyDescent="0.25">
      <c r="A7096">
        <v>470</v>
      </c>
      <c r="B7096" s="1">
        <v>41720</v>
      </c>
      <c r="C7096">
        <v>109189</v>
      </c>
      <c r="D7096">
        <v>10</v>
      </c>
      <c r="E7096">
        <v>4</v>
      </c>
      <c r="F7096" t="s">
        <v>10251</v>
      </c>
      <c r="G7096" t="s">
        <v>20</v>
      </c>
      <c r="H7096" t="s">
        <v>21</v>
      </c>
      <c r="I7096">
        <v>7</v>
      </c>
      <c r="J7096" t="s">
        <v>22</v>
      </c>
      <c r="K7096">
        <v>74.729900000000001</v>
      </c>
      <c r="L7096">
        <v>102.3698</v>
      </c>
      <c r="M7096">
        <v>78121</v>
      </c>
      <c r="N7096" t="s">
        <v>11132</v>
      </c>
      <c r="O7096" t="s">
        <v>8668</v>
      </c>
      <c r="P7096" t="s">
        <v>8163</v>
      </c>
      <c r="Q7096" t="s">
        <v>5147</v>
      </c>
      <c r="R7096" t="s">
        <v>8520</v>
      </c>
      <c r="S7096" t="s">
        <v>28</v>
      </c>
    </row>
    <row r="7097" spans="1:19" x14ac:dyDescent="0.25">
      <c r="A7097">
        <v>470</v>
      </c>
      <c r="B7097" s="1">
        <v>41326</v>
      </c>
      <c r="C7097">
        <v>117435</v>
      </c>
      <c r="D7097">
        <v>20</v>
      </c>
      <c r="E7097">
        <v>4</v>
      </c>
      <c r="F7097" t="s">
        <v>10251</v>
      </c>
      <c r="G7097" t="s">
        <v>20</v>
      </c>
      <c r="H7097" t="s">
        <v>21</v>
      </c>
      <c r="I7097">
        <v>7</v>
      </c>
      <c r="J7097" t="s">
        <v>22</v>
      </c>
      <c r="K7097">
        <v>74.729900000000001</v>
      </c>
      <c r="L7097">
        <v>102.3698</v>
      </c>
      <c r="M7097">
        <v>78621</v>
      </c>
      <c r="N7097" t="s">
        <v>11133</v>
      </c>
      <c r="O7097" t="s">
        <v>11106</v>
      </c>
      <c r="P7097" t="s">
        <v>8163</v>
      </c>
      <c r="Q7097" t="s">
        <v>5147</v>
      </c>
      <c r="R7097" t="s">
        <v>8520</v>
      </c>
      <c r="S7097" t="s">
        <v>28</v>
      </c>
    </row>
    <row r="7098" spans="1:19" x14ac:dyDescent="0.25">
      <c r="A7098">
        <v>470</v>
      </c>
      <c r="B7098" s="1">
        <v>41325</v>
      </c>
      <c r="C7098">
        <v>155789</v>
      </c>
      <c r="D7098">
        <v>21</v>
      </c>
      <c r="E7098">
        <v>3</v>
      </c>
      <c r="F7098" t="s">
        <v>10251</v>
      </c>
      <c r="G7098" t="s">
        <v>20</v>
      </c>
      <c r="H7098" t="s">
        <v>21</v>
      </c>
      <c r="I7098">
        <v>7</v>
      </c>
      <c r="J7098" t="s">
        <v>22</v>
      </c>
      <c r="K7098">
        <v>74.729900000000001</v>
      </c>
      <c r="L7098">
        <v>102.3698</v>
      </c>
      <c r="M7098">
        <v>77562</v>
      </c>
      <c r="N7098" t="s">
        <v>11134</v>
      </c>
      <c r="O7098" t="s">
        <v>8652</v>
      </c>
      <c r="P7098" t="s">
        <v>8163</v>
      </c>
      <c r="Q7098" t="s">
        <v>5147</v>
      </c>
      <c r="R7098" t="s">
        <v>8520</v>
      </c>
      <c r="S7098" t="s">
        <v>28</v>
      </c>
    </row>
    <row r="7099" spans="1:19" x14ac:dyDescent="0.25">
      <c r="A7099">
        <v>470</v>
      </c>
      <c r="B7099" s="1">
        <v>41376</v>
      </c>
      <c r="C7099">
        <v>151267</v>
      </c>
      <c r="D7099">
        <v>12</v>
      </c>
      <c r="E7099">
        <v>3</v>
      </c>
      <c r="F7099" t="s">
        <v>10251</v>
      </c>
      <c r="G7099" t="s">
        <v>20</v>
      </c>
      <c r="H7099" t="s">
        <v>21</v>
      </c>
      <c r="I7099">
        <v>7</v>
      </c>
      <c r="J7099" t="s">
        <v>22</v>
      </c>
      <c r="K7099">
        <v>74.729900000000001</v>
      </c>
      <c r="L7099">
        <v>102.3698</v>
      </c>
      <c r="M7099">
        <v>78064</v>
      </c>
      <c r="N7099" t="s">
        <v>11135</v>
      </c>
      <c r="O7099" t="s">
        <v>8691</v>
      </c>
      <c r="P7099" t="s">
        <v>8163</v>
      </c>
      <c r="Q7099" t="s">
        <v>5147</v>
      </c>
      <c r="R7099" t="s">
        <v>8520</v>
      </c>
      <c r="S7099" t="s">
        <v>28</v>
      </c>
    </row>
    <row r="7100" spans="1:19" x14ac:dyDescent="0.25">
      <c r="A7100">
        <v>470</v>
      </c>
      <c r="B7100" s="1">
        <v>41915</v>
      </c>
      <c r="C7100">
        <v>253271</v>
      </c>
      <c r="D7100">
        <v>15</v>
      </c>
      <c r="E7100">
        <v>4</v>
      </c>
      <c r="F7100" t="s">
        <v>10251</v>
      </c>
      <c r="G7100" t="s">
        <v>20</v>
      </c>
      <c r="H7100" t="s">
        <v>21</v>
      </c>
      <c r="I7100">
        <v>7</v>
      </c>
      <c r="J7100" t="s">
        <v>22</v>
      </c>
      <c r="K7100">
        <v>74.729900000000001</v>
      </c>
      <c r="L7100">
        <v>102.3698</v>
      </c>
      <c r="M7100">
        <v>77871</v>
      </c>
      <c r="N7100" t="s">
        <v>11136</v>
      </c>
      <c r="O7100" t="s">
        <v>11137</v>
      </c>
      <c r="P7100" t="s">
        <v>8163</v>
      </c>
      <c r="Q7100" t="s">
        <v>5147</v>
      </c>
      <c r="R7100" t="s">
        <v>8520</v>
      </c>
      <c r="S7100" t="s">
        <v>28</v>
      </c>
    </row>
    <row r="7101" spans="1:19" x14ac:dyDescent="0.25">
      <c r="A7101">
        <v>470</v>
      </c>
      <c r="B7101" s="1">
        <v>41769</v>
      </c>
      <c r="C7101">
        <v>261062</v>
      </c>
      <c r="D7101">
        <v>12</v>
      </c>
      <c r="E7101">
        <v>4</v>
      </c>
      <c r="F7101" t="s">
        <v>10251</v>
      </c>
      <c r="G7101" t="s">
        <v>20</v>
      </c>
      <c r="H7101" t="s">
        <v>21</v>
      </c>
      <c r="I7101">
        <v>7</v>
      </c>
      <c r="J7101" t="s">
        <v>22</v>
      </c>
      <c r="K7101">
        <v>74.729900000000001</v>
      </c>
      <c r="L7101">
        <v>102.3698</v>
      </c>
      <c r="M7101">
        <v>77305</v>
      </c>
      <c r="N7101" t="s">
        <v>11138</v>
      </c>
      <c r="O7101" t="s">
        <v>8573</v>
      </c>
      <c r="P7101" t="s">
        <v>8163</v>
      </c>
      <c r="Q7101" t="s">
        <v>5147</v>
      </c>
      <c r="R7101" t="s">
        <v>8520</v>
      </c>
      <c r="S7101" t="s">
        <v>28</v>
      </c>
    </row>
    <row r="7102" spans="1:19" x14ac:dyDescent="0.25">
      <c r="A7102">
        <v>470</v>
      </c>
      <c r="B7102" s="1">
        <v>41401</v>
      </c>
      <c r="C7102">
        <v>232833</v>
      </c>
      <c r="D7102">
        <v>10</v>
      </c>
      <c r="E7102">
        <v>4</v>
      </c>
      <c r="F7102" t="s">
        <v>10251</v>
      </c>
      <c r="G7102" t="s">
        <v>20</v>
      </c>
      <c r="H7102" t="s">
        <v>21</v>
      </c>
      <c r="I7102">
        <v>7</v>
      </c>
      <c r="J7102" t="s">
        <v>22</v>
      </c>
      <c r="K7102">
        <v>74.729900000000001</v>
      </c>
      <c r="L7102">
        <v>102.3698</v>
      </c>
      <c r="M7102">
        <v>76524</v>
      </c>
      <c r="N7102" t="s">
        <v>11139</v>
      </c>
      <c r="O7102" t="s">
        <v>11140</v>
      </c>
      <c r="P7102" t="s">
        <v>8163</v>
      </c>
      <c r="Q7102" t="s">
        <v>5147</v>
      </c>
      <c r="R7102" t="s">
        <v>8520</v>
      </c>
      <c r="S7102" t="s">
        <v>28</v>
      </c>
    </row>
    <row r="7103" spans="1:19" x14ac:dyDescent="0.25">
      <c r="A7103">
        <v>470</v>
      </c>
      <c r="B7103" s="1">
        <v>41790</v>
      </c>
      <c r="C7103">
        <v>34056</v>
      </c>
      <c r="D7103">
        <v>5</v>
      </c>
      <c r="E7103">
        <v>2</v>
      </c>
      <c r="F7103" t="s">
        <v>10251</v>
      </c>
      <c r="G7103" t="s">
        <v>20</v>
      </c>
      <c r="H7103" t="s">
        <v>21</v>
      </c>
      <c r="I7103">
        <v>7</v>
      </c>
      <c r="J7103" t="s">
        <v>22</v>
      </c>
      <c r="K7103">
        <v>74.729900000000001</v>
      </c>
      <c r="L7103">
        <v>102.3698</v>
      </c>
      <c r="M7103">
        <v>77469</v>
      </c>
      <c r="N7103" t="s">
        <v>11141</v>
      </c>
      <c r="O7103" t="s">
        <v>8592</v>
      </c>
      <c r="P7103" t="s">
        <v>8163</v>
      </c>
      <c r="Q7103" t="s">
        <v>5147</v>
      </c>
      <c r="R7103" t="s">
        <v>8520</v>
      </c>
      <c r="S7103" t="s">
        <v>28</v>
      </c>
    </row>
    <row r="7104" spans="1:19" x14ac:dyDescent="0.25">
      <c r="A7104">
        <v>470</v>
      </c>
      <c r="B7104" s="1">
        <v>41408</v>
      </c>
      <c r="C7104">
        <v>17330</v>
      </c>
      <c r="D7104">
        <v>5</v>
      </c>
      <c r="E7104">
        <v>2</v>
      </c>
      <c r="F7104" t="s">
        <v>10251</v>
      </c>
      <c r="G7104" t="s">
        <v>20</v>
      </c>
      <c r="H7104" t="s">
        <v>21</v>
      </c>
      <c r="I7104">
        <v>7</v>
      </c>
      <c r="J7104" t="s">
        <v>22</v>
      </c>
      <c r="K7104">
        <v>74.729900000000001</v>
      </c>
      <c r="L7104">
        <v>102.3698</v>
      </c>
      <c r="M7104">
        <v>77449</v>
      </c>
      <c r="N7104" t="s">
        <v>11142</v>
      </c>
      <c r="O7104" t="s">
        <v>8826</v>
      </c>
      <c r="P7104" t="s">
        <v>8163</v>
      </c>
      <c r="Q7104" t="s">
        <v>5147</v>
      </c>
      <c r="R7104" t="s">
        <v>8520</v>
      </c>
      <c r="S7104" t="s">
        <v>28</v>
      </c>
    </row>
    <row r="7105" spans="1:19" x14ac:dyDescent="0.25">
      <c r="A7105">
        <v>470</v>
      </c>
      <c r="B7105" s="1">
        <v>41787</v>
      </c>
      <c r="C7105">
        <v>164460</v>
      </c>
      <c r="D7105">
        <v>4</v>
      </c>
      <c r="E7105">
        <v>4</v>
      </c>
      <c r="F7105" t="s">
        <v>10251</v>
      </c>
      <c r="G7105" t="s">
        <v>20</v>
      </c>
      <c r="H7105" t="s">
        <v>21</v>
      </c>
      <c r="I7105">
        <v>7</v>
      </c>
      <c r="J7105" t="s">
        <v>22</v>
      </c>
      <c r="K7105">
        <v>74.729900000000001</v>
      </c>
      <c r="L7105">
        <v>102.3698</v>
      </c>
      <c r="M7105">
        <v>77461</v>
      </c>
      <c r="N7105" t="s">
        <v>11143</v>
      </c>
      <c r="O7105" t="s">
        <v>11144</v>
      </c>
      <c r="P7105" t="s">
        <v>8163</v>
      </c>
      <c r="Q7105" t="s">
        <v>5147</v>
      </c>
      <c r="R7105" t="s">
        <v>8520</v>
      </c>
      <c r="S7105" t="s">
        <v>28</v>
      </c>
    </row>
    <row r="7106" spans="1:19" x14ac:dyDescent="0.25">
      <c r="A7106">
        <v>470</v>
      </c>
      <c r="B7106" s="1">
        <v>41793</v>
      </c>
      <c r="C7106">
        <v>5239</v>
      </c>
      <c r="D7106">
        <v>4</v>
      </c>
      <c r="E7106">
        <v>4</v>
      </c>
      <c r="F7106" t="s">
        <v>10251</v>
      </c>
      <c r="G7106" t="s">
        <v>20</v>
      </c>
      <c r="H7106" t="s">
        <v>21</v>
      </c>
      <c r="I7106">
        <v>7</v>
      </c>
      <c r="J7106" t="s">
        <v>22</v>
      </c>
      <c r="K7106">
        <v>74.729900000000001</v>
      </c>
      <c r="L7106">
        <v>102.3698</v>
      </c>
      <c r="M7106">
        <v>78664</v>
      </c>
      <c r="N7106" t="s">
        <v>11145</v>
      </c>
      <c r="O7106" t="s">
        <v>8527</v>
      </c>
      <c r="P7106" t="s">
        <v>8163</v>
      </c>
      <c r="Q7106" t="s">
        <v>5147</v>
      </c>
      <c r="R7106" t="s">
        <v>8520</v>
      </c>
      <c r="S7106" t="s">
        <v>28</v>
      </c>
    </row>
    <row r="7107" spans="1:19" x14ac:dyDescent="0.25">
      <c r="A7107">
        <v>470</v>
      </c>
      <c r="B7107" s="1">
        <v>41768</v>
      </c>
      <c r="C7107">
        <v>244183</v>
      </c>
      <c r="D7107">
        <v>4</v>
      </c>
      <c r="E7107">
        <v>2</v>
      </c>
      <c r="F7107" t="s">
        <v>10251</v>
      </c>
      <c r="G7107" t="s">
        <v>20</v>
      </c>
      <c r="H7107" t="s">
        <v>21</v>
      </c>
      <c r="I7107">
        <v>7</v>
      </c>
      <c r="J7107" t="s">
        <v>22</v>
      </c>
      <c r="K7107">
        <v>74.729900000000001</v>
      </c>
      <c r="L7107">
        <v>102.3698</v>
      </c>
      <c r="M7107">
        <v>78648</v>
      </c>
      <c r="N7107" t="s">
        <v>11146</v>
      </c>
      <c r="O7107" t="s">
        <v>11147</v>
      </c>
      <c r="P7107" t="s">
        <v>8163</v>
      </c>
      <c r="Q7107" t="s">
        <v>5147</v>
      </c>
      <c r="R7107" t="s">
        <v>8520</v>
      </c>
      <c r="S7107" t="s">
        <v>28</v>
      </c>
    </row>
    <row r="7108" spans="1:19" x14ac:dyDescent="0.25">
      <c r="A7108">
        <v>470</v>
      </c>
      <c r="B7108" s="1">
        <v>41795</v>
      </c>
      <c r="C7108">
        <v>34058</v>
      </c>
      <c r="D7108">
        <v>3</v>
      </c>
      <c r="E7108">
        <v>4</v>
      </c>
      <c r="F7108" t="s">
        <v>10251</v>
      </c>
      <c r="G7108" t="s">
        <v>20</v>
      </c>
      <c r="H7108" t="s">
        <v>21</v>
      </c>
      <c r="I7108">
        <v>7</v>
      </c>
      <c r="J7108" t="s">
        <v>22</v>
      </c>
      <c r="K7108">
        <v>74.729900000000001</v>
      </c>
      <c r="L7108">
        <v>102.3698</v>
      </c>
      <c r="M7108">
        <v>77469</v>
      </c>
      <c r="N7108" t="s">
        <v>11148</v>
      </c>
      <c r="O7108" t="s">
        <v>8592</v>
      </c>
      <c r="P7108" t="s">
        <v>8163</v>
      </c>
      <c r="Q7108" t="s">
        <v>5147</v>
      </c>
      <c r="R7108" t="s">
        <v>8520</v>
      </c>
      <c r="S7108" t="s">
        <v>28</v>
      </c>
    </row>
    <row r="7109" spans="1:19" x14ac:dyDescent="0.25">
      <c r="A7109">
        <v>470</v>
      </c>
      <c r="B7109" s="1">
        <v>41805</v>
      </c>
      <c r="C7109">
        <v>23276</v>
      </c>
      <c r="D7109">
        <v>4</v>
      </c>
      <c r="E7109">
        <v>4</v>
      </c>
      <c r="F7109" t="s">
        <v>10251</v>
      </c>
      <c r="G7109" t="s">
        <v>20</v>
      </c>
      <c r="H7109" t="s">
        <v>21</v>
      </c>
      <c r="I7109">
        <v>7</v>
      </c>
      <c r="J7109" t="s">
        <v>22</v>
      </c>
      <c r="K7109">
        <v>74.729900000000001</v>
      </c>
      <c r="L7109">
        <v>102.3698</v>
      </c>
      <c r="M7109">
        <v>77584</v>
      </c>
      <c r="N7109" t="s">
        <v>11149</v>
      </c>
      <c r="O7109" t="s">
        <v>8565</v>
      </c>
      <c r="P7109" t="s">
        <v>8163</v>
      </c>
      <c r="Q7109" t="s">
        <v>5147</v>
      </c>
      <c r="R7109" t="s">
        <v>8520</v>
      </c>
      <c r="S7109" t="s">
        <v>28</v>
      </c>
    </row>
    <row r="7110" spans="1:19" x14ac:dyDescent="0.25">
      <c r="A7110">
        <v>470</v>
      </c>
      <c r="B7110" s="1">
        <v>41450</v>
      </c>
      <c r="C7110">
        <v>5314</v>
      </c>
      <c r="D7110">
        <v>2</v>
      </c>
      <c r="E7110">
        <v>3</v>
      </c>
      <c r="F7110" t="s">
        <v>10251</v>
      </c>
      <c r="G7110" t="s">
        <v>20</v>
      </c>
      <c r="H7110" t="s">
        <v>21</v>
      </c>
      <c r="I7110">
        <v>7</v>
      </c>
      <c r="J7110" t="s">
        <v>22</v>
      </c>
      <c r="K7110">
        <v>74.729900000000001</v>
      </c>
      <c r="L7110">
        <v>102.3698</v>
      </c>
      <c r="M7110">
        <v>77429</v>
      </c>
      <c r="N7110" t="s">
        <v>11150</v>
      </c>
      <c r="O7110" t="s">
        <v>8532</v>
      </c>
      <c r="P7110" t="s">
        <v>8163</v>
      </c>
      <c r="Q7110" t="s">
        <v>5147</v>
      </c>
      <c r="R7110" t="s">
        <v>8520</v>
      </c>
      <c r="S7110" t="s">
        <v>28</v>
      </c>
    </row>
    <row r="7111" spans="1:19" x14ac:dyDescent="0.25">
      <c r="A7111">
        <v>470</v>
      </c>
      <c r="B7111" s="1">
        <v>41804</v>
      </c>
      <c r="C7111">
        <v>135698</v>
      </c>
      <c r="D7111">
        <v>3</v>
      </c>
      <c r="E7111">
        <v>5</v>
      </c>
      <c r="F7111" t="s">
        <v>10251</v>
      </c>
      <c r="G7111" t="s">
        <v>20</v>
      </c>
      <c r="H7111" t="s">
        <v>21</v>
      </c>
      <c r="I7111">
        <v>7</v>
      </c>
      <c r="J7111" t="s">
        <v>22</v>
      </c>
      <c r="K7111">
        <v>74.729900000000001</v>
      </c>
      <c r="L7111">
        <v>102.3698</v>
      </c>
      <c r="M7111">
        <v>76643</v>
      </c>
      <c r="N7111" t="s">
        <v>11151</v>
      </c>
      <c r="O7111" t="s">
        <v>11126</v>
      </c>
      <c r="P7111" t="s">
        <v>8163</v>
      </c>
      <c r="Q7111" t="s">
        <v>5147</v>
      </c>
      <c r="R7111" t="s">
        <v>8520</v>
      </c>
      <c r="S7111" t="s">
        <v>28</v>
      </c>
    </row>
    <row r="7112" spans="1:19" x14ac:dyDescent="0.25">
      <c r="A7112">
        <v>470</v>
      </c>
      <c r="B7112" s="1">
        <v>41473</v>
      </c>
      <c r="C7112">
        <v>166862</v>
      </c>
      <c r="D7112">
        <v>4</v>
      </c>
      <c r="E7112">
        <v>3</v>
      </c>
      <c r="F7112" t="s">
        <v>10251</v>
      </c>
      <c r="G7112" t="s">
        <v>20</v>
      </c>
      <c r="H7112" t="s">
        <v>21</v>
      </c>
      <c r="I7112">
        <v>7</v>
      </c>
      <c r="J7112" t="s">
        <v>22</v>
      </c>
      <c r="K7112">
        <v>74.729900000000001</v>
      </c>
      <c r="L7112">
        <v>102.3698</v>
      </c>
      <c r="M7112">
        <v>78644</v>
      </c>
      <c r="N7112" t="s">
        <v>11152</v>
      </c>
      <c r="O7112" t="s">
        <v>11153</v>
      </c>
      <c r="P7112" t="s">
        <v>8163</v>
      </c>
      <c r="Q7112" t="s">
        <v>5147</v>
      </c>
      <c r="R7112" t="s">
        <v>8520</v>
      </c>
      <c r="S7112" t="s">
        <v>28</v>
      </c>
    </row>
    <row r="7113" spans="1:19" x14ac:dyDescent="0.25">
      <c r="A7113">
        <v>470</v>
      </c>
      <c r="B7113" s="1">
        <v>41483</v>
      </c>
      <c r="C7113">
        <v>118456</v>
      </c>
      <c r="D7113">
        <v>3</v>
      </c>
      <c r="E7113">
        <v>4</v>
      </c>
      <c r="F7113" t="s">
        <v>10251</v>
      </c>
      <c r="G7113" t="s">
        <v>20</v>
      </c>
      <c r="H7113" t="s">
        <v>21</v>
      </c>
      <c r="I7113">
        <v>7</v>
      </c>
      <c r="J7113" t="s">
        <v>22</v>
      </c>
      <c r="K7113">
        <v>74.729900000000001</v>
      </c>
      <c r="L7113">
        <v>102.3698</v>
      </c>
      <c r="M7113">
        <v>78405</v>
      </c>
      <c r="N7113" t="s">
        <v>11154</v>
      </c>
      <c r="O7113" t="s">
        <v>8844</v>
      </c>
      <c r="P7113" t="s">
        <v>8163</v>
      </c>
      <c r="Q7113" t="s">
        <v>5147</v>
      </c>
      <c r="R7113" t="s">
        <v>8520</v>
      </c>
      <c r="S7113" t="s">
        <v>28</v>
      </c>
    </row>
    <row r="7114" spans="1:19" x14ac:dyDescent="0.25">
      <c r="A7114">
        <v>470</v>
      </c>
      <c r="B7114" s="1">
        <v>41515</v>
      </c>
      <c r="C7114">
        <v>64656</v>
      </c>
      <c r="D7114">
        <v>2</v>
      </c>
      <c r="E7114">
        <v>3</v>
      </c>
      <c r="F7114" t="s">
        <v>10251</v>
      </c>
      <c r="G7114" t="s">
        <v>20</v>
      </c>
      <c r="H7114" t="s">
        <v>21</v>
      </c>
      <c r="I7114">
        <v>7</v>
      </c>
      <c r="J7114" t="s">
        <v>22</v>
      </c>
      <c r="K7114">
        <v>74.729900000000001</v>
      </c>
      <c r="L7114">
        <v>102.3698</v>
      </c>
      <c r="M7114">
        <v>76539</v>
      </c>
      <c r="N7114" t="s">
        <v>11155</v>
      </c>
      <c r="O7114" t="s">
        <v>8628</v>
      </c>
      <c r="P7114" t="s">
        <v>8163</v>
      </c>
      <c r="Q7114" t="s">
        <v>5147</v>
      </c>
      <c r="R7114" t="s">
        <v>8520</v>
      </c>
      <c r="S7114" t="s">
        <v>28</v>
      </c>
    </row>
    <row r="7115" spans="1:19" x14ac:dyDescent="0.25">
      <c r="A7115">
        <v>470</v>
      </c>
      <c r="B7115" s="1">
        <v>41820</v>
      </c>
      <c r="C7115">
        <v>14534</v>
      </c>
      <c r="D7115">
        <v>3</v>
      </c>
      <c r="E7115">
        <v>2</v>
      </c>
      <c r="F7115" t="s">
        <v>10251</v>
      </c>
      <c r="G7115" t="s">
        <v>20</v>
      </c>
      <c r="H7115" t="s">
        <v>21</v>
      </c>
      <c r="I7115">
        <v>7</v>
      </c>
      <c r="J7115" t="s">
        <v>22</v>
      </c>
      <c r="K7115">
        <v>74.729900000000001</v>
      </c>
      <c r="L7115">
        <v>102.3698</v>
      </c>
      <c r="M7115">
        <v>78660</v>
      </c>
      <c r="N7115" t="s">
        <v>11156</v>
      </c>
      <c r="O7115" t="s">
        <v>8543</v>
      </c>
      <c r="P7115" t="s">
        <v>8163</v>
      </c>
      <c r="Q7115" t="s">
        <v>5147</v>
      </c>
      <c r="R7115" t="s">
        <v>8520</v>
      </c>
      <c r="S7115" t="s">
        <v>28</v>
      </c>
    </row>
    <row r="7116" spans="1:19" x14ac:dyDescent="0.25">
      <c r="A7116">
        <v>470</v>
      </c>
      <c r="B7116" s="1">
        <v>41818</v>
      </c>
      <c r="C7116">
        <v>228401</v>
      </c>
      <c r="D7116">
        <v>2</v>
      </c>
      <c r="E7116">
        <v>4</v>
      </c>
      <c r="F7116" t="s">
        <v>10251</v>
      </c>
      <c r="G7116" t="s">
        <v>20</v>
      </c>
      <c r="H7116" t="s">
        <v>21</v>
      </c>
      <c r="I7116">
        <v>7</v>
      </c>
      <c r="J7116" t="s">
        <v>22</v>
      </c>
      <c r="K7116">
        <v>74.729900000000001</v>
      </c>
      <c r="L7116">
        <v>102.3698</v>
      </c>
      <c r="M7116">
        <v>78723</v>
      </c>
      <c r="N7116" t="s">
        <v>11157</v>
      </c>
      <c r="O7116" t="s">
        <v>8835</v>
      </c>
      <c r="P7116" t="s">
        <v>8163</v>
      </c>
      <c r="Q7116" t="s">
        <v>5147</v>
      </c>
      <c r="R7116" t="s">
        <v>8520</v>
      </c>
      <c r="S7116" t="s">
        <v>28</v>
      </c>
    </row>
    <row r="7117" spans="1:19" x14ac:dyDescent="0.25">
      <c r="A7117">
        <v>470</v>
      </c>
      <c r="B7117" s="1">
        <v>41823</v>
      </c>
      <c r="C7117">
        <v>130632</v>
      </c>
      <c r="D7117">
        <v>2</v>
      </c>
      <c r="E7117">
        <v>1</v>
      </c>
      <c r="F7117" t="s">
        <v>10251</v>
      </c>
      <c r="G7117" t="s">
        <v>20</v>
      </c>
      <c r="H7117" t="s">
        <v>21</v>
      </c>
      <c r="I7117">
        <v>7</v>
      </c>
      <c r="J7117" t="s">
        <v>22</v>
      </c>
      <c r="K7117">
        <v>74.729900000000001</v>
      </c>
      <c r="L7117">
        <v>102.3698</v>
      </c>
      <c r="M7117">
        <v>77520</v>
      </c>
      <c r="N7117" t="s">
        <v>11158</v>
      </c>
      <c r="O7117" t="s">
        <v>8624</v>
      </c>
      <c r="P7117" t="s">
        <v>8163</v>
      </c>
      <c r="Q7117" t="s">
        <v>5147</v>
      </c>
      <c r="R7117" t="s">
        <v>8520</v>
      </c>
      <c r="S7117" t="s">
        <v>28</v>
      </c>
    </row>
    <row r="7118" spans="1:19" x14ac:dyDescent="0.25">
      <c r="A7118">
        <v>470</v>
      </c>
      <c r="B7118" s="1">
        <v>41853</v>
      </c>
      <c r="C7118">
        <v>192231</v>
      </c>
      <c r="D7118">
        <v>3</v>
      </c>
      <c r="E7118">
        <v>5</v>
      </c>
      <c r="F7118" t="s">
        <v>10251</v>
      </c>
      <c r="G7118" t="s">
        <v>20</v>
      </c>
      <c r="H7118" t="s">
        <v>21</v>
      </c>
      <c r="I7118">
        <v>7</v>
      </c>
      <c r="J7118" t="s">
        <v>22</v>
      </c>
      <c r="K7118">
        <v>74.729900000000001</v>
      </c>
      <c r="L7118">
        <v>102.3698</v>
      </c>
      <c r="M7118">
        <v>78744</v>
      </c>
      <c r="N7118" t="s">
        <v>11159</v>
      </c>
      <c r="O7118" t="s">
        <v>8835</v>
      </c>
      <c r="P7118" t="s">
        <v>8163</v>
      </c>
      <c r="Q7118" t="s">
        <v>5147</v>
      </c>
      <c r="R7118" t="s">
        <v>8520</v>
      </c>
      <c r="S7118" t="s">
        <v>28</v>
      </c>
    </row>
    <row r="7119" spans="1:19" x14ac:dyDescent="0.25">
      <c r="A7119">
        <v>470</v>
      </c>
      <c r="B7119" s="1">
        <v>41552</v>
      </c>
      <c r="C7119">
        <v>28720</v>
      </c>
      <c r="D7119">
        <v>3</v>
      </c>
      <c r="E7119">
        <v>5</v>
      </c>
      <c r="F7119" t="s">
        <v>10251</v>
      </c>
      <c r="G7119" t="s">
        <v>20</v>
      </c>
      <c r="H7119" t="s">
        <v>21</v>
      </c>
      <c r="I7119">
        <v>7</v>
      </c>
      <c r="J7119" t="s">
        <v>22</v>
      </c>
      <c r="K7119">
        <v>74.729900000000001</v>
      </c>
      <c r="L7119">
        <v>102.3698</v>
      </c>
      <c r="M7119">
        <v>78109</v>
      </c>
      <c r="N7119" t="s">
        <v>11160</v>
      </c>
      <c r="O7119" t="s">
        <v>8786</v>
      </c>
      <c r="P7119" t="s">
        <v>8163</v>
      </c>
      <c r="Q7119" t="s">
        <v>5147</v>
      </c>
      <c r="R7119" t="s">
        <v>8520</v>
      </c>
      <c r="S7119" t="s">
        <v>28</v>
      </c>
    </row>
    <row r="7120" spans="1:19" x14ac:dyDescent="0.25">
      <c r="A7120">
        <v>470</v>
      </c>
      <c r="B7120" s="1">
        <v>41843</v>
      </c>
      <c r="C7120">
        <v>206642</v>
      </c>
      <c r="D7120">
        <v>1</v>
      </c>
      <c r="E7120">
        <v>4</v>
      </c>
      <c r="F7120" t="s">
        <v>10251</v>
      </c>
      <c r="G7120" t="s">
        <v>20</v>
      </c>
      <c r="H7120" t="s">
        <v>21</v>
      </c>
      <c r="I7120">
        <v>7</v>
      </c>
      <c r="J7120" t="s">
        <v>22</v>
      </c>
      <c r="K7120">
        <v>74.729900000000001</v>
      </c>
      <c r="L7120">
        <v>102.3698</v>
      </c>
      <c r="M7120">
        <v>78741</v>
      </c>
      <c r="N7120" t="s">
        <v>11161</v>
      </c>
      <c r="O7120" t="s">
        <v>8835</v>
      </c>
      <c r="P7120" t="s">
        <v>8163</v>
      </c>
      <c r="Q7120" t="s">
        <v>5147</v>
      </c>
      <c r="R7120" t="s">
        <v>8520</v>
      </c>
      <c r="S7120" t="s">
        <v>28</v>
      </c>
    </row>
    <row r="7121" spans="1:19" x14ac:dyDescent="0.25">
      <c r="A7121">
        <v>470</v>
      </c>
      <c r="B7121" s="1">
        <v>41531</v>
      </c>
      <c r="C7121">
        <v>153528</v>
      </c>
      <c r="D7121">
        <v>1</v>
      </c>
      <c r="E7121">
        <v>2</v>
      </c>
      <c r="F7121" t="s">
        <v>10251</v>
      </c>
      <c r="G7121" t="s">
        <v>20</v>
      </c>
      <c r="H7121" t="s">
        <v>21</v>
      </c>
      <c r="I7121">
        <v>7</v>
      </c>
      <c r="J7121" t="s">
        <v>22</v>
      </c>
      <c r="K7121">
        <v>74.729900000000001</v>
      </c>
      <c r="L7121">
        <v>102.3698</v>
      </c>
      <c r="M7121">
        <v>78759</v>
      </c>
      <c r="N7121" t="s">
        <v>11162</v>
      </c>
      <c r="O7121" t="s">
        <v>8835</v>
      </c>
      <c r="P7121" t="s">
        <v>8163</v>
      </c>
      <c r="Q7121" t="s">
        <v>5147</v>
      </c>
      <c r="R7121" t="s">
        <v>8520</v>
      </c>
      <c r="S7121" t="s">
        <v>28</v>
      </c>
    </row>
    <row r="7122" spans="1:19" x14ac:dyDescent="0.25">
      <c r="A7122">
        <v>470</v>
      </c>
      <c r="B7122" s="1">
        <v>41033</v>
      </c>
      <c r="C7122">
        <v>141157</v>
      </c>
      <c r="D7122">
        <v>11</v>
      </c>
      <c r="E7122">
        <v>2</v>
      </c>
      <c r="F7122" t="s">
        <v>10251</v>
      </c>
      <c r="G7122" t="s">
        <v>20</v>
      </c>
      <c r="H7122" t="s">
        <v>21</v>
      </c>
      <c r="I7122">
        <v>7</v>
      </c>
      <c r="J7122" t="s">
        <v>22</v>
      </c>
      <c r="K7122">
        <v>74.729900000000001</v>
      </c>
      <c r="L7122">
        <v>102.3698</v>
      </c>
      <c r="M7122">
        <v>77351</v>
      </c>
      <c r="N7122" t="s">
        <v>11163</v>
      </c>
      <c r="O7122" t="s">
        <v>8742</v>
      </c>
      <c r="P7122" t="s">
        <v>8163</v>
      </c>
      <c r="Q7122" t="s">
        <v>5147</v>
      </c>
      <c r="R7122" t="s">
        <v>8520</v>
      </c>
      <c r="S7122" t="s">
        <v>28</v>
      </c>
    </row>
    <row r="7123" spans="1:19" x14ac:dyDescent="0.25">
      <c r="A7123">
        <v>470</v>
      </c>
      <c r="B7123" s="1">
        <v>40843</v>
      </c>
      <c r="C7123">
        <v>215453</v>
      </c>
      <c r="D7123">
        <v>14</v>
      </c>
      <c r="E7123">
        <v>2</v>
      </c>
      <c r="F7123" t="s">
        <v>10251</v>
      </c>
      <c r="G7123" t="s">
        <v>20</v>
      </c>
      <c r="H7123" t="s">
        <v>21</v>
      </c>
      <c r="I7123">
        <v>7</v>
      </c>
      <c r="J7123" t="s">
        <v>22</v>
      </c>
      <c r="K7123">
        <v>74.729900000000001</v>
      </c>
      <c r="L7123">
        <v>102.3698</v>
      </c>
      <c r="M7123">
        <v>77550</v>
      </c>
      <c r="N7123" t="s">
        <v>11164</v>
      </c>
      <c r="O7123" t="s">
        <v>8708</v>
      </c>
      <c r="P7123" t="s">
        <v>8163</v>
      </c>
      <c r="Q7123" t="s">
        <v>5147</v>
      </c>
      <c r="R7123" t="s">
        <v>8520</v>
      </c>
      <c r="S7123" t="s">
        <v>28</v>
      </c>
    </row>
    <row r="7124" spans="1:19" x14ac:dyDescent="0.25">
      <c r="A7124">
        <v>470</v>
      </c>
      <c r="B7124" s="1">
        <v>40998</v>
      </c>
      <c r="C7124">
        <v>16800</v>
      </c>
      <c r="D7124">
        <v>5</v>
      </c>
      <c r="E7124">
        <v>3</v>
      </c>
      <c r="F7124" t="s">
        <v>10251</v>
      </c>
      <c r="G7124" t="s">
        <v>20</v>
      </c>
      <c r="H7124" t="s">
        <v>21</v>
      </c>
      <c r="I7124">
        <v>7</v>
      </c>
      <c r="J7124" t="s">
        <v>22</v>
      </c>
      <c r="K7124">
        <v>74.729900000000001</v>
      </c>
      <c r="L7124">
        <v>102.3698</v>
      </c>
      <c r="M7124">
        <v>77379</v>
      </c>
      <c r="N7124" t="s">
        <v>11165</v>
      </c>
      <c r="O7124" t="s">
        <v>8855</v>
      </c>
      <c r="P7124" t="s">
        <v>8163</v>
      </c>
      <c r="Q7124" t="s">
        <v>5147</v>
      </c>
      <c r="R7124" t="s">
        <v>8520</v>
      </c>
      <c r="S7124" t="s">
        <v>28</v>
      </c>
    </row>
    <row r="7125" spans="1:19" x14ac:dyDescent="0.25">
      <c r="A7125">
        <v>470</v>
      </c>
      <c r="B7125" s="1">
        <v>40999</v>
      </c>
      <c r="C7125">
        <v>234767</v>
      </c>
      <c r="D7125">
        <v>6</v>
      </c>
      <c r="E7125">
        <v>1</v>
      </c>
      <c r="F7125" t="s">
        <v>10251</v>
      </c>
      <c r="G7125" t="s">
        <v>20</v>
      </c>
      <c r="H7125" t="s">
        <v>21</v>
      </c>
      <c r="I7125">
        <v>7</v>
      </c>
      <c r="J7125" t="s">
        <v>22</v>
      </c>
      <c r="K7125">
        <v>74.729900000000001</v>
      </c>
      <c r="L7125">
        <v>102.3698</v>
      </c>
      <c r="M7125">
        <v>75860</v>
      </c>
      <c r="N7125" t="s">
        <v>11166</v>
      </c>
      <c r="O7125" t="s">
        <v>11167</v>
      </c>
      <c r="P7125" t="s">
        <v>8163</v>
      </c>
      <c r="Q7125" t="s">
        <v>5147</v>
      </c>
      <c r="R7125" t="s">
        <v>8520</v>
      </c>
      <c r="S7125" t="s">
        <v>28</v>
      </c>
    </row>
    <row r="7126" spans="1:19" x14ac:dyDescent="0.25">
      <c r="A7126">
        <v>470</v>
      </c>
      <c r="B7126" s="1">
        <v>40904</v>
      </c>
      <c r="C7126">
        <v>57312</v>
      </c>
      <c r="D7126">
        <v>3</v>
      </c>
      <c r="E7126">
        <v>5</v>
      </c>
      <c r="F7126" t="s">
        <v>10251</v>
      </c>
      <c r="G7126" t="s">
        <v>20</v>
      </c>
      <c r="H7126" t="s">
        <v>21</v>
      </c>
      <c r="I7126">
        <v>7</v>
      </c>
      <c r="J7126" t="s">
        <v>22</v>
      </c>
      <c r="K7126">
        <v>74.729900000000001</v>
      </c>
      <c r="L7126">
        <v>102.3698</v>
      </c>
      <c r="M7126">
        <v>77477</v>
      </c>
      <c r="N7126" t="s">
        <v>11168</v>
      </c>
      <c r="O7126" t="s">
        <v>11169</v>
      </c>
      <c r="P7126" t="s">
        <v>8163</v>
      </c>
      <c r="Q7126" t="s">
        <v>5147</v>
      </c>
      <c r="R7126" t="s">
        <v>8520</v>
      </c>
      <c r="S7126" t="s">
        <v>28</v>
      </c>
    </row>
    <row r="7127" spans="1:19" x14ac:dyDescent="0.25">
      <c r="A7127">
        <v>470</v>
      </c>
      <c r="B7127" s="1">
        <v>41576</v>
      </c>
      <c r="C7127">
        <v>210678</v>
      </c>
      <c r="D7127">
        <v>2</v>
      </c>
      <c r="E7127">
        <v>5</v>
      </c>
      <c r="F7127" t="s">
        <v>10251</v>
      </c>
      <c r="G7127" t="s">
        <v>20</v>
      </c>
      <c r="H7127" t="s">
        <v>21</v>
      </c>
      <c r="I7127">
        <v>7</v>
      </c>
      <c r="J7127" t="s">
        <v>22</v>
      </c>
      <c r="K7127">
        <v>74.729900000000001</v>
      </c>
      <c r="L7127">
        <v>102.3698</v>
      </c>
      <c r="M7127">
        <v>78416</v>
      </c>
      <c r="N7127" t="s">
        <v>11170</v>
      </c>
      <c r="O7127" t="s">
        <v>8844</v>
      </c>
      <c r="P7127" t="s">
        <v>8163</v>
      </c>
      <c r="Q7127" t="s">
        <v>5147</v>
      </c>
      <c r="R7127" t="s">
        <v>8520</v>
      </c>
      <c r="S7127" t="s">
        <v>28</v>
      </c>
    </row>
    <row r="7128" spans="1:19" x14ac:dyDescent="0.25">
      <c r="A7128">
        <v>470</v>
      </c>
      <c r="B7128" s="1">
        <v>40946</v>
      </c>
      <c r="C7128">
        <v>42469</v>
      </c>
      <c r="D7128">
        <v>1</v>
      </c>
      <c r="E7128">
        <v>3</v>
      </c>
      <c r="F7128" t="s">
        <v>10251</v>
      </c>
      <c r="G7128" t="s">
        <v>20</v>
      </c>
      <c r="H7128" t="s">
        <v>21</v>
      </c>
      <c r="I7128">
        <v>7</v>
      </c>
      <c r="J7128" t="s">
        <v>22</v>
      </c>
      <c r="K7128">
        <v>74.729900000000001</v>
      </c>
      <c r="L7128">
        <v>102.3698</v>
      </c>
      <c r="M7128">
        <v>78681</v>
      </c>
      <c r="N7128" t="s">
        <v>11171</v>
      </c>
      <c r="O7128" t="s">
        <v>8527</v>
      </c>
      <c r="P7128" t="s">
        <v>8163</v>
      </c>
      <c r="Q7128" t="s">
        <v>5147</v>
      </c>
      <c r="R7128" t="s">
        <v>8520</v>
      </c>
      <c r="S7128" t="s">
        <v>28</v>
      </c>
    </row>
    <row r="7129" spans="1:19" x14ac:dyDescent="0.25">
      <c r="A7129">
        <v>470</v>
      </c>
      <c r="B7129" s="1">
        <v>41017</v>
      </c>
      <c r="C7129">
        <v>5356</v>
      </c>
      <c r="D7129">
        <v>2</v>
      </c>
      <c r="E7129">
        <v>3</v>
      </c>
      <c r="F7129" t="s">
        <v>10251</v>
      </c>
      <c r="G7129" t="s">
        <v>20</v>
      </c>
      <c r="H7129" t="s">
        <v>21</v>
      </c>
      <c r="I7129">
        <v>7</v>
      </c>
      <c r="J7129" t="s">
        <v>22</v>
      </c>
      <c r="K7129">
        <v>74.729900000000001</v>
      </c>
      <c r="L7129">
        <v>102.3698</v>
      </c>
      <c r="M7129">
        <v>77429</v>
      </c>
      <c r="N7129" t="s">
        <v>11172</v>
      </c>
      <c r="O7129" t="s">
        <v>8532</v>
      </c>
      <c r="P7129" t="s">
        <v>8163</v>
      </c>
      <c r="Q7129" t="s">
        <v>5147</v>
      </c>
      <c r="R7129" t="s">
        <v>8520</v>
      </c>
      <c r="S7129" t="s">
        <v>28</v>
      </c>
    </row>
    <row r="7130" spans="1:19" x14ac:dyDescent="0.25">
      <c r="A7130">
        <v>470</v>
      </c>
      <c r="B7130" s="1">
        <v>41415</v>
      </c>
      <c r="C7130">
        <v>12344</v>
      </c>
      <c r="D7130">
        <v>12</v>
      </c>
      <c r="E7130">
        <v>3</v>
      </c>
      <c r="F7130" t="s">
        <v>10251</v>
      </c>
      <c r="G7130" t="s">
        <v>20</v>
      </c>
      <c r="H7130" t="s">
        <v>21</v>
      </c>
      <c r="I7130">
        <v>7</v>
      </c>
      <c r="J7130" t="s">
        <v>22</v>
      </c>
      <c r="K7130">
        <v>74.729900000000001</v>
      </c>
      <c r="L7130">
        <v>102.3698</v>
      </c>
      <c r="M7130">
        <v>77095</v>
      </c>
      <c r="N7130" t="s">
        <v>11173</v>
      </c>
      <c r="O7130" t="s">
        <v>8866</v>
      </c>
      <c r="P7130" t="s">
        <v>8163</v>
      </c>
      <c r="Q7130" t="s">
        <v>5147</v>
      </c>
      <c r="R7130" t="s">
        <v>8520</v>
      </c>
      <c r="S7130" t="s">
        <v>28</v>
      </c>
    </row>
    <row r="7131" spans="1:19" x14ac:dyDescent="0.25">
      <c r="A7131">
        <v>470</v>
      </c>
      <c r="B7131" s="1">
        <v>41018</v>
      </c>
      <c r="C7131">
        <v>96855</v>
      </c>
      <c r="D7131">
        <v>19</v>
      </c>
      <c r="E7131">
        <v>3</v>
      </c>
      <c r="F7131" t="s">
        <v>10251</v>
      </c>
      <c r="G7131" t="s">
        <v>20</v>
      </c>
      <c r="H7131" t="s">
        <v>21</v>
      </c>
      <c r="I7131">
        <v>7</v>
      </c>
      <c r="J7131" t="s">
        <v>22</v>
      </c>
      <c r="K7131">
        <v>74.729900000000001</v>
      </c>
      <c r="L7131">
        <v>102.3698</v>
      </c>
      <c r="M7131">
        <v>77044</v>
      </c>
      <c r="N7131" t="s">
        <v>11174</v>
      </c>
      <c r="O7131" t="s">
        <v>8866</v>
      </c>
      <c r="P7131" t="s">
        <v>8163</v>
      </c>
      <c r="Q7131" t="s">
        <v>5147</v>
      </c>
      <c r="R7131" t="s">
        <v>8520</v>
      </c>
      <c r="S7131" t="s">
        <v>28</v>
      </c>
    </row>
    <row r="7132" spans="1:19" x14ac:dyDescent="0.25">
      <c r="A7132">
        <v>470</v>
      </c>
      <c r="B7132" s="1">
        <v>41728</v>
      </c>
      <c r="C7132">
        <v>159000</v>
      </c>
      <c r="D7132">
        <v>14</v>
      </c>
      <c r="E7132">
        <v>5</v>
      </c>
      <c r="F7132" t="s">
        <v>10251</v>
      </c>
      <c r="G7132" t="s">
        <v>20</v>
      </c>
      <c r="H7132" t="s">
        <v>21</v>
      </c>
      <c r="I7132">
        <v>7</v>
      </c>
      <c r="J7132" t="s">
        <v>22</v>
      </c>
      <c r="K7132">
        <v>74.729900000000001</v>
      </c>
      <c r="L7132">
        <v>102.3698</v>
      </c>
      <c r="M7132">
        <v>77092</v>
      </c>
      <c r="N7132" t="s">
        <v>11175</v>
      </c>
      <c r="O7132" t="s">
        <v>8866</v>
      </c>
      <c r="P7132" t="s">
        <v>8163</v>
      </c>
      <c r="Q7132" t="s">
        <v>5147</v>
      </c>
      <c r="R7132" t="s">
        <v>8520</v>
      </c>
      <c r="S7132" t="s">
        <v>28</v>
      </c>
    </row>
    <row r="7133" spans="1:19" x14ac:dyDescent="0.25">
      <c r="A7133">
        <v>470</v>
      </c>
      <c r="B7133" s="1">
        <v>41668</v>
      </c>
      <c r="C7133">
        <v>199024</v>
      </c>
      <c r="D7133">
        <v>22</v>
      </c>
      <c r="E7133">
        <v>4</v>
      </c>
      <c r="F7133" t="s">
        <v>10251</v>
      </c>
      <c r="G7133" t="s">
        <v>20</v>
      </c>
      <c r="H7133" t="s">
        <v>21</v>
      </c>
      <c r="I7133">
        <v>7</v>
      </c>
      <c r="J7133" t="s">
        <v>22</v>
      </c>
      <c r="K7133">
        <v>74.729900000000001</v>
      </c>
      <c r="L7133">
        <v>102.3698</v>
      </c>
      <c r="M7133">
        <v>77014</v>
      </c>
      <c r="N7133" t="s">
        <v>11176</v>
      </c>
      <c r="O7133" t="s">
        <v>8866</v>
      </c>
      <c r="P7133" t="s">
        <v>8163</v>
      </c>
      <c r="Q7133" t="s">
        <v>5147</v>
      </c>
      <c r="R7133" t="s">
        <v>8520</v>
      </c>
      <c r="S7133" t="s">
        <v>28</v>
      </c>
    </row>
    <row r="7134" spans="1:19" x14ac:dyDescent="0.25">
      <c r="A7134">
        <v>470</v>
      </c>
      <c r="B7134" s="1">
        <v>41333</v>
      </c>
      <c r="C7134">
        <v>96868</v>
      </c>
      <c r="D7134">
        <v>21</v>
      </c>
      <c r="E7134">
        <v>2</v>
      </c>
      <c r="F7134" t="s">
        <v>10251</v>
      </c>
      <c r="G7134" t="s">
        <v>20</v>
      </c>
      <c r="H7134" t="s">
        <v>21</v>
      </c>
      <c r="I7134">
        <v>7</v>
      </c>
      <c r="J7134" t="s">
        <v>22</v>
      </c>
      <c r="K7134">
        <v>74.729900000000001</v>
      </c>
      <c r="L7134">
        <v>102.3698</v>
      </c>
      <c r="M7134">
        <v>77044</v>
      </c>
      <c r="N7134" t="s">
        <v>11177</v>
      </c>
      <c r="O7134" t="s">
        <v>8866</v>
      </c>
      <c r="P7134" t="s">
        <v>8163</v>
      </c>
      <c r="Q7134" t="s">
        <v>5147</v>
      </c>
      <c r="R7134" t="s">
        <v>8520</v>
      </c>
      <c r="S7134" t="s">
        <v>28</v>
      </c>
    </row>
    <row r="7135" spans="1:19" x14ac:dyDescent="0.25">
      <c r="A7135">
        <v>470</v>
      </c>
      <c r="B7135" s="1">
        <v>41338</v>
      </c>
      <c r="C7135">
        <v>238022</v>
      </c>
      <c r="D7135">
        <v>19</v>
      </c>
      <c r="E7135">
        <v>5</v>
      </c>
      <c r="F7135" t="s">
        <v>10251</v>
      </c>
      <c r="G7135" t="s">
        <v>20</v>
      </c>
      <c r="H7135" t="s">
        <v>21</v>
      </c>
      <c r="I7135">
        <v>7</v>
      </c>
      <c r="J7135" t="s">
        <v>22</v>
      </c>
      <c r="K7135">
        <v>74.729900000000001</v>
      </c>
      <c r="L7135">
        <v>102.3698</v>
      </c>
      <c r="M7135">
        <v>77071</v>
      </c>
      <c r="N7135" t="s">
        <v>11178</v>
      </c>
      <c r="O7135" t="s">
        <v>8866</v>
      </c>
      <c r="P7135" t="s">
        <v>8163</v>
      </c>
      <c r="Q7135" t="s">
        <v>5147</v>
      </c>
      <c r="R7135" t="s">
        <v>8520</v>
      </c>
      <c r="S7135" t="s">
        <v>28</v>
      </c>
    </row>
    <row r="7136" spans="1:19" x14ac:dyDescent="0.25">
      <c r="A7136">
        <v>470</v>
      </c>
      <c r="B7136" s="1">
        <v>41353</v>
      </c>
      <c r="C7136">
        <v>195641</v>
      </c>
      <c r="D7136">
        <v>14</v>
      </c>
      <c r="E7136">
        <v>4</v>
      </c>
      <c r="F7136" t="s">
        <v>10251</v>
      </c>
      <c r="G7136" t="s">
        <v>20</v>
      </c>
      <c r="H7136" t="s">
        <v>21</v>
      </c>
      <c r="I7136">
        <v>7</v>
      </c>
      <c r="J7136" t="s">
        <v>22</v>
      </c>
      <c r="K7136">
        <v>74.729900000000001</v>
      </c>
      <c r="L7136">
        <v>102.3698</v>
      </c>
      <c r="M7136">
        <v>77096</v>
      </c>
      <c r="N7136" t="s">
        <v>11179</v>
      </c>
      <c r="O7136" t="s">
        <v>8866</v>
      </c>
      <c r="P7136" t="s">
        <v>8163</v>
      </c>
      <c r="Q7136" t="s">
        <v>5147</v>
      </c>
      <c r="R7136" t="s">
        <v>8520</v>
      </c>
      <c r="S7136" t="s">
        <v>28</v>
      </c>
    </row>
    <row r="7137" spans="1:19" x14ac:dyDescent="0.25">
      <c r="A7137">
        <v>470</v>
      </c>
      <c r="B7137" s="1">
        <v>41438</v>
      </c>
      <c r="C7137">
        <v>46785</v>
      </c>
      <c r="D7137">
        <v>10</v>
      </c>
      <c r="E7137">
        <v>3</v>
      </c>
      <c r="F7137" t="s">
        <v>10251</v>
      </c>
      <c r="G7137" t="s">
        <v>20</v>
      </c>
      <c r="H7137" t="s">
        <v>21</v>
      </c>
      <c r="I7137">
        <v>7</v>
      </c>
      <c r="J7137" t="s">
        <v>22</v>
      </c>
      <c r="K7137">
        <v>74.729900000000001</v>
      </c>
      <c r="L7137">
        <v>102.3698</v>
      </c>
      <c r="M7137">
        <v>77070</v>
      </c>
      <c r="N7137" t="s">
        <v>11180</v>
      </c>
      <c r="O7137" t="s">
        <v>8866</v>
      </c>
      <c r="P7137" t="s">
        <v>8163</v>
      </c>
      <c r="Q7137" t="s">
        <v>5147</v>
      </c>
      <c r="R7137" t="s">
        <v>8520</v>
      </c>
      <c r="S7137" t="s">
        <v>28</v>
      </c>
    </row>
    <row r="7138" spans="1:19" x14ac:dyDescent="0.25">
      <c r="A7138">
        <v>470</v>
      </c>
      <c r="B7138" s="1">
        <v>41499</v>
      </c>
      <c r="C7138">
        <v>130494</v>
      </c>
      <c r="D7138">
        <v>3</v>
      </c>
      <c r="E7138">
        <v>1</v>
      </c>
      <c r="F7138" t="s">
        <v>10251</v>
      </c>
      <c r="G7138" t="s">
        <v>20</v>
      </c>
      <c r="H7138" t="s">
        <v>21</v>
      </c>
      <c r="I7138">
        <v>7</v>
      </c>
      <c r="J7138" t="s">
        <v>22</v>
      </c>
      <c r="K7138">
        <v>74.729900000000001</v>
      </c>
      <c r="L7138">
        <v>102.3698</v>
      </c>
      <c r="M7138">
        <v>77082</v>
      </c>
      <c r="N7138" t="s">
        <v>11181</v>
      </c>
      <c r="O7138" t="s">
        <v>8866</v>
      </c>
      <c r="P7138" t="s">
        <v>8163</v>
      </c>
      <c r="Q7138" t="s">
        <v>5147</v>
      </c>
      <c r="R7138" t="s">
        <v>8520</v>
      </c>
      <c r="S7138" t="s">
        <v>28</v>
      </c>
    </row>
    <row r="7139" spans="1:19" x14ac:dyDescent="0.25">
      <c r="A7139">
        <v>470</v>
      </c>
      <c r="B7139" s="1">
        <v>40904</v>
      </c>
      <c r="C7139">
        <v>204506</v>
      </c>
      <c r="D7139">
        <v>3</v>
      </c>
      <c r="E7139">
        <v>4</v>
      </c>
      <c r="F7139" t="s">
        <v>10251</v>
      </c>
      <c r="G7139" t="s">
        <v>20</v>
      </c>
      <c r="H7139" t="s">
        <v>21</v>
      </c>
      <c r="I7139">
        <v>7</v>
      </c>
      <c r="J7139" t="s">
        <v>22</v>
      </c>
      <c r="K7139">
        <v>74.729900000000001</v>
      </c>
      <c r="L7139">
        <v>102.3698</v>
      </c>
      <c r="M7139">
        <v>77099</v>
      </c>
      <c r="N7139" t="s">
        <v>11182</v>
      </c>
      <c r="O7139" t="s">
        <v>8866</v>
      </c>
      <c r="P7139" t="s">
        <v>8163</v>
      </c>
      <c r="Q7139" t="s">
        <v>5147</v>
      </c>
      <c r="R7139" t="s">
        <v>8520</v>
      </c>
      <c r="S7139" t="s">
        <v>28</v>
      </c>
    </row>
    <row r="7140" spans="1:19" x14ac:dyDescent="0.25">
      <c r="A7140">
        <v>470</v>
      </c>
      <c r="B7140" s="1">
        <v>41767</v>
      </c>
      <c r="C7140">
        <v>6474</v>
      </c>
      <c r="D7140">
        <v>9</v>
      </c>
      <c r="E7140">
        <v>5</v>
      </c>
      <c r="F7140" t="s">
        <v>10251</v>
      </c>
      <c r="G7140" t="s">
        <v>20</v>
      </c>
      <c r="H7140" t="s">
        <v>21</v>
      </c>
      <c r="I7140">
        <v>7</v>
      </c>
      <c r="J7140" t="s">
        <v>22</v>
      </c>
      <c r="K7140">
        <v>74.729900000000001</v>
      </c>
      <c r="L7140">
        <v>102.3698</v>
      </c>
      <c r="M7140">
        <v>78245</v>
      </c>
      <c r="N7140" t="s">
        <v>11183</v>
      </c>
      <c r="O7140" t="s">
        <v>8896</v>
      </c>
      <c r="P7140" t="s">
        <v>8163</v>
      </c>
      <c r="Q7140" t="s">
        <v>5147</v>
      </c>
      <c r="R7140" t="s">
        <v>8520</v>
      </c>
      <c r="S7140" t="s">
        <v>28</v>
      </c>
    </row>
    <row r="7141" spans="1:19" x14ac:dyDescent="0.25">
      <c r="A7141">
        <v>470</v>
      </c>
      <c r="B7141" s="1">
        <v>41696</v>
      </c>
      <c r="C7141">
        <v>16630</v>
      </c>
      <c r="D7141">
        <v>17</v>
      </c>
      <c r="E7141">
        <v>2</v>
      </c>
      <c r="F7141" t="s">
        <v>10251</v>
      </c>
      <c r="G7141" t="s">
        <v>20</v>
      </c>
      <c r="H7141" t="s">
        <v>21</v>
      </c>
      <c r="I7141">
        <v>7</v>
      </c>
      <c r="J7141" t="s">
        <v>22</v>
      </c>
      <c r="K7141">
        <v>74.729900000000001</v>
      </c>
      <c r="L7141">
        <v>102.3698</v>
      </c>
      <c r="M7141">
        <v>78253</v>
      </c>
      <c r="N7141" t="s">
        <v>11184</v>
      </c>
      <c r="O7141" t="s">
        <v>8896</v>
      </c>
      <c r="P7141" t="s">
        <v>8163</v>
      </c>
      <c r="Q7141" t="s">
        <v>5147</v>
      </c>
      <c r="R7141" t="s">
        <v>8520</v>
      </c>
      <c r="S7141" t="s">
        <v>28</v>
      </c>
    </row>
    <row r="7142" spans="1:19" x14ac:dyDescent="0.25">
      <c r="A7142">
        <v>470</v>
      </c>
      <c r="B7142" s="1">
        <v>41698</v>
      </c>
      <c r="C7142">
        <v>171522</v>
      </c>
      <c r="D7142">
        <v>19</v>
      </c>
      <c r="E7142">
        <v>3</v>
      </c>
      <c r="F7142" t="s">
        <v>10251</v>
      </c>
      <c r="G7142" t="s">
        <v>20</v>
      </c>
      <c r="H7142" t="s">
        <v>21</v>
      </c>
      <c r="I7142">
        <v>7</v>
      </c>
      <c r="J7142" t="s">
        <v>22</v>
      </c>
      <c r="K7142">
        <v>74.729900000000001</v>
      </c>
      <c r="L7142">
        <v>102.3698</v>
      </c>
      <c r="M7142">
        <v>78212</v>
      </c>
      <c r="N7142" t="s">
        <v>11185</v>
      </c>
      <c r="O7142" t="s">
        <v>8896</v>
      </c>
      <c r="P7142" t="s">
        <v>8163</v>
      </c>
      <c r="Q7142" t="s">
        <v>5147</v>
      </c>
      <c r="R7142" t="s">
        <v>8520</v>
      </c>
      <c r="S7142" t="s">
        <v>28</v>
      </c>
    </row>
    <row r="7143" spans="1:19" x14ac:dyDescent="0.25">
      <c r="A7143">
        <v>470</v>
      </c>
      <c r="B7143" s="1">
        <v>41709</v>
      </c>
      <c r="C7143">
        <v>30273</v>
      </c>
      <c r="D7143">
        <v>20</v>
      </c>
      <c r="E7143">
        <v>1</v>
      </c>
      <c r="F7143" t="s">
        <v>10251</v>
      </c>
      <c r="G7143" t="s">
        <v>20</v>
      </c>
      <c r="H7143" t="s">
        <v>21</v>
      </c>
      <c r="I7143">
        <v>7</v>
      </c>
      <c r="J7143" t="s">
        <v>22</v>
      </c>
      <c r="K7143">
        <v>74.729900000000001</v>
      </c>
      <c r="L7143">
        <v>102.3698</v>
      </c>
      <c r="M7143">
        <v>78250</v>
      </c>
      <c r="N7143" t="s">
        <v>11186</v>
      </c>
      <c r="O7143" t="s">
        <v>8896</v>
      </c>
      <c r="P7143" t="s">
        <v>8163</v>
      </c>
      <c r="Q7143" t="s">
        <v>5147</v>
      </c>
      <c r="R7143" t="s">
        <v>8520</v>
      </c>
      <c r="S7143" t="s">
        <v>28</v>
      </c>
    </row>
    <row r="7144" spans="1:19" x14ac:dyDescent="0.25">
      <c r="A7144">
        <v>470</v>
      </c>
      <c r="B7144" s="1">
        <v>41896</v>
      </c>
      <c r="C7144">
        <v>99516</v>
      </c>
      <c r="D7144">
        <v>16</v>
      </c>
      <c r="E7144">
        <v>2</v>
      </c>
      <c r="F7144" t="s">
        <v>10251</v>
      </c>
      <c r="G7144" t="s">
        <v>20</v>
      </c>
      <c r="H7144" t="s">
        <v>21</v>
      </c>
      <c r="I7144">
        <v>7</v>
      </c>
      <c r="J7144" t="s">
        <v>22</v>
      </c>
      <c r="K7144">
        <v>74.729900000000001</v>
      </c>
      <c r="L7144">
        <v>102.3698</v>
      </c>
      <c r="M7144">
        <v>78217</v>
      </c>
      <c r="N7144" t="s">
        <v>11187</v>
      </c>
      <c r="O7144" t="s">
        <v>8896</v>
      </c>
      <c r="P7144" t="s">
        <v>8163</v>
      </c>
      <c r="Q7144" t="s">
        <v>5147</v>
      </c>
      <c r="R7144" t="s">
        <v>8520</v>
      </c>
      <c r="S7144" t="s">
        <v>28</v>
      </c>
    </row>
    <row r="7145" spans="1:19" x14ac:dyDescent="0.25">
      <c r="A7145">
        <v>470</v>
      </c>
      <c r="B7145" s="1">
        <v>41616</v>
      </c>
      <c r="C7145">
        <v>55292</v>
      </c>
      <c r="D7145">
        <v>21</v>
      </c>
      <c r="E7145">
        <v>2</v>
      </c>
      <c r="F7145" t="s">
        <v>10251</v>
      </c>
      <c r="G7145" t="s">
        <v>20</v>
      </c>
      <c r="H7145" t="s">
        <v>21</v>
      </c>
      <c r="I7145">
        <v>7</v>
      </c>
      <c r="J7145" t="s">
        <v>22</v>
      </c>
      <c r="K7145">
        <v>74.729900000000001</v>
      </c>
      <c r="L7145">
        <v>102.3698</v>
      </c>
      <c r="M7145">
        <v>78249</v>
      </c>
      <c r="N7145" t="s">
        <v>11188</v>
      </c>
      <c r="O7145" t="s">
        <v>8896</v>
      </c>
      <c r="P7145" t="s">
        <v>8163</v>
      </c>
      <c r="Q7145" t="s">
        <v>5147</v>
      </c>
      <c r="R7145" t="s">
        <v>8520</v>
      </c>
      <c r="S7145" t="s">
        <v>28</v>
      </c>
    </row>
    <row r="7146" spans="1:19" x14ac:dyDescent="0.25">
      <c r="A7146">
        <v>470</v>
      </c>
      <c r="B7146" s="1">
        <v>41234</v>
      </c>
      <c r="C7146">
        <v>106605</v>
      </c>
      <c r="D7146">
        <v>16</v>
      </c>
      <c r="E7146">
        <v>2</v>
      </c>
      <c r="F7146" t="s">
        <v>10251</v>
      </c>
      <c r="G7146" t="s">
        <v>20</v>
      </c>
      <c r="H7146" t="s">
        <v>21</v>
      </c>
      <c r="I7146">
        <v>7</v>
      </c>
      <c r="J7146" t="s">
        <v>22</v>
      </c>
      <c r="K7146">
        <v>74.729900000000001</v>
      </c>
      <c r="L7146">
        <v>102.3698</v>
      </c>
      <c r="M7146">
        <v>78230</v>
      </c>
      <c r="N7146" t="s">
        <v>11189</v>
      </c>
      <c r="O7146" t="s">
        <v>8896</v>
      </c>
      <c r="P7146" t="s">
        <v>8163</v>
      </c>
      <c r="Q7146" t="s">
        <v>5147</v>
      </c>
      <c r="R7146" t="s">
        <v>8520</v>
      </c>
      <c r="S7146" t="s">
        <v>28</v>
      </c>
    </row>
    <row r="7147" spans="1:19" x14ac:dyDescent="0.25">
      <c r="A7147">
        <v>470</v>
      </c>
      <c r="B7147" s="1">
        <v>41360</v>
      </c>
      <c r="C7147">
        <v>80212</v>
      </c>
      <c r="D7147">
        <v>20</v>
      </c>
      <c r="E7147">
        <v>5</v>
      </c>
      <c r="F7147" t="s">
        <v>10251</v>
      </c>
      <c r="G7147" t="s">
        <v>20</v>
      </c>
      <c r="H7147" t="s">
        <v>21</v>
      </c>
      <c r="I7147">
        <v>7</v>
      </c>
      <c r="J7147" t="s">
        <v>22</v>
      </c>
      <c r="K7147">
        <v>74.729900000000001</v>
      </c>
      <c r="L7147">
        <v>102.3698</v>
      </c>
      <c r="M7147">
        <v>78261</v>
      </c>
      <c r="N7147" t="s">
        <v>11190</v>
      </c>
      <c r="O7147" t="s">
        <v>8896</v>
      </c>
      <c r="P7147" t="s">
        <v>8163</v>
      </c>
      <c r="Q7147" t="s">
        <v>5147</v>
      </c>
      <c r="R7147" t="s">
        <v>8520</v>
      </c>
      <c r="S7147" t="s">
        <v>28</v>
      </c>
    </row>
    <row r="7148" spans="1:19" x14ac:dyDescent="0.25">
      <c r="A7148">
        <v>470</v>
      </c>
      <c r="B7148" s="1">
        <v>41239</v>
      </c>
      <c r="C7148">
        <v>134820</v>
      </c>
      <c r="D7148">
        <v>16</v>
      </c>
      <c r="E7148">
        <v>1</v>
      </c>
      <c r="F7148" t="s">
        <v>10251</v>
      </c>
      <c r="G7148" t="s">
        <v>20</v>
      </c>
      <c r="H7148" t="s">
        <v>21</v>
      </c>
      <c r="I7148">
        <v>7</v>
      </c>
      <c r="J7148" t="s">
        <v>22</v>
      </c>
      <c r="K7148">
        <v>74.729900000000001</v>
      </c>
      <c r="L7148">
        <v>102.3698</v>
      </c>
      <c r="M7148">
        <v>78238</v>
      </c>
      <c r="N7148" t="s">
        <v>11191</v>
      </c>
      <c r="O7148" t="s">
        <v>8896</v>
      </c>
      <c r="P7148" t="s">
        <v>8163</v>
      </c>
      <c r="Q7148" t="s">
        <v>5147</v>
      </c>
      <c r="R7148" t="s">
        <v>8520</v>
      </c>
      <c r="S7148" t="s">
        <v>28</v>
      </c>
    </row>
    <row r="7149" spans="1:19" x14ac:dyDescent="0.25">
      <c r="A7149">
        <v>470</v>
      </c>
      <c r="B7149" s="1">
        <v>41770</v>
      </c>
      <c r="C7149">
        <v>156055</v>
      </c>
      <c r="D7149">
        <v>10</v>
      </c>
      <c r="E7149">
        <v>3</v>
      </c>
      <c r="F7149" t="s">
        <v>10251</v>
      </c>
      <c r="G7149" t="s">
        <v>20</v>
      </c>
      <c r="H7149" t="s">
        <v>21</v>
      </c>
      <c r="I7149">
        <v>7</v>
      </c>
      <c r="J7149" t="s">
        <v>22</v>
      </c>
      <c r="K7149">
        <v>74.729900000000001</v>
      </c>
      <c r="L7149">
        <v>102.3698</v>
      </c>
      <c r="M7149">
        <v>78214</v>
      </c>
      <c r="N7149" t="s">
        <v>11192</v>
      </c>
      <c r="O7149" t="s">
        <v>8896</v>
      </c>
      <c r="P7149" t="s">
        <v>8163</v>
      </c>
      <c r="Q7149" t="s">
        <v>5147</v>
      </c>
      <c r="R7149" t="s">
        <v>8520</v>
      </c>
      <c r="S7149" t="s">
        <v>28</v>
      </c>
    </row>
    <row r="7150" spans="1:19" x14ac:dyDescent="0.25">
      <c r="A7150">
        <v>470</v>
      </c>
      <c r="B7150" s="1">
        <v>41994</v>
      </c>
      <c r="C7150">
        <v>124119</v>
      </c>
      <c r="D7150">
        <v>7</v>
      </c>
      <c r="E7150">
        <v>1</v>
      </c>
      <c r="F7150" t="s">
        <v>10251</v>
      </c>
      <c r="G7150" t="s">
        <v>20</v>
      </c>
      <c r="H7150" t="s">
        <v>21</v>
      </c>
      <c r="I7150">
        <v>7</v>
      </c>
      <c r="J7150" t="s">
        <v>22</v>
      </c>
      <c r="K7150">
        <v>74.729900000000001</v>
      </c>
      <c r="L7150">
        <v>102.3698</v>
      </c>
      <c r="M7150">
        <v>78210</v>
      </c>
      <c r="N7150" t="s">
        <v>11193</v>
      </c>
      <c r="O7150" t="s">
        <v>8896</v>
      </c>
      <c r="P7150" t="s">
        <v>8163</v>
      </c>
      <c r="Q7150" t="s">
        <v>5147</v>
      </c>
      <c r="R7150" t="s">
        <v>8520</v>
      </c>
      <c r="S7150" t="s">
        <v>28</v>
      </c>
    </row>
    <row r="7151" spans="1:19" x14ac:dyDescent="0.25">
      <c r="A7151">
        <v>470</v>
      </c>
      <c r="B7151" s="1">
        <v>41451</v>
      </c>
      <c r="C7151">
        <v>161609</v>
      </c>
      <c r="D7151">
        <v>9</v>
      </c>
      <c r="E7151">
        <v>1</v>
      </c>
      <c r="F7151" t="s">
        <v>10251</v>
      </c>
      <c r="G7151" t="s">
        <v>20</v>
      </c>
      <c r="H7151" t="s">
        <v>21</v>
      </c>
      <c r="I7151">
        <v>7</v>
      </c>
      <c r="J7151" t="s">
        <v>22</v>
      </c>
      <c r="K7151">
        <v>74.729900000000001</v>
      </c>
      <c r="L7151">
        <v>102.3698</v>
      </c>
      <c r="M7151">
        <v>78222</v>
      </c>
      <c r="N7151" t="s">
        <v>11194</v>
      </c>
      <c r="O7151" t="s">
        <v>8896</v>
      </c>
      <c r="P7151" t="s">
        <v>8163</v>
      </c>
      <c r="Q7151" t="s">
        <v>5147</v>
      </c>
      <c r="R7151" t="s">
        <v>8520</v>
      </c>
      <c r="S7151" t="s">
        <v>28</v>
      </c>
    </row>
    <row r="7152" spans="1:19" x14ac:dyDescent="0.25">
      <c r="A7152">
        <v>470</v>
      </c>
      <c r="B7152" s="1">
        <v>41528</v>
      </c>
      <c r="C7152">
        <v>146688</v>
      </c>
      <c r="D7152">
        <v>2</v>
      </c>
      <c r="E7152">
        <v>3</v>
      </c>
      <c r="F7152" t="s">
        <v>10251</v>
      </c>
      <c r="G7152" t="s">
        <v>20</v>
      </c>
      <c r="H7152" t="s">
        <v>21</v>
      </c>
      <c r="I7152">
        <v>7</v>
      </c>
      <c r="J7152" t="s">
        <v>22</v>
      </c>
      <c r="K7152">
        <v>74.729900000000001</v>
      </c>
      <c r="L7152">
        <v>102.3698</v>
      </c>
      <c r="M7152">
        <v>78213</v>
      </c>
      <c r="N7152" t="s">
        <v>11195</v>
      </c>
      <c r="O7152" t="s">
        <v>8896</v>
      </c>
      <c r="P7152" t="s">
        <v>8163</v>
      </c>
      <c r="Q7152" t="s">
        <v>5147</v>
      </c>
      <c r="R7152" t="s">
        <v>8520</v>
      </c>
      <c r="S7152" t="s">
        <v>28</v>
      </c>
    </row>
    <row r="7153" spans="1:19" x14ac:dyDescent="0.25">
      <c r="A7153">
        <v>470</v>
      </c>
      <c r="B7153" s="1">
        <v>41490</v>
      </c>
      <c r="C7153">
        <v>16611</v>
      </c>
      <c r="D7153">
        <v>1</v>
      </c>
      <c r="E7153">
        <v>2</v>
      </c>
      <c r="F7153" t="s">
        <v>10251</v>
      </c>
      <c r="G7153" t="s">
        <v>20</v>
      </c>
      <c r="H7153" t="s">
        <v>21</v>
      </c>
      <c r="I7153">
        <v>7</v>
      </c>
      <c r="J7153" t="s">
        <v>22</v>
      </c>
      <c r="K7153">
        <v>74.729900000000001</v>
      </c>
      <c r="L7153">
        <v>102.3698</v>
      </c>
      <c r="M7153">
        <v>78253</v>
      </c>
      <c r="N7153" t="s">
        <v>11196</v>
      </c>
      <c r="O7153" t="s">
        <v>8896</v>
      </c>
      <c r="P7153" t="s">
        <v>8163</v>
      </c>
      <c r="Q7153" t="s">
        <v>5147</v>
      </c>
      <c r="R7153" t="s">
        <v>8520</v>
      </c>
      <c r="S7153" t="s">
        <v>28</v>
      </c>
    </row>
    <row r="7154" spans="1:19" x14ac:dyDescent="0.25">
      <c r="A7154">
        <v>470</v>
      </c>
      <c r="B7154" s="1">
        <v>41868</v>
      </c>
      <c r="C7154">
        <v>133254</v>
      </c>
      <c r="D7154">
        <v>1</v>
      </c>
      <c r="E7154">
        <v>5</v>
      </c>
      <c r="F7154" t="s">
        <v>10251</v>
      </c>
      <c r="G7154" t="s">
        <v>20</v>
      </c>
      <c r="H7154" t="s">
        <v>21</v>
      </c>
      <c r="I7154">
        <v>7</v>
      </c>
      <c r="J7154" t="s">
        <v>22</v>
      </c>
      <c r="K7154">
        <v>74.729900000000001</v>
      </c>
      <c r="L7154">
        <v>102.3698</v>
      </c>
      <c r="M7154">
        <v>78216</v>
      </c>
      <c r="N7154" t="s">
        <v>11197</v>
      </c>
      <c r="O7154" t="s">
        <v>8896</v>
      </c>
      <c r="P7154" t="s">
        <v>8163</v>
      </c>
      <c r="Q7154" t="s">
        <v>5147</v>
      </c>
      <c r="R7154" t="s">
        <v>8520</v>
      </c>
      <c r="S7154" t="s">
        <v>28</v>
      </c>
    </row>
    <row r="7155" spans="1:19" x14ac:dyDescent="0.25">
      <c r="A7155">
        <v>470</v>
      </c>
      <c r="B7155" s="1">
        <v>41084</v>
      </c>
      <c r="C7155">
        <v>30289</v>
      </c>
      <c r="D7155">
        <v>9</v>
      </c>
      <c r="E7155">
        <v>2</v>
      </c>
      <c r="F7155" t="s">
        <v>10251</v>
      </c>
      <c r="G7155" t="s">
        <v>20</v>
      </c>
      <c r="H7155" t="s">
        <v>21</v>
      </c>
      <c r="I7155">
        <v>7</v>
      </c>
      <c r="J7155" t="s">
        <v>22</v>
      </c>
      <c r="K7155">
        <v>74.729900000000001</v>
      </c>
      <c r="L7155">
        <v>102.3698</v>
      </c>
      <c r="M7155">
        <v>78250</v>
      </c>
      <c r="N7155" t="s">
        <v>8902</v>
      </c>
      <c r="O7155" t="s">
        <v>8896</v>
      </c>
      <c r="P7155" t="s">
        <v>8163</v>
      </c>
      <c r="Q7155" t="s">
        <v>5147</v>
      </c>
      <c r="R7155" t="s">
        <v>8520</v>
      </c>
      <c r="S7155" t="s">
        <v>28</v>
      </c>
    </row>
    <row r="7156" spans="1:19" x14ac:dyDescent="0.25">
      <c r="A7156">
        <v>470</v>
      </c>
      <c r="B7156" s="1">
        <v>41098</v>
      </c>
      <c r="C7156">
        <v>132125</v>
      </c>
      <c r="D7156">
        <v>2</v>
      </c>
      <c r="E7156">
        <v>3</v>
      </c>
      <c r="F7156" t="s">
        <v>10251</v>
      </c>
      <c r="G7156" t="s">
        <v>20</v>
      </c>
      <c r="H7156" t="s">
        <v>21</v>
      </c>
      <c r="I7156">
        <v>7</v>
      </c>
      <c r="J7156" t="s">
        <v>22</v>
      </c>
      <c r="K7156">
        <v>74.729900000000001</v>
      </c>
      <c r="L7156">
        <v>102.3698</v>
      </c>
      <c r="M7156">
        <v>78237</v>
      </c>
      <c r="N7156" t="s">
        <v>11198</v>
      </c>
      <c r="O7156" t="s">
        <v>8896</v>
      </c>
      <c r="P7156" t="s">
        <v>8163</v>
      </c>
      <c r="Q7156" t="s">
        <v>5147</v>
      </c>
      <c r="R7156" t="s">
        <v>8520</v>
      </c>
      <c r="S7156" t="s">
        <v>28</v>
      </c>
    </row>
    <row r="7157" spans="1:19" x14ac:dyDescent="0.25">
      <c r="A7157">
        <v>470</v>
      </c>
      <c r="B7157" s="1">
        <v>41401</v>
      </c>
      <c r="C7157">
        <v>177763</v>
      </c>
      <c r="D7157">
        <v>10</v>
      </c>
      <c r="E7157">
        <v>5</v>
      </c>
      <c r="F7157" t="s">
        <v>10251</v>
      </c>
      <c r="G7157" t="s">
        <v>20</v>
      </c>
      <c r="H7157" t="s">
        <v>21</v>
      </c>
      <c r="I7157">
        <v>7</v>
      </c>
      <c r="J7157" t="s">
        <v>22</v>
      </c>
      <c r="K7157">
        <v>74.729900000000001</v>
      </c>
      <c r="L7157">
        <v>102.3698</v>
      </c>
      <c r="M7157">
        <v>44028</v>
      </c>
      <c r="N7157" t="s">
        <v>11199</v>
      </c>
      <c r="O7157" t="s">
        <v>11200</v>
      </c>
      <c r="P7157" t="s">
        <v>622</v>
      </c>
      <c r="Q7157" t="s">
        <v>26</v>
      </c>
      <c r="R7157" t="s">
        <v>920</v>
      </c>
      <c r="S7157" t="s">
        <v>28</v>
      </c>
    </row>
    <row r="7158" spans="1:19" x14ac:dyDescent="0.25">
      <c r="A7158">
        <v>470</v>
      </c>
      <c r="B7158" s="1">
        <v>41688</v>
      </c>
      <c r="C7158">
        <v>4520</v>
      </c>
      <c r="D7158">
        <v>20</v>
      </c>
      <c r="E7158">
        <v>1</v>
      </c>
      <c r="F7158" t="s">
        <v>10251</v>
      </c>
      <c r="G7158" t="s">
        <v>20</v>
      </c>
      <c r="H7158" t="s">
        <v>21</v>
      </c>
      <c r="I7158">
        <v>7</v>
      </c>
      <c r="J7158" t="s">
        <v>22</v>
      </c>
      <c r="K7158">
        <v>74.729900000000001</v>
      </c>
      <c r="L7158">
        <v>102.3698</v>
      </c>
      <c r="M7158">
        <v>44256</v>
      </c>
      <c r="N7158" t="s">
        <v>11201</v>
      </c>
      <c r="O7158" t="s">
        <v>929</v>
      </c>
      <c r="P7158" t="s">
        <v>622</v>
      </c>
      <c r="Q7158" t="s">
        <v>26</v>
      </c>
      <c r="R7158" t="s">
        <v>920</v>
      </c>
      <c r="S7158" t="s">
        <v>28</v>
      </c>
    </row>
    <row r="7159" spans="1:19" x14ac:dyDescent="0.25">
      <c r="A7159">
        <v>470</v>
      </c>
      <c r="B7159" s="1">
        <v>41872</v>
      </c>
      <c r="C7159">
        <v>71465</v>
      </c>
      <c r="D7159">
        <v>22</v>
      </c>
      <c r="E7159">
        <v>1</v>
      </c>
      <c r="F7159" t="s">
        <v>10251</v>
      </c>
      <c r="G7159" t="s">
        <v>20</v>
      </c>
      <c r="H7159" t="s">
        <v>21</v>
      </c>
      <c r="I7159">
        <v>7</v>
      </c>
      <c r="J7159" t="s">
        <v>22</v>
      </c>
      <c r="K7159">
        <v>74.729900000000001</v>
      </c>
      <c r="L7159">
        <v>102.3698</v>
      </c>
      <c r="M7159">
        <v>43420</v>
      </c>
      <c r="N7159" t="s">
        <v>11202</v>
      </c>
      <c r="O7159" t="s">
        <v>1116</v>
      </c>
      <c r="P7159" t="s">
        <v>622</v>
      </c>
      <c r="Q7159" t="s">
        <v>26</v>
      </c>
      <c r="R7159" t="s">
        <v>920</v>
      </c>
      <c r="S7159" t="s">
        <v>28</v>
      </c>
    </row>
    <row r="7160" spans="1:19" x14ac:dyDescent="0.25">
      <c r="A7160">
        <v>470</v>
      </c>
      <c r="B7160" s="1">
        <v>41698</v>
      </c>
      <c r="C7160">
        <v>22130</v>
      </c>
      <c r="D7160">
        <v>20</v>
      </c>
      <c r="E7160">
        <v>2</v>
      </c>
      <c r="F7160" t="s">
        <v>10251</v>
      </c>
      <c r="G7160" t="s">
        <v>20</v>
      </c>
      <c r="H7160" t="s">
        <v>21</v>
      </c>
      <c r="I7160">
        <v>7</v>
      </c>
      <c r="J7160" t="s">
        <v>22</v>
      </c>
      <c r="K7160">
        <v>74.729900000000001</v>
      </c>
      <c r="L7160">
        <v>102.3698</v>
      </c>
      <c r="M7160">
        <v>44077</v>
      </c>
      <c r="N7160" t="s">
        <v>11203</v>
      </c>
      <c r="O7160" t="s">
        <v>947</v>
      </c>
      <c r="P7160" t="s">
        <v>622</v>
      </c>
      <c r="Q7160" t="s">
        <v>26</v>
      </c>
      <c r="R7160" t="s">
        <v>920</v>
      </c>
      <c r="S7160" t="s">
        <v>28</v>
      </c>
    </row>
    <row r="7161" spans="1:19" x14ac:dyDescent="0.25">
      <c r="A7161">
        <v>470</v>
      </c>
      <c r="B7161" s="1">
        <v>41779</v>
      </c>
      <c r="C7161">
        <v>28597</v>
      </c>
      <c r="D7161">
        <v>7</v>
      </c>
      <c r="E7161">
        <v>5</v>
      </c>
      <c r="F7161" t="s">
        <v>10251</v>
      </c>
      <c r="G7161" t="s">
        <v>20</v>
      </c>
      <c r="H7161" t="s">
        <v>21</v>
      </c>
      <c r="I7161">
        <v>7</v>
      </c>
      <c r="J7161" t="s">
        <v>22</v>
      </c>
      <c r="K7161">
        <v>74.729900000000001</v>
      </c>
      <c r="L7161">
        <v>102.3698</v>
      </c>
      <c r="M7161">
        <v>44035</v>
      </c>
      <c r="N7161" t="s">
        <v>11204</v>
      </c>
      <c r="O7161" t="s">
        <v>957</v>
      </c>
      <c r="P7161" t="s">
        <v>622</v>
      </c>
      <c r="Q7161" t="s">
        <v>26</v>
      </c>
      <c r="R7161" t="s">
        <v>920</v>
      </c>
      <c r="S7161" t="s">
        <v>28</v>
      </c>
    </row>
    <row r="7162" spans="1:19" x14ac:dyDescent="0.25">
      <c r="A7162">
        <v>470</v>
      </c>
      <c r="B7162" s="1">
        <v>41108</v>
      </c>
      <c r="C7162">
        <v>44327</v>
      </c>
      <c r="D7162">
        <v>22</v>
      </c>
      <c r="E7162">
        <v>4</v>
      </c>
      <c r="F7162" t="s">
        <v>10251</v>
      </c>
      <c r="G7162" t="s">
        <v>20</v>
      </c>
      <c r="H7162" t="s">
        <v>21</v>
      </c>
      <c r="I7162">
        <v>7</v>
      </c>
      <c r="J7162" t="s">
        <v>22</v>
      </c>
      <c r="K7162">
        <v>74.729900000000001</v>
      </c>
      <c r="L7162">
        <v>102.3698</v>
      </c>
      <c r="M7162">
        <v>44039</v>
      </c>
      <c r="N7162" t="s">
        <v>11205</v>
      </c>
      <c r="O7162" t="s">
        <v>922</v>
      </c>
      <c r="P7162" t="s">
        <v>622</v>
      </c>
      <c r="Q7162" t="s">
        <v>26</v>
      </c>
      <c r="R7162" t="s">
        <v>920</v>
      </c>
      <c r="S7162" t="s">
        <v>28</v>
      </c>
    </row>
    <row r="7163" spans="1:19" x14ac:dyDescent="0.25">
      <c r="A7163">
        <v>470</v>
      </c>
      <c r="B7163" s="1">
        <v>41877</v>
      </c>
      <c r="C7163">
        <v>105855</v>
      </c>
      <c r="D7163">
        <v>21</v>
      </c>
      <c r="E7163">
        <v>3</v>
      </c>
      <c r="F7163" t="s">
        <v>10251</v>
      </c>
      <c r="G7163" t="s">
        <v>20</v>
      </c>
      <c r="H7163" t="s">
        <v>21</v>
      </c>
      <c r="I7163">
        <v>7</v>
      </c>
      <c r="J7163" t="s">
        <v>22</v>
      </c>
      <c r="K7163">
        <v>74.729900000000001</v>
      </c>
      <c r="L7163">
        <v>102.3698</v>
      </c>
      <c r="M7163">
        <v>44240</v>
      </c>
      <c r="N7163" t="s">
        <v>11206</v>
      </c>
      <c r="O7163" t="s">
        <v>1154</v>
      </c>
      <c r="P7163" t="s">
        <v>622</v>
      </c>
      <c r="Q7163" t="s">
        <v>26</v>
      </c>
      <c r="R7163" t="s">
        <v>920</v>
      </c>
      <c r="S7163" t="s">
        <v>28</v>
      </c>
    </row>
    <row r="7164" spans="1:19" x14ac:dyDescent="0.25">
      <c r="A7164">
        <v>470</v>
      </c>
      <c r="B7164" s="1">
        <v>41616</v>
      </c>
      <c r="C7164">
        <v>74170</v>
      </c>
      <c r="D7164">
        <v>21</v>
      </c>
      <c r="E7164">
        <v>1</v>
      </c>
      <c r="F7164" t="s">
        <v>10251</v>
      </c>
      <c r="G7164" t="s">
        <v>20</v>
      </c>
      <c r="H7164" t="s">
        <v>21</v>
      </c>
      <c r="I7164">
        <v>7</v>
      </c>
      <c r="J7164" t="s">
        <v>22</v>
      </c>
      <c r="K7164">
        <v>74.729900000000001</v>
      </c>
      <c r="L7164">
        <v>102.3698</v>
      </c>
      <c r="M7164">
        <v>44601</v>
      </c>
      <c r="N7164" t="s">
        <v>11207</v>
      </c>
      <c r="O7164" t="s">
        <v>1004</v>
      </c>
      <c r="P7164" t="s">
        <v>622</v>
      </c>
      <c r="Q7164" t="s">
        <v>26</v>
      </c>
      <c r="R7164" t="s">
        <v>920</v>
      </c>
      <c r="S7164" t="s">
        <v>28</v>
      </c>
    </row>
    <row r="7165" spans="1:19" x14ac:dyDescent="0.25">
      <c r="A7165">
        <v>470</v>
      </c>
      <c r="B7165" s="1">
        <v>41782</v>
      </c>
      <c r="C7165">
        <v>64410</v>
      </c>
      <c r="D7165">
        <v>6</v>
      </c>
      <c r="E7165">
        <v>3</v>
      </c>
      <c r="F7165" t="s">
        <v>10251</v>
      </c>
      <c r="G7165" t="s">
        <v>20</v>
      </c>
      <c r="H7165" t="s">
        <v>21</v>
      </c>
      <c r="I7165">
        <v>7</v>
      </c>
      <c r="J7165" t="s">
        <v>22</v>
      </c>
      <c r="K7165">
        <v>74.729900000000001</v>
      </c>
      <c r="L7165">
        <v>102.3698</v>
      </c>
      <c r="M7165">
        <v>43616</v>
      </c>
      <c r="N7165" t="s">
        <v>11208</v>
      </c>
      <c r="O7165" t="s">
        <v>11209</v>
      </c>
      <c r="P7165" t="s">
        <v>622</v>
      </c>
      <c r="Q7165" t="s">
        <v>26</v>
      </c>
      <c r="R7165" t="s">
        <v>920</v>
      </c>
      <c r="S7165" t="s">
        <v>28</v>
      </c>
    </row>
    <row r="7166" spans="1:19" x14ac:dyDescent="0.25">
      <c r="A7166">
        <v>470</v>
      </c>
      <c r="B7166" s="1">
        <v>41720</v>
      </c>
      <c r="C7166">
        <v>242325</v>
      </c>
      <c r="D7166">
        <v>10</v>
      </c>
      <c r="E7166">
        <v>2</v>
      </c>
      <c r="F7166" t="s">
        <v>10251</v>
      </c>
      <c r="G7166" t="s">
        <v>20</v>
      </c>
      <c r="H7166" t="s">
        <v>21</v>
      </c>
      <c r="I7166">
        <v>7</v>
      </c>
      <c r="J7166" t="s">
        <v>22</v>
      </c>
      <c r="K7166">
        <v>74.729900000000001</v>
      </c>
      <c r="L7166">
        <v>102.3698</v>
      </c>
      <c r="M7166">
        <v>44666</v>
      </c>
      <c r="N7166" t="s">
        <v>11210</v>
      </c>
      <c r="O7166" t="s">
        <v>11211</v>
      </c>
      <c r="P7166" t="s">
        <v>622</v>
      </c>
      <c r="Q7166" t="s">
        <v>26</v>
      </c>
      <c r="R7166" t="s">
        <v>920</v>
      </c>
      <c r="S7166" t="s">
        <v>28</v>
      </c>
    </row>
    <row r="7167" spans="1:19" x14ac:dyDescent="0.25">
      <c r="A7167">
        <v>470</v>
      </c>
      <c r="B7167" s="1">
        <v>41214</v>
      </c>
      <c r="C7167">
        <v>218134</v>
      </c>
      <c r="D7167">
        <v>13</v>
      </c>
      <c r="E7167">
        <v>1</v>
      </c>
      <c r="F7167" t="s">
        <v>10251</v>
      </c>
      <c r="G7167" t="s">
        <v>20</v>
      </c>
      <c r="H7167" t="s">
        <v>21</v>
      </c>
      <c r="I7167">
        <v>7</v>
      </c>
      <c r="J7167" t="s">
        <v>22</v>
      </c>
      <c r="K7167">
        <v>74.729900000000001</v>
      </c>
      <c r="L7167">
        <v>102.3698</v>
      </c>
      <c r="M7167">
        <v>44485</v>
      </c>
      <c r="N7167" t="s">
        <v>11212</v>
      </c>
      <c r="O7167" t="s">
        <v>1043</v>
      </c>
      <c r="P7167" t="s">
        <v>622</v>
      </c>
      <c r="Q7167" t="s">
        <v>26</v>
      </c>
      <c r="R7167" t="s">
        <v>920</v>
      </c>
      <c r="S7167" t="s">
        <v>28</v>
      </c>
    </row>
    <row r="7168" spans="1:19" x14ac:dyDescent="0.25">
      <c r="A7168">
        <v>470</v>
      </c>
      <c r="B7168" s="1">
        <v>41682</v>
      </c>
      <c r="C7168">
        <v>78981</v>
      </c>
      <c r="D7168">
        <v>19</v>
      </c>
      <c r="E7168">
        <v>1</v>
      </c>
      <c r="F7168" t="s">
        <v>10251</v>
      </c>
      <c r="G7168" t="s">
        <v>20</v>
      </c>
      <c r="H7168" t="s">
        <v>21</v>
      </c>
      <c r="I7168">
        <v>7</v>
      </c>
      <c r="J7168" t="s">
        <v>22</v>
      </c>
      <c r="K7168">
        <v>74.729900000000001</v>
      </c>
      <c r="L7168">
        <v>102.3698</v>
      </c>
      <c r="M7168">
        <v>44410</v>
      </c>
      <c r="N7168" t="s">
        <v>11213</v>
      </c>
      <c r="O7168" t="s">
        <v>11214</v>
      </c>
      <c r="P7168" t="s">
        <v>622</v>
      </c>
      <c r="Q7168" t="s">
        <v>26</v>
      </c>
      <c r="R7168" t="s">
        <v>920</v>
      </c>
      <c r="S7168" t="s">
        <v>28</v>
      </c>
    </row>
    <row r="7169" spans="1:19" x14ac:dyDescent="0.25">
      <c r="A7169">
        <v>470</v>
      </c>
      <c r="B7169" s="1">
        <v>41662</v>
      </c>
      <c r="C7169">
        <v>88429</v>
      </c>
      <c r="D7169">
        <v>16</v>
      </c>
      <c r="E7169">
        <v>2</v>
      </c>
      <c r="F7169" t="s">
        <v>10251</v>
      </c>
      <c r="G7169" t="s">
        <v>20</v>
      </c>
      <c r="H7169" t="s">
        <v>21</v>
      </c>
      <c r="I7169">
        <v>7</v>
      </c>
      <c r="J7169" t="s">
        <v>22</v>
      </c>
      <c r="K7169">
        <v>74.729900000000001</v>
      </c>
      <c r="L7169">
        <v>102.3698</v>
      </c>
      <c r="M7169">
        <v>44125</v>
      </c>
      <c r="N7169" t="s">
        <v>1215</v>
      </c>
      <c r="O7169" t="s">
        <v>1201</v>
      </c>
      <c r="P7169" t="s">
        <v>622</v>
      </c>
      <c r="Q7169" t="s">
        <v>26</v>
      </c>
      <c r="R7169" t="s">
        <v>920</v>
      </c>
      <c r="S7169" t="s">
        <v>28</v>
      </c>
    </row>
    <row r="7170" spans="1:19" x14ac:dyDescent="0.25">
      <c r="A7170">
        <v>470</v>
      </c>
      <c r="B7170" s="1">
        <v>41216</v>
      </c>
      <c r="C7170">
        <v>102039</v>
      </c>
      <c r="D7170">
        <v>13</v>
      </c>
      <c r="E7170">
        <v>2</v>
      </c>
      <c r="F7170" t="s">
        <v>10251</v>
      </c>
      <c r="G7170" t="s">
        <v>20</v>
      </c>
      <c r="H7170" t="s">
        <v>21</v>
      </c>
      <c r="I7170">
        <v>7</v>
      </c>
      <c r="J7170" t="s">
        <v>22</v>
      </c>
      <c r="K7170">
        <v>74.729900000000001</v>
      </c>
      <c r="L7170">
        <v>102.3698</v>
      </c>
      <c r="M7170">
        <v>44142</v>
      </c>
      <c r="N7170" t="s">
        <v>11215</v>
      </c>
      <c r="O7170" t="s">
        <v>1032</v>
      </c>
      <c r="P7170" t="s">
        <v>622</v>
      </c>
      <c r="Q7170" t="s">
        <v>26</v>
      </c>
      <c r="R7170" t="s">
        <v>920</v>
      </c>
      <c r="S7170" t="s">
        <v>28</v>
      </c>
    </row>
    <row r="7171" spans="1:19" x14ac:dyDescent="0.25">
      <c r="A7171">
        <v>470</v>
      </c>
      <c r="B7171" s="1">
        <v>41401</v>
      </c>
      <c r="C7171">
        <v>125395</v>
      </c>
      <c r="D7171">
        <v>10</v>
      </c>
      <c r="E7171">
        <v>4</v>
      </c>
      <c r="F7171" t="s">
        <v>10251</v>
      </c>
      <c r="G7171" t="s">
        <v>20</v>
      </c>
      <c r="H7171" t="s">
        <v>21</v>
      </c>
      <c r="I7171">
        <v>7</v>
      </c>
      <c r="J7171" t="s">
        <v>22</v>
      </c>
      <c r="K7171">
        <v>74.729900000000001</v>
      </c>
      <c r="L7171">
        <v>102.3698</v>
      </c>
      <c r="M7171">
        <v>44811</v>
      </c>
      <c r="N7171" t="s">
        <v>11216</v>
      </c>
      <c r="O7171" t="s">
        <v>1053</v>
      </c>
      <c r="P7171" t="s">
        <v>622</v>
      </c>
      <c r="Q7171" t="s">
        <v>26</v>
      </c>
      <c r="R7171" t="s">
        <v>920</v>
      </c>
      <c r="S7171" t="s">
        <v>28</v>
      </c>
    </row>
    <row r="7172" spans="1:19" x14ac:dyDescent="0.25">
      <c r="A7172">
        <v>470</v>
      </c>
      <c r="B7172" s="1">
        <v>41213</v>
      </c>
      <c r="C7172">
        <v>218133</v>
      </c>
      <c r="D7172">
        <v>13</v>
      </c>
      <c r="E7172">
        <v>2</v>
      </c>
      <c r="F7172" t="s">
        <v>10251</v>
      </c>
      <c r="G7172" t="s">
        <v>20</v>
      </c>
      <c r="H7172" t="s">
        <v>21</v>
      </c>
      <c r="I7172">
        <v>7</v>
      </c>
      <c r="J7172" t="s">
        <v>22</v>
      </c>
      <c r="K7172">
        <v>74.729900000000001</v>
      </c>
      <c r="L7172">
        <v>102.3698</v>
      </c>
      <c r="M7172">
        <v>44485</v>
      </c>
      <c r="N7172" t="s">
        <v>11217</v>
      </c>
      <c r="O7172" t="s">
        <v>1043</v>
      </c>
      <c r="P7172" t="s">
        <v>622</v>
      </c>
      <c r="Q7172" t="s">
        <v>26</v>
      </c>
      <c r="R7172" t="s">
        <v>920</v>
      </c>
      <c r="S7172" t="s">
        <v>28</v>
      </c>
    </row>
    <row r="7173" spans="1:19" x14ac:dyDescent="0.25">
      <c r="A7173">
        <v>470</v>
      </c>
      <c r="B7173" s="1">
        <v>41745</v>
      </c>
      <c r="C7173">
        <v>170788</v>
      </c>
      <c r="D7173">
        <v>12</v>
      </c>
      <c r="E7173">
        <v>3</v>
      </c>
      <c r="F7173" t="s">
        <v>10251</v>
      </c>
      <c r="G7173" t="s">
        <v>20</v>
      </c>
      <c r="H7173" t="s">
        <v>21</v>
      </c>
      <c r="I7173">
        <v>7</v>
      </c>
      <c r="J7173" t="s">
        <v>22</v>
      </c>
      <c r="K7173">
        <v>74.729900000000001</v>
      </c>
      <c r="L7173">
        <v>102.3698</v>
      </c>
      <c r="M7173">
        <v>43617</v>
      </c>
      <c r="N7173" t="s">
        <v>11218</v>
      </c>
      <c r="O7173" t="s">
        <v>1192</v>
      </c>
      <c r="P7173" t="s">
        <v>622</v>
      </c>
      <c r="Q7173" t="s">
        <v>26</v>
      </c>
      <c r="R7173" t="s">
        <v>920</v>
      </c>
      <c r="S7173" t="s">
        <v>28</v>
      </c>
    </row>
    <row r="7174" spans="1:19" x14ac:dyDescent="0.25">
      <c r="A7174">
        <v>470</v>
      </c>
      <c r="B7174" s="1">
        <v>41720</v>
      </c>
      <c r="C7174">
        <v>226331</v>
      </c>
      <c r="D7174">
        <v>10</v>
      </c>
      <c r="E7174">
        <v>4</v>
      </c>
      <c r="F7174" t="s">
        <v>10251</v>
      </c>
      <c r="G7174" t="s">
        <v>20</v>
      </c>
      <c r="H7174" t="s">
        <v>21</v>
      </c>
      <c r="I7174">
        <v>7</v>
      </c>
      <c r="J7174" t="s">
        <v>22</v>
      </c>
      <c r="K7174">
        <v>74.729900000000001</v>
      </c>
      <c r="L7174">
        <v>102.3698</v>
      </c>
      <c r="M7174">
        <v>44113</v>
      </c>
      <c r="N7174" t="s">
        <v>11219</v>
      </c>
      <c r="O7174" t="s">
        <v>1201</v>
      </c>
      <c r="P7174" t="s">
        <v>622</v>
      </c>
      <c r="Q7174" t="s">
        <v>26</v>
      </c>
      <c r="R7174" t="s">
        <v>920</v>
      </c>
      <c r="S7174" t="s">
        <v>28</v>
      </c>
    </row>
    <row r="7175" spans="1:19" x14ac:dyDescent="0.25">
      <c r="A7175">
        <v>470</v>
      </c>
      <c r="B7175" s="1">
        <v>41790</v>
      </c>
      <c r="C7175">
        <v>171102</v>
      </c>
      <c r="D7175">
        <v>4</v>
      </c>
      <c r="E7175">
        <v>1</v>
      </c>
      <c r="F7175" t="s">
        <v>10251</v>
      </c>
      <c r="G7175" t="s">
        <v>20</v>
      </c>
      <c r="H7175" t="s">
        <v>21</v>
      </c>
      <c r="I7175">
        <v>7</v>
      </c>
      <c r="J7175" t="s">
        <v>22</v>
      </c>
      <c r="K7175">
        <v>74.729900000000001</v>
      </c>
      <c r="L7175">
        <v>102.3698</v>
      </c>
      <c r="M7175">
        <v>44255</v>
      </c>
      <c r="N7175" t="s">
        <v>11220</v>
      </c>
      <c r="O7175" t="s">
        <v>11221</v>
      </c>
      <c r="P7175" t="s">
        <v>622</v>
      </c>
      <c r="Q7175" t="s">
        <v>26</v>
      </c>
      <c r="R7175" t="s">
        <v>920</v>
      </c>
      <c r="S7175" t="s">
        <v>28</v>
      </c>
    </row>
    <row r="7176" spans="1:19" x14ac:dyDescent="0.25">
      <c r="A7176">
        <v>470</v>
      </c>
      <c r="B7176" s="1">
        <v>41787</v>
      </c>
      <c r="C7176">
        <v>184618</v>
      </c>
      <c r="D7176">
        <v>4</v>
      </c>
      <c r="E7176">
        <v>3</v>
      </c>
      <c r="F7176" t="s">
        <v>10251</v>
      </c>
      <c r="G7176" t="s">
        <v>20</v>
      </c>
      <c r="H7176" t="s">
        <v>21</v>
      </c>
      <c r="I7176">
        <v>7</v>
      </c>
      <c r="J7176" t="s">
        <v>22</v>
      </c>
      <c r="K7176">
        <v>74.729900000000001</v>
      </c>
      <c r="L7176">
        <v>102.3698</v>
      </c>
      <c r="M7176">
        <v>44287</v>
      </c>
      <c r="N7176" t="s">
        <v>11222</v>
      </c>
      <c r="O7176" t="s">
        <v>1179</v>
      </c>
      <c r="P7176" t="s">
        <v>622</v>
      </c>
      <c r="Q7176" t="s">
        <v>26</v>
      </c>
      <c r="R7176" t="s">
        <v>920</v>
      </c>
      <c r="S7176" t="s">
        <v>28</v>
      </c>
    </row>
    <row r="7177" spans="1:19" x14ac:dyDescent="0.25">
      <c r="A7177">
        <v>470</v>
      </c>
      <c r="B7177" s="1">
        <v>41434</v>
      </c>
      <c r="C7177">
        <v>128588</v>
      </c>
      <c r="D7177">
        <v>7</v>
      </c>
      <c r="E7177">
        <v>4</v>
      </c>
      <c r="F7177" t="s">
        <v>10251</v>
      </c>
      <c r="G7177" t="s">
        <v>20</v>
      </c>
      <c r="H7177" t="s">
        <v>21</v>
      </c>
      <c r="I7177">
        <v>7</v>
      </c>
      <c r="J7177" t="s">
        <v>22</v>
      </c>
      <c r="K7177">
        <v>74.729900000000001</v>
      </c>
      <c r="L7177">
        <v>102.3698</v>
      </c>
      <c r="M7177">
        <v>44483</v>
      </c>
      <c r="N7177" t="s">
        <v>11223</v>
      </c>
      <c r="O7177" t="s">
        <v>1043</v>
      </c>
      <c r="P7177" t="s">
        <v>622</v>
      </c>
      <c r="Q7177" t="s">
        <v>26</v>
      </c>
      <c r="R7177" t="s">
        <v>920</v>
      </c>
      <c r="S7177" t="s">
        <v>28</v>
      </c>
    </row>
    <row r="7178" spans="1:19" x14ac:dyDescent="0.25">
      <c r="A7178">
        <v>470</v>
      </c>
      <c r="B7178" s="1">
        <v>41455</v>
      </c>
      <c r="C7178">
        <v>137359</v>
      </c>
      <c r="D7178">
        <v>4</v>
      </c>
      <c r="E7178">
        <v>3</v>
      </c>
      <c r="F7178" t="s">
        <v>10251</v>
      </c>
      <c r="G7178" t="s">
        <v>20</v>
      </c>
      <c r="H7178" t="s">
        <v>21</v>
      </c>
      <c r="I7178">
        <v>7</v>
      </c>
      <c r="J7178" t="s">
        <v>22</v>
      </c>
      <c r="K7178">
        <v>74.729900000000001</v>
      </c>
      <c r="L7178">
        <v>102.3698</v>
      </c>
      <c r="M7178">
        <v>44305</v>
      </c>
      <c r="N7178" t="s">
        <v>11224</v>
      </c>
      <c r="O7178" t="s">
        <v>1019</v>
      </c>
      <c r="P7178" t="s">
        <v>622</v>
      </c>
      <c r="Q7178" t="s">
        <v>26</v>
      </c>
      <c r="R7178" t="s">
        <v>920</v>
      </c>
      <c r="S7178" t="s">
        <v>28</v>
      </c>
    </row>
    <row r="7179" spans="1:19" x14ac:dyDescent="0.25">
      <c r="A7179">
        <v>470</v>
      </c>
      <c r="B7179" s="1">
        <v>41492</v>
      </c>
      <c r="C7179">
        <v>193796</v>
      </c>
      <c r="D7179">
        <v>4</v>
      </c>
      <c r="E7179">
        <v>5</v>
      </c>
      <c r="F7179" t="s">
        <v>10251</v>
      </c>
      <c r="G7179" t="s">
        <v>20</v>
      </c>
      <c r="H7179" t="s">
        <v>21</v>
      </c>
      <c r="I7179">
        <v>7</v>
      </c>
      <c r="J7179" t="s">
        <v>22</v>
      </c>
      <c r="K7179">
        <v>74.729900000000001</v>
      </c>
      <c r="L7179">
        <v>102.3698</v>
      </c>
      <c r="M7179">
        <v>44314</v>
      </c>
      <c r="N7179" t="s">
        <v>11225</v>
      </c>
      <c r="O7179" t="s">
        <v>1019</v>
      </c>
      <c r="P7179" t="s">
        <v>622</v>
      </c>
      <c r="Q7179" t="s">
        <v>26</v>
      </c>
      <c r="R7179" t="s">
        <v>920</v>
      </c>
      <c r="S7179" t="s">
        <v>28</v>
      </c>
    </row>
    <row r="7180" spans="1:19" x14ac:dyDescent="0.25">
      <c r="A7180">
        <v>470</v>
      </c>
      <c r="B7180" s="1">
        <v>41478</v>
      </c>
      <c r="C7180">
        <v>54921</v>
      </c>
      <c r="D7180">
        <v>3</v>
      </c>
      <c r="E7180">
        <v>2</v>
      </c>
      <c r="F7180" t="s">
        <v>10251</v>
      </c>
      <c r="G7180" t="s">
        <v>20</v>
      </c>
      <c r="H7180" t="s">
        <v>21</v>
      </c>
      <c r="I7180">
        <v>7</v>
      </c>
      <c r="J7180" t="s">
        <v>22</v>
      </c>
      <c r="K7180">
        <v>74.729900000000001</v>
      </c>
      <c r="L7180">
        <v>102.3698</v>
      </c>
      <c r="M7180">
        <v>44095</v>
      </c>
      <c r="N7180" t="s">
        <v>11226</v>
      </c>
      <c r="O7180" t="s">
        <v>989</v>
      </c>
      <c r="P7180" t="s">
        <v>622</v>
      </c>
      <c r="Q7180" t="s">
        <v>26</v>
      </c>
      <c r="R7180" t="s">
        <v>920</v>
      </c>
      <c r="S7180" t="s">
        <v>28</v>
      </c>
    </row>
    <row r="7181" spans="1:19" x14ac:dyDescent="0.25">
      <c r="A7181">
        <v>470</v>
      </c>
      <c r="B7181" s="1">
        <v>41842</v>
      </c>
      <c r="C7181">
        <v>172836</v>
      </c>
      <c r="D7181">
        <v>1</v>
      </c>
      <c r="E7181">
        <v>1</v>
      </c>
      <c r="F7181" t="s">
        <v>10251</v>
      </c>
      <c r="G7181" t="s">
        <v>20</v>
      </c>
      <c r="H7181" t="s">
        <v>21</v>
      </c>
      <c r="I7181">
        <v>7</v>
      </c>
      <c r="J7181" t="s">
        <v>22</v>
      </c>
      <c r="K7181">
        <v>74.729900000000001</v>
      </c>
      <c r="L7181">
        <v>102.3698</v>
      </c>
      <c r="M7181">
        <v>44054</v>
      </c>
      <c r="N7181" t="s">
        <v>11227</v>
      </c>
      <c r="O7181" t="s">
        <v>1189</v>
      </c>
      <c r="P7181" t="s">
        <v>622</v>
      </c>
      <c r="Q7181" t="s">
        <v>26</v>
      </c>
      <c r="R7181" t="s">
        <v>920</v>
      </c>
      <c r="S7181" t="s">
        <v>28</v>
      </c>
    </row>
    <row r="7182" spans="1:19" x14ac:dyDescent="0.25">
      <c r="A7182">
        <v>470</v>
      </c>
      <c r="B7182" s="1">
        <v>41518</v>
      </c>
      <c r="C7182">
        <v>159483</v>
      </c>
      <c r="D7182">
        <v>3</v>
      </c>
      <c r="E7182">
        <v>2</v>
      </c>
      <c r="F7182" t="s">
        <v>10251</v>
      </c>
      <c r="G7182" t="s">
        <v>20</v>
      </c>
      <c r="H7182" t="s">
        <v>21</v>
      </c>
      <c r="I7182">
        <v>7</v>
      </c>
      <c r="J7182" t="s">
        <v>22</v>
      </c>
      <c r="K7182">
        <v>74.729900000000001</v>
      </c>
      <c r="L7182">
        <v>102.3698</v>
      </c>
      <c r="M7182">
        <v>44102</v>
      </c>
      <c r="N7182" t="s">
        <v>11228</v>
      </c>
      <c r="O7182" t="s">
        <v>1201</v>
      </c>
      <c r="P7182" t="s">
        <v>622</v>
      </c>
      <c r="Q7182" t="s">
        <v>26</v>
      </c>
      <c r="R7182" t="s">
        <v>920</v>
      </c>
      <c r="S7182" t="s">
        <v>28</v>
      </c>
    </row>
    <row r="7183" spans="1:19" x14ac:dyDescent="0.25">
      <c r="A7183">
        <v>470</v>
      </c>
      <c r="B7183" s="1">
        <v>41819</v>
      </c>
      <c r="C7183">
        <v>182516</v>
      </c>
      <c r="D7183">
        <v>1</v>
      </c>
      <c r="E7183">
        <v>5</v>
      </c>
      <c r="F7183" t="s">
        <v>10251</v>
      </c>
      <c r="G7183" t="s">
        <v>20</v>
      </c>
      <c r="H7183" t="s">
        <v>21</v>
      </c>
      <c r="I7183">
        <v>7</v>
      </c>
      <c r="J7183" t="s">
        <v>22</v>
      </c>
      <c r="K7183">
        <v>74.729900000000001</v>
      </c>
      <c r="L7183">
        <v>102.3698</v>
      </c>
      <c r="M7183">
        <v>44026</v>
      </c>
      <c r="N7183" t="s">
        <v>11229</v>
      </c>
      <c r="O7183" t="s">
        <v>1079</v>
      </c>
      <c r="P7183" t="s">
        <v>622</v>
      </c>
      <c r="Q7183" t="s">
        <v>26</v>
      </c>
      <c r="R7183" t="s">
        <v>920</v>
      </c>
      <c r="S7183" t="s">
        <v>28</v>
      </c>
    </row>
    <row r="7184" spans="1:19" x14ac:dyDescent="0.25">
      <c r="A7184">
        <v>470</v>
      </c>
      <c r="B7184" s="1">
        <v>41029</v>
      </c>
      <c r="C7184">
        <v>281445</v>
      </c>
      <c r="D7184">
        <v>9</v>
      </c>
      <c r="E7184">
        <v>1</v>
      </c>
      <c r="F7184" t="s">
        <v>10251</v>
      </c>
      <c r="G7184" t="s">
        <v>20</v>
      </c>
      <c r="H7184" t="s">
        <v>21</v>
      </c>
      <c r="I7184">
        <v>7</v>
      </c>
      <c r="J7184" t="s">
        <v>22</v>
      </c>
      <c r="K7184">
        <v>74.729900000000001</v>
      </c>
      <c r="L7184">
        <v>102.3698</v>
      </c>
      <c r="M7184">
        <v>44285</v>
      </c>
      <c r="N7184" t="s">
        <v>11230</v>
      </c>
      <c r="O7184" t="s">
        <v>11231</v>
      </c>
      <c r="P7184" t="s">
        <v>622</v>
      </c>
      <c r="Q7184" t="s">
        <v>26</v>
      </c>
      <c r="R7184" t="s">
        <v>920</v>
      </c>
      <c r="S7184" t="s">
        <v>28</v>
      </c>
    </row>
    <row r="7185" spans="1:19" x14ac:dyDescent="0.25">
      <c r="A7185">
        <v>470</v>
      </c>
      <c r="B7185" s="1">
        <v>40987</v>
      </c>
      <c r="C7185">
        <v>214700</v>
      </c>
      <c r="D7185">
        <v>6</v>
      </c>
      <c r="E7185">
        <v>4</v>
      </c>
      <c r="F7185" t="s">
        <v>10251</v>
      </c>
      <c r="G7185" t="s">
        <v>20</v>
      </c>
      <c r="H7185" t="s">
        <v>21</v>
      </c>
      <c r="I7185">
        <v>7</v>
      </c>
      <c r="J7185" t="s">
        <v>22</v>
      </c>
      <c r="K7185">
        <v>74.729900000000001</v>
      </c>
      <c r="L7185">
        <v>102.3698</v>
      </c>
      <c r="M7185">
        <v>44081</v>
      </c>
      <c r="N7185" t="s">
        <v>11232</v>
      </c>
      <c r="O7185" t="s">
        <v>11233</v>
      </c>
      <c r="P7185" t="s">
        <v>622</v>
      </c>
      <c r="Q7185" t="s">
        <v>26</v>
      </c>
      <c r="R7185" t="s">
        <v>920</v>
      </c>
      <c r="S7185" t="s">
        <v>28</v>
      </c>
    </row>
    <row r="7186" spans="1:19" x14ac:dyDescent="0.25">
      <c r="A7186">
        <v>470</v>
      </c>
      <c r="B7186" s="1">
        <v>41060</v>
      </c>
      <c r="C7186">
        <v>43595</v>
      </c>
      <c r="D7186">
        <v>2</v>
      </c>
      <c r="E7186">
        <v>2</v>
      </c>
      <c r="F7186" t="s">
        <v>10251</v>
      </c>
      <c r="G7186" t="s">
        <v>20</v>
      </c>
      <c r="H7186" t="s">
        <v>21</v>
      </c>
      <c r="I7186">
        <v>7</v>
      </c>
      <c r="J7186" t="s">
        <v>22</v>
      </c>
      <c r="K7186">
        <v>74.729900000000001</v>
      </c>
      <c r="L7186">
        <v>102.3698</v>
      </c>
      <c r="M7186">
        <v>44622</v>
      </c>
      <c r="N7186" t="s">
        <v>11234</v>
      </c>
      <c r="O7186" t="s">
        <v>976</v>
      </c>
      <c r="P7186" t="s">
        <v>622</v>
      </c>
      <c r="Q7186" t="s">
        <v>26</v>
      </c>
      <c r="R7186" t="s">
        <v>920</v>
      </c>
      <c r="S7186" t="s">
        <v>28</v>
      </c>
    </row>
    <row r="7187" spans="1:19" x14ac:dyDescent="0.25">
      <c r="A7187">
        <v>470</v>
      </c>
      <c r="B7187" s="1">
        <v>41006</v>
      </c>
      <c r="C7187">
        <v>218351</v>
      </c>
      <c r="D7187">
        <v>5</v>
      </c>
      <c r="E7187">
        <v>4</v>
      </c>
      <c r="F7187" t="s">
        <v>10251</v>
      </c>
      <c r="G7187" t="s">
        <v>20</v>
      </c>
      <c r="H7187" t="s">
        <v>21</v>
      </c>
      <c r="I7187">
        <v>7</v>
      </c>
      <c r="J7187" t="s">
        <v>22</v>
      </c>
      <c r="K7187">
        <v>74.729900000000001</v>
      </c>
      <c r="L7187">
        <v>102.3698</v>
      </c>
      <c r="M7187">
        <v>44121</v>
      </c>
      <c r="N7187" t="s">
        <v>11235</v>
      </c>
      <c r="O7187" t="s">
        <v>1201</v>
      </c>
      <c r="P7187" t="s">
        <v>622</v>
      </c>
      <c r="Q7187" t="s">
        <v>26</v>
      </c>
      <c r="R7187" t="s">
        <v>920</v>
      </c>
      <c r="S7187" t="s">
        <v>28</v>
      </c>
    </row>
    <row r="7188" spans="1:19" x14ac:dyDescent="0.25">
      <c r="A7188">
        <v>470</v>
      </c>
      <c r="B7188" s="1">
        <v>41768</v>
      </c>
      <c r="C7188">
        <v>256998</v>
      </c>
      <c r="D7188">
        <v>6</v>
      </c>
      <c r="E7188">
        <v>1</v>
      </c>
      <c r="F7188" t="s">
        <v>10251</v>
      </c>
      <c r="G7188" t="s">
        <v>20</v>
      </c>
      <c r="H7188" t="s">
        <v>21</v>
      </c>
      <c r="I7188">
        <v>7</v>
      </c>
      <c r="J7188" t="s">
        <v>22</v>
      </c>
      <c r="K7188">
        <v>74.729900000000001</v>
      </c>
      <c r="L7188">
        <v>102.3698</v>
      </c>
      <c r="M7188">
        <v>45205</v>
      </c>
      <c r="N7188" t="s">
        <v>11236</v>
      </c>
      <c r="O7188" t="s">
        <v>783</v>
      </c>
      <c r="P7188" t="s">
        <v>622</v>
      </c>
      <c r="Q7188" t="s">
        <v>26</v>
      </c>
      <c r="R7188" t="s">
        <v>784</v>
      </c>
      <c r="S7188" t="s">
        <v>28</v>
      </c>
    </row>
    <row r="7189" spans="1:19" x14ac:dyDescent="0.25">
      <c r="A7189">
        <v>470</v>
      </c>
      <c r="B7189" s="1">
        <v>41144</v>
      </c>
      <c r="C7189">
        <v>17686</v>
      </c>
      <c r="D7189">
        <v>19</v>
      </c>
      <c r="E7189">
        <v>2</v>
      </c>
      <c r="F7189" t="s">
        <v>10251</v>
      </c>
      <c r="G7189" t="s">
        <v>20</v>
      </c>
      <c r="H7189" t="s">
        <v>21</v>
      </c>
      <c r="I7189">
        <v>7</v>
      </c>
      <c r="J7189" t="s">
        <v>22</v>
      </c>
      <c r="K7189">
        <v>74.729900000000001</v>
      </c>
      <c r="L7189">
        <v>102.3698</v>
      </c>
      <c r="M7189">
        <v>45840</v>
      </c>
      <c r="N7189" t="s">
        <v>11237</v>
      </c>
      <c r="O7189" t="s">
        <v>797</v>
      </c>
      <c r="P7189" t="s">
        <v>622</v>
      </c>
      <c r="Q7189" t="s">
        <v>26</v>
      </c>
      <c r="R7189" t="s">
        <v>784</v>
      </c>
      <c r="S7189" t="s">
        <v>28</v>
      </c>
    </row>
    <row r="7190" spans="1:19" x14ac:dyDescent="0.25">
      <c r="A7190">
        <v>470</v>
      </c>
      <c r="B7190" s="1">
        <v>41700</v>
      </c>
      <c r="C7190">
        <v>31526</v>
      </c>
      <c r="D7190">
        <v>16</v>
      </c>
      <c r="E7190">
        <v>3</v>
      </c>
      <c r="F7190" t="s">
        <v>10251</v>
      </c>
      <c r="G7190" t="s">
        <v>20</v>
      </c>
      <c r="H7190" t="s">
        <v>21</v>
      </c>
      <c r="I7190">
        <v>7</v>
      </c>
      <c r="J7190" t="s">
        <v>22</v>
      </c>
      <c r="K7190">
        <v>74.729900000000001</v>
      </c>
      <c r="L7190">
        <v>102.3698</v>
      </c>
      <c r="M7190">
        <v>45140</v>
      </c>
      <c r="N7190" t="s">
        <v>11238</v>
      </c>
      <c r="O7190" t="s">
        <v>803</v>
      </c>
      <c r="P7190" t="s">
        <v>622</v>
      </c>
      <c r="Q7190" t="s">
        <v>26</v>
      </c>
      <c r="R7190" t="s">
        <v>784</v>
      </c>
      <c r="S7190" t="s">
        <v>28</v>
      </c>
    </row>
    <row r="7191" spans="1:19" x14ac:dyDescent="0.25">
      <c r="A7191">
        <v>470</v>
      </c>
      <c r="B7191" s="1">
        <v>41629</v>
      </c>
      <c r="C7191">
        <v>41765</v>
      </c>
      <c r="D7191">
        <v>21</v>
      </c>
      <c r="E7191">
        <v>2</v>
      </c>
      <c r="F7191" t="s">
        <v>10251</v>
      </c>
      <c r="G7191" t="s">
        <v>20</v>
      </c>
      <c r="H7191" t="s">
        <v>21</v>
      </c>
      <c r="I7191">
        <v>7</v>
      </c>
      <c r="J7191" t="s">
        <v>22</v>
      </c>
      <c r="K7191">
        <v>74.729900000000001</v>
      </c>
      <c r="L7191">
        <v>102.3698</v>
      </c>
      <c r="M7191">
        <v>45013</v>
      </c>
      <c r="N7191" t="s">
        <v>11239</v>
      </c>
      <c r="O7191" t="s">
        <v>800</v>
      </c>
      <c r="P7191" t="s">
        <v>622</v>
      </c>
      <c r="Q7191" t="s">
        <v>26</v>
      </c>
      <c r="R7191" t="s">
        <v>784</v>
      </c>
      <c r="S7191" t="s">
        <v>28</v>
      </c>
    </row>
    <row r="7192" spans="1:19" x14ac:dyDescent="0.25">
      <c r="A7192">
        <v>470</v>
      </c>
      <c r="B7192" s="1">
        <v>41571</v>
      </c>
      <c r="C7192">
        <v>69818</v>
      </c>
      <c r="D7192">
        <v>21</v>
      </c>
      <c r="E7192">
        <v>4</v>
      </c>
      <c r="F7192" t="s">
        <v>10251</v>
      </c>
      <c r="G7192" t="s">
        <v>20</v>
      </c>
      <c r="H7192" t="s">
        <v>21</v>
      </c>
      <c r="I7192">
        <v>7</v>
      </c>
      <c r="J7192" t="s">
        <v>22</v>
      </c>
      <c r="K7192">
        <v>74.729900000000001</v>
      </c>
      <c r="L7192">
        <v>102.3698</v>
      </c>
      <c r="M7192">
        <v>45069</v>
      </c>
      <c r="N7192" t="s">
        <v>11240</v>
      </c>
      <c r="O7192" t="s">
        <v>11241</v>
      </c>
      <c r="P7192" t="s">
        <v>622</v>
      </c>
      <c r="Q7192" t="s">
        <v>26</v>
      </c>
      <c r="R7192" t="s">
        <v>784</v>
      </c>
      <c r="S7192" t="s">
        <v>28</v>
      </c>
    </row>
    <row r="7193" spans="1:19" x14ac:dyDescent="0.25">
      <c r="A7193">
        <v>470</v>
      </c>
      <c r="B7193" s="1">
        <v>41764</v>
      </c>
      <c r="C7193">
        <v>61790</v>
      </c>
      <c r="D7193">
        <v>9</v>
      </c>
      <c r="E7193">
        <v>5</v>
      </c>
      <c r="F7193" t="s">
        <v>10251</v>
      </c>
      <c r="G7193" t="s">
        <v>20</v>
      </c>
      <c r="H7193" t="s">
        <v>21</v>
      </c>
      <c r="I7193">
        <v>7</v>
      </c>
      <c r="J7193" t="s">
        <v>22</v>
      </c>
      <c r="K7193">
        <v>74.729900000000001</v>
      </c>
      <c r="L7193">
        <v>102.3698</v>
      </c>
      <c r="M7193">
        <v>45331</v>
      </c>
      <c r="N7193" t="s">
        <v>11242</v>
      </c>
      <c r="O7193" t="s">
        <v>824</v>
      </c>
      <c r="P7193" t="s">
        <v>622</v>
      </c>
      <c r="Q7193" t="s">
        <v>26</v>
      </c>
      <c r="R7193" t="s">
        <v>784</v>
      </c>
      <c r="S7193" t="s">
        <v>28</v>
      </c>
    </row>
    <row r="7194" spans="1:19" x14ac:dyDescent="0.25">
      <c r="A7194">
        <v>470</v>
      </c>
      <c r="B7194" s="1">
        <v>41652</v>
      </c>
      <c r="C7194">
        <v>195069</v>
      </c>
      <c r="D7194">
        <v>21</v>
      </c>
      <c r="E7194">
        <v>4</v>
      </c>
      <c r="F7194" t="s">
        <v>10251</v>
      </c>
      <c r="G7194" t="s">
        <v>20</v>
      </c>
      <c r="H7194" t="s">
        <v>21</v>
      </c>
      <c r="I7194">
        <v>7</v>
      </c>
      <c r="J7194" t="s">
        <v>22</v>
      </c>
      <c r="K7194">
        <v>74.729900000000001</v>
      </c>
      <c r="L7194">
        <v>102.3698</v>
      </c>
      <c r="M7194">
        <v>45215</v>
      </c>
      <c r="N7194" t="s">
        <v>11243</v>
      </c>
      <c r="O7194" t="s">
        <v>783</v>
      </c>
      <c r="P7194" t="s">
        <v>622</v>
      </c>
      <c r="Q7194" t="s">
        <v>26</v>
      </c>
      <c r="R7194" t="s">
        <v>784</v>
      </c>
      <c r="S7194" t="s">
        <v>28</v>
      </c>
    </row>
    <row r="7195" spans="1:19" x14ac:dyDescent="0.25">
      <c r="A7195">
        <v>470</v>
      </c>
      <c r="B7195" s="1">
        <v>41728</v>
      </c>
      <c r="C7195">
        <v>220490</v>
      </c>
      <c r="D7195">
        <v>17</v>
      </c>
      <c r="E7195">
        <v>5</v>
      </c>
      <c r="F7195" t="s">
        <v>10251</v>
      </c>
      <c r="G7195" t="s">
        <v>20</v>
      </c>
      <c r="H7195" t="s">
        <v>21</v>
      </c>
      <c r="I7195">
        <v>7</v>
      </c>
      <c r="J7195" t="s">
        <v>22</v>
      </c>
      <c r="K7195">
        <v>74.729900000000001</v>
      </c>
      <c r="L7195">
        <v>102.3698</v>
      </c>
      <c r="M7195">
        <v>45417</v>
      </c>
      <c r="N7195" t="s">
        <v>11244</v>
      </c>
      <c r="O7195" t="s">
        <v>903</v>
      </c>
      <c r="P7195" t="s">
        <v>622</v>
      </c>
      <c r="Q7195" t="s">
        <v>26</v>
      </c>
      <c r="R7195" t="s">
        <v>784</v>
      </c>
      <c r="S7195" t="s">
        <v>28</v>
      </c>
    </row>
    <row r="7196" spans="1:19" x14ac:dyDescent="0.25">
      <c r="A7196">
        <v>470</v>
      </c>
      <c r="B7196" s="1">
        <v>41335</v>
      </c>
      <c r="C7196">
        <v>117405</v>
      </c>
      <c r="D7196">
        <v>19</v>
      </c>
      <c r="E7196">
        <v>1</v>
      </c>
      <c r="F7196" t="s">
        <v>10251</v>
      </c>
      <c r="G7196" t="s">
        <v>20</v>
      </c>
      <c r="H7196" t="s">
        <v>21</v>
      </c>
      <c r="I7196">
        <v>7</v>
      </c>
      <c r="J7196" t="s">
        <v>22</v>
      </c>
      <c r="K7196">
        <v>74.729900000000001</v>
      </c>
      <c r="L7196">
        <v>102.3698</v>
      </c>
      <c r="M7196">
        <v>45042</v>
      </c>
      <c r="N7196" t="s">
        <v>11245</v>
      </c>
      <c r="O7196" t="s">
        <v>793</v>
      </c>
      <c r="P7196" t="s">
        <v>622</v>
      </c>
      <c r="Q7196" t="s">
        <v>26</v>
      </c>
      <c r="R7196" t="s">
        <v>784</v>
      </c>
      <c r="S7196" t="s">
        <v>28</v>
      </c>
    </row>
    <row r="7197" spans="1:19" x14ac:dyDescent="0.25">
      <c r="A7197">
        <v>470</v>
      </c>
      <c r="B7197" s="1">
        <v>41345</v>
      </c>
      <c r="C7197">
        <v>148196</v>
      </c>
      <c r="D7197">
        <v>20</v>
      </c>
      <c r="E7197">
        <v>2</v>
      </c>
      <c r="F7197" t="s">
        <v>10251</v>
      </c>
      <c r="G7197" t="s">
        <v>20</v>
      </c>
      <c r="H7197" t="s">
        <v>21</v>
      </c>
      <c r="I7197">
        <v>7</v>
      </c>
      <c r="J7197" t="s">
        <v>22</v>
      </c>
      <c r="K7197">
        <v>74.729900000000001</v>
      </c>
      <c r="L7197">
        <v>102.3698</v>
      </c>
      <c r="M7197">
        <v>45122</v>
      </c>
      <c r="N7197" t="s">
        <v>11246</v>
      </c>
      <c r="O7197" t="s">
        <v>11247</v>
      </c>
      <c r="P7197" t="s">
        <v>622</v>
      </c>
      <c r="Q7197" t="s">
        <v>26</v>
      </c>
      <c r="R7197" t="s">
        <v>784</v>
      </c>
      <c r="S7197" t="s">
        <v>28</v>
      </c>
    </row>
    <row r="7198" spans="1:19" x14ac:dyDescent="0.25">
      <c r="A7198">
        <v>470</v>
      </c>
      <c r="B7198" s="1">
        <v>41756</v>
      </c>
      <c r="C7198">
        <v>175829</v>
      </c>
      <c r="D7198">
        <v>9</v>
      </c>
      <c r="E7198">
        <v>2</v>
      </c>
      <c r="F7198" t="s">
        <v>10251</v>
      </c>
      <c r="G7198" t="s">
        <v>20</v>
      </c>
      <c r="H7198" t="s">
        <v>21</v>
      </c>
      <c r="I7198">
        <v>7</v>
      </c>
      <c r="J7198" t="s">
        <v>22</v>
      </c>
      <c r="K7198">
        <v>74.729900000000001</v>
      </c>
      <c r="L7198">
        <v>102.3698</v>
      </c>
      <c r="M7198">
        <v>45327</v>
      </c>
      <c r="N7198" t="s">
        <v>11248</v>
      </c>
      <c r="O7198" t="s">
        <v>853</v>
      </c>
      <c r="P7198" t="s">
        <v>622</v>
      </c>
      <c r="Q7198" t="s">
        <v>26</v>
      </c>
      <c r="R7198" t="s">
        <v>784</v>
      </c>
      <c r="S7198" t="s">
        <v>28</v>
      </c>
    </row>
    <row r="7199" spans="1:19" x14ac:dyDescent="0.25">
      <c r="A7199">
        <v>470</v>
      </c>
      <c r="B7199" s="1">
        <v>41412</v>
      </c>
      <c r="C7199">
        <v>271272</v>
      </c>
      <c r="D7199">
        <v>11</v>
      </c>
      <c r="E7199">
        <v>4</v>
      </c>
      <c r="F7199" t="s">
        <v>10251</v>
      </c>
      <c r="G7199" t="s">
        <v>20</v>
      </c>
      <c r="H7199" t="s">
        <v>21</v>
      </c>
      <c r="I7199">
        <v>7</v>
      </c>
      <c r="J7199" t="s">
        <v>22</v>
      </c>
      <c r="K7199">
        <v>74.729900000000001</v>
      </c>
      <c r="L7199">
        <v>102.3698</v>
      </c>
      <c r="M7199">
        <v>45303</v>
      </c>
      <c r="N7199" t="s">
        <v>11249</v>
      </c>
      <c r="O7199" t="s">
        <v>11250</v>
      </c>
      <c r="P7199" t="s">
        <v>622</v>
      </c>
      <c r="Q7199" t="s">
        <v>26</v>
      </c>
      <c r="R7199" t="s">
        <v>784</v>
      </c>
      <c r="S7199" t="s">
        <v>28</v>
      </c>
    </row>
    <row r="7200" spans="1:19" x14ac:dyDescent="0.25">
      <c r="A7200">
        <v>470</v>
      </c>
      <c r="B7200" s="1">
        <v>41496</v>
      </c>
      <c r="C7200">
        <v>195080</v>
      </c>
      <c r="D7200">
        <v>9</v>
      </c>
      <c r="E7200">
        <v>5</v>
      </c>
      <c r="F7200" t="s">
        <v>10251</v>
      </c>
      <c r="G7200" t="s">
        <v>20</v>
      </c>
      <c r="H7200" t="s">
        <v>21</v>
      </c>
      <c r="I7200">
        <v>7</v>
      </c>
      <c r="J7200" t="s">
        <v>22</v>
      </c>
      <c r="K7200">
        <v>74.729900000000001</v>
      </c>
      <c r="L7200">
        <v>102.3698</v>
      </c>
      <c r="M7200">
        <v>45215</v>
      </c>
      <c r="N7200" t="s">
        <v>11251</v>
      </c>
      <c r="O7200" t="s">
        <v>783</v>
      </c>
      <c r="P7200" t="s">
        <v>622</v>
      </c>
      <c r="Q7200" t="s">
        <v>26</v>
      </c>
      <c r="R7200" t="s">
        <v>784</v>
      </c>
      <c r="S7200" t="s">
        <v>28</v>
      </c>
    </row>
    <row r="7201" spans="1:19" x14ac:dyDescent="0.25">
      <c r="A7201">
        <v>470</v>
      </c>
      <c r="B7201" s="1">
        <v>41450</v>
      </c>
      <c r="C7201">
        <v>128894</v>
      </c>
      <c r="D7201">
        <v>5</v>
      </c>
      <c r="E7201">
        <v>3</v>
      </c>
      <c r="F7201" t="s">
        <v>10251</v>
      </c>
      <c r="G7201" t="s">
        <v>20</v>
      </c>
      <c r="H7201" t="s">
        <v>21</v>
      </c>
      <c r="I7201">
        <v>7</v>
      </c>
      <c r="J7201" t="s">
        <v>22</v>
      </c>
      <c r="K7201">
        <v>74.729900000000001</v>
      </c>
      <c r="L7201">
        <v>102.3698</v>
      </c>
      <c r="M7201">
        <v>45320</v>
      </c>
      <c r="N7201" t="s">
        <v>11252</v>
      </c>
      <c r="O7201" t="s">
        <v>898</v>
      </c>
      <c r="P7201" t="s">
        <v>622</v>
      </c>
      <c r="Q7201" t="s">
        <v>26</v>
      </c>
      <c r="R7201" t="s">
        <v>784</v>
      </c>
      <c r="S7201" t="s">
        <v>28</v>
      </c>
    </row>
    <row r="7202" spans="1:19" x14ac:dyDescent="0.25">
      <c r="A7202">
        <v>470</v>
      </c>
      <c r="B7202" s="1">
        <v>41830</v>
      </c>
      <c r="C7202">
        <v>145290</v>
      </c>
      <c r="D7202">
        <v>3</v>
      </c>
      <c r="E7202">
        <v>4</v>
      </c>
      <c r="F7202" t="s">
        <v>10251</v>
      </c>
      <c r="G7202" t="s">
        <v>20</v>
      </c>
      <c r="H7202" t="s">
        <v>21</v>
      </c>
      <c r="I7202">
        <v>7</v>
      </c>
      <c r="J7202" t="s">
        <v>22</v>
      </c>
      <c r="K7202">
        <v>74.729900000000001</v>
      </c>
      <c r="L7202">
        <v>102.3698</v>
      </c>
      <c r="M7202">
        <v>45885</v>
      </c>
      <c r="N7202" t="s">
        <v>11253</v>
      </c>
      <c r="O7202" t="s">
        <v>820</v>
      </c>
      <c r="P7202" t="s">
        <v>622</v>
      </c>
      <c r="Q7202" t="s">
        <v>26</v>
      </c>
      <c r="R7202" t="s">
        <v>784</v>
      </c>
      <c r="S7202" t="s">
        <v>28</v>
      </c>
    </row>
    <row r="7203" spans="1:19" x14ac:dyDescent="0.25">
      <c r="A7203">
        <v>470</v>
      </c>
      <c r="B7203" s="1">
        <v>41822</v>
      </c>
      <c r="C7203">
        <v>157034</v>
      </c>
      <c r="D7203">
        <v>1</v>
      </c>
      <c r="E7203">
        <v>5</v>
      </c>
      <c r="F7203" t="s">
        <v>10251</v>
      </c>
      <c r="G7203" t="s">
        <v>20</v>
      </c>
      <c r="H7203" t="s">
        <v>21</v>
      </c>
      <c r="I7203">
        <v>7</v>
      </c>
      <c r="J7203" t="s">
        <v>22</v>
      </c>
      <c r="K7203">
        <v>74.729900000000001</v>
      </c>
      <c r="L7203">
        <v>102.3698</v>
      </c>
      <c r="M7203">
        <v>45439</v>
      </c>
      <c r="N7203" t="s">
        <v>11254</v>
      </c>
      <c r="O7203" t="s">
        <v>903</v>
      </c>
      <c r="P7203" t="s">
        <v>622</v>
      </c>
      <c r="Q7203" t="s">
        <v>26</v>
      </c>
      <c r="R7203" t="s">
        <v>784</v>
      </c>
      <c r="S7203" t="s">
        <v>28</v>
      </c>
    </row>
    <row r="7204" spans="1:19" x14ac:dyDescent="0.25">
      <c r="A7204">
        <v>470</v>
      </c>
      <c r="B7204" s="1">
        <v>41467</v>
      </c>
      <c r="C7204">
        <v>175839</v>
      </c>
      <c r="D7204">
        <v>2</v>
      </c>
      <c r="E7204">
        <v>2</v>
      </c>
      <c r="F7204" t="s">
        <v>10251</v>
      </c>
      <c r="G7204" t="s">
        <v>20</v>
      </c>
      <c r="H7204" t="s">
        <v>21</v>
      </c>
      <c r="I7204">
        <v>7</v>
      </c>
      <c r="J7204" t="s">
        <v>22</v>
      </c>
      <c r="K7204">
        <v>74.729900000000001</v>
      </c>
      <c r="L7204">
        <v>102.3698</v>
      </c>
      <c r="M7204">
        <v>45327</v>
      </c>
      <c r="N7204" t="s">
        <v>11255</v>
      </c>
      <c r="O7204" t="s">
        <v>853</v>
      </c>
      <c r="P7204" t="s">
        <v>622</v>
      </c>
      <c r="Q7204" t="s">
        <v>26</v>
      </c>
      <c r="R7204" t="s">
        <v>784</v>
      </c>
      <c r="S7204" t="s">
        <v>28</v>
      </c>
    </row>
    <row r="7205" spans="1:19" x14ac:dyDescent="0.25">
      <c r="A7205">
        <v>470</v>
      </c>
      <c r="B7205" s="1">
        <v>41822</v>
      </c>
      <c r="C7205">
        <v>191699</v>
      </c>
      <c r="D7205">
        <v>1</v>
      </c>
      <c r="E7205">
        <v>2</v>
      </c>
      <c r="F7205" t="s">
        <v>10251</v>
      </c>
      <c r="G7205" t="s">
        <v>20</v>
      </c>
      <c r="H7205" t="s">
        <v>21</v>
      </c>
      <c r="I7205">
        <v>7</v>
      </c>
      <c r="J7205" t="s">
        <v>22</v>
      </c>
      <c r="K7205">
        <v>74.729900000000001</v>
      </c>
      <c r="L7205">
        <v>102.3698</v>
      </c>
      <c r="M7205">
        <v>45247</v>
      </c>
      <c r="N7205" t="s">
        <v>11256</v>
      </c>
      <c r="O7205" t="s">
        <v>783</v>
      </c>
      <c r="P7205" t="s">
        <v>622</v>
      </c>
      <c r="Q7205" t="s">
        <v>26</v>
      </c>
      <c r="R7205" t="s">
        <v>784</v>
      </c>
      <c r="S7205" t="s">
        <v>28</v>
      </c>
    </row>
    <row r="7206" spans="1:19" x14ac:dyDescent="0.25">
      <c r="A7206">
        <v>470</v>
      </c>
      <c r="B7206" s="1">
        <v>40999</v>
      </c>
      <c r="C7206">
        <v>138078</v>
      </c>
      <c r="D7206">
        <v>6</v>
      </c>
      <c r="E7206">
        <v>4</v>
      </c>
      <c r="F7206" t="s">
        <v>10251</v>
      </c>
      <c r="G7206" t="s">
        <v>20</v>
      </c>
      <c r="H7206" t="s">
        <v>21</v>
      </c>
      <c r="I7206">
        <v>7</v>
      </c>
      <c r="J7206" t="s">
        <v>22</v>
      </c>
      <c r="K7206">
        <v>74.729900000000001</v>
      </c>
      <c r="L7206">
        <v>102.3698</v>
      </c>
      <c r="M7206">
        <v>45309</v>
      </c>
      <c r="N7206" t="s">
        <v>11257</v>
      </c>
      <c r="O7206" t="s">
        <v>847</v>
      </c>
      <c r="P7206" t="s">
        <v>622</v>
      </c>
      <c r="Q7206" t="s">
        <v>26</v>
      </c>
      <c r="R7206" t="s">
        <v>784</v>
      </c>
      <c r="S7206" t="s">
        <v>28</v>
      </c>
    </row>
    <row r="7207" spans="1:19" x14ac:dyDescent="0.25">
      <c r="A7207">
        <v>470</v>
      </c>
      <c r="B7207" s="1">
        <v>41115</v>
      </c>
      <c r="C7207">
        <v>54144</v>
      </c>
      <c r="D7207">
        <v>2</v>
      </c>
      <c r="E7207">
        <v>4</v>
      </c>
      <c r="F7207" t="s">
        <v>10251</v>
      </c>
      <c r="G7207" t="s">
        <v>20</v>
      </c>
      <c r="H7207" t="s">
        <v>21</v>
      </c>
      <c r="I7207">
        <v>7</v>
      </c>
      <c r="J7207" t="s">
        <v>22</v>
      </c>
      <c r="K7207">
        <v>74.729900000000001</v>
      </c>
      <c r="L7207">
        <v>102.3698</v>
      </c>
      <c r="M7207">
        <v>45150</v>
      </c>
      <c r="N7207" t="s">
        <v>11258</v>
      </c>
      <c r="O7207" t="s">
        <v>818</v>
      </c>
      <c r="P7207" t="s">
        <v>622</v>
      </c>
      <c r="Q7207" t="s">
        <v>26</v>
      </c>
      <c r="R7207" t="s">
        <v>784</v>
      </c>
      <c r="S7207" t="s">
        <v>28</v>
      </c>
    </row>
    <row r="7208" spans="1:19" x14ac:dyDescent="0.25">
      <c r="A7208">
        <v>470</v>
      </c>
      <c r="B7208" s="1">
        <v>41427</v>
      </c>
      <c r="C7208">
        <v>21956</v>
      </c>
      <c r="D7208">
        <v>16</v>
      </c>
      <c r="E7208">
        <v>2</v>
      </c>
      <c r="F7208" t="s">
        <v>10251</v>
      </c>
      <c r="G7208" t="s">
        <v>20</v>
      </c>
      <c r="H7208" t="s">
        <v>21</v>
      </c>
      <c r="I7208">
        <v>7</v>
      </c>
      <c r="J7208" t="s">
        <v>22</v>
      </c>
      <c r="K7208">
        <v>74.729900000000001</v>
      </c>
      <c r="L7208">
        <v>102.3698</v>
      </c>
      <c r="M7208">
        <v>43701</v>
      </c>
      <c r="N7208" t="s">
        <v>11259</v>
      </c>
      <c r="O7208" t="s">
        <v>650</v>
      </c>
      <c r="P7208" t="s">
        <v>622</v>
      </c>
      <c r="Q7208" t="s">
        <v>26</v>
      </c>
      <c r="R7208" t="s">
        <v>638</v>
      </c>
      <c r="S7208" t="s">
        <v>28</v>
      </c>
    </row>
    <row r="7209" spans="1:19" x14ac:dyDescent="0.25">
      <c r="A7209">
        <v>470</v>
      </c>
      <c r="B7209" s="1">
        <v>41753</v>
      </c>
      <c r="C7209">
        <v>37252</v>
      </c>
      <c r="D7209">
        <v>13</v>
      </c>
      <c r="E7209">
        <v>4</v>
      </c>
      <c r="F7209" t="s">
        <v>10251</v>
      </c>
      <c r="G7209" t="s">
        <v>20</v>
      </c>
      <c r="H7209" t="s">
        <v>21</v>
      </c>
      <c r="I7209">
        <v>7</v>
      </c>
      <c r="J7209" t="s">
        <v>22</v>
      </c>
      <c r="K7209">
        <v>74.729900000000001</v>
      </c>
      <c r="L7209">
        <v>102.3698</v>
      </c>
      <c r="M7209">
        <v>43055</v>
      </c>
      <c r="N7209" t="s">
        <v>11260</v>
      </c>
      <c r="O7209" t="s">
        <v>661</v>
      </c>
      <c r="P7209" t="s">
        <v>622</v>
      </c>
      <c r="Q7209" t="s">
        <v>26</v>
      </c>
      <c r="R7209" t="s">
        <v>638</v>
      </c>
      <c r="S7209" t="s">
        <v>28</v>
      </c>
    </row>
    <row r="7210" spans="1:19" x14ac:dyDescent="0.25">
      <c r="A7210">
        <v>470</v>
      </c>
      <c r="B7210" s="1">
        <v>41741</v>
      </c>
      <c r="C7210">
        <v>68143</v>
      </c>
      <c r="D7210">
        <v>11</v>
      </c>
      <c r="E7210">
        <v>3</v>
      </c>
      <c r="F7210" t="s">
        <v>10251</v>
      </c>
      <c r="G7210" t="s">
        <v>20</v>
      </c>
      <c r="H7210" t="s">
        <v>21</v>
      </c>
      <c r="I7210">
        <v>7</v>
      </c>
      <c r="J7210" t="s">
        <v>22</v>
      </c>
      <c r="K7210">
        <v>74.729900000000001</v>
      </c>
      <c r="L7210">
        <v>102.3698</v>
      </c>
      <c r="M7210">
        <v>43068</v>
      </c>
      <c r="N7210" t="s">
        <v>11261</v>
      </c>
      <c r="O7210" t="s">
        <v>11262</v>
      </c>
      <c r="P7210" t="s">
        <v>622</v>
      </c>
      <c r="Q7210" t="s">
        <v>26</v>
      </c>
      <c r="R7210" t="s">
        <v>638</v>
      </c>
      <c r="S7210" t="s">
        <v>28</v>
      </c>
    </row>
    <row r="7211" spans="1:19" x14ac:dyDescent="0.25">
      <c r="A7211">
        <v>470</v>
      </c>
      <c r="B7211" s="1">
        <v>41718</v>
      </c>
      <c r="C7211">
        <v>68138</v>
      </c>
      <c r="D7211">
        <v>13</v>
      </c>
      <c r="E7211">
        <v>2</v>
      </c>
      <c r="F7211" t="s">
        <v>10251</v>
      </c>
      <c r="G7211" t="s">
        <v>20</v>
      </c>
      <c r="H7211" t="s">
        <v>21</v>
      </c>
      <c r="I7211">
        <v>7</v>
      </c>
      <c r="J7211" t="s">
        <v>22</v>
      </c>
      <c r="K7211">
        <v>74.729900000000001</v>
      </c>
      <c r="L7211">
        <v>102.3698</v>
      </c>
      <c r="M7211">
        <v>43068</v>
      </c>
      <c r="N7211" t="s">
        <v>11263</v>
      </c>
      <c r="O7211" t="s">
        <v>11262</v>
      </c>
      <c r="P7211" t="s">
        <v>622</v>
      </c>
      <c r="Q7211" t="s">
        <v>26</v>
      </c>
      <c r="R7211" t="s">
        <v>638</v>
      </c>
      <c r="S7211" t="s">
        <v>28</v>
      </c>
    </row>
    <row r="7212" spans="1:19" x14ac:dyDescent="0.25">
      <c r="A7212">
        <v>470</v>
      </c>
      <c r="B7212" s="1">
        <v>41651</v>
      </c>
      <c r="C7212">
        <v>111046</v>
      </c>
      <c r="D7212">
        <v>20</v>
      </c>
      <c r="E7212">
        <v>5</v>
      </c>
      <c r="F7212" t="s">
        <v>10251</v>
      </c>
      <c r="G7212" t="s">
        <v>20</v>
      </c>
      <c r="H7212" t="s">
        <v>21</v>
      </c>
      <c r="I7212">
        <v>7</v>
      </c>
      <c r="J7212" t="s">
        <v>22</v>
      </c>
      <c r="K7212">
        <v>74.729900000000001</v>
      </c>
      <c r="L7212">
        <v>102.3698</v>
      </c>
      <c r="M7212">
        <v>45662</v>
      </c>
      <c r="N7212" t="s">
        <v>11264</v>
      </c>
      <c r="O7212" t="s">
        <v>679</v>
      </c>
      <c r="P7212" t="s">
        <v>622</v>
      </c>
      <c r="Q7212" t="s">
        <v>26</v>
      </c>
      <c r="R7212" t="s">
        <v>638</v>
      </c>
      <c r="S7212" t="s">
        <v>28</v>
      </c>
    </row>
    <row r="7213" spans="1:19" x14ac:dyDescent="0.25">
      <c r="A7213">
        <v>470</v>
      </c>
      <c r="B7213" s="1">
        <v>41378</v>
      </c>
      <c r="C7213">
        <v>114330</v>
      </c>
      <c r="D7213">
        <v>12</v>
      </c>
      <c r="E7213">
        <v>4</v>
      </c>
      <c r="F7213" t="s">
        <v>10251</v>
      </c>
      <c r="G7213" t="s">
        <v>20</v>
      </c>
      <c r="H7213" t="s">
        <v>21</v>
      </c>
      <c r="I7213">
        <v>7</v>
      </c>
      <c r="J7213" t="s">
        <v>22</v>
      </c>
      <c r="K7213">
        <v>74.729900000000001</v>
      </c>
      <c r="L7213">
        <v>102.3698</v>
      </c>
      <c r="M7213">
        <v>43082</v>
      </c>
      <c r="N7213" t="s">
        <v>11265</v>
      </c>
      <c r="O7213" t="s">
        <v>640</v>
      </c>
      <c r="P7213" t="s">
        <v>622</v>
      </c>
      <c r="Q7213" t="s">
        <v>26</v>
      </c>
      <c r="R7213" t="s">
        <v>638</v>
      </c>
      <c r="S7213" t="s">
        <v>28</v>
      </c>
    </row>
    <row r="7214" spans="1:19" x14ac:dyDescent="0.25">
      <c r="A7214">
        <v>470</v>
      </c>
      <c r="B7214" s="1">
        <v>41684</v>
      </c>
      <c r="C7214">
        <v>121350</v>
      </c>
      <c r="D7214">
        <v>19</v>
      </c>
      <c r="E7214">
        <v>4</v>
      </c>
      <c r="F7214" t="s">
        <v>10251</v>
      </c>
      <c r="G7214" t="s">
        <v>20</v>
      </c>
      <c r="H7214" t="s">
        <v>21</v>
      </c>
      <c r="I7214">
        <v>7</v>
      </c>
      <c r="J7214" t="s">
        <v>22</v>
      </c>
      <c r="K7214">
        <v>74.729900000000001</v>
      </c>
      <c r="L7214">
        <v>102.3698</v>
      </c>
      <c r="M7214">
        <v>43950</v>
      </c>
      <c r="N7214" t="s">
        <v>11266</v>
      </c>
      <c r="O7214" t="s">
        <v>696</v>
      </c>
      <c r="P7214" t="s">
        <v>622</v>
      </c>
      <c r="Q7214" t="s">
        <v>26</v>
      </c>
      <c r="R7214" t="s">
        <v>638</v>
      </c>
      <c r="S7214" t="s">
        <v>28</v>
      </c>
    </row>
    <row r="7215" spans="1:19" x14ac:dyDescent="0.25">
      <c r="A7215">
        <v>470</v>
      </c>
      <c r="B7215" s="1">
        <v>41728</v>
      </c>
      <c r="C7215">
        <v>187870</v>
      </c>
      <c r="D7215">
        <v>14</v>
      </c>
      <c r="E7215">
        <v>2</v>
      </c>
      <c r="F7215" t="s">
        <v>10251</v>
      </c>
      <c r="G7215" t="s">
        <v>20</v>
      </c>
      <c r="H7215" t="s">
        <v>21</v>
      </c>
      <c r="I7215">
        <v>7</v>
      </c>
      <c r="J7215" t="s">
        <v>22</v>
      </c>
      <c r="K7215">
        <v>74.729900000000001</v>
      </c>
      <c r="L7215">
        <v>102.3698</v>
      </c>
      <c r="M7215">
        <v>43085</v>
      </c>
      <c r="N7215" t="s">
        <v>11267</v>
      </c>
      <c r="O7215" t="s">
        <v>772</v>
      </c>
      <c r="P7215" t="s">
        <v>622</v>
      </c>
      <c r="Q7215" t="s">
        <v>26</v>
      </c>
      <c r="R7215" t="s">
        <v>638</v>
      </c>
      <c r="S7215" t="s">
        <v>28</v>
      </c>
    </row>
    <row r="7216" spans="1:19" x14ac:dyDescent="0.25">
      <c r="A7216">
        <v>470</v>
      </c>
      <c r="B7216" s="1">
        <v>41421</v>
      </c>
      <c r="C7216">
        <v>265290</v>
      </c>
      <c r="D7216">
        <v>12</v>
      </c>
      <c r="E7216">
        <v>3</v>
      </c>
      <c r="F7216" t="s">
        <v>10251</v>
      </c>
      <c r="G7216" t="s">
        <v>20</v>
      </c>
      <c r="H7216" t="s">
        <v>21</v>
      </c>
      <c r="I7216">
        <v>7</v>
      </c>
      <c r="J7216" t="s">
        <v>22</v>
      </c>
      <c r="K7216">
        <v>74.729900000000001</v>
      </c>
      <c r="L7216">
        <v>102.3698</v>
      </c>
      <c r="M7216">
        <v>43720</v>
      </c>
      <c r="N7216" t="s">
        <v>11268</v>
      </c>
      <c r="O7216" t="s">
        <v>11269</v>
      </c>
      <c r="P7216" t="s">
        <v>622</v>
      </c>
      <c r="Q7216" t="s">
        <v>26</v>
      </c>
      <c r="R7216" t="s">
        <v>638</v>
      </c>
      <c r="S7216" t="s">
        <v>28</v>
      </c>
    </row>
    <row r="7217" spans="1:19" x14ac:dyDescent="0.25">
      <c r="A7217">
        <v>470</v>
      </c>
      <c r="B7217" s="1">
        <v>41807</v>
      </c>
      <c r="C7217">
        <v>236272</v>
      </c>
      <c r="D7217">
        <v>3</v>
      </c>
      <c r="E7217">
        <v>1</v>
      </c>
      <c r="F7217" t="s">
        <v>10251</v>
      </c>
      <c r="G7217" t="s">
        <v>20</v>
      </c>
      <c r="H7217" t="s">
        <v>21</v>
      </c>
      <c r="I7217">
        <v>7</v>
      </c>
      <c r="J7217" t="s">
        <v>22</v>
      </c>
      <c r="K7217">
        <v>74.729900000000001</v>
      </c>
      <c r="L7217">
        <v>102.3698</v>
      </c>
      <c r="M7217">
        <v>45369</v>
      </c>
      <c r="N7217" t="s">
        <v>11270</v>
      </c>
      <c r="O7217" t="s">
        <v>11271</v>
      </c>
      <c r="P7217" t="s">
        <v>622</v>
      </c>
      <c r="Q7217" t="s">
        <v>26</v>
      </c>
      <c r="R7217" t="s">
        <v>638</v>
      </c>
      <c r="S7217" t="s">
        <v>28</v>
      </c>
    </row>
    <row r="7218" spans="1:19" x14ac:dyDescent="0.25">
      <c r="A7218">
        <v>470</v>
      </c>
      <c r="B7218" s="1">
        <v>41818</v>
      </c>
      <c r="C7218">
        <v>22221</v>
      </c>
      <c r="D7218">
        <v>3</v>
      </c>
      <c r="E7218">
        <v>2</v>
      </c>
      <c r="F7218" t="s">
        <v>10251</v>
      </c>
      <c r="G7218" t="s">
        <v>20</v>
      </c>
      <c r="H7218" t="s">
        <v>21</v>
      </c>
      <c r="I7218">
        <v>7</v>
      </c>
      <c r="J7218" t="s">
        <v>22</v>
      </c>
      <c r="K7218">
        <v>74.729900000000001</v>
      </c>
      <c r="L7218">
        <v>102.3698</v>
      </c>
      <c r="M7218">
        <v>45601</v>
      </c>
      <c r="N7218" t="s">
        <v>11272</v>
      </c>
      <c r="O7218" t="s">
        <v>642</v>
      </c>
      <c r="P7218" t="s">
        <v>622</v>
      </c>
      <c r="Q7218" t="s">
        <v>26</v>
      </c>
      <c r="R7218" t="s">
        <v>638</v>
      </c>
      <c r="S7218" t="s">
        <v>28</v>
      </c>
    </row>
    <row r="7219" spans="1:19" x14ac:dyDescent="0.25">
      <c r="A7219">
        <v>470</v>
      </c>
      <c r="B7219" s="1">
        <v>41486</v>
      </c>
      <c r="C7219">
        <v>153451</v>
      </c>
      <c r="D7219">
        <v>4</v>
      </c>
      <c r="E7219">
        <v>5</v>
      </c>
      <c r="F7219" t="s">
        <v>10251</v>
      </c>
      <c r="G7219" t="s">
        <v>20</v>
      </c>
      <c r="H7219" t="s">
        <v>21</v>
      </c>
      <c r="I7219">
        <v>7</v>
      </c>
      <c r="J7219" t="s">
        <v>22</v>
      </c>
      <c r="K7219">
        <v>74.729900000000001</v>
      </c>
      <c r="L7219">
        <v>102.3698</v>
      </c>
      <c r="M7219">
        <v>43221</v>
      </c>
      <c r="N7219" t="s">
        <v>11273</v>
      </c>
      <c r="O7219" t="s">
        <v>772</v>
      </c>
      <c r="P7219" t="s">
        <v>622</v>
      </c>
      <c r="Q7219" t="s">
        <v>26</v>
      </c>
      <c r="R7219" t="s">
        <v>638</v>
      </c>
      <c r="S7219" t="s">
        <v>28</v>
      </c>
    </row>
    <row r="7220" spans="1:19" x14ac:dyDescent="0.25">
      <c r="A7220">
        <v>470</v>
      </c>
      <c r="B7220" s="1">
        <v>41828</v>
      </c>
      <c r="C7220">
        <v>21917</v>
      </c>
      <c r="D7220">
        <v>3</v>
      </c>
      <c r="E7220">
        <v>1</v>
      </c>
      <c r="F7220" t="s">
        <v>10251</v>
      </c>
      <c r="G7220" t="s">
        <v>20</v>
      </c>
      <c r="H7220" t="s">
        <v>21</v>
      </c>
      <c r="I7220">
        <v>7</v>
      </c>
      <c r="J7220" t="s">
        <v>22</v>
      </c>
      <c r="K7220">
        <v>74.729900000000001</v>
      </c>
      <c r="L7220">
        <v>102.3698</v>
      </c>
      <c r="M7220">
        <v>43701</v>
      </c>
      <c r="N7220" t="s">
        <v>11274</v>
      </c>
      <c r="O7220" t="s">
        <v>650</v>
      </c>
      <c r="P7220" t="s">
        <v>622</v>
      </c>
      <c r="Q7220" t="s">
        <v>26</v>
      </c>
      <c r="R7220" t="s">
        <v>638</v>
      </c>
      <c r="S7220" t="s">
        <v>28</v>
      </c>
    </row>
    <row r="7221" spans="1:19" x14ac:dyDescent="0.25">
      <c r="A7221">
        <v>470</v>
      </c>
      <c r="B7221" s="1">
        <v>41536</v>
      </c>
      <c r="C7221">
        <v>114314</v>
      </c>
      <c r="D7221">
        <v>2</v>
      </c>
      <c r="E7221">
        <v>2</v>
      </c>
      <c r="F7221" t="s">
        <v>10251</v>
      </c>
      <c r="G7221" t="s">
        <v>20</v>
      </c>
      <c r="H7221" t="s">
        <v>21</v>
      </c>
      <c r="I7221">
        <v>7</v>
      </c>
      <c r="J7221" t="s">
        <v>22</v>
      </c>
      <c r="K7221">
        <v>74.729900000000001</v>
      </c>
      <c r="L7221">
        <v>102.3698</v>
      </c>
      <c r="M7221">
        <v>43082</v>
      </c>
      <c r="N7221" t="s">
        <v>11275</v>
      </c>
      <c r="O7221" t="s">
        <v>640</v>
      </c>
      <c r="P7221" t="s">
        <v>622</v>
      </c>
      <c r="Q7221" t="s">
        <v>26</v>
      </c>
      <c r="R7221" t="s">
        <v>638</v>
      </c>
      <c r="S7221" t="s">
        <v>28</v>
      </c>
    </row>
    <row r="7222" spans="1:19" x14ac:dyDescent="0.25">
      <c r="A7222">
        <v>470</v>
      </c>
      <c r="B7222" s="1">
        <v>41026</v>
      </c>
      <c r="C7222">
        <v>263738</v>
      </c>
      <c r="D7222">
        <v>6</v>
      </c>
      <c r="E7222">
        <v>5</v>
      </c>
      <c r="F7222" t="s">
        <v>10251</v>
      </c>
      <c r="G7222" t="s">
        <v>20</v>
      </c>
      <c r="H7222" t="s">
        <v>21</v>
      </c>
      <c r="I7222">
        <v>7</v>
      </c>
      <c r="J7222" t="s">
        <v>22</v>
      </c>
      <c r="K7222">
        <v>74.729900000000001</v>
      </c>
      <c r="L7222">
        <v>102.3698</v>
      </c>
      <c r="M7222">
        <v>43358</v>
      </c>
      <c r="N7222" t="s">
        <v>11276</v>
      </c>
      <c r="O7222" t="s">
        <v>11277</v>
      </c>
      <c r="P7222" t="s">
        <v>622</v>
      </c>
      <c r="Q7222" t="s">
        <v>26</v>
      </c>
      <c r="R7222" t="s">
        <v>638</v>
      </c>
      <c r="S7222" t="s">
        <v>28</v>
      </c>
    </row>
    <row r="7223" spans="1:19" x14ac:dyDescent="0.25">
      <c r="A7223">
        <v>470</v>
      </c>
      <c r="B7223" s="1">
        <v>40969</v>
      </c>
      <c r="C7223">
        <v>124343</v>
      </c>
      <c r="D7223">
        <v>1</v>
      </c>
      <c r="E7223">
        <v>4</v>
      </c>
      <c r="F7223" t="s">
        <v>10251</v>
      </c>
      <c r="G7223" t="s">
        <v>20</v>
      </c>
      <c r="H7223" t="s">
        <v>21</v>
      </c>
      <c r="I7223">
        <v>7</v>
      </c>
      <c r="J7223" t="s">
        <v>22</v>
      </c>
      <c r="K7223">
        <v>74.729900000000001</v>
      </c>
      <c r="L7223">
        <v>102.3698</v>
      </c>
      <c r="M7223">
        <v>45502</v>
      </c>
      <c r="N7223" t="s">
        <v>11278</v>
      </c>
      <c r="O7223" t="s">
        <v>683</v>
      </c>
      <c r="P7223" t="s">
        <v>622</v>
      </c>
      <c r="Q7223" t="s">
        <v>26</v>
      </c>
      <c r="R7223" t="s">
        <v>638</v>
      </c>
      <c r="S7223" t="s">
        <v>28</v>
      </c>
    </row>
    <row r="7224" spans="1:19" x14ac:dyDescent="0.25">
      <c r="A7224">
        <v>470</v>
      </c>
      <c r="B7224" s="1">
        <v>41749</v>
      </c>
      <c r="C7224">
        <v>199937</v>
      </c>
      <c r="D7224">
        <v>13</v>
      </c>
      <c r="E7224">
        <v>4</v>
      </c>
      <c r="F7224" t="s">
        <v>10251</v>
      </c>
      <c r="G7224" t="s">
        <v>20</v>
      </c>
      <c r="H7224" t="s">
        <v>21</v>
      </c>
      <c r="I7224">
        <v>7</v>
      </c>
      <c r="J7224" t="s">
        <v>22</v>
      </c>
      <c r="K7224">
        <v>74.729900000000001</v>
      </c>
      <c r="L7224">
        <v>102.3698</v>
      </c>
      <c r="M7224">
        <v>44047</v>
      </c>
      <c r="N7224" t="s">
        <v>11279</v>
      </c>
      <c r="O7224" t="s">
        <v>11280</v>
      </c>
      <c r="P7224" t="s">
        <v>622</v>
      </c>
      <c r="Q7224" t="s">
        <v>26</v>
      </c>
      <c r="R7224" t="s">
        <v>623</v>
      </c>
      <c r="S7224" t="s">
        <v>28</v>
      </c>
    </row>
    <row r="7225" spans="1:19" x14ac:dyDescent="0.25">
      <c r="A7225">
        <v>470</v>
      </c>
      <c r="B7225" s="1">
        <v>41129</v>
      </c>
      <c r="C7225">
        <v>277580</v>
      </c>
      <c r="D7225">
        <v>22</v>
      </c>
      <c r="E7225">
        <v>1</v>
      </c>
      <c r="F7225" t="s">
        <v>10251</v>
      </c>
      <c r="G7225" t="s">
        <v>20</v>
      </c>
      <c r="H7225" t="s">
        <v>21</v>
      </c>
      <c r="I7225">
        <v>7</v>
      </c>
      <c r="J7225" t="s">
        <v>22</v>
      </c>
      <c r="K7225">
        <v>74.729900000000001</v>
      </c>
      <c r="L7225">
        <v>102.3698</v>
      </c>
      <c r="M7225">
        <v>14485</v>
      </c>
      <c r="N7225" t="s">
        <v>11281</v>
      </c>
      <c r="O7225" t="s">
        <v>11282</v>
      </c>
      <c r="P7225" t="s">
        <v>1739</v>
      </c>
      <c r="Q7225" t="s">
        <v>26</v>
      </c>
      <c r="R7225" t="s">
        <v>1632</v>
      </c>
      <c r="S7225" t="s">
        <v>28</v>
      </c>
    </row>
    <row r="7226" spans="1:19" x14ac:dyDescent="0.25">
      <c r="A7226">
        <v>470</v>
      </c>
      <c r="B7226" s="1">
        <v>41630</v>
      </c>
      <c r="C7226">
        <v>58186</v>
      </c>
      <c r="D7226">
        <v>21</v>
      </c>
      <c r="E7226">
        <v>5</v>
      </c>
      <c r="F7226" t="s">
        <v>10251</v>
      </c>
      <c r="G7226" t="s">
        <v>20</v>
      </c>
      <c r="H7226" t="s">
        <v>21</v>
      </c>
      <c r="I7226">
        <v>7</v>
      </c>
      <c r="J7226" t="s">
        <v>22</v>
      </c>
      <c r="K7226">
        <v>74.729900000000001</v>
      </c>
      <c r="L7226">
        <v>102.3698</v>
      </c>
      <c r="M7226">
        <v>14094</v>
      </c>
      <c r="N7226" t="s">
        <v>11283</v>
      </c>
      <c r="O7226" t="s">
        <v>1818</v>
      </c>
      <c r="P7226" t="s">
        <v>1739</v>
      </c>
      <c r="Q7226" t="s">
        <v>26</v>
      </c>
      <c r="R7226" t="s">
        <v>1632</v>
      </c>
      <c r="S7226" t="s">
        <v>28</v>
      </c>
    </row>
    <row r="7227" spans="1:19" x14ac:dyDescent="0.25">
      <c r="A7227">
        <v>470</v>
      </c>
      <c r="B7227" s="1">
        <v>41394</v>
      </c>
      <c r="C7227">
        <v>80840</v>
      </c>
      <c r="D7227">
        <v>10</v>
      </c>
      <c r="E7227">
        <v>3</v>
      </c>
      <c r="F7227" t="s">
        <v>10251</v>
      </c>
      <c r="G7227" t="s">
        <v>20</v>
      </c>
      <c r="H7227" t="s">
        <v>21</v>
      </c>
      <c r="I7227">
        <v>7</v>
      </c>
      <c r="J7227" t="s">
        <v>22</v>
      </c>
      <c r="K7227">
        <v>74.729900000000001</v>
      </c>
      <c r="L7227">
        <v>102.3698</v>
      </c>
      <c r="M7227">
        <v>14304</v>
      </c>
      <c r="N7227" t="s">
        <v>11284</v>
      </c>
      <c r="O7227" t="s">
        <v>1748</v>
      </c>
      <c r="P7227" t="s">
        <v>1739</v>
      </c>
      <c r="Q7227" t="s">
        <v>26</v>
      </c>
      <c r="R7227" t="s">
        <v>1632</v>
      </c>
      <c r="S7227" t="s">
        <v>28</v>
      </c>
    </row>
    <row r="7228" spans="1:19" x14ac:dyDescent="0.25">
      <c r="A7228">
        <v>470</v>
      </c>
      <c r="B7228" s="1">
        <v>41345</v>
      </c>
      <c r="C7228">
        <v>212956</v>
      </c>
      <c r="D7228">
        <v>20</v>
      </c>
      <c r="E7228">
        <v>5</v>
      </c>
      <c r="F7228" t="s">
        <v>10251</v>
      </c>
      <c r="G7228" t="s">
        <v>20</v>
      </c>
      <c r="H7228" t="s">
        <v>21</v>
      </c>
      <c r="I7228">
        <v>7</v>
      </c>
      <c r="J7228" t="s">
        <v>22</v>
      </c>
      <c r="K7228">
        <v>74.729900000000001</v>
      </c>
      <c r="L7228">
        <v>102.3698</v>
      </c>
      <c r="M7228">
        <v>14727</v>
      </c>
      <c r="N7228" t="s">
        <v>11285</v>
      </c>
      <c r="O7228" t="s">
        <v>11286</v>
      </c>
      <c r="P7228" t="s">
        <v>1739</v>
      </c>
      <c r="Q7228" t="s">
        <v>26</v>
      </c>
      <c r="R7228" t="s">
        <v>1632</v>
      </c>
      <c r="S7228" t="s">
        <v>28</v>
      </c>
    </row>
    <row r="7229" spans="1:19" x14ac:dyDescent="0.25">
      <c r="A7229">
        <v>470</v>
      </c>
      <c r="B7229" s="1">
        <v>41330</v>
      </c>
      <c r="C7229">
        <v>214360</v>
      </c>
      <c r="D7229">
        <v>19</v>
      </c>
      <c r="E7229">
        <v>4</v>
      </c>
      <c r="F7229" t="s">
        <v>10251</v>
      </c>
      <c r="G7229" t="s">
        <v>20</v>
      </c>
      <c r="H7229" t="s">
        <v>21</v>
      </c>
      <c r="I7229">
        <v>7</v>
      </c>
      <c r="J7229" t="s">
        <v>22</v>
      </c>
      <c r="K7229">
        <v>74.729900000000001</v>
      </c>
      <c r="L7229">
        <v>102.3698</v>
      </c>
      <c r="M7229">
        <v>14001</v>
      </c>
      <c r="N7229" t="s">
        <v>11287</v>
      </c>
      <c r="O7229" t="s">
        <v>1810</v>
      </c>
      <c r="P7229" t="s">
        <v>1739</v>
      </c>
      <c r="Q7229" t="s">
        <v>26</v>
      </c>
      <c r="R7229" t="s">
        <v>1632</v>
      </c>
      <c r="S7229" t="s">
        <v>28</v>
      </c>
    </row>
    <row r="7230" spans="1:19" x14ac:dyDescent="0.25">
      <c r="A7230">
        <v>470</v>
      </c>
      <c r="B7230" s="1">
        <v>41424</v>
      </c>
      <c r="C7230">
        <v>171978</v>
      </c>
      <c r="D7230">
        <v>10</v>
      </c>
      <c r="E7230">
        <v>5</v>
      </c>
      <c r="F7230" t="s">
        <v>10251</v>
      </c>
      <c r="G7230" t="s">
        <v>20</v>
      </c>
      <c r="H7230" t="s">
        <v>21</v>
      </c>
      <c r="I7230">
        <v>7</v>
      </c>
      <c r="J7230" t="s">
        <v>22</v>
      </c>
      <c r="K7230">
        <v>74.729900000000001</v>
      </c>
      <c r="L7230">
        <v>102.3698</v>
      </c>
      <c r="M7230">
        <v>14468</v>
      </c>
      <c r="N7230" t="s">
        <v>11288</v>
      </c>
      <c r="O7230" t="s">
        <v>1775</v>
      </c>
      <c r="P7230" t="s">
        <v>1739</v>
      </c>
      <c r="Q7230" t="s">
        <v>26</v>
      </c>
      <c r="R7230" t="s">
        <v>1632</v>
      </c>
      <c r="S7230" t="s">
        <v>28</v>
      </c>
    </row>
    <row r="7231" spans="1:19" x14ac:dyDescent="0.25">
      <c r="A7231">
        <v>470</v>
      </c>
      <c r="B7231" s="1">
        <v>41811</v>
      </c>
      <c r="C7231">
        <v>48178</v>
      </c>
      <c r="D7231">
        <v>3</v>
      </c>
      <c r="E7231">
        <v>1</v>
      </c>
      <c r="F7231" t="s">
        <v>10251</v>
      </c>
      <c r="G7231" t="s">
        <v>20</v>
      </c>
      <c r="H7231" t="s">
        <v>21</v>
      </c>
      <c r="I7231">
        <v>7</v>
      </c>
      <c r="J7231" t="s">
        <v>22</v>
      </c>
      <c r="K7231">
        <v>74.729900000000001</v>
      </c>
      <c r="L7231">
        <v>102.3698</v>
      </c>
      <c r="M7231">
        <v>14224</v>
      </c>
      <c r="N7231" t="s">
        <v>11289</v>
      </c>
      <c r="O7231" t="s">
        <v>1762</v>
      </c>
      <c r="P7231" t="s">
        <v>1739</v>
      </c>
      <c r="Q7231" t="s">
        <v>26</v>
      </c>
      <c r="R7231" t="s">
        <v>1632</v>
      </c>
      <c r="S7231" t="s">
        <v>28</v>
      </c>
    </row>
    <row r="7232" spans="1:19" x14ac:dyDescent="0.25">
      <c r="A7232">
        <v>470</v>
      </c>
      <c r="B7232" s="1">
        <v>41844</v>
      </c>
      <c r="C7232">
        <v>276617</v>
      </c>
      <c r="D7232">
        <v>1</v>
      </c>
      <c r="E7232">
        <v>4</v>
      </c>
      <c r="F7232" t="s">
        <v>10251</v>
      </c>
      <c r="G7232" t="s">
        <v>20</v>
      </c>
      <c r="H7232" t="s">
        <v>21</v>
      </c>
      <c r="I7232">
        <v>7</v>
      </c>
      <c r="J7232" t="s">
        <v>22</v>
      </c>
      <c r="K7232">
        <v>74.729900000000001</v>
      </c>
      <c r="L7232">
        <v>102.3698</v>
      </c>
      <c r="M7232">
        <v>14588</v>
      </c>
      <c r="N7232" t="s">
        <v>11290</v>
      </c>
      <c r="O7232" t="s">
        <v>11291</v>
      </c>
      <c r="P7232" t="s">
        <v>1739</v>
      </c>
      <c r="Q7232" t="s">
        <v>26</v>
      </c>
      <c r="R7232" t="s">
        <v>1632</v>
      </c>
      <c r="S7232" t="s">
        <v>28</v>
      </c>
    </row>
    <row r="7233" spans="1:19" x14ac:dyDescent="0.25">
      <c r="A7233">
        <v>470</v>
      </c>
      <c r="B7233" s="1">
        <v>41080</v>
      </c>
      <c r="C7233">
        <v>187430</v>
      </c>
      <c r="D7233">
        <v>3</v>
      </c>
      <c r="E7233">
        <v>3</v>
      </c>
      <c r="F7233" t="s">
        <v>10251</v>
      </c>
      <c r="G7233" t="s">
        <v>20</v>
      </c>
      <c r="H7233" t="s">
        <v>21</v>
      </c>
      <c r="I7233">
        <v>7</v>
      </c>
      <c r="J7233" t="s">
        <v>22</v>
      </c>
      <c r="K7233">
        <v>74.729900000000001</v>
      </c>
      <c r="L7233">
        <v>102.3698</v>
      </c>
      <c r="M7233">
        <v>14103</v>
      </c>
      <c r="N7233" t="s">
        <v>11292</v>
      </c>
      <c r="O7233" t="s">
        <v>11293</v>
      </c>
      <c r="P7233" t="s">
        <v>1739</v>
      </c>
      <c r="Q7233" t="s">
        <v>26</v>
      </c>
      <c r="R7233" t="s">
        <v>1632</v>
      </c>
      <c r="S7233" t="s">
        <v>28</v>
      </c>
    </row>
    <row r="7234" spans="1:19" x14ac:dyDescent="0.25">
      <c r="A7234">
        <v>470</v>
      </c>
      <c r="B7234" s="1">
        <v>41021</v>
      </c>
      <c r="C7234">
        <v>180309</v>
      </c>
      <c r="D7234">
        <v>21</v>
      </c>
      <c r="E7234">
        <v>2</v>
      </c>
      <c r="F7234" t="s">
        <v>10251</v>
      </c>
      <c r="G7234" t="s">
        <v>20</v>
      </c>
      <c r="H7234" t="s">
        <v>21</v>
      </c>
      <c r="I7234">
        <v>7</v>
      </c>
      <c r="J7234" t="s">
        <v>22</v>
      </c>
      <c r="K7234">
        <v>74.729900000000001</v>
      </c>
      <c r="L7234">
        <v>102.3698</v>
      </c>
      <c r="M7234">
        <v>11520</v>
      </c>
      <c r="N7234" t="s">
        <v>11294</v>
      </c>
      <c r="O7234" t="s">
        <v>11295</v>
      </c>
      <c r="P7234" t="s">
        <v>1739</v>
      </c>
      <c r="Q7234" t="s">
        <v>26</v>
      </c>
      <c r="R7234" t="s">
        <v>1570</v>
      </c>
      <c r="S7234" t="s">
        <v>28</v>
      </c>
    </row>
    <row r="7235" spans="1:19" x14ac:dyDescent="0.25">
      <c r="A7235">
        <v>470</v>
      </c>
      <c r="B7235" s="1">
        <v>41634</v>
      </c>
      <c r="C7235">
        <v>213460</v>
      </c>
      <c r="D7235">
        <v>22</v>
      </c>
      <c r="E7235">
        <v>4</v>
      </c>
      <c r="F7235" t="s">
        <v>10251</v>
      </c>
      <c r="G7235" t="s">
        <v>20</v>
      </c>
      <c r="H7235" t="s">
        <v>21</v>
      </c>
      <c r="I7235">
        <v>7</v>
      </c>
      <c r="J7235" t="s">
        <v>22</v>
      </c>
      <c r="K7235">
        <v>74.729900000000001</v>
      </c>
      <c r="L7235">
        <v>102.3698</v>
      </c>
      <c r="M7235">
        <v>11764</v>
      </c>
      <c r="N7235" t="s">
        <v>11296</v>
      </c>
      <c r="O7235" t="s">
        <v>11297</v>
      </c>
      <c r="P7235" t="s">
        <v>1739</v>
      </c>
      <c r="Q7235" t="s">
        <v>26</v>
      </c>
      <c r="R7235" t="s">
        <v>1570</v>
      </c>
      <c r="S7235" t="s">
        <v>28</v>
      </c>
    </row>
    <row r="7236" spans="1:19" x14ac:dyDescent="0.25">
      <c r="A7236">
        <v>470</v>
      </c>
      <c r="B7236" s="1">
        <v>41728</v>
      </c>
      <c r="C7236">
        <v>178171</v>
      </c>
      <c r="D7236">
        <v>14</v>
      </c>
      <c r="E7236">
        <v>3</v>
      </c>
      <c r="F7236" t="s">
        <v>10251</v>
      </c>
      <c r="G7236" t="s">
        <v>20</v>
      </c>
      <c r="H7236" t="s">
        <v>21</v>
      </c>
      <c r="I7236">
        <v>7</v>
      </c>
      <c r="J7236" t="s">
        <v>22</v>
      </c>
      <c r="K7236">
        <v>74.729900000000001</v>
      </c>
      <c r="L7236">
        <v>102.3698</v>
      </c>
      <c r="M7236">
        <v>11795</v>
      </c>
      <c r="N7236" t="s">
        <v>11298</v>
      </c>
      <c r="O7236" t="s">
        <v>1897</v>
      </c>
      <c r="P7236" t="s">
        <v>1739</v>
      </c>
      <c r="Q7236" t="s">
        <v>26</v>
      </c>
      <c r="R7236" t="s">
        <v>1570</v>
      </c>
      <c r="S7236" t="s">
        <v>28</v>
      </c>
    </row>
    <row r="7237" spans="1:19" x14ac:dyDescent="0.25">
      <c r="A7237">
        <v>470</v>
      </c>
      <c r="B7237" s="1">
        <v>41759</v>
      </c>
      <c r="C7237">
        <v>39528</v>
      </c>
      <c r="D7237">
        <v>9</v>
      </c>
      <c r="E7237">
        <v>5</v>
      </c>
      <c r="F7237" t="s">
        <v>10251</v>
      </c>
      <c r="G7237" t="s">
        <v>20</v>
      </c>
      <c r="H7237" t="s">
        <v>21</v>
      </c>
      <c r="I7237">
        <v>7</v>
      </c>
      <c r="J7237" t="s">
        <v>22</v>
      </c>
      <c r="K7237">
        <v>74.729900000000001</v>
      </c>
      <c r="L7237">
        <v>102.3698</v>
      </c>
      <c r="M7237">
        <v>10306</v>
      </c>
      <c r="N7237" t="s">
        <v>11299</v>
      </c>
      <c r="O7237" t="s">
        <v>1841</v>
      </c>
      <c r="P7237" t="s">
        <v>1739</v>
      </c>
      <c r="Q7237" t="s">
        <v>26</v>
      </c>
      <c r="R7237" t="s">
        <v>1570</v>
      </c>
      <c r="S7237" t="s">
        <v>28</v>
      </c>
    </row>
    <row r="7238" spans="1:19" x14ac:dyDescent="0.25">
      <c r="A7238">
        <v>470</v>
      </c>
      <c r="B7238" s="1">
        <v>41862</v>
      </c>
      <c r="C7238">
        <v>227925</v>
      </c>
      <c r="D7238">
        <v>22</v>
      </c>
      <c r="E7238">
        <v>4</v>
      </c>
      <c r="F7238" t="s">
        <v>10251</v>
      </c>
      <c r="G7238" t="s">
        <v>20</v>
      </c>
      <c r="H7238" t="s">
        <v>21</v>
      </c>
      <c r="I7238">
        <v>7</v>
      </c>
      <c r="J7238" t="s">
        <v>22</v>
      </c>
      <c r="K7238">
        <v>74.729900000000001</v>
      </c>
      <c r="L7238">
        <v>102.3698</v>
      </c>
      <c r="M7238">
        <v>10705</v>
      </c>
      <c r="N7238" t="s">
        <v>11300</v>
      </c>
      <c r="O7238" t="s">
        <v>1843</v>
      </c>
      <c r="P7238" t="s">
        <v>1739</v>
      </c>
      <c r="Q7238" t="s">
        <v>26</v>
      </c>
      <c r="R7238" t="s">
        <v>1570</v>
      </c>
      <c r="S7238" t="s">
        <v>28</v>
      </c>
    </row>
    <row r="7239" spans="1:19" x14ac:dyDescent="0.25">
      <c r="A7239">
        <v>470</v>
      </c>
      <c r="B7239" s="1">
        <v>41165</v>
      </c>
      <c r="C7239">
        <v>165206</v>
      </c>
      <c r="D7239">
        <v>19</v>
      </c>
      <c r="E7239">
        <v>2</v>
      </c>
      <c r="F7239" t="s">
        <v>10251</v>
      </c>
      <c r="G7239" t="s">
        <v>20</v>
      </c>
      <c r="H7239" t="s">
        <v>21</v>
      </c>
      <c r="I7239">
        <v>7</v>
      </c>
      <c r="J7239" t="s">
        <v>22</v>
      </c>
      <c r="K7239">
        <v>74.729900000000001</v>
      </c>
      <c r="L7239">
        <v>102.3698</v>
      </c>
      <c r="M7239">
        <v>11563</v>
      </c>
      <c r="N7239" t="s">
        <v>11301</v>
      </c>
      <c r="O7239" t="s">
        <v>11302</v>
      </c>
      <c r="P7239" t="s">
        <v>1739</v>
      </c>
      <c r="Q7239" t="s">
        <v>26</v>
      </c>
      <c r="R7239" t="s">
        <v>1570</v>
      </c>
      <c r="S7239" t="s">
        <v>28</v>
      </c>
    </row>
    <row r="7240" spans="1:19" x14ac:dyDescent="0.25">
      <c r="A7240">
        <v>470</v>
      </c>
      <c r="B7240" s="1">
        <v>41378</v>
      </c>
      <c r="C7240">
        <v>78632</v>
      </c>
      <c r="D7240">
        <v>13</v>
      </c>
      <c r="E7240">
        <v>1</v>
      </c>
      <c r="F7240" t="s">
        <v>10251</v>
      </c>
      <c r="G7240" t="s">
        <v>20</v>
      </c>
      <c r="H7240" t="s">
        <v>21</v>
      </c>
      <c r="I7240">
        <v>7</v>
      </c>
      <c r="J7240" t="s">
        <v>22</v>
      </c>
      <c r="K7240">
        <v>74.729900000000001</v>
      </c>
      <c r="L7240">
        <v>102.3698</v>
      </c>
      <c r="M7240">
        <v>10309</v>
      </c>
      <c r="N7240" t="s">
        <v>11303</v>
      </c>
      <c r="O7240" t="s">
        <v>1841</v>
      </c>
      <c r="P7240" t="s">
        <v>1739</v>
      </c>
      <c r="Q7240" t="s">
        <v>26</v>
      </c>
      <c r="R7240" t="s">
        <v>1570</v>
      </c>
      <c r="S7240" t="s">
        <v>28</v>
      </c>
    </row>
    <row r="7241" spans="1:19" x14ac:dyDescent="0.25">
      <c r="A7241">
        <v>470</v>
      </c>
      <c r="B7241" s="1">
        <v>41328</v>
      </c>
      <c r="C7241">
        <v>86419</v>
      </c>
      <c r="D7241">
        <v>18</v>
      </c>
      <c r="E7241">
        <v>5</v>
      </c>
      <c r="F7241" t="s">
        <v>10251</v>
      </c>
      <c r="G7241" t="s">
        <v>20</v>
      </c>
      <c r="H7241" t="s">
        <v>21</v>
      </c>
      <c r="I7241">
        <v>7</v>
      </c>
      <c r="J7241" t="s">
        <v>22</v>
      </c>
      <c r="K7241">
        <v>74.729900000000001</v>
      </c>
      <c r="L7241">
        <v>102.3698</v>
      </c>
      <c r="M7241">
        <v>11757</v>
      </c>
      <c r="N7241" t="s">
        <v>11304</v>
      </c>
      <c r="O7241" t="s">
        <v>1920</v>
      </c>
      <c r="P7241" t="s">
        <v>1739</v>
      </c>
      <c r="Q7241" t="s">
        <v>26</v>
      </c>
      <c r="R7241" t="s">
        <v>1570</v>
      </c>
      <c r="S7241" t="s">
        <v>28</v>
      </c>
    </row>
    <row r="7242" spans="1:19" x14ac:dyDescent="0.25">
      <c r="A7242">
        <v>470</v>
      </c>
      <c r="B7242" s="1">
        <v>41711</v>
      </c>
      <c r="C7242">
        <v>135044</v>
      </c>
      <c r="D7242">
        <v>18</v>
      </c>
      <c r="E7242">
        <v>1</v>
      </c>
      <c r="F7242" t="s">
        <v>10251</v>
      </c>
      <c r="G7242" t="s">
        <v>20</v>
      </c>
      <c r="H7242" t="s">
        <v>21</v>
      </c>
      <c r="I7242">
        <v>7</v>
      </c>
      <c r="J7242" t="s">
        <v>22</v>
      </c>
      <c r="K7242">
        <v>74.729900000000001</v>
      </c>
      <c r="L7242">
        <v>102.3698</v>
      </c>
      <c r="M7242">
        <v>11731</v>
      </c>
      <c r="N7242" t="s">
        <v>11305</v>
      </c>
      <c r="O7242" t="s">
        <v>11306</v>
      </c>
      <c r="P7242" t="s">
        <v>1739</v>
      </c>
      <c r="Q7242" t="s">
        <v>26</v>
      </c>
      <c r="R7242" t="s">
        <v>1570</v>
      </c>
      <c r="S7242" t="s">
        <v>28</v>
      </c>
    </row>
    <row r="7243" spans="1:19" x14ac:dyDescent="0.25">
      <c r="A7243">
        <v>470</v>
      </c>
      <c r="B7243" s="1">
        <v>41726</v>
      </c>
      <c r="C7243">
        <v>244239</v>
      </c>
      <c r="D7243">
        <v>19</v>
      </c>
      <c r="E7243">
        <v>4</v>
      </c>
      <c r="F7243" t="s">
        <v>10251</v>
      </c>
      <c r="G7243" t="s">
        <v>20</v>
      </c>
      <c r="H7243" t="s">
        <v>21</v>
      </c>
      <c r="I7243">
        <v>7</v>
      </c>
      <c r="J7243" t="s">
        <v>22</v>
      </c>
      <c r="K7243">
        <v>74.729900000000001</v>
      </c>
      <c r="L7243">
        <v>102.3698</v>
      </c>
      <c r="M7243">
        <v>11721</v>
      </c>
      <c r="N7243" t="s">
        <v>11307</v>
      </c>
      <c r="O7243" t="s">
        <v>11308</v>
      </c>
      <c r="P7243" t="s">
        <v>1739</v>
      </c>
      <c r="Q7243" t="s">
        <v>26</v>
      </c>
      <c r="R7243" t="s">
        <v>1570</v>
      </c>
      <c r="S7243" t="s">
        <v>28</v>
      </c>
    </row>
    <row r="7244" spans="1:19" x14ac:dyDescent="0.25">
      <c r="A7244">
        <v>470</v>
      </c>
      <c r="B7244" s="1">
        <v>41727</v>
      </c>
      <c r="C7244">
        <v>149176</v>
      </c>
      <c r="D7244">
        <v>14</v>
      </c>
      <c r="E7244">
        <v>2</v>
      </c>
      <c r="F7244" t="s">
        <v>10251</v>
      </c>
      <c r="G7244" t="s">
        <v>20</v>
      </c>
      <c r="H7244" t="s">
        <v>21</v>
      </c>
      <c r="I7244">
        <v>7</v>
      </c>
      <c r="J7244" t="s">
        <v>22</v>
      </c>
      <c r="K7244">
        <v>74.729900000000001</v>
      </c>
      <c r="L7244">
        <v>102.3698</v>
      </c>
      <c r="M7244">
        <v>10304</v>
      </c>
      <c r="N7244" t="s">
        <v>11309</v>
      </c>
      <c r="O7244" t="s">
        <v>1841</v>
      </c>
      <c r="P7244" t="s">
        <v>1739</v>
      </c>
      <c r="Q7244" t="s">
        <v>26</v>
      </c>
      <c r="R7244" t="s">
        <v>1570</v>
      </c>
      <c r="S7244" t="s">
        <v>28</v>
      </c>
    </row>
    <row r="7245" spans="1:19" x14ac:dyDescent="0.25">
      <c r="A7245">
        <v>470</v>
      </c>
      <c r="B7245" s="1">
        <v>41328</v>
      </c>
      <c r="C7245">
        <v>195275</v>
      </c>
      <c r="D7245">
        <v>16</v>
      </c>
      <c r="E7245">
        <v>4</v>
      </c>
      <c r="F7245" t="s">
        <v>10251</v>
      </c>
      <c r="G7245" t="s">
        <v>20</v>
      </c>
      <c r="H7245" t="s">
        <v>21</v>
      </c>
      <c r="I7245">
        <v>7</v>
      </c>
      <c r="J7245" t="s">
        <v>22</v>
      </c>
      <c r="K7245">
        <v>74.729900000000001</v>
      </c>
      <c r="L7245">
        <v>102.3698</v>
      </c>
      <c r="M7245">
        <v>10562</v>
      </c>
      <c r="N7245" t="s">
        <v>11310</v>
      </c>
      <c r="O7245" t="s">
        <v>1899</v>
      </c>
      <c r="P7245" t="s">
        <v>1739</v>
      </c>
      <c r="Q7245" t="s">
        <v>26</v>
      </c>
      <c r="R7245" t="s">
        <v>1570</v>
      </c>
      <c r="S7245" t="s">
        <v>28</v>
      </c>
    </row>
    <row r="7246" spans="1:19" x14ac:dyDescent="0.25">
      <c r="A7246">
        <v>470</v>
      </c>
      <c r="B7246" s="1">
        <v>41413</v>
      </c>
      <c r="C7246">
        <v>202524</v>
      </c>
      <c r="D7246">
        <v>15</v>
      </c>
      <c r="E7246">
        <v>3</v>
      </c>
      <c r="F7246" t="s">
        <v>10251</v>
      </c>
      <c r="G7246" t="s">
        <v>20</v>
      </c>
      <c r="H7246" t="s">
        <v>21</v>
      </c>
      <c r="I7246">
        <v>7</v>
      </c>
      <c r="J7246" t="s">
        <v>22</v>
      </c>
      <c r="K7246">
        <v>74.729900000000001</v>
      </c>
      <c r="L7246">
        <v>102.3698</v>
      </c>
      <c r="M7246">
        <v>11733</v>
      </c>
      <c r="N7246" t="s">
        <v>11311</v>
      </c>
      <c r="O7246" t="s">
        <v>11312</v>
      </c>
      <c r="P7246" t="s">
        <v>1739</v>
      </c>
      <c r="Q7246" t="s">
        <v>26</v>
      </c>
      <c r="R7246" t="s">
        <v>1570</v>
      </c>
      <c r="S7246" t="s">
        <v>28</v>
      </c>
    </row>
    <row r="7247" spans="1:19" x14ac:dyDescent="0.25">
      <c r="A7247">
        <v>470</v>
      </c>
      <c r="B7247" s="1">
        <v>41789</v>
      </c>
      <c r="C7247">
        <v>181015</v>
      </c>
      <c r="D7247">
        <v>5</v>
      </c>
      <c r="E7247">
        <v>5</v>
      </c>
      <c r="F7247" t="s">
        <v>10251</v>
      </c>
      <c r="G7247" t="s">
        <v>20</v>
      </c>
      <c r="H7247" t="s">
        <v>21</v>
      </c>
      <c r="I7247">
        <v>7</v>
      </c>
      <c r="J7247" t="s">
        <v>22</v>
      </c>
      <c r="K7247">
        <v>74.729900000000001</v>
      </c>
      <c r="L7247">
        <v>102.3698</v>
      </c>
      <c r="M7247">
        <v>11209</v>
      </c>
      <c r="N7247" t="s">
        <v>11313</v>
      </c>
      <c r="O7247" t="s">
        <v>11314</v>
      </c>
      <c r="P7247" t="s">
        <v>1739</v>
      </c>
      <c r="Q7247" t="s">
        <v>26</v>
      </c>
      <c r="R7247" t="s">
        <v>1570</v>
      </c>
      <c r="S7247" t="s">
        <v>28</v>
      </c>
    </row>
    <row r="7248" spans="1:19" x14ac:dyDescent="0.25">
      <c r="A7248">
        <v>470</v>
      </c>
      <c r="B7248" s="1">
        <v>41454</v>
      </c>
      <c r="C7248">
        <v>149166</v>
      </c>
      <c r="D7248">
        <v>9</v>
      </c>
      <c r="E7248">
        <v>4</v>
      </c>
      <c r="F7248" t="s">
        <v>10251</v>
      </c>
      <c r="G7248" t="s">
        <v>20</v>
      </c>
      <c r="H7248" t="s">
        <v>21</v>
      </c>
      <c r="I7248">
        <v>7</v>
      </c>
      <c r="J7248" t="s">
        <v>22</v>
      </c>
      <c r="K7248">
        <v>74.729900000000001</v>
      </c>
      <c r="L7248">
        <v>102.3698</v>
      </c>
      <c r="M7248">
        <v>10304</v>
      </c>
      <c r="N7248" t="s">
        <v>11315</v>
      </c>
      <c r="O7248" t="s">
        <v>1841</v>
      </c>
      <c r="P7248" t="s">
        <v>1739</v>
      </c>
      <c r="Q7248" t="s">
        <v>26</v>
      </c>
      <c r="R7248" t="s">
        <v>1570</v>
      </c>
      <c r="S7248" t="s">
        <v>28</v>
      </c>
    </row>
    <row r="7249" spans="1:19" x14ac:dyDescent="0.25">
      <c r="A7249">
        <v>470</v>
      </c>
      <c r="B7249" s="1">
        <v>41436</v>
      </c>
      <c r="C7249">
        <v>198956</v>
      </c>
      <c r="D7249">
        <v>7</v>
      </c>
      <c r="E7249">
        <v>4</v>
      </c>
      <c r="F7249" t="s">
        <v>10251</v>
      </c>
      <c r="G7249" t="s">
        <v>20</v>
      </c>
      <c r="H7249" t="s">
        <v>21</v>
      </c>
      <c r="I7249">
        <v>7</v>
      </c>
      <c r="J7249" t="s">
        <v>22</v>
      </c>
      <c r="K7249">
        <v>74.729900000000001</v>
      </c>
      <c r="L7249">
        <v>102.3698</v>
      </c>
      <c r="M7249">
        <v>10528</v>
      </c>
      <c r="N7249" t="s">
        <v>11316</v>
      </c>
      <c r="O7249" t="s">
        <v>11317</v>
      </c>
      <c r="P7249" t="s">
        <v>1739</v>
      </c>
      <c r="Q7249" t="s">
        <v>26</v>
      </c>
      <c r="R7249" t="s">
        <v>1570</v>
      </c>
      <c r="S7249" t="s">
        <v>28</v>
      </c>
    </row>
    <row r="7250" spans="1:19" x14ac:dyDescent="0.25">
      <c r="A7250">
        <v>470</v>
      </c>
      <c r="B7250" s="1">
        <v>41800</v>
      </c>
      <c r="C7250">
        <v>96387</v>
      </c>
      <c r="D7250">
        <v>2</v>
      </c>
      <c r="E7250">
        <v>5</v>
      </c>
      <c r="F7250" t="s">
        <v>10251</v>
      </c>
      <c r="G7250" t="s">
        <v>20</v>
      </c>
      <c r="H7250" t="s">
        <v>21</v>
      </c>
      <c r="I7250">
        <v>7</v>
      </c>
      <c r="J7250" t="s">
        <v>22</v>
      </c>
      <c r="K7250">
        <v>74.729900000000001</v>
      </c>
      <c r="L7250">
        <v>102.3698</v>
      </c>
      <c r="M7250">
        <v>11572</v>
      </c>
      <c r="N7250" t="s">
        <v>11318</v>
      </c>
      <c r="O7250" t="s">
        <v>1953</v>
      </c>
      <c r="P7250" t="s">
        <v>1739</v>
      </c>
      <c r="Q7250" t="s">
        <v>26</v>
      </c>
      <c r="R7250" t="s">
        <v>1570</v>
      </c>
      <c r="S7250" t="s">
        <v>28</v>
      </c>
    </row>
    <row r="7251" spans="1:19" x14ac:dyDescent="0.25">
      <c r="A7251">
        <v>470</v>
      </c>
      <c r="B7251" s="1">
        <v>41507</v>
      </c>
      <c r="C7251">
        <v>204486</v>
      </c>
      <c r="D7251">
        <v>3</v>
      </c>
      <c r="E7251">
        <v>4</v>
      </c>
      <c r="F7251" t="s">
        <v>10251</v>
      </c>
      <c r="G7251" t="s">
        <v>20</v>
      </c>
      <c r="H7251" t="s">
        <v>21</v>
      </c>
      <c r="I7251">
        <v>7</v>
      </c>
      <c r="J7251" t="s">
        <v>22</v>
      </c>
      <c r="K7251">
        <v>74.729900000000001</v>
      </c>
      <c r="L7251">
        <v>102.3698</v>
      </c>
      <c r="M7251">
        <v>11717</v>
      </c>
      <c r="N7251" t="s">
        <v>11319</v>
      </c>
      <c r="O7251" t="s">
        <v>11320</v>
      </c>
      <c r="P7251" t="s">
        <v>1739</v>
      </c>
      <c r="Q7251" t="s">
        <v>26</v>
      </c>
      <c r="R7251" t="s">
        <v>1570</v>
      </c>
      <c r="S7251" t="s">
        <v>28</v>
      </c>
    </row>
    <row r="7252" spans="1:19" x14ac:dyDescent="0.25">
      <c r="A7252">
        <v>470</v>
      </c>
      <c r="B7252" s="1">
        <v>41805</v>
      </c>
      <c r="C7252">
        <v>216823</v>
      </c>
      <c r="D7252">
        <v>1</v>
      </c>
      <c r="E7252">
        <v>4</v>
      </c>
      <c r="F7252" t="s">
        <v>10251</v>
      </c>
      <c r="G7252" t="s">
        <v>20</v>
      </c>
      <c r="H7252" t="s">
        <v>21</v>
      </c>
      <c r="I7252">
        <v>7</v>
      </c>
      <c r="J7252" t="s">
        <v>22</v>
      </c>
      <c r="K7252">
        <v>74.729900000000001</v>
      </c>
      <c r="L7252">
        <v>102.3698</v>
      </c>
      <c r="M7252">
        <v>11228</v>
      </c>
      <c r="N7252" t="s">
        <v>11321</v>
      </c>
      <c r="O7252" t="s">
        <v>11314</v>
      </c>
      <c r="P7252" t="s">
        <v>1739</v>
      </c>
      <c r="Q7252" t="s">
        <v>26</v>
      </c>
      <c r="R7252" t="s">
        <v>1570</v>
      </c>
      <c r="S7252" t="s">
        <v>28</v>
      </c>
    </row>
    <row r="7253" spans="1:19" x14ac:dyDescent="0.25">
      <c r="A7253">
        <v>470</v>
      </c>
      <c r="B7253" s="1">
        <v>41469</v>
      </c>
      <c r="C7253">
        <v>156987</v>
      </c>
      <c r="D7253">
        <v>2</v>
      </c>
      <c r="E7253">
        <v>2</v>
      </c>
      <c r="F7253" t="s">
        <v>10251</v>
      </c>
      <c r="G7253" t="s">
        <v>20</v>
      </c>
      <c r="H7253" t="s">
        <v>21</v>
      </c>
      <c r="I7253">
        <v>7</v>
      </c>
      <c r="J7253" t="s">
        <v>22</v>
      </c>
      <c r="K7253">
        <v>74.729900000000001</v>
      </c>
      <c r="L7253">
        <v>102.3698</v>
      </c>
      <c r="M7253">
        <v>11558</v>
      </c>
      <c r="N7253" t="s">
        <v>11322</v>
      </c>
      <c r="O7253" t="s">
        <v>11323</v>
      </c>
      <c r="P7253" t="s">
        <v>1739</v>
      </c>
      <c r="Q7253" t="s">
        <v>26</v>
      </c>
      <c r="R7253" t="s">
        <v>1570</v>
      </c>
      <c r="S7253" t="s">
        <v>28</v>
      </c>
    </row>
    <row r="7254" spans="1:19" x14ac:dyDescent="0.25">
      <c r="A7254">
        <v>470</v>
      </c>
      <c r="B7254" s="1">
        <v>41523</v>
      </c>
      <c r="C7254">
        <v>117279</v>
      </c>
      <c r="D7254">
        <v>1</v>
      </c>
      <c r="E7254">
        <v>5</v>
      </c>
      <c r="F7254" t="s">
        <v>10251</v>
      </c>
      <c r="G7254" t="s">
        <v>20</v>
      </c>
      <c r="H7254" t="s">
        <v>21</v>
      </c>
      <c r="I7254">
        <v>7</v>
      </c>
      <c r="J7254" t="s">
        <v>22</v>
      </c>
      <c r="K7254">
        <v>74.729900000000001</v>
      </c>
      <c r="L7254">
        <v>102.3698</v>
      </c>
      <c r="M7254">
        <v>11793</v>
      </c>
      <c r="N7254" t="s">
        <v>11324</v>
      </c>
      <c r="O7254" t="s">
        <v>1861</v>
      </c>
      <c r="P7254" t="s">
        <v>1739</v>
      </c>
      <c r="Q7254" t="s">
        <v>26</v>
      </c>
      <c r="R7254" t="s">
        <v>1570</v>
      </c>
      <c r="S7254" t="s">
        <v>28</v>
      </c>
    </row>
    <row r="7255" spans="1:19" x14ac:dyDescent="0.25">
      <c r="A7255">
        <v>470</v>
      </c>
      <c r="B7255" s="1">
        <v>41084</v>
      </c>
      <c r="C7255">
        <v>211478</v>
      </c>
      <c r="D7255">
        <v>9</v>
      </c>
      <c r="E7255">
        <v>1</v>
      </c>
      <c r="F7255" t="s">
        <v>10251</v>
      </c>
      <c r="G7255" t="s">
        <v>20</v>
      </c>
      <c r="H7255" t="s">
        <v>21</v>
      </c>
      <c r="I7255">
        <v>7</v>
      </c>
      <c r="J7255" t="s">
        <v>22</v>
      </c>
      <c r="K7255">
        <v>74.729900000000001</v>
      </c>
      <c r="L7255">
        <v>102.3698</v>
      </c>
      <c r="M7255">
        <v>10009</v>
      </c>
      <c r="N7255" t="s">
        <v>11325</v>
      </c>
      <c r="O7255" t="s">
        <v>1901</v>
      </c>
      <c r="P7255" t="s">
        <v>1739</v>
      </c>
      <c r="Q7255" t="s">
        <v>26</v>
      </c>
      <c r="R7255" t="s">
        <v>1570</v>
      </c>
      <c r="S7255" t="s">
        <v>28</v>
      </c>
    </row>
    <row r="7256" spans="1:19" x14ac:dyDescent="0.25">
      <c r="A7256">
        <v>470</v>
      </c>
      <c r="B7256" s="1">
        <v>40871</v>
      </c>
      <c r="C7256">
        <v>202525</v>
      </c>
      <c r="D7256">
        <v>9</v>
      </c>
      <c r="E7256">
        <v>2</v>
      </c>
      <c r="F7256" t="s">
        <v>10251</v>
      </c>
      <c r="G7256" t="s">
        <v>20</v>
      </c>
      <c r="H7256" t="s">
        <v>21</v>
      </c>
      <c r="I7256">
        <v>7</v>
      </c>
      <c r="J7256" t="s">
        <v>22</v>
      </c>
      <c r="K7256">
        <v>74.729900000000001</v>
      </c>
      <c r="L7256">
        <v>102.3698</v>
      </c>
      <c r="M7256">
        <v>11733</v>
      </c>
      <c r="N7256" t="s">
        <v>11326</v>
      </c>
      <c r="O7256" t="s">
        <v>11312</v>
      </c>
      <c r="P7256" t="s">
        <v>1739</v>
      </c>
      <c r="Q7256" t="s">
        <v>26</v>
      </c>
      <c r="R7256" t="s">
        <v>1570</v>
      </c>
      <c r="S7256" t="s">
        <v>28</v>
      </c>
    </row>
    <row r="7257" spans="1:19" x14ac:dyDescent="0.25">
      <c r="A7257">
        <v>470</v>
      </c>
      <c r="B7257" s="1">
        <v>41641</v>
      </c>
      <c r="C7257">
        <v>1014</v>
      </c>
      <c r="D7257">
        <v>19</v>
      </c>
      <c r="E7257">
        <v>1</v>
      </c>
      <c r="F7257" t="s">
        <v>10251</v>
      </c>
      <c r="G7257" t="s">
        <v>20</v>
      </c>
      <c r="H7257" t="s">
        <v>21</v>
      </c>
      <c r="I7257">
        <v>7</v>
      </c>
      <c r="J7257" t="s">
        <v>22</v>
      </c>
      <c r="K7257">
        <v>74.729900000000001</v>
      </c>
      <c r="L7257">
        <v>102.3698</v>
      </c>
      <c r="M7257">
        <v>12225</v>
      </c>
      <c r="N7257" t="s">
        <v>11327</v>
      </c>
      <c r="O7257" t="s">
        <v>2130</v>
      </c>
      <c r="P7257" t="s">
        <v>1739</v>
      </c>
      <c r="Q7257" t="s">
        <v>26</v>
      </c>
      <c r="R7257" t="s">
        <v>1691</v>
      </c>
      <c r="S7257" t="s">
        <v>28</v>
      </c>
    </row>
    <row r="7258" spans="1:19" x14ac:dyDescent="0.25">
      <c r="A7258">
        <v>470</v>
      </c>
      <c r="B7258" s="1">
        <v>41559</v>
      </c>
      <c r="C7258">
        <v>227604</v>
      </c>
      <c r="D7258">
        <v>22</v>
      </c>
      <c r="E7258">
        <v>4</v>
      </c>
      <c r="F7258" t="s">
        <v>10251</v>
      </c>
      <c r="G7258" t="s">
        <v>20</v>
      </c>
      <c r="H7258" t="s">
        <v>21</v>
      </c>
      <c r="I7258">
        <v>7</v>
      </c>
      <c r="J7258" t="s">
        <v>22</v>
      </c>
      <c r="K7258">
        <v>74.729900000000001</v>
      </c>
      <c r="L7258">
        <v>102.3698</v>
      </c>
      <c r="M7258">
        <v>12158</v>
      </c>
      <c r="N7258" t="s">
        <v>11328</v>
      </c>
      <c r="O7258" t="s">
        <v>11329</v>
      </c>
      <c r="P7258" t="s">
        <v>1739</v>
      </c>
      <c r="Q7258" t="s">
        <v>26</v>
      </c>
      <c r="R7258" t="s">
        <v>1691</v>
      </c>
      <c r="S7258" t="s">
        <v>28</v>
      </c>
    </row>
    <row r="7259" spans="1:19" x14ac:dyDescent="0.25">
      <c r="A7259">
        <v>470</v>
      </c>
      <c r="B7259" s="1">
        <v>41306</v>
      </c>
      <c r="C7259">
        <v>178739</v>
      </c>
      <c r="D7259">
        <v>18</v>
      </c>
      <c r="E7259">
        <v>5</v>
      </c>
      <c r="F7259" t="s">
        <v>10251</v>
      </c>
      <c r="G7259" t="s">
        <v>20</v>
      </c>
      <c r="H7259" t="s">
        <v>21</v>
      </c>
      <c r="I7259">
        <v>7</v>
      </c>
      <c r="J7259" t="s">
        <v>22</v>
      </c>
      <c r="K7259">
        <v>74.729900000000001</v>
      </c>
      <c r="L7259">
        <v>102.3698</v>
      </c>
      <c r="M7259">
        <v>12992</v>
      </c>
      <c r="N7259" t="s">
        <v>11330</v>
      </c>
      <c r="O7259" t="s">
        <v>11331</v>
      </c>
      <c r="P7259" t="s">
        <v>1739</v>
      </c>
      <c r="Q7259" t="s">
        <v>26</v>
      </c>
      <c r="R7259" t="s">
        <v>1691</v>
      </c>
      <c r="S7259" t="s">
        <v>28</v>
      </c>
    </row>
    <row r="7260" spans="1:19" x14ac:dyDescent="0.25">
      <c r="A7260">
        <v>470</v>
      </c>
      <c r="B7260" s="1">
        <v>41663</v>
      </c>
      <c r="C7260">
        <v>215461</v>
      </c>
      <c r="D7260">
        <v>22</v>
      </c>
      <c r="E7260">
        <v>3</v>
      </c>
      <c r="F7260" t="s">
        <v>10251</v>
      </c>
      <c r="G7260" t="s">
        <v>20</v>
      </c>
      <c r="H7260" t="s">
        <v>21</v>
      </c>
      <c r="I7260">
        <v>7</v>
      </c>
      <c r="J7260" t="s">
        <v>22</v>
      </c>
      <c r="K7260">
        <v>74.729900000000001</v>
      </c>
      <c r="L7260">
        <v>102.3698</v>
      </c>
      <c r="M7260">
        <v>12846</v>
      </c>
      <c r="N7260" t="s">
        <v>11332</v>
      </c>
      <c r="O7260" t="s">
        <v>11333</v>
      </c>
      <c r="P7260" t="s">
        <v>1739</v>
      </c>
      <c r="Q7260" t="s">
        <v>26</v>
      </c>
      <c r="R7260" t="s">
        <v>1691</v>
      </c>
      <c r="S7260" t="s">
        <v>28</v>
      </c>
    </row>
    <row r="7261" spans="1:19" x14ac:dyDescent="0.25">
      <c r="A7261">
        <v>470</v>
      </c>
      <c r="B7261" s="1">
        <v>41271</v>
      </c>
      <c r="C7261">
        <v>53486</v>
      </c>
      <c r="D7261">
        <v>13</v>
      </c>
      <c r="E7261">
        <v>1</v>
      </c>
      <c r="F7261" t="s">
        <v>10251</v>
      </c>
      <c r="G7261" t="s">
        <v>20</v>
      </c>
      <c r="H7261" t="s">
        <v>21</v>
      </c>
      <c r="I7261">
        <v>7</v>
      </c>
      <c r="J7261" t="s">
        <v>22</v>
      </c>
      <c r="K7261">
        <v>74.729900000000001</v>
      </c>
      <c r="L7261">
        <v>102.3698</v>
      </c>
      <c r="M7261">
        <v>12010</v>
      </c>
      <c r="N7261" t="s">
        <v>11334</v>
      </c>
      <c r="O7261" t="s">
        <v>1955</v>
      </c>
      <c r="P7261" t="s">
        <v>1739</v>
      </c>
      <c r="Q7261" t="s">
        <v>26</v>
      </c>
      <c r="R7261" t="s">
        <v>1691</v>
      </c>
      <c r="S7261" t="s">
        <v>28</v>
      </c>
    </row>
    <row r="7262" spans="1:19" x14ac:dyDescent="0.25">
      <c r="A7262">
        <v>470</v>
      </c>
      <c r="B7262" s="1">
        <v>41148</v>
      </c>
      <c r="C7262">
        <v>99304</v>
      </c>
      <c r="D7262">
        <v>18</v>
      </c>
      <c r="E7262">
        <v>4</v>
      </c>
      <c r="F7262" t="s">
        <v>10251</v>
      </c>
      <c r="G7262" t="s">
        <v>20</v>
      </c>
      <c r="H7262" t="s">
        <v>21</v>
      </c>
      <c r="I7262">
        <v>7</v>
      </c>
      <c r="J7262" t="s">
        <v>22</v>
      </c>
      <c r="K7262">
        <v>74.729900000000001</v>
      </c>
      <c r="L7262">
        <v>102.3698</v>
      </c>
      <c r="M7262">
        <v>12590</v>
      </c>
      <c r="N7262" t="s">
        <v>11335</v>
      </c>
      <c r="O7262" t="s">
        <v>11336</v>
      </c>
      <c r="P7262" t="s">
        <v>1739</v>
      </c>
      <c r="Q7262" t="s">
        <v>26</v>
      </c>
      <c r="R7262" t="s">
        <v>1691</v>
      </c>
      <c r="S7262" t="s">
        <v>28</v>
      </c>
    </row>
    <row r="7263" spans="1:19" x14ac:dyDescent="0.25">
      <c r="A7263">
        <v>470</v>
      </c>
      <c r="B7263" s="1">
        <v>41701</v>
      </c>
      <c r="C7263">
        <v>85119</v>
      </c>
      <c r="D7263">
        <v>18</v>
      </c>
      <c r="E7263">
        <v>5</v>
      </c>
      <c r="F7263" t="s">
        <v>10251</v>
      </c>
      <c r="G7263" t="s">
        <v>20</v>
      </c>
      <c r="H7263" t="s">
        <v>21</v>
      </c>
      <c r="I7263">
        <v>7</v>
      </c>
      <c r="J7263" t="s">
        <v>22</v>
      </c>
      <c r="K7263">
        <v>74.729900000000001</v>
      </c>
      <c r="L7263">
        <v>102.3698</v>
      </c>
      <c r="M7263">
        <v>13204</v>
      </c>
      <c r="N7263" t="s">
        <v>11337</v>
      </c>
      <c r="O7263" t="s">
        <v>2005</v>
      </c>
      <c r="P7263" t="s">
        <v>1739</v>
      </c>
      <c r="Q7263" t="s">
        <v>26</v>
      </c>
      <c r="R7263" t="s">
        <v>1691</v>
      </c>
      <c r="S7263" t="s">
        <v>28</v>
      </c>
    </row>
    <row r="7264" spans="1:19" x14ac:dyDescent="0.25">
      <c r="A7264">
        <v>470</v>
      </c>
      <c r="B7264" s="1">
        <v>41352</v>
      </c>
      <c r="C7264">
        <v>175858</v>
      </c>
      <c r="D7264">
        <v>17</v>
      </c>
      <c r="E7264">
        <v>3</v>
      </c>
      <c r="F7264" t="s">
        <v>10251</v>
      </c>
      <c r="G7264" t="s">
        <v>20</v>
      </c>
      <c r="H7264" t="s">
        <v>21</v>
      </c>
      <c r="I7264">
        <v>7</v>
      </c>
      <c r="J7264" t="s">
        <v>22</v>
      </c>
      <c r="K7264">
        <v>74.729900000000001</v>
      </c>
      <c r="L7264">
        <v>102.3698</v>
      </c>
      <c r="M7264">
        <v>12972</v>
      </c>
      <c r="N7264" t="s">
        <v>11338</v>
      </c>
      <c r="O7264" t="s">
        <v>2082</v>
      </c>
      <c r="P7264" t="s">
        <v>1739</v>
      </c>
      <c r="Q7264" t="s">
        <v>26</v>
      </c>
      <c r="R7264" t="s">
        <v>1691</v>
      </c>
      <c r="S7264" t="s">
        <v>28</v>
      </c>
    </row>
    <row r="7265" spans="1:19" x14ac:dyDescent="0.25">
      <c r="A7265">
        <v>470</v>
      </c>
      <c r="B7265" s="1">
        <v>41377</v>
      </c>
      <c r="C7265">
        <v>111839</v>
      </c>
      <c r="D7265">
        <v>14</v>
      </c>
      <c r="E7265">
        <v>4</v>
      </c>
      <c r="F7265" t="s">
        <v>10251</v>
      </c>
      <c r="G7265" t="s">
        <v>20</v>
      </c>
      <c r="H7265" t="s">
        <v>21</v>
      </c>
      <c r="I7265">
        <v>7</v>
      </c>
      <c r="J7265" t="s">
        <v>22</v>
      </c>
      <c r="K7265">
        <v>74.729900000000001</v>
      </c>
      <c r="L7265">
        <v>102.3698</v>
      </c>
      <c r="M7265">
        <v>12866</v>
      </c>
      <c r="N7265" t="s">
        <v>11339</v>
      </c>
      <c r="O7265" t="s">
        <v>11340</v>
      </c>
      <c r="P7265" t="s">
        <v>1739</v>
      </c>
      <c r="Q7265" t="s">
        <v>26</v>
      </c>
      <c r="R7265" t="s">
        <v>1691</v>
      </c>
      <c r="S7265" t="s">
        <v>28</v>
      </c>
    </row>
    <row r="7266" spans="1:19" x14ac:dyDescent="0.25">
      <c r="A7266">
        <v>470</v>
      </c>
      <c r="B7266" s="1">
        <v>41789</v>
      </c>
      <c r="C7266">
        <v>134570</v>
      </c>
      <c r="D7266">
        <v>9</v>
      </c>
      <c r="E7266">
        <v>3</v>
      </c>
      <c r="F7266" t="s">
        <v>10251</v>
      </c>
      <c r="G7266" t="s">
        <v>20</v>
      </c>
      <c r="H7266" t="s">
        <v>21</v>
      </c>
      <c r="I7266">
        <v>7</v>
      </c>
      <c r="J7266" t="s">
        <v>22</v>
      </c>
      <c r="K7266">
        <v>74.729900000000001</v>
      </c>
      <c r="L7266">
        <v>102.3698</v>
      </c>
      <c r="M7266">
        <v>13413</v>
      </c>
      <c r="N7266" t="s">
        <v>11341</v>
      </c>
      <c r="O7266" t="s">
        <v>11342</v>
      </c>
      <c r="P7266" t="s">
        <v>1739</v>
      </c>
      <c r="Q7266" t="s">
        <v>26</v>
      </c>
      <c r="R7266" t="s">
        <v>1691</v>
      </c>
      <c r="S7266" t="s">
        <v>28</v>
      </c>
    </row>
    <row r="7267" spans="1:19" x14ac:dyDescent="0.25">
      <c r="A7267">
        <v>470</v>
      </c>
      <c r="B7267" s="1">
        <v>41724</v>
      </c>
      <c r="C7267">
        <v>150996</v>
      </c>
      <c r="D7267">
        <v>15</v>
      </c>
      <c r="E7267">
        <v>1</v>
      </c>
      <c r="F7267" t="s">
        <v>10251</v>
      </c>
      <c r="G7267" t="s">
        <v>20</v>
      </c>
      <c r="H7267" t="s">
        <v>21</v>
      </c>
      <c r="I7267">
        <v>7</v>
      </c>
      <c r="J7267" t="s">
        <v>22</v>
      </c>
      <c r="K7267">
        <v>74.729900000000001</v>
      </c>
      <c r="L7267">
        <v>102.3698</v>
      </c>
      <c r="M7267">
        <v>14850</v>
      </c>
      <c r="N7267" t="s">
        <v>11343</v>
      </c>
      <c r="O7267" t="s">
        <v>11344</v>
      </c>
      <c r="P7267" t="s">
        <v>1739</v>
      </c>
      <c r="Q7267" t="s">
        <v>26</v>
      </c>
      <c r="R7267" t="s">
        <v>1691</v>
      </c>
      <c r="S7267" t="s">
        <v>28</v>
      </c>
    </row>
    <row r="7268" spans="1:19" x14ac:dyDescent="0.25">
      <c r="A7268">
        <v>470</v>
      </c>
      <c r="B7268" s="1">
        <v>41350</v>
      </c>
      <c r="C7268">
        <v>216615</v>
      </c>
      <c r="D7268">
        <v>18</v>
      </c>
      <c r="E7268">
        <v>5</v>
      </c>
      <c r="F7268" t="s">
        <v>10251</v>
      </c>
      <c r="G7268" t="s">
        <v>20</v>
      </c>
      <c r="H7268" t="s">
        <v>21</v>
      </c>
      <c r="I7268">
        <v>7</v>
      </c>
      <c r="J7268" t="s">
        <v>22</v>
      </c>
      <c r="K7268">
        <v>74.729900000000001</v>
      </c>
      <c r="L7268">
        <v>102.3698</v>
      </c>
      <c r="M7268">
        <v>12834</v>
      </c>
      <c r="N7268" t="s">
        <v>11345</v>
      </c>
      <c r="O7268" t="s">
        <v>11346</v>
      </c>
      <c r="P7268" t="s">
        <v>1739</v>
      </c>
      <c r="Q7268" t="s">
        <v>26</v>
      </c>
      <c r="R7268" t="s">
        <v>1691</v>
      </c>
      <c r="S7268" t="s">
        <v>28</v>
      </c>
    </row>
    <row r="7269" spans="1:19" x14ac:dyDescent="0.25">
      <c r="A7269">
        <v>470</v>
      </c>
      <c r="B7269" s="1">
        <v>41360</v>
      </c>
      <c r="C7269">
        <v>219046</v>
      </c>
      <c r="D7269">
        <v>14</v>
      </c>
      <c r="E7269">
        <v>2</v>
      </c>
      <c r="F7269" t="s">
        <v>10251</v>
      </c>
      <c r="G7269" t="s">
        <v>20</v>
      </c>
      <c r="H7269" t="s">
        <v>21</v>
      </c>
      <c r="I7269">
        <v>7</v>
      </c>
      <c r="J7269" t="s">
        <v>22</v>
      </c>
      <c r="K7269">
        <v>74.729900000000001</v>
      </c>
      <c r="L7269">
        <v>102.3698</v>
      </c>
      <c r="M7269">
        <v>12134</v>
      </c>
      <c r="N7269" t="s">
        <v>11347</v>
      </c>
      <c r="O7269" t="s">
        <v>11348</v>
      </c>
      <c r="P7269" t="s">
        <v>1739</v>
      </c>
      <c r="Q7269" t="s">
        <v>26</v>
      </c>
      <c r="R7269" t="s">
        <v>1691</v>
      </c>
      <c r="S7269" t="s">
        <v>28</v>
      </c>
    </row>
    <row r="7270" spans="1:19" x14ac:dyDescent="0.25">
      <c r="A7270">
        <v>470</v>
      </c>
      <c r="B7270" s="1">
        <v>41767</v>
      </c>
      <c r="C7270">
        <v>269956</v>
      </c>
      <c r="D7270">
        <v>9</v>
      </c>
      <c r="E7270">
        <v>5</v>
      </c>
      <c r="F7270" t="s">
        <v>10251</v>
      </c>
      <c r="G7270" t="s">
        <v>20</v>
      </c>
      <c r="H7270" t="s">
        <v>21</v>
      </c>
      <c r="I7270">
        <v>7</v>
      </c>
      <c r="J7270" t="s">
        <v>22</v>
      </c>
      <c r="K7270">
        <v>74.729900000000001</v>
      </c>
      <c r="L7270">
        <v>102.3698</v>
      </c>
      <c r="M7270">
        <v>13121</v>
      </c>
      <c r="N7270" t="s">
        <v>11349</v>
      </c>
      <c r="O7270" t="s">
        <v>11350</v>
      </c>
      <c r="P7270" t="s">
        <v>1739</v>
      </c>
      <c r="Q7270" t="s">
        <v>26</v>
      </c>
      <c r="R7270" t="s">
        <v>1691</v>
      </c>
      <c r="S7270" t="s">
        <v>28</v>
      </c>
    </row>
    <row r="7271" spans="1:19" x14ac:dyDescent="0.25">
      <c r="A7271">
        <v>470</v>
      </c>
      <c r="B7271" s="1">
        <v>41790</v>
      </c>
      <c r="C7271">
        <v>250522</v>
      </c>
      <c r="D7271">
        <v>6</v>
      </c>
      <c r="E7271">
        <v>1</v>
      </c>
      <c r="F7271" t="s">
        <v>10251</v>
      </c>
      <c r="G7271" t="s">
        <v>20</v>
      </c>
      <c r="H7271" t="s">
        <v>21</v>
      </c>
      <c r="I7271">
        <v>7</v>
      </c>
      <c r="J7271" t="s">
        <v>22</v>
      </c>
      <c r="K7271">
        <v>74.729900000000001</v>
      </c>
      <c r="L7271">
        <v>102.3698</v>
      </c>
      <c r="M7271">
        <v>13856</v>
      </c>
      <c r="N7271" t="s">
        <v>2126</v>
      </c>
      <c r="O7271" t="s">
        <v>2127</v>
      </c>
      <c r="P7271" t="s">
        <v>1739</v>
      </c>
      <c r="Q7271" t="s">
        <v>26</v>
      </c>
      <c r="R7271" t="s">
        <v>1691</v>
      </c>
      <c r="S7271" t="s">
        <v>28</v>
      </c>
    </row>
    <row r="7272" spans="1:19" x14ac:dyDescent="0.25">
      <c r="A7272">
        <v>470</v>
      </c>
      <c r="B7272" s="1">
        <v>41435</v>
      </c>
      <c r="C7272">
        <v>254001</v>
      </c>
      <c r="D7272">
        <v>7</v>
      </c>
      <c r="E7272">
        <v>1</v>
      </c>
      <c r="F7272" t="s">
        <v>10251</v>
      </c>
      <c r="G7272" t="s">
        <v>20</v>
      </c>
      <c r="H7272" t="s">
        <v>21</v>
      </c>
      <c r="I7272">
        <v>7</v>
      </c>
      <c r="J7272" t="s">
        <v>22</v>
      </c>
      <c r="K7272">
        <v>74.729900000000001</v>
      </c>
      <c r="L7272">
        <v>102.3698</v>
      </c>
      <c r="M7272">
        <v>12993</v>
      </c>
      <c r="N7272" t="s">
        <v>11351</v>
      </c>
      <c r="O7272" t="s">
        <v>11352</v>
      </c>
      <c r="P7272" t="s">
        <v>1739</v>
      </c>
      <c r="Q7272" t="s">
        <v>26</v>
      </c>
      <c r="R7272" t="s">
        <v>1691</v>
      </c>
      <c r="S7272" t="s">
        <v>28</v>
      </c>
    </row>
    <row r="7273" spans="1:19" x14ac:dyDescent="0.25">
      <c r="A7273">
        <v>470</v>
      </c>
      <c r="B7273" s="1">
        <v>41516</v>
      </c>
      <c r="C7273">
        <v>165894</v>
      </c>
      <c r="D7273">
        <v>6</v>
      </c>
      <c r="E7273">
        <v>2</v>
      </c>
      <c r="F7273" t="s">
        <v>10251</v>
      </c>
      <c r="G7273" t="s">
        <v>20</v>
      </c>
      <c r="H7273" t="s">
        <v>21</v>
      </c>
      <c r="I7273">
        <v>7</v>
      </c>
      <c r="J7273" t="s">
        <v>22</v>
      </c>
      <c r="K7273">
        <v>74.729900000000001</v>
      </c>
      <c r="L7273">
        <v>102.3698</v>
      </c>
      <c r="M7273">
        <v>10567</v>
      </c>
      <c r="N7273" t="s">
        <v>11353</v>
      </c>
      <c r="O7273" t="s">
        <v>2038</v>
      </c>
      <c r="P7273" t="s">
        <v>1739</v>
      </c>
      <c r="Q7273" t="s">
        <v>26</v>
      </c>
      <c r="R7273" t="s">
        <v>1691</v>
      </c>
      <c r="S7273" t="s">
        <v>28</v>
      </c>
    </row>
    <row r="7274" spans="1:19" x14ac:dyDescent="0.25">
      <c r="A7274">
        <v>470</v>
      </c>
      <c r="B7274" s="1">
        <v>41808</v>
      </c>
      <c r="C7274">
        <v>218908</v>
      </c>
      <c r="D7274">
        <v>3</v>
      </c>
      <c r="E7274">
        <v>2</v>
      </c>
      <c r="F7274" t="s">
        <v>10251</v>
      </c>
      <c r="G7274" t="s">
        <v>20</v>
      </c>
      <c r="H7274" t="s">
        <v>21</v>
      </c>
      <c r="I7274">
        <v>7</v>
      </c>
      <c r="J7274" t="s">
        <v>22</v>
      </c>
      <c r="K7274">
        <v>74.729900000000001</v>
      </c>
      <c r="L7274">
        <v>102.3698</v>
      </c>
      <c r="M7274">
        <v>12538</v>
      </c>
      <c r="N7274" t="s">
        <v>11354</v>
      </c>
      <c r="O7274" t="s">
        <v>11355</v>
      </c>
      <c r="P7274" t="s">
        <v>1739</v>
      </c>
      <c r="Q7274" t="s">
        <v>26</v>
      </c>
      <c r="R7274" t="s">
        <v>1691</v>
      </c>
      <c r="S7274" t="s">
        <v>28</v>
      </c>
    </row>
    <row r="7275" spans="1:19" x14ac:dyDescent="0.25">
      <c r="A7275">
        <v>470</v>
      </c>
      <c r="B7275" s="1">
        <v>41472</v>
      </c>
      <c r="C7275">
        <v>213257</v>
      </c>
      <c r="D7275">
        <v>4</v>
      </c>
      <c r="E7275">
        <v>4</v>
      </c>
      <c r="F7275" t="s">
        <v>10251</v>
      </c>
      <c r="G7275" t="s">
        <v>20</v>
      </c>
      <c r="H7275" t="s">
        <v>21</v>
      </c>
      <c r="I7275">
        <v>7</v>
      </c>
      <c r="J7275" t="s">
        <v>22</v>
      </c>
      <c r="K7275">
        <v>74.729900000000001</v>
      </c>
      <c r="L7275">
        <v>102.3698</v>
      </c>
      <c r="M7275">
        <v>12543</v>
      </c>
      <c r="N7275" t="s">
        <v>11356</v>
      </c>
      <c r="O7275" t="s">
        <v>11357</v>
      </c>
      <c r="P7275" t="s">
        <v>1739</v>
      </c>
      <c r="Q7275" t="s">
        <v>26</v>
      </c>
      <c r="R7275" t="s">
        <v>1691</v>
      </c>
      <c r="S7275" t="s">
        <v>28</v>
      </c>
    </row>
    <row r="7276" spans="1:19" x14ac:dyDescent="0.25">
      <c r="A7276">
        <v>470</v>
      </c>
      <c r="B7276" s="1">
        <v>41839</v>
      </c>
      <c r="C7276">
        <v>253122</v>
      </c>
      <c r="D7276">
        <v>3</v>
      </c>
      <c r="E7276">
        <v>1</v>
      </c>
      <c r="F7276" t="s">
        <v>10251</v>
      </c>
      <c r="G7276" t="s">
        <v>20</v>
      </c>
      <c r="H7276" t="s">
        <v>21</v>
      </c>
      <c r="I7276">
        <v>7</v>
      </c>
      <c r="J7276" t="s">
        <v>22</v>
      </c>
      <c r="K7276">
        <v>74.729900000000001</v>
      </c>
      <c r="L7276">
        <v>102.3698</v>
      </c>
      <c r="M7276">
        <v>12067</v>
      </c>
      <c r="N7276" t="s">
        <v>11358</v>
      </c>
      <c r="O7276" t="s">
        <v>11359</v>
      </c>
      <c r="P7276" t="s">
        <v>1739</v>
      </c>
      <c r="Q7276" t="s">
        <v>26</v>
      </c>
      <c r="R7276" t="s">
        <v>1691</v>
      </c>
      <c r="S7276" t="s">
        <v>28</v>
      </c>
    </row>
    <row r="7277" spans="1:19" x14ac:dyDescent="0.25">
      <c r="A7277">
        <v>470</v>
      </c>
      <c r="B7277" s="1">
        <v>41468</v>
      </c>
      <c r="C7277">
        <v>243652</v>
      </c>
      <c r="D7277">
        <v>2</v>
      </c>
      <c r="E7277">
        <v>3</v>
      </c>
      <c r="F7277" t="s">
        <v>10251</v>
      </c>
      <c r="G7277" t="s">
        <v>20</v>
      </c>
      <c r="H7277" t="s">
        <v>21</v>
      </c>
      <c r="I7277">
        <v>7</v>
      </c>
      <c r="J7277" t="s">
        <v>22</v>
      </c>
      <c r="K7277">
        <v>74.729900000000001</v>
      </c>
      <c r="L7277">
        <v>102.3698</v>
      </c>
      <c r="M7277">
        <v>13132</v>
      </c>
      <c r="N7277" t="s">
        <v>11360</v>
      </c>
      <c r="O7277" t="s">
        <v>11361</v>
      </c>
      <c r="P7277" t="s">
        <v>1739</v>
      </c>
      <c r="Q7277" t="s">
        <v>26</v>
      </c>
      <c r="R7277" t="s">
        <v>1691</v>
      </c>
      <c r="S7277" t="s">
        <v>28</v>
      </c>
    </row>
    <row r="7278" spans="1:19" x14ac:dyDescent="0.25">
      <c r="A7278">
        <v>470</v>
      </c>
      <c r="B7278" s="1">
        <v>41868</v>
      </c>
      <c r="C7278">
        <v>249978</v>
      </c>
      <c r="D7278">
        <v>1</v>
      </c>
      <c r="E7278">
        <v>4</v>
      </c>
      <c r="F7278" t="s">
        <v>10251</v>
      </c>
      <c r="G7278" t="s">
        <v>20</v>
      </c>
      <c r="H7278" t="s">
        <v>21</v>
      </c>
      <c r="I7278">
        <v>7</v>
      </c>
      <c r="J7278" t="s">
        <v>22</v>
      </c>
      <c r="K7278">
        <v>74.729900000000001</v>
      </c>
      <c r="L7278">
        <v>102.3698</v>
      </c>
      <c r="M7278">
        <v>12518</v>
      </c>
      <c r="N7278" t="s">
        <v>11362</v>
      </c>
      <c r="O7278" t="s">
        <v>11363</v>
      </c>
      <c r="P7278" t="s">
        <v>1739</v>
      </c>
      <c r="Q7278" t="s">
        <v>26</v>
      </c>
      <c r="R7278" t="s">
        <v>1691</v>
      </c>
      <c r="S7278" t="s">
        <v>28</v>
      </c>
    </row>
    <row r="7279" spans="1:19" x14ac:dyDescent="0.25">
      <c r="A7279">
        <v>470</v>
      </c>
      <c r="B7279" s="1">
        <v>40874</v>
      </c>
      <c r="C7279">
        <v>141082</v>
      </c>
      <c r="D7279">
        <v>14</v>
      </c>
      <c r="E7279">
        <v>4</v>
      </c>
      <c r="F7279" t="s">
        <v>10251</v>
      </c>
      <c r="G7279" t="s">
        <v>20</v>
      </c>
      <c r="H7279" t="s">
        <v>21</v>
      </c>
      <c r="I7279">
        <v>7</v>
      </c>
      <c r="J7279" t="s">
        <v>22</v>
      </c>
      <c r="K7279">
        <v>74.729900000000001</v>
      </c>
      <c r="L7279">
        <v>102.3698</v>
      </c>
      <c r="M7279">
        <v>13069</v>
      </c>
      <c r="N7279" t="s">
        <v>11364</v>
      </c>
      <c r="O7279" t="s">
        <v>2007</v>
      </c>
      <c r="P7279" t="s">
        <v>1739</v>
      </c>
      <c r="Q7279" t="s">
        <v>26</v>
      </c>
      <c r="R7279" t="s">
        <v>1691</v>
      </c>
      <c r="S7279" t="s">
        <v>28</v>
      </c>
    </row>
    <row r="7280" spans="1:19" x14ac:dyDescent="0.25">
      <c r="A7280">
        <v>470</v>
      </c>
      <c r="B7280" s="1">
        <v>40901</v>
      </c>
      <c r="C7280">
        <v>163344</v>
      </c>
      <c r="D7280">
        <v>6</v>
      </c>
      <c r="E7280">
        <v>3</v>
      </c>
      <c r="F7280" t="s">
        <v>10251</v>
      </c>
      <c r="G7280" t="s">
        <v>20</v>
      </c>
      <c r="H7280" t="s">
        <v>21</v>
      </c>
      <c r="I7280">
        <v>7</v>
      </c>
      <c r="J7280" t="s">
        <v>22</v>
      </c>
      <c r="K7280">
        <v>74.729900000000001</v>
      </c>
      <c r="L7280">
        <v>102.3698</v>
      </c>
      <c r="M7280">
        <v>12828</v>
      </c>
      <c r="N7280" t="s">
        <v>11365</v>
      </c>
      <c r="O7280" t="s">
        <v>11366</v>
      </c>
      <c r="P7280" t="s">
        <v>1739</v>
      </c>
      <c r="Q7280" t="s">
        <v>26</v>
      </c>
      <c r="R7280" t="s">
        <v>1691</v>
      </c>
      <c r="S7280" t="s">
        <v>28</v>
      </c>
    </row>
    <row r="7281" spans="1:19" x14ac:dyDescent="0.25">
      <c r="A7281">
        <v>470</v>
      </c>
      <c r="B7281" s="1">
        <v>41021</v>
      </c>
      <c r="C7281">
        <v>194868</v>
      </c>
      <c r="D7281">
        <v>21</v>
      </c>
      <c r="E7281">
        <v>3</v>
      </c>
      <c r="F7281" t="s">
        <v>10251</v>
      </c>
      <c r="G7281" t="s">
        <v>20</v>
      </c>
      <c r="H7281" t="s">
        <v>21</v>
      </c>
      <c r="I7281">
        <v>7</v>
      </c>
      <c r="J7281" t="s">
        <v>22</v>
      </c>
      <c r="K7281">
        <v>74.729900000000001</v>
      </c>
      <c r="L7281">
        <v>102.3698</v>
      </c>
      <c r="M7281">
        <v>27616</v>
      </c>
      <c r="N7281" t="s">
        <v>11367</v>
      </c>
      <c r="O7281" t="s">
        <v>2665</v>
      </c>
      <c r="P7281" t="s">
        <v>2504</v>
      </c>
      <c r="Q7281" t="s">
        <v>26</v>
      </c>
      <c r="R7281" t="s">
        <v>2645</v>
      </c>
      <c r="S7281" t="s">
        <v>28</v>
      </c>
    </row>
    <row r="7282" spans="1:19" x14ac:dyDescent="0.25">
      <c r="A7282">
        <v>470</v>
      </c>
      <c r="B7282" s="1">
        <v>41363</v>
      </c>
      <c r="C7282">
        <v>15963</v>
      </c>
      <c r="D7282">
        <v>14</v>
      </c>
      <c r="E7282">
        <v>5</v>
      </c>
      <c r="F7282" t="s">
        <v>10251</v>
      </c>
      <c r="G7282" t="s">
        <v>20</v>
      </c>
      <c r="H7282" t="s">
        <v>21</v>
      </c>
      <c r="I7282">
        <v>7</v>
      </c>
      <c r="J7282" t="s">
        <v>22</v>
      </c>
      <c r="K7282">
        <v>74.729900000000001</v>
      </c>
      <c r="L7282">
        <v>102.3698</v>
      </c>
      <c r="M7282">
        <v>28314</v>
      </c>
      <c r="N7282" t="s">
        <v>11368</v>
      </c>
      <c r="O7282" t="s">
        <v>2842</v>
      </c>
      <c r="P7282" t="s">
        <v>2504</v>
      </c>
      <c r="Q7282" t="s">
        <v>26</v>
      </c>
      <c r="R7282" t="s">
        <v>2645</v>
      </c>
      <c r="S7282" t="s">
        <v>28</v>
      </c>
    </row>
    <row r="7283" spans="1:19" x14ac:dyDescent="0.25">
      <c r="A7283">
        <v>470</v>
      </c>
      <c r="B7283" s="1">
        <v>41878</v>
      </c>
      <c r="C7283">
        <v>9477</v>
      </c>
      <c r="D7283">
        <v>21</v>
      </c>
      <c r="E7283">
        <v>1</v>
      </c>
      <c r="F7283" t="s">
        <v>10251</v>
      </c>
      <c r="G7283" t="s">
        <v>20</v>
      </c>
      <c r="H7283" t="s">
        <v>21</v>
      </c>
      <c r="I7283">
        <v>7</v>
      </c>
      <c r="J7283" t="s">
        <v>22</v>
      </c>
      <c r="K7283">
        <v>74.729900000000001</v>
      </c>
      <c r="L7283">
        <v>102.3698</v>
      </c>
      <c r="M7283">
        <v>28540</v>
      </c>
      <c r="N7283" t="s">
        <v>11369</v>
      </c>
      <c r="O7283" t="s">
        <v>2655</v>
      </c>
      <c r="P7283" t="s">
        <v>2504</v>
      </c>
      <c r="Q7283" t="s">
        <v>26</v>
      </c>
      <c r="R7283" t="s">
        <v>2645</v>
      </c>
      <c r="S7283" t="s">
        <v>28</v>
      </c>
    </row>
    <row r="7284" spans="1:19" x14ac:dyDescent="0.25">
      <c r="A7284">
        <v>470</v>
      </c>
      <c r="B7284" s="1">
        <v>41591</v>
      </c>
      <c r="C7284">
        <v>16952</v>
      </c>
      <c r="D7284">
        <v>22</v>
      </c>
      <c r="E7284">
        <v>1</v>
      </c>
      <c r="F7284" t="s">
        <v>10251</v>
      </c>
      <c r="G7284" t="s">
        <v>20</v>
      </c>
      <c r="H7284" t="s">
        <v>21</v>
      </c>
      <c r="I7284">
        <v>7</v>
      </c>
      <c r="J7284" t="s">
        <v>22</v>
      </c>
      <c r="K7284">
        <v>74.729900000000001</v>
      </c>
      <c r="L7284">
        <v>102.3698</v>
      </c>
      <c r="M7284">
        <v>28546</v>
      </c>
      <c r="N7284" t="s">
        <v>11370</v>
      </c>
      <c r="O7284" t="s">
        <v>2655</v>
      </c>
      <c r="P7284" t="s">
        <v>2504</v>
      </c>
      <c r="Q7284" t="s">
        <v>26</v>
      </c>
      <c r="R7284" t="s">
        <v>2645</v>
      </c>
      <c r="S7284" t="s">
        <v>28</v>
      </c>
    </row>
    <row r="7285" spans="1:19" x14ac:dyDescent="0.25">
      <c r="A7285">
        <v>470</v>
      </c>
      <c r="B7285" s="1">
        <v>41777</v>
      </c>
      <c r="C7285">
        <v>61428</v>
      </c>
      <c r="D7285">
        <v>5</v>
      </c>
      <c r="E7285">
        <v>5</v>
      </c>
      <c r="F7285" t="s">
        <v>10251</v>
      </c>
      <c r="G7285" t="s">
        <v>20</v>
      </c>
      <c r="H7285" t="s">
        <v>21</v>
      </c>
      <c r="I7285">
        <v>7</v>
      </c>
      <c r="J7285" t="s">
        <v>22</v>
      </c>
      <c r="K7285">
        <v>74.729900000000001</v>
      </c>
      <c r="L7285">
        <v>102.3698</v>
      </c>
      <c r="M7285">
        <v>27520</v>
      </c>
      <c r="N7285" t="s">
        <v>11371</v>
      </c>
      <c r="O7285" t="s">
        <v>2782</v>
      </c>
      <c r="P7285" t="s">
        <v>2504</v>
      </c>
      <c r="Q7285" t="s">
        <v>26</v>
      </c>
      <c r="R7285" t="s">
        <v>2645</v>
      </c>
      <c r="S7285" t="s">
        <v>28</v>
      </c>
    </row>
    <row r="7286" spans="1:19" x14ac:dyDescent="0.25">
      <c r="A7286">
        <v>470</v>
      </c>
      <c r="B7286" s="1">
        <v>41709</v>
      </c>
      <c r="C7286">
        <v>31036</v>
      </c>
      <c r="D7286">
        <v>19</v>
      </c>
      <c r="E7286">
        <v>4</v>
      </c>
      <c r="F7286" t="s">
        <v>10251</v>
      </c>
      <c r="G7286" t="s">
        <v>20</v>
      </c>
      <c r="H7286" t="s">
        <v>21</v>
      </c>
      <c r="I7286">
        <v>7</v>
      </c>
      <c r="J7286" t="s">
        <v>22</v>
      </c>
      <c r="K7286">
        <v>74.729900000000001</v>
      </c>
      <c r="L7286">
        <v>102.3698</v>
      </c>
      <c r="M7286">
        <v>28306</v>
      </c>
      <c r="N7286" t="s">
        <v>11372</v>
      </c>
      <c r="O7286" t="s">
        <v>2842</v>
      </c>
      <c r="P7286" t="s">
        <v>2504</v>
      </c>
      <c r="Q7286" t="s">
        <v>26</v>
      </c>
      <c r="R7286" t="s">
        <v>2645</v>
      </c>
      <c r="S7286" t="s">
        <v>28</v>
      </c>
    </row>
    <row r="7287" spans="1:19" x14ac:dyDescent="0.25">
      <c r="A7287">
        <v>470</v>
      </c>
      <c r="B7287" s="1">
        <v>41584</v>
      </c>
      <c r="C7287">
        <v>87722</v>
      </c>
      <c r="D7287">
        <v>21</v>
      </c>
      <c r="E7287">
        <v>4</v>
      </c>
      <c r="F7287" t="s">
        <v>10251</v>
      </c>
      <c r="G7287" t="s">
        <v>20</v>
      </c>
      <c r="H7287" t="s">
        <v>21</v>
      </c>
      <c r="I7287">
        <v>7</v>
      </c>
      <c r="J7287" t="s">
        <v>22</v>
      </c>
      <c r="K7287">
        <v>74.729900000000001</v>
      </c>
      <c r="L7287">
        <v>102.3698</v>
      </c>
      <c r="M7287">
        <v>27870</v>
      </c>
      <c r="N7287" t="s">
        <v>11373</v>
      </c>
      <c r="O7287" t="s">
        <v>11374</v>
      </c>
      <c r="P7287" t="s">
        <v>2504</v>
      </c>
      <c r="Q7287" t="s">
        <v>26</v>
      </c>
      <c r="R7287" t="s">
        <v>2645</v>
      </c>
      <c r="S7287" t="s">
        <v>28</v>
      </c>
    </row>
    <row r="7288" spans="1:19" x14ac:dyDescent="0.25">
      <c r="A7288">
        <v>470</v>
      </c>
      <c r="B7288" s="1">
        <v>41152</v>
      </c>
      <c r="C7288">
        <v>136981</v>
      </c>
      <c r="D7288">
        <v>16</v>
      </c>
      <c r="E7288">
        <v>5</v>
      </c>
      <c r="F7288" t="s">
        <v>10251</v>
      </c>
      <c r="G7288" t="s">
        <v>20</v>
      </c>
      <c r="H7288" t="s">
        <v>21</v>
      </c>
      <c r="I7288">
        <v>7</v>
      </c>
      <c r="J7288" t="s">
        <v>22</v>
      </c>
      <c r="K7288">
        <v>74.729900000000001</v>
      </c>
      <c r="L7288">
        <v>102.3698</v>
      </c>
      <c r="M7288">
        <v>27021</v>
      </c>
      <c r="N7288" t="s">
        <v>11375</v>
      </c>
      <c r="O7288" t="s">
        <v>11376</v>
      </c>
      <c r="P7288" t="s">
        <v>2504</v>
      </c>
      <c r="Q7288" t="s">
        <v>26</v>
      </c>
      <c r="R7288" t="s">
        <v>2645</v>
      </c>
      <c r="S7288" t="s">
        <v>28</v>
      </c>
    </row>
    <row r="7289" spans="1:19" x14ac:dyDescent="0.25">
      <c r="A7289">
        <v>470</v>
      </c>
      <c r="B7289" s="1">
        <v>41618</v>
      </c>
      <c r="C7289">
        <v>65158</v>
      </c>
      <c r="D7289">
        <v>21</v>
      </c>
      <c r="E7289">
        <v>2</v>
      </c>
      <c r="F7289" t="s">
        <v>10251</v>
      </c>
      <c r="G7289" t="s">
        <v>20</v>
      </c>
      <c r="H7289" t="s">
        <v>21</v>
      </c>
      <c r="I7289">
        <v>7</v>
      </c>
      <c r="J7289" t="s">
        <v>22</v>
      </c>
      <c r="K7289">
        <v>74.729900000000001</v>
      </c>
      <c r="L7289">
        <v>102.3698</v>
      </c>
      <c r="M7289">
        <v>27107</v>
      </c>
      <c r="N7289" t="s">
        <v>11377</v>
      </c>
      <c r="O7289" t="s">
        <v>2659</v>
      </c>
      <c r="P7289" t="s">
        <v>2504</v>
      </c>
      <c r="Q7289" t="s">
        <v>26</v>
      </c>
      <c r="R7289" t="s">
        <v>2645</v>
      </c>
      <c r="S7289" t="s">
        <v>28</v>
      </c>
    </row>
    <row r="7290" spans="1:19" x14ac:dyDescent="0.25">
      <c r="A7290">
        <v>470</v>
      </c>
      <c r="B7290" s="1">
        <v>41113</v>
      </c>
      <c r="C7290">
        <v>144196</v>
      </c>
      <c r="D7290">
        <v>18</v>
      </c>
      <c r="E7290">
        <v>2</v>
      </c>
      <c r="F7290" t="s">
        <v>10251</v>
      </c>
      <c r="G7290" t="s">
        <v>20</v>
      </c>
      <c r="H7290" t="s">
        <v>21</v>
      </c>
      <c r="I7290">
        <v>7</v>
      </c>
      <c r="J7290" t="s">
        <v>22</v>
      </c>
      <c r="K7290">
        <v>74.729900000000001</v>
      </c>
      <c r="L7290">
        <v>102.3698</v>
      </c>
      <c r="M7290">
        <v>28451</v>
      </c>
      <c r="N7290" t="s">
        <v>11378</v>
      </c>
      <c r="O7290" t="s">
        <v>11379</v>
      </c>
      <c r="P7290" t="s">
        <v>2504</v>
      </c>
      <c r="Q7290" t="s">
        <v>26</v>
      </c>
      <c r="R7290" t="s">
        <v>2645</v>
      </c>
      <c r="S7290" t="s">
        <v>28</v>
      </c>
    </row>
    <row r="7291" spans="1:19" x14ac:dyDescent="0.25">
      <c r="A7291">
        <v>470</v>
      </c>
      <c r="B7291" s="1">
        <v>41402</v>
      </c>
      <c r="C7291">
        <v>68041</v>
      </c>
      <c r="D7291">
        <v>10</v>
      </c>
      <c r="E7291">
        <v>3</v>
      </c>
      <c r="F7291" t="s">
        <v>10251</v>
      </c>
      <c r="G7291" t="s">
        <v>20</v>
      </c>
      <c r="H7291" t="s">
        <v>21</v>
      </c>
      <c r="I7291">
        <v>7</v>
      </c>
      <c r="J7291" t="s">
        <v>22</v>
      </c>
      <c r="K7291">
        <v>74.729900000000001</v>
      </c>
      <c r="L7291">
        <v>102.3698</v>
      </c>
      <c r="M7291">
        <v>27205</v>
      </c>
      <c r="N7291" t="s">
        <v>11380</v>
      </c>
      <c r="O7291" t="s">
        <v>2699</v>
      </c>
      <c r="P7291" t="s">
        <v>2504</v>
      </c>
      <c r="Q7291" t="s">
        <v>26</v>
      </c>
      <c r="R7291" t="s">
        <v>2645</v>
      </c>
      <c r="S7291" t="s">
        <v>28</v>
      </c>
    </row>
    <row r="7292" spans="1:19" x14ac:dyDescent="0.25">
      <c r="A7292">
        <v>470</v>
      </c>
      <c r="B7292" s="1">
        <v>41727</v>
      </c>
      <c r="C7292">
        <v>81635</v>
      </c>
      <c r="D7292">
        <v>14</v>
      </c>
      <c r="E7292">
        <v>4</v>
      </c>
      <c r="F7292" t="s">
        <v>10251</v>
      </c>
      <c r="G7292" t="s">
        <v>20</v>
      </c>
      <c r="H7292" t="s">
        <v>21</v>
      </c>
      <c r="I7292">
        <v>7</v>
      </c>
      <c r="J7292" t="s">
        <v>22</v>
      </c>
      <c r="K7292">
        <v>74.729900000000001</v>
      </c>
      <c r="L7292">
        <v>102.3698</v>
      </c>
      <c r="M7292">
        <v>28405</v>
      </c>
      <c r="N7292" t="s">
        <v>11381</v>
      </c>
      <c r="O7292" t="s">
        <v>2675</v>
      </c>
      <c r="P7292" t="s">
        <v>2504</v>
      </c>
      <c r="Q7292" t="s">
        <v>26</v>
      </c>
      <c r="R7292" t="s">
        <v>2645</v>
      </c>
      <c r="S7292" t="s">
        <v>28</v>
      </c>
    </row>
    <row r="7293" spans="1:19" x14ac:dyDescent="0.25">
      <c r="A7293">
        <v>470</v>
      </c>
      <c r="B7293" s="1">
        <v>41264</v>
      </c>
      <c r="C7293">
        <v>225504</v>
      </c>
      <c r="D7293">
        <v>15</v>
      </c>
      <c r="E7293">
        <v>2</v>
      </c>
      <c r="F7293" t="s">
        <v>10251</v>
      </c>
      <c r="G7293" t="s">
        <v>20</v>
      </c>
      <c r="H7293" t="s">
        <v>21</v>
      </c>
      <c r="I7293">
        <v>7</v>
      </c>
      <c r="J7293" t="s">
        <v>22</v>
      </c>
      <c r="K7293">
        <v>74.729900000000001</v>
      </c>
      <c r="L7293">
        <v>102.3698</v>
      </c>
      <c r="M7293">
        <v>27009</v>
      </c>
      <c r="N7293" t="s">
        <v>11382</v>
      </c>
      <c r="O7293" t="s">
        <v>2722</v>
      </c>
      <c r="P7293" t="s">
        <v>2504</v>
      </c>
      <c r="Q7293" t="s">
        <v>26</v>
      </c>
      <c r="R7293" t="s">
        <v>2645</v>
      </c>
      <c r="S7293" t="s">
        <v>28</v>
      </c>
    </row>
    <row r="7294" spans="1:19" x14ac:dyDescent="0.25">
      <c r="A7294">
        <v>470</v>
      </c>
      <c r="B7294" s="1">
        <v>41743</v>
      </c>
      <c r="C7294">
        <v>124704</v>
      </c>
      <c r="D7294">
        <v>16</v>
      </c>
      <c r="E7294">
        <v>1</v>
      </c>
      <c r="F7294" t="s">
        <v>10251</v>
      </c>
      <c r="G7294" t="s">
        <v>20</v>
      </c>
      <c r="H7294" t="s">
        <v>21</v>
      </c>
      <c r="I7294">
        <v>7</v>
      </c>
      <c r="J7294" t="s">
        <v>22</v>
      </c>
      <c r="K7294">
        <v>74.729900000000001</v>
      </c>
      <c r="L7294">
        <v>102.3698</v>
      </c>
      <c r="M7294">
        <v>28411</v>
      </c>
      <c r="N7294" t="s">
        <v>11383</v>
      </c>
      <c r="O7294" t="s">
        <v>2675</v>
      </c>
      <c r="P7294" t="s">
        <v>2504</v>
      </c>
      <c r="Q7294" t="s">
        <v>26</v>
      </c>
      <c r="R7294" t="s">
        <v>2645</v>
      </c>
      <c r="S7294" t="s">
        <v>28</v>
      </c>
    </row>
    <row r="7295" spans="1:19" x14ac:dyDescent="0.25">
      <c r="A7295">
        <v>470</v>
      </c>
      <c r="B7295" s="1">
        <v>41249</v>
      </c>
      <c r="C7295">
        <v>126091</v>
      </c>
      <c r="D7295">
        <v>15</v>
      </c>
      <c r="E7295">
        <v>3</v>
      </c>
      <c r="F7295" t="s">
        <v>10251</v>
      </c>
      <c r="G7295" t="s">
        <v>20</v>
      </c>
      <c r="H7295" t="s">
        <v>21</v>
      </c>
      <c r="I7295">
        <v>7</v>
      </c>
      <c r="J7295" t="s">
        <v>22</v>
      </c>
      <c r="K7295">
        <v>74.729900000000001</v>
      </c>
      <c r="L7295">
        <v>102.3698</v>
      </c>
      <c r="M7295">
        <v>27127</v>
      </c>
      <c r="N7295" t="s">
        <v>10336</v>
      </c>
      <c r="O7295" t="s">
        <v>2659</v>
      </c>
      <c r="P7295" t="s">
        <v>2504</v>
      </c>
      <c r="Q7295" t="s">
        <v>26</v>
      </c>
      <c r="R7295" t="s">
        <v>2645</v>
      </c>
      <c r="S7295" t="s">
        <v>28</v>
      </c>
    </row>
    <row r="7296" spans="1:19" x14ac:dyDescent="0.25">
      <c r="A7296">
        <v>470</v>
      </c>
      <c r="B7296" s="1">
        <v>41734</v>
      </c>
      <c r="C7296">
        <v>127454</v>
      </c>
      <c r="D7296">
        <v>13</v>
      </c>
      <c r="E7296">
        <v>5</v>
      </c>
      <c r="F7296" t="s">
        <v>10251</v>
      </c>
      <c r="G7296" t="s">
        <v>20</v>
      </c>
      <c r="H7296" t="s">
        <v>21</v>
      </c>
      <c r="I7296">
        <v>7</v>
      </c>
      <c r="J7296" t="s">
        <v>22</v>
      </c>
      <c r="K7296">
        <v>74.729900000000001</v>
      </c>
      <c r="L7296">
        <v>102.3698</v>
      </c>
      <c r="M7296">
        <v>27288</v>
      </c>
      <c r="N7296" t="s">
        <v>11384</v>
      </c>
      <c r="O7296" t="s">
        <v>2735</v>
      </c>
      <c r="P7296" t="s">
        <v>2504</v>
      </c>
      <c r="Q7296" t="s">
        <v>26</v>
      </c>
      <c r="R7296" t="s">
        <v>2645</v>
      </c>
      <c r="S7296" t="s">
        <v>28</v>
      </c>
    </row>
    <row r="7297" spans="1:19" x14ac:dyDescent="0.25">
      <c r="A7297">
        <v>470</v>
      </c>
      <c r="B7297" s="1">
        <v>41348</v>
      </c>
      <c r="C7297">
        <v>231856</v>
      </c>
      <c r="D7297">
        <v>20</v>
      </c>
      <c r="E7297">
        <v>4</v>
      </c>
      <c r="F7297" t="s">
        <v>10251</v>
      </c>
      <c r="G7297" t="s">
        <v>20</v>
      </c>
      <c r="H7297" t="s">
        <v>21</v>
      </c>
      <c r="I7297">
        <v>7</v>
      </c>
      <c r="J7297" t="s">
        <v>22</v>
      </c>
      <c r="K7297">
        <v>74.729900000000001</v>
      </c>
      <c r="L7297">
        <v>102.3698</v>
      </c>
      <c r="M7297">
        <v>27614</v>
      </c>
      <c r="N7297" t="s">
        <v>11385</v>
      </c>
      <c r="O7297" t="s">
        <v>2665</v>
      </c>
      <c r="P7297" t="s">
        <v>2504</v>
      </c>
      <c r="Q7297" t="s">
        <v>26</v>
      </c>
      <c r="R7297" t="s">
        <v>2645</v>
      </c>
      <c r="S7297" t="s">
        <v>28</v>
      </c>
    </row>
    <row r="7298" spans="1:19" x14ac:dyDescent="0.25">
      <c r="A7298">
        <v>470</v>
      </c>
      <c r="B7298" s="1">
        <v>41756</v>
      </c>
      <c r="C7298">
        <v>190379</v>
      </c>
      <c r="D7298">
        <v>9</v>
      </c>
      <c r="E7298">
        <v>4</v>
      </c>
      <c r="F7298" t="s">
        <v>10251</v>
      </c>
      <c r="G7298" t="s">
        <v>20</v>
      </c>
      <c r="H7298" t="s">
        <v>21</v>
      </c>
      <c r="I7298">
        <v>7</v>
      </c>
      <c r="J7298" t="s">
        <v>22</v>
      </c>
      <c r="K7298">
        <v>74.729900000000001</v>
      </c>
      <c r="L7298">
        <v>102.3698</v>
      </c>
      <c r="M7298">
        <v>27263</v>
      </c>
      <c r="N7298" t="s">
        <v>11386</v>
      </c>
      <c r="O7298" t="s">
        <v>2758</v>
      </c>
      <c r="P7298" t="s">
        <v>2504</v>
      </c>
      <c r="Q7298" t="s">
        <v>26</v>
      </c>
      <c r="R7298" t="s">
        <v>2645</v>
      </c>
      <c r="S7298" t="s">
        <v>28</v>
      </c>
    </row>
    <row r="7299" spans="1:19" x14ac:dyDescent="0.25">
      <c r="A7299">
        <v>470</v>
      </c>
      <c r="B7299" s="1">
        <v>41384</v>
      </c>
      <c r="C7299">
        <v>214546</v>
      </c>
      <c r="D7299">
        <v>13</v>
      </c>
      <c r="E7299">
        <v>4</v>
      </c>
      <c r="F7299" t="s">
        <v>10251</v>
      </c>
      <c r="G7299" t="s">
        <v>20</v>
      </c>
      <c r="H7299" t="s">
        <v>21</v>
      </c>
      <c r="I7299">
        <v>7</v>
      </c>
      <c r="J7299" t="s">
        <v>22</v>
      </c>
      <c r="K7299">
        <v>74.729900000000001</v>
      </c>
      <c r="L7299">
        <v>102.3698</v>
      </c>
      <c r="M7299">
        <v>28364</v>
      </c>
      <c r="N7299" t="s">
        <v>11387</v>
      </c>
      <c r="O7299" t="s">
        <v>2763</v>
      </c>
      <c r="P7299" t="s">
        <v>2504</v>
      </c>
      <c r="Q7299" t="s">
        <v>26</v>
      </c>
      <c r="R7299" t="s">
        <v>2645</v>
      </c>
      <c r="S7299" t="s">
        <v>28</v>
      </c>
    </row>
    <row r="7300" spans="1:19" x14ac:dyDescent="0.25">
      <c r="A7300">
        <v>470</v>
      </c>
      <c r="B7300" s="1">
        <v>41770</v>
      </c>
      <c r="C7300">
        <v>256421</v>
      </c>
      <c r="D7300">
        <v>10</v>
      </c>
      <c r="E7300">
        <v>1</v>
      </c>
      <c r="F7300" t="s">
        <v>10251</v>
      </c>
      <c r="G7300" t="s">
        <v>20</v>
      </c>
      <c r="H7300" t="s">
        <v>21</v>
      </c>
      <c r="I7300">
        <v>7</v>
      </c>
      <c r="J7300" t="s">
        <v>22</v>
      </c>
      <c r="K7300">
        <v>74.729900000000001</v>
      </c>
      <c r="L7300">
        <v>102.3698</v>
      </c>
      <c r="M7300">
        <v>28665</v>
      </c>
      <c r="N7300" t="s">
        <v>11388</v>
      </c>
      <c r="O7300" t="s">
        <v>11389</v>
      </c>
      <c r="P7300" t="s">
        <v>2504</v>
      </c>
      <c r="Q7300" t="s">
        <v>26</v>
      </c>
      <c r="R7300" t="s">
        <v>2645</v>
      </c>
      <c r="S7300" t="s">
        <v>28</v>
      </c>
    </row>
    <row r="7301" spans="1:19" x14ac:dyDescent="0.25">
      <c r="A7301">
        <v>470</v>
      </c>
      <c r="B7301" s="1">
        <v>41441</v>
      </c>
      <c r="C7301">
        <v>99016</v>
      </c>
      <c r="D7301">
        <v>5</v>
      </c>
      <c r="E7301">
        <v>2</v>
      </c>
      <c r="F7301" t="s">
        <v>10251</v>
      </c>
      <c r="G7301" t="s">
        <v>20</v>
      </c>
      <c r="H7301" t="s">
        <v>21</v>
      </c>
      <c r="I7301">
        <v>7</v>
      </c>
      <c r="J7301" t="s">
        <v>22</v>
      </c>
      <c r="K7301">
        <v>74.729900000000001</v>
      </c>
      <c r="L7301">
        <v>102.3698</v>
      </c>
      <c r="M7301">
        <v>27320</v>
      </c>
      <c r="N7301" t="s">
        <v>11390</v>
      </c>
      <c r="O7301" t="s">
        <v>2791</v>
      </c>
      <c r="P7301" t="s">
        <v>2504</v>
      </c>
      <c r="Q7301" t="s">
        <v>26</v>
      </c>
      <c r="R7301" t="s">
        <v>2645</v>
      </c>
      <c r="S7301" t="s">
        <v>28</v>
      </c>
    </row>
    <row r="7302" spans="1:19" x14ac:dyDescent="0.25">
      <c r="A7302">
        <v>470</v>
      </c>
      <c r="B7302" s="1">
        <v>41451</v>
      </c>
      <c r="C7302">
        <v>194872</v>
      </c>
      <c r="D7302">
        <v>6</v>
      </c>
      <c r="E7302">
        <v>5</v>
      </c>
      <c r="F7302" t="s">
        <v>10251</v>
      </c>
      <c r="G7302" t="s">
        <v>20</v>
      </c>
      <c r="H7302" t="s">
        <v>21</v>
      </c>
      <c r="I7302">
        <v>7</v>
      </c>
      <c r="J7302" t="s">
        <v>22</v>
      </c>
      <c r="K7302">
        <v>74.729900000000001</v>
      </c>
      <c r="L7302">
        <v>102.3698</v>
      </c>
      <c r="M7302">
        <v>27616</v>
      </c>
      <c r="N7302" t="s">
        <v>11391</v>
      </c>
      <c r="O7302" t="s">
        <v>2665</v>
      </c>
      <c r="P7302" t="s">
        <v>2504</v>
      </c>
      <c r="Q7302" t="s">
        <v>26</v>
      </c>
      <c r="R7302" t="s">
        <v>2645</v>
      </c>
      <c r="S7302" t="s">
        <v>28</v>
      </c>
    </row>
    <row r="7303" spans="1:19" x14ac:dyDescent="0.25">
      <c r="A7303">
        <v>470</v>
      </c>
      <c r="B7303" s="1">
        <v>41448</v>
      </c>
      <c r="C7303">
        <v>101613</v>
      </c>
      <c r="D7303">
        <v>5</v>
      </c>
      <c r="E7303">
        <v>4</v>
      </c>
      <c r="F7303" t="s">
        <v>10251</v>
      </c>
      <c r="G7303" t="s">
        <v>20</v>
      </c>
      <c r="H7303" t="s">
        <v>21</v>
      </c>
      <c r="I7303">
        <v>7</v>
      </c>
      <c r="J7303" t="s">
        <v>22</v>
      </c>
      <c r="K7303">
        <v>74.729900000000001</v>
      </c>
      <c r="L7303">
        <v>102.3698</v>
      </c>
      <c r="M7303">
        <v>27265</v>
      </c>
      <c r="N7303" t="s">
        <v>11392</v>
      </c>
      <c r="O7303" t="s">
        <v>2758</v>
      </c>
      <c r="P7303" t="s">
        <v>2504</v>
      </c>
      <c r="Q7303" t="s">
        <v>26</v>
      </c>
      <c r="R7303" t="s">
        <v>2645</v>
      </c>
      <c r="S7303" t="s">
        <v>28</v>
      </c>
    </row>
    <row r="7304" spans="1:19" x14ac:dyDescent="0.25">
      <c r="A7304">
        <v>470</v>
      </c>
      <c r="B7304" s="1">
        <v>41837</v>
      </c>
      <c r="C7304">
        <v>256273</v>
      </c>
      <c r="D7304">
        <v>2</v>
      </c>
      <c r="E7304">
        <v>2</v>
      </c>
      <c r="F7304" t="s">
        <v>10251</v>
      </c>
      <c r="G7304" t="s">
        <v>20</v>
      </c>
      <c r="H7304" t="s">
        <v>21</v>
      </c>
      <c r="I7304">
        <v>7</v>
      </c>
      <c r="J7304" t="s">
        <v>22</v>
      </c>
      <c r="K7304">
        <v>74.729900000000001</v>
      </c>
      <c r="L7304">
        <v>102.3698</v>
      </c>
      <c r="M7304">
        <v>27828</v>
      </c>
      <c r="N7304" t="s">
        <v>11393</v>
      </c>
      <c r="O7304" t="s">
        <v>11394</v>
      </c>
      <c r="P7304" t="s">
        <v>2504</v>
      </c>
      <c r="Q7304" t="s">
        <v>26</v>
      </c>
      <c r="R7304" t="s">
        <v>2645</v>
      </c>
      <c r="S7304" t="s">
        <v>28</v>
      </c>
    </row>
    <row r="7305" spans="1:19" x14ac:dyDescent="0.25">
      <c r="A7305">
        <v>470</v>
      </c>
      <c r="B7305" s="1">
        <v>41820</v>
      </c>
      <c r="C7305">
        <v>200971</v>
      </c>
      <c r="D7305">
        <v>4</v>
      </c>
      <c r="E7305">
        <v>2</v>
      </c>
      <c r="F7305" t="s">
        <v>10251</v>
      </c>
      <c r="G7305" t="s">
        <v>20</v>
      </c>
      <c r="H7305" t="s">
        <v>21</v>
      </c>
      <c r="I7305">
        <v>7</v>
      </c>
      <c r="J7305" t="s">
        <v>22</v>
      </c>
      <c r="K7305">
        <v>74.729900000000001</v>
      </c>
      <c r="L7305">
        <v>102.3698</v>
      </c>
      <c r="M7305">
        <v>28651</v>
      </c>
      <c r="N7305" t="s">
        <v>11395</v>
      </c>
      <c r="O7305" t="s">
        <v>11396</v>
      </c>
      <c r="P7305" t="s">
        <v>2504</v>
      </c>
      <c r="Q7305" t="s">
        <v>26</v>
      </c>
      <c r="R7305" t="s">
        <v>2645</v>
      </c>
      <c r="S7305" t="s">
        <v>28</v>
      </c>
    </row>
    <row r="7306" spans="1:19" x14ac:dyDescent="0.25">
      <c r="A7306">
        <v>470</v>
      </c>
      <c r="B7306" s="1">
        <v>41508</v>
      </c>
      <c r="C7306">
        <v>26608</v>
      </c>
      <c r="D7306">
        <v>3</v>
      </c>
      <c r="E7306">
        <v>4</v>
      </c>
      <c r="F7306" t="s">
        <v>10251</v>
      </c>
      <c r="G7306" t="s">
        <v>20</v>
      </c>
      <c r="H7306" t="s">
        <v>21</v>
      </c>
      <c r="I7306">
        <v>7</v>
      </c>
      <c r="J7306" t="s">
        <v>22</v>
      </c>
      <c r="K7306">
        <v>74.729900000000001</v>
      </c>
      <c r="L7306">
        <v>102.3698</v>
      </c>
      <c r="M7306">
        <v>27284</v>
      </c>
      <c r="N7306" t="s">
        <v>11397</v>
      </c>
      <c r="O7306" t="s">
        <v>2668</v>
      </c>
      <c r="P7306" t="s">
        <v>2504</v>
      </c>
      <c r="Q7306" t="s">
        <v>26</v>
      </c>
      <c r="R7306" t="s">
        <v>2645</v>
      </c>
      <c r="S7306" t="s">
        <v>28</v>
      </c>
    </row>
    <row r="7307" spans="1:19" x14ac:dyDescent="0.25">
      <c r="A7307">
        <v>470</v>
      </c>
      <c r="B7307" s="1">
        <v>41532</v>
      </c>
      <c r="C7307">
        <v>182866</v>
      </c>
      <c r="D7307">
        <v>3</v>
      </c>
      <c r="E7307">
        <v>4</v>
      </c>
      <c r="F7307" t="s">
        <v>10251</v>
      </c>
      <c r="G7307" t="s">
        <v>20</v>
      </c>
      <c r="H7307" t="s">
        <v>21</v>
      </c>
      <c r="I7307">
        <v>7</v>
      </c>
      <c r="J7307" t="s">
        <v>22</v>
      </c>
      <c r="K7307">
        <v>74.729900000000001</v>
      </c>
      <c r="L7307">
        <v>102.3698</v>
      </c>
      <c r="M7307">
        <v>28504</v>
      </c>
      <c r="N7307" t="s">
        <v>11398</v>
      </c>
      <c r="O7307" t="s">
        <v>11399</v>
      </c>
      <c r="P7307" t="s">
        <v>2504</v>
      </c>
      <c r="Q7307" t="s">
        <v>26</v>
      </c>
      <c r="R7307" t="s">
        <v>2645</v>
      </c>
      <c r="S7307" t="s">
        <v>28</v>
      </c>
    </row>
    <row r="7308" spans="1:19" x14ac:dyDescent="0.25">
      <c r="A7308">
        <v>470</v>
      </c>
      <c r="B7308" s="1">
        <v>41572</v>
      </c>
      <c r="C7308">
        <v>209062</v>
      </c>
      <c r="D7308">
        <v>2</v>
      </c>
      <c r="E7308">
        <v>3</v>
      </c>
      <c r="F7308" t="s">
        <v>10251</v>
      </c>
      <c r="G7308" t="s">
        <v>20</v>
      </c>
      <c r="H7308" t="s">
        <v>21</v>
      </c>
      <c r="I7308">
        <v>7</v>
      </c>
      <c r="J7308" t="s">
        <v>22</v>
      </c>
      <c r="K7308">
        <v>74.729900000000001</v>
      </c>
      <c r="L7308">
        <v>102.3698</v>
      </c>
      <c r="M7308">
        <v>28301</v>
      </c>
      <c r="N7308" t="s">
        <v>11400</v>
      </c>
      <c r="O7308" t="s">
        <v>2842</v>
      </c>
      <c r="P7308" t="s">
        <v>2504</v>
      </c>
      <c r="Q7308" t="s">
        <v>26</v>
      </c>
      <c r="R7308" t="s">
        <v>2645</v>
      </c>
      <c r="S7308" t="s">
        <v>28</v>
      </c>
    </row>
    <row r="7309" spans="1:19" x14ac:dyDescent="0.25">
      <c r="A7309">
        <v>470</v>
      </c>
      <c r="B7309" s="1">
        <v>41520</v>
      </c>
      <c r="C7309">
        <v>58318</v>
      </c>
      <c r="D7309">
        <v>3</v>
      </c>
      <c r="E7309">
        <v>3</v>
      </c>
      <c r="F7309" t="s">
        <v>10251</v>
      </c>
      <c r="G7309" t="s">
        <v>20</v>
      </c>
      <c r="H7309" t="s">
        <v>21</v>
      </c>
      <c r="I7309">
        <v>7</v>
      </c>
      <c r="J7309" t="s">
        <v>22</v>
      </c>
      <c r="K7309">
        <v>74.729900000000001</v>
      </c>
      <c r="L7309">
        <v>102.3698</v>
      </c>
      <c r="M7309">
        <v>27534</v>
      </c>
      <c r="N7309" t="s">
        <v>11401</v>
      </c>
      <c r="O7309" t="s">
        <v>11402</v>
      </c>
      <c r="P7309" t="s">
        <v>2504</v>
      </c>
      <c r="Q7309" t="s">
        <v>26</v>
      </c>
      <c r="R7309" t="s">
        <v>2645</v>
      </c>
      <c r="S7309" t="s">
        <v>28</v>
      </c>
    </row>
    <row r="7310" spans="1:19" x14ac:dyDescent="0.25">
      <c r="A7310">
        <v>470</v>
      </c>
      <c r="B7310" s="1">
        <v>41819</v>
      </c>
      <c r="C7310">
        <v>206535</v>
      </c>
      <c r="D7310">
        <v>1</v>
      </c>
      <c r="E7310">
        <v>4</v>
      </c>
      <c r="F7310" t="s">
        <v>10251</v>
      </c>
      <c r="G7310" t="s">
        <v>20</v>
      </c>
      <c r="H7310" t="s">
        <v>21</v>
      </c>
      <c r="I7310">
        <v>7</v>
      </c>
      <c r="J7310" t="s">
        <v>22</v>
      </c>
      <c r="K7310">
        <v>74.729900000000001</v>
      </c>
      <c r="L7310">
        <v>102.3698</v>
      </c>
      <c r="M7310">
        <v>27105</v>
      </c>
      <c r="N7310" t="s">
        <v>11403</v>
      </c>
      <c r="O7310" t="s">
        <v>2659</v>
      </c>
      <c r="P7310" t="s">
        <v>2504</v>
      </c>
      <c r="Q7310" t="s">
        <v>26</v>
      </c>
      <c r="R7310" t="s">
        <v>2645</v>
      </c>
      <c r="S7310" t="s">
        <v>28</v>
      </c>
    </row>
    <row r="7311" spans="1:19" x14ac:dyDescent="0.25">
      <c r="A7311">
        <v>470</v>
      </c>
      <c r="B7311" s="1">
        <v>41601</v>
      </c>
      <c r="C7311">
        <v>141946</v>
      </c>
      <c r="D7311">
        <v>1</v>
      </c>
      <c r="E7311">
        <v>3</v>
      </c>
      <c r="F7311" t="s">
        <v>10251</v>
      </c>
      <c r="G7311" t="s">
        <v>20</v>
      </c>
      <c r="H7311" t="s">
        <v>21</v>
      </c>
      <c r="I7311">
        <v>7</v>
      </c>
      <c r="J7311" t="s">
        <v>22</v>
      </c>
      <c r="K7311">
        <v>74.729900000000001</v>
      </c>
      <c r="L7311">
        <v>102.3698</v>
      </c>
      <c r="M7311">
        <v>27217</v>
      </c>
      <c r="N7311" t="s">
        <v>11404</v>
      </c>
      <c r="O7311" t="s">
        <v>2819</v>
      </c>
      <c r="P7311" t="s">
        <v>2504</v>
      </c>
      <c r="Q7311" t="s">
        <v>26</v>
      </c>
      <c r="R7311" t="s">
        <v>2645</v>
      </c>
      <c r="S7311" t="s">
        <v>28</v>
      </c>
    </row>
    <row r="7312" spans="1:19" x14ac:dyDescent="0.25">
      <c r="A7312">
        <v>470</v>
      </c>
      <c r="B7312" s="1">
        <v>41025</v>
      </c>
      <c r="C7312">
        <v>91403</v>
      </c>
      <c r="D7312">
        <v>7</v>
      </c>
      <c r="E7312">
        <v>1</v>
      </c>
      <c r="F7312" t="s">
        <v>10251</v>
      </c>
      <c r="G7312" t="s">
        <v>20</v>
      </c>
      <c r="H7312" t="s">
        <v>21</v>
      </c>
      <c r="I7312">
        <v>7</v>
      </c>
      <c r="J7312" t="s">
        <v>22</v>
      </c>
      <c r="K7312">
        <v>74.729900000000001</v>
      </c>
      <c r="L7312">
        <v>102.3698</v>
      </c>
      <c r="M7312">
        <v>27253</v>
      </c>
      <c r="N7312" t="s">
        <v>11405</v>
      </c>
      <c r="O7312" t="s">
        <v>2795</v>
      </c>
      <c r="P7312" t="s">
        <v>2504</v>
      </c>
      <c r="Q7312" t="s">
        <v>26</v>
      </c>
      <c r="R7312" t="s">
        <v>2645</v>
      </c>
      <c r="S7312" t="s">
        <v>28</v>
      </c>
    </row>
    <row r="7313" spans="1:19" x14ac:dyDescent="0.25">
      <c r="A7313">
        <v>470</v>
      </c>
      <c r="B7313" s="1">
        <v>41029</v>
      </c>
      <c r="C7313">
        <v>86371</v>
      </c>
      <c r="D7313">
        <v>4</v>
      </c>
      <c r="E7313">
        <v>5</v>
      </c>
      <c r="F7313" t="s">
        <v>10251</v>
      </c>
      <c r="G7313" t="s">
        <v>20</v>
      </c>
      <c r="H7313" t="s">
        <v>21</v>
      </c>
      <c r="I7313">
        <v>7</v>
      </c>
      <c r="J7313" t="s">
        <v>22</v>
      </c>
      <c r="K7313">
        <v>74.729900000000001</v>
      </c>
      <c r="L7313">
        <v>102.3698</v>
      </c>
      <c r="M7313">
        <v>27587</v>
      </c>
      <c r="N7313" t="s">
        <v>11406</v>
      </c>
      <c r="O7313" t="s">
        <v>2800</v>
      </c>
      <c r="P7313" t="s">
        <v>2504</v>
      </c>
      <c r="Q7313" t="s">
        <v>26</v>
      </c>
      <c r="R7313" t="s">
        <v>2645</v>
      </c>
      <c r="S7313" t="s">
        <v>28</v>
      </c>
    </row>
    <row r="7314" spans="1:19" x14ac:dyDescent="0.25">
      <c r="A7314">
        <v>470</v>
      </c>
      <c r="B7314" s="1">
        <v>40915</v>
      </c>
      <c r="C7314">
        <v>9446</v>
      </c>
      <c r="D7314">
        <v>2</v>
      </c>
      <c r="E7314">
        <v>3</v>
      </c>
      <c r="F7314" t="s">
        <v>10251</v>
      </c>
      <c r="G7314" t="s">
        <v>20</v>
      </c>
      <c r="H7314" t="s">
        <v>21</v>
      </c>
      <c r="I7314">
        <v>7</v>
      </c>
      <c r="J7314" t="s">
        <v>22</v>
      </c>
      <c r="K7314">
        <v>74.729900000000001</v>
      </c>
      <c r="L7314">
        <v>102.3698</v>
      </c>
      <c r="M7314">
        <v>28540</v>
      </c>
      <c r="N7314" t="s">
        <v>11407</v>
      </c>
      <c r="O7314" t="s">
        <v>2655</v>
      </c>
      <c r="P7314" t="s">
        <v>2504</v>
      </c>
      <c r="Q7314" t="s">
        <v>26</v>
      </c>
      <c r="R7314" t="s">
        <v>2645</v>
      </c>
      <c r="S7314" t="s">
        <v>28</v>
      </c>
    </row>
    <row r="7315" spans="1:19" x14ac:dyDescent="0.25">
      <c r="A7315">
        <v>470</v>
      </c>
      <c r="B7315" s="1">
        <v>41655</v>
      </c>
      <c r="C7315">
        <v>154812</v>
      </c>
      <c r="D7315">
        <v>22</v>
      </c>
      <c r="E7315">
        <v>5</v>
      </c>
      <c r="F7315" t="s">
        <v>10251</v>
      </c>
      <c r="G7315" t="s">
        <v>20</v>
      </c>
      <c r="H7315" t="s">
        <v>21</v>
      </c>
      <c r="I7315">
        <v>7</v>
      </c>
      <c r="J7315" t="s">
        <v>22</v>
      </c>
      <c r="K7315">
        <v>74.729900000000001</v>
      </c>
      <c r="L7315">
        <v>102.3698</v>
      </c>
      <c r="M7315">
        <v>28630</v>
      </c>
      <c r="N7315" t="s">
        <v>11408</v>
      </c>
      <c r="O7315" t="s">
        <v>11409</v>
      </c>
      <c r="P7315" t="s">
        <v>2504</v>
      </c>
      <c r="Q7315" t="s">
        <v>26</v>
      </c>
      <c r="R7315" t="s">
        <v>2520</v>
      </c>
      <c r="S7315" t="s">
        <v>28</v>
      </c>
    </row>
    <row r="7316" spans="1:19" x14ac:dyDescent="0.25">
      <c r="A7316">
        <v>470</v>
      </c>
      <c r="B7316" s="1">
        <v>41198</v>
      </c>
      <c r="C7316">
        <v>68833</v>
      </c>
      <c r="D7316">
        <v>17</v>
      </c>
      <c r="E7316">
        <v>4</v>
      </c>
      <c r="F7316" t="s">
        <v>10251</v>
      </c>
      <c r="G7316" t="s">
        <v>20</v>
      </c>
      <c r="H7316" t="s">
        <v>21</v>
      </c>
      <c r="I7316">
        <v>7</v>
      </c>
      <c r="J7316" t="s">
        <v>22</v>
      </c>
      <c r="K7316">
        <v>74.729900000000001</v>
      </c>
      <c r="L7316">
        <v>102.3698</v>
      </c>
      <c r="M7316">
        <v>28269</v>
      </c>
      <c r="N7316" t="s">
        <v>11410</v>
      </c>
      <c r="O7316" t="s">
        <v>2633</v>
      </c>
      <c r="P7316" t="s">
        <v>2504</v>
      </c>
      <c r="Q7316" t="s">
        <v>26</v>
      </c>
      <c r="R7316" t="s">
        <v>2520</v>
      </c>
      <c r="S7316" t="s">
        <v>28</v>
      </c>
    </row>
    <row r="7317" spans="1:19" x14ac:dyDescent="0.25">
      <c r="A7317">
        <v>470</v>
      </c>
      <c r="B7317" s="1">
        <v>41336</v>
      </c>
      <c r="C7317">
        <v>38476</v>
      </c>
      <c r="D7317">
        <v>19</v>
      </c>
      <c r="E7317">
        <v>3</v>
      </c>
      <c r="F7317" t="s">
        <v>10251</v>
      </c>
      <c r="G7317" t="s">
        <v>20</v>
      </c>
      <c r="H7317" t="s">
        <v>21</v>
      </c>
      <c r="I7317">
        <v>7</v>
      </c>
      <c r="J7317" t="s">
        <v>22</v>
      </c>
      <c r="K7317">
        <v>74.729900000000001</v>
      </c>
      <c r="L7317">
        <v>102.3698</v>
      </c>
      <c r="M7317">
        <v>28146</v>
      </c>
      <c r="N7317" t="s">
        <v>2663</v>
      </c>
      <c r="O7317" t="s">
        <v>2537</v>
      </c>
      <c r="P7317" t="s">
        <v>2504</v>
      </c>
      <c r="Q7317" t="s">
        <v>26</v>
      </c>
      <c r="R7317" t="s">
        <v>2520</v>
      </c>
      <c r="S7317" t="s">
        <v>28</v>
      </c>
    </row>
    <row r="7318" spans="1:19" x14ac:dyDescent="0.25">
      <c r="A7318">
        <v>470</v>
      </c>
      <c r="B7318" s="1">
        <v>41152</v>
      </c>
      <c r="C7318">
        <v>149952</v>
      </c>
      <c r="D7318">
        <v>19</v>
      </c>
      <c r="E7318">
        <v>3</v>
      </c>
      <c r="F7318" t="s">
        <v>10251</v>
      </c>
      <c r="G7318" t="s">
        <v>20</v>
      </c>
      <c r="H7318" t="s">
        <v>21</v>
      </c>
      <c r="I7318">
        <v>7</v>
      </c>
      <c r="J7318" t="s">
        <v>22</v>
      </c>
      <c r="K7318">
        <v>74.729900000000001</v>
      </c>
      <c r="L7318">
        <v>102.3698</v>
      </c>
      <c r="M7318">
        <v>28715</v>
      </c>
      <c r="N7318" t="s">
        <v>11411</v>
      </c>
      <c r="O7318" t="s">
        <v>2578</v>
      </c>
      <c r="P7318" t="s">
        <v>2504</v>
      </c>
      <c r="Q7318" t="s">
        <v>26</v>
      </c>
      <c r="R7318" t="s">
        <v>2520</v>
      </c>
      <c r="S7318" t="s">
        <v>28</v>
      </c>
    </row>
    <row r="7319" spans="1:19" x14ac:dyDescent="0.25">
      <c r="A7319">
        <v>470</v>
      </c>
      <c r="B7319" s="1">
        <v>41414</v>
      </c>
      <c r="C7319">
        <v>64940</v>
      </c>
      <c r="D7319">
        <v>12</v>
      </c>
      <c r="E7319">
        <v>3</v>
      </c>
      <c r="F7319" t="s">
        <v>10251</v>
      </c>
      <c r="G7319" t="s">
        <v>20</v>
      </c>
      <c r="H7319" t="s">
        <v>21</v>
      </c>
      <c r="I7319">
        <v>7</v>
      </c>
      <c r="J7319" t="s">
        <v>22</v>
      </c>
      <c r="K7319">
        <v>74.729900000000001</v>
      </c>
      <c r="L7319">
        <v>102.3698</v>
      </c>
      <c r="M7319">
        <v>28025</v>
      </c>
      <c r="N7319" t="s">
        <v>11412</v>
      </c>
      <c r="O7319" t="s">
        <v>2530</v>
      </c>
      <c r="P7319" t="s">
        <v>2504</v>
      </c>
      <c r="Q7319" t="s">
        <v>26</v>
      </c>
      <c r="R7319" t="s">
        <v>2520</v>
      </c>
      <c r="S7319" t="s">
        <v>28</v>
      </c>
    </row>
    <row r="7320" spans="1:19" x14ac:dyDescent="0.25">
      <c r="A7320">
        <v>470</v>
      </c>
      <c r="B7320" s="1">
        <v>41632</v>
      </c>
      <c r="C7320">
        <v>215051</v>
      </c>
      <c r="D7320">
        <v>21</v>
      </c>
      <c r="E7320">
        <v>4</v>
      </c>
      <c r="F7320" t="s">
        <v>10251</v>
      </c>
      <c r="G7320" t="s">
        <v>20</v>
      </c>
      <c r="H7320" t="s">
        <v>21</v>
      </c>
      <c r="I7320">
        <v>7</v>
      </c>
      <c r="J7320" t="s">
        <v>22</v>
      </c>
      <c r="K7320">
        <v>74.729900000000001</v>
      </c>
      <c r="L7320">
        <v>102.3698</v>
      </c>
      <c r="M7320">
        <v>28107</v>
      </c>
      <c r="N7320" t="s">
        <v>11413</v>
      </c>
      <c r="O7320" t="s">
        <v>11414</v>
      </c>
      <c r="P7320" t="s">
        <v>2504</v>
      </c>
      <c r="Q7320" t="s">
        <v>26</v>
      </c>
      <c r="R7320" t="s">
        <v>2520</v>
      </c>
      <c r="S7320" t="s">
        <v>28</v>
      </c>
    </row>
    <row r="7321" spans="1:19" x14ac:dyDescent="0.25">
      <c r="A7321">
        <v>470</v>
      </c>
      <c r="B7321" s="1">
        <v>41264</v>
      </c>
      <c r="C7321">
        <v>156584</v>
      </c>
      <c r="D7321">
        <v>14</v>
      </c>
      <c r="E7321">
        <v>3</v>
      </c>
      <c r="F7321" t="s">
        <v>10251</v>
      </c>
      <c r="G7321" t="s">
        <v>20</v>
      </c>
      <c r="H7321" t="s">
        <v>21</v>
      </c>
      <c r="I7321">
        <v>7</v>
      </c>
      <c r="J7321" t="s">
        <v>22</v>
      </c>
      <c r="K7321">
        <v>74.729900000000001</v>
      </c>
      <c r="L7321">
        <v>102.3698</v>
      </c>
      <c r="M7321">
        <v>28147</v>
      </c>
      <c r="N7321" t="s">
        <v>11415</v>
      </c>
      <c r="O7321" t="s">
        <v>2537</v>
      </c>
      <c r="P7321" t="s">
        <v>2504</v>
      </c>
      <c r="Q7321" t="s">
        <v>26</v>
      </c>
      <c r="R7321" t="s">
        <v>2520</v>
      </c>
      <c r="S7321" t="s">
        <v>28</v>
      </c>
    </row>
    <row r="7322" spans="1:19" x14ac:dyDescent="0.25">
      <c r="A7322">
        <v>470</v>
      </c>
      <c r="B7322" s="1">
        <v>41266</v>
      </c>
      <c r="C7322">
        <v>224773</v>
      </c>
      <c r="D7322">
        <v>12</v>
      </c>
      <c r="E7322">
        <v>2</v>
      </c>
      <c r="F7322" t="s">
        <v>10251</v>
      </c>
      <c r="G7322" t="s">
        <v>20</v>
      </c>
      <c r="H7322" t="s">
        <v>21</v>
      </c>
      <c r="I7322">
        <v>7</v>
      </c>
      <c r="J7322" t="s">
        <v>22</v>
      </c>
      <c r="K7322">
        <v>74.729900000000001</v>
      </c>
      <c r="L7322">
        <v>102.3698</v>
      </c>
      <c r="M7322">
        <v>28714</v>
      </c>
      <c r="N7322" t="s">
        <v>11416</v>
      </c>
      <c r="O7322" t="s">
        <v>2535</v>
      </c>
      <c r="P7322" t="s">
        <v>2504</v>
      </c>
      <c r="Q7322" t="s">
        <v>26</v>
      </c>
      <c r="R7322" t="s">
        <v>2520</v>
      </c>
      <c r="S7322" t="s">
        <v>28</v>
      </c>
    </row>
    <row r="7323" spans="1:19" x14ac:dyDescent="0.25">
      <c r="A7323">
        <v>470</v>
      </c>
      <c r="B7323" s="1">
        <v>41364</v>
      </c>
      <c r="C7323">
        <v>183570</v>
      </c>
      <c r="D7323">
        <v>14</v>
      </c>
      <c r="E7323">
        <v>5</v>
      </c>
      <c r="F7323" t="s">
        <v>10251</v>
      </c>
      <c r="G7323" t="s">
        <v>20</v>
      </c>
      <c r="H7323" t="s">
        <v>21</v>
      </c>
      <c r="I7323">
        <v>7</v>
      </c>
      <c r="J7323" t="s">
        <v>22</v>
      </c>
      <c r="K7323">
        <v>74.729900000000001</v>
      </c>
      <c r="L7323">
        <v>102.3698</v>
      </c>
      <c r="M7323">
        <v>28806</v>
      </c>
      <c r="N7323" t="s">
        <v>11417</v>
      </c>
      <c r="O7323" t="s">
        <v>2563</v>
      </c>
      <c r="P7323" t="s">
        <v>2504</v>
      </c>
      <c r="Q7323" t="s">
        <v>26</v>
      </c>
      <c r="R7323" t="s">
        <v>2520</v>
      </c>
      <c r="S7323" t="s">
        <v>28</v>
      </c>
    </row>
    <row r="7324" spans="1:19" x14ac:dyDescent="0.25">
      <c r="A7324">
        <v>470</v>
      </c>
      <c r="B7324" s="1">
        <v>41762</v>
      </c>
      <c r="C7324">
        <v>183562</v>
      </c>
      <c r="D7324">
        <v>4</v>
      </c>
      <c r="E7324">
        <v>3</v>
      </c>
      <c r="F7324" t="s">
        <v>10251</v>
      </c>
      <c r="G7324" t="s">
        <v>20</v>
      </c>
      <c r="H7324" t="s">
        <v>21</v>
      </c>
      <c r="I7324">
        <v>7</v>
      </c>
      <c r="J7324" t="s">
        <v>22</v>
      </c>
      <c r="K7324">
        <v>74.729900000000001</v>
      </c>
      <c r="L7324">
        <v>102.3698</v>
      </c>
      <c r="M7324">
        <v>28806</v>
      </c>
      <c r="N7324" t="s">
        <v>11418</v>
      </c>
      <c r="O7324" t="s">
        <v>2563</v>
      </c>
      <c r="P7324" t="s">
        <v>2504</v>
      </c>
      <c r="Q7324" t="s">
        <v>26</v>
      </c>
      <c r="R7324" t="s">
        <v>2520</v>
      </c>
      <c r="S7324" t="s">
        <v>28</v>
      </c>
    </row>
    <row r="7325" spans="1:19" x14ac:dyDescent="0.25">
      <c r="A7325">
        <v>470</v>
      </c>
      <c r="B7325" s="1">
        <v>41830</v>
      </c>
      <c r="C7325">
        <v>55717</v>
      </c>
      <c r="D7325">
        <v>2</v>
      </c>
      <c r="E7325">
        <v>5</v>
      </c>
      <c r="F7325" t="s">
        <v>10251</v>
      </c>
      <c r="G7325" t="s">
        <v>20</v>
      </c>
      <c r="H7325" t="s">
        <v>21</v>
      </c>
      <c r="I7325">
        <v>7</v>
      </c>
      <c r="J7325" t="s">
        <v>22</v>
      </c>
      <c r="K7325">
        <v>74.729900000000001</v>
      </c>
      <c r="L7325">
        <v>102.3698</v>
      </c>
      <c r="M7325">
        <v>28625</v>
      </c>
      <c r="N7325" t="s">
        <v>11419</v>
      </c>
      <c r="O7325" t="s">
        <v>2524</v>
      </c>
      <c r="P7325" t="s">
        <v>2504</v>
      </c>
      <c r="Q7325" t="s">
        <v>26</v>
      </c>
      <c r="R7325" t="s">
        <v>2520</v>
      </c>
      <c r="S7325" t="s">
        <v>28</v>
      </c>
    </row>
    <row r="7326" spans="1:19" x14ac:dyDescent="0.25">
      <c r="A7326">
        <v>470</v>
      </c>
      <c r="B7326" s="1">
        <v>41836</v>
      </c>
      <c r="C7326">
        <v>64963</v>
      </c>
      <c r="D7326">
        <v>2</v>
      </c>
      <c r="E7326">
        <v>2</v>
      </c>
      <c r="F7326" t="s">
        <v>10251</v>
      </c>
      <c r="G7326" t="s">
        <v>20</v>
      </c>
      <c r="H7326" t="s">
        <v>21</v>
      </c>
      <c r="I7326">
        <v>7</v>
      </c>
      <c r="J7326" t="s">
        <v>22</v>
      </c>
      <c r="K7326">
        <v>74.729900000000001</v>
      </c>
      <c r="L7326">
        <v>102.3698</v>
      </c>
      <c r="M7326">
        <v>28025</v>
      </c>
      <c r="N7326" t="s">
        <v>11420</v>
      </c>
      <c r="O7326" t="s">
        <v>2530</v>
      </c>
      <c r="P7326" t="s">
        <v>2504</v>
      </c>
      <c r="Q7326" t="s">
        <v>26</v>
      </c>
      <c r="R7326" t="s">
        <v>2520</v>
      </c>
      <c r="S7326" t="s">
        <v>28</v>
      </c>
    </row>
    <row r="7327" spans="1:19" x14ac:dyDescent="0.25">
      <c r="A7327">
        <v>470</v>
      </c>
      <c r="B7327" s="1">
        <v>41599</v>
      </c>
      <c r="C7327">
        <v>215050</v>
      </c>
      <c r="D7327">
        <v>2</v>
      </c>
      <c r="E7327">
        <v>4</v>
      </c>
      <c r="F7327" t="s">
        <v>10251</v>
      </c>
      <c r="G7327" t="s">
        <v>20</v>
      </c>
      <c r="H7327" t="s">
        <v>21</v>
      </c>
      <c r="I7327">
        <v>7</v>
      </c>
      <c r="J7327" t="s">
        <v>22</v>
      </c>
      <c r="K7327">
        <v>74.729900000000001</v>
      </c>
      <c r="L7327">
        <v>102.3698</v>
      </c>
      <c r="M7327">
        <v>28107</v>
      </c>
      <c r="N7327" t="s">
        <v>11421</v>
      </c>
      <c r="O7327" t="s">
        <v>11414</v>
      </c>
      <c r="P7327" t="s">
        <v>2504</v>
      </c>
      <c r="Q7327" t="s">
        <v>26</v>
      </c>
      <c r="R7327" t="s">
        <v>2520</v>
      </c>
      <c r="S7327" t="s">
        <v>28</v>
      </c>
    </row>
    <row r="7328" spans="1:19" x14ac:dyDescent="0.25">
      <c r="A7328">
        <v>470</v>
      </c>
      <c r="B7328" s="1">
        <v>41059</v>
      </c>
      <c r="C7328">
        <v>64966</v>
      </c>
      <c r="D7328">
        <v>2</v>
      </c>
      <c r="E7328">
        <v>4</v>
      </c>
      <c r="F7328" t="s">
        <v>10251</v>
      </c>
      <c r="G7328" t="s">
        <v>20</v>
      </c>
      <c r="H7328" t="s">
        <v>21</v>
      </c>
      <c r="I7328">
        <v>7</v>
      </c>
      <c r="J7328" t="s">
        <v>22</v>
      </c>
      <c r="K7328">
        <v>74.729900000000001</v>
      </c>
      <c r="L7328">
        <v>102.3698</v>
      </c>
      <c r="M7328">
        <v>28025</v>
      </c>
      <c r="N7328" t="s">
        <v>11422</v>
      </c>
      <c r="O7328" t="s">
        <v>2530</v>
      </c>
      <c r="P7328" t="s">
        <v>2504</v>
      </c>
      <c r="Q7328" t="s">
        <v>26</v>
      </c>
      <c r="R7328" t="s">
        <v>2520</v>
      </c>
      <c r="S7328" t="s">
        <v>28</v>
      </c>
    </row>
    <row r="7329" spans="1:19" x14ac:dyDescent="0.25">
      <c r="A7329">
        <v>470</v>
      </c>
      <c r="B7329" s="1">
        <v>41102</v>
      </c>
      <c r="C7329">
        <v>72466</v>
      </c>
      <c r="D7329">
        <v>3</v>
      </c>
      <c r="E7329">
        <v>3</v>
      </c>
      <c r="F7329" t="s">
        <v>10251</v>
      </c>
      <c r="G7329" t="s">
        <v>20</v>
      </c>
      <c r="H7329" t="s">
        <v>21</v>
      </c>
      <c r="I7329">
        <v>7</v>
      </c>
      <c r="J7329" t="s">
        <v>22</v>
      </c>
      <c r="K7329">
        <v>74.729900000000001</v>
      </c>
      <c r="L7329">
        <v>102.3698</v>
      </c>
      <c r="M7329">
        <v>28078</v>
      </c>
      <c r="N7329" t="s">
        <v>11423</v>
      </c>
      <c r="O7329" t="s">
        <v>2553</v>
      </c>
      <c r="P7329" t="s">
        <v>2504</v>
      </c>
      <c r="Q7329" t="s">
        <v>26</v>
      </c>
      <c r="R7329" t="s">
        <v>2520</v>
      </c>
      <c r="S7329" t="s">
        <v>28</v>
      </c>
    </row>
    <row r="7330" spans="1:19" x14ac:dyDescent="0.25">
      <c r="A7330">
        <v>470</v>
      </c>
      <c r="B7330" s="1">
        <v>41429</v>
      </c>
      <c r="C7330">
        <v>214710</v>
      </c>
      <c r="D7330">
        <v>12</v>
      </c>
      <c r="E7330">
        <v>2</v>
      </c>
      <c r="F7330" t="s">
        <v>10251</v>
      </c>
      <c r="G7330" t="s">
        <v>20</v>
      </c>
      <c r="H7330" t="s">
        <v>21</v>
      </c>
      <c r="I7330">
        <v>7</v>
      </c>
      <c r="J7330" t="s">
        <v>22</v>
      </c>
      <c r="K7330">
        <v>74.729900000000001</v>
      </c>
      <c r="L7330">
        <v>102.3698</v>
      </c>
      <c r="M7330">
        <v>27944</v>
      </c>
      <c r="N7330" t="s">
        <v>11424</v>
      </c>
      <c r="O7330" t="s">
        <v>11425</v>
      </c>
      <c r="P7330" t="s">
        <v>2504</v>
      </c>
      <c r="Q7330" t="s">
        <v>26</v>
      </c>
      <c r="R7330" t="s">
        <v>2505</v>
      </c>
      <c r="S7330" t="s">
        <v>28</v>
      </c>
    </row>
    <row r="7331" spans="1:19" x14ac:dyDescent="0.25">
      <c r="A7331">
        <v>470</v>
      </c>
      <c r="B7331" s="1">
        <v>41012</v>
      </c>
      <c r="C7331">
        <v>118561</v>
      </c>
      <c r="D7331">
        <v>3</v>
      </c>
      <c r="E7331">
        <v>5</v>
      </c>
      <c r="F7331" t="s">
        <v>10251</v>
      </c>
      <c r="G7331" t="s">
        <v>20</v>
      </c>
      <c r="H7331" t="s">
        <v>21</v>
      </c>
      <c r="I7331">
        <v>7</v>
      </c>
      <c r="J7331" t="s">
        <v>22</v>
      </c>
      <c r="K7331">
        <v>74.729900000000001</v>
      </c>
      <c r="L7331">
        <v>102.3698</v>
      </c>
      <c r="M7331">
        <v>27941</v>
      </c>
      <c r="N7331" t="s">
        <v>11426</v>
      </c>
      <c r="O7331" t="s">
        <v>11427</v>
      </c>
      <c r="P7331" t="s">
        <v>2504</v>
      </c>
      <c r="Q7331" t="s">
        <v>26</v>
      </c>
      <c r="R7331" t="s">
        <v>2505</v>
      </c>
      <c r="S7331" t="s">
        <v>28</v>
      </c>
    </row>
    <row r="7332" spans="1:19" x14ac:dyDescent="0.25">
      <c r="A7332">
        <v>470</v>
      </c>
      <c r="B7332" s="1">
        <v>41394</v>
      </c>
      <c r="C7332">
        <v>61595</v>
      </c>
      <c r="D7332">
        <v>10</v>
      </c>
      <c r="E7332">
        <v>2</v>
      </c>
      <c r="F7332" t="s">
        <v>10251</v>
      </c>
      <c r="G7332" t="s">
        <v>20</v>
      </c>
      <c r="H7332" t="s">
        <v>21</v>
      </c>
      <c r="I7332">
        <v>7</v>
      </c>
      <c r="J7332" t="s">
        <v>22</v>
      </c>
      <c r="K7332">
        <v>74.729900000000001</v>
      </c>
      <c r="L7332">
        <v>102.3698</v>
      </c>
      <c r="M7332">
        <v>30736</v>
      </c>
      <c r="N7332" t="s">
        <v>11428</v>
      </c>
      <c r="O7332" t="s">
        <v>4956</v>
      </c>
      <c r="P7332" t="s">
        <v>3128</v>
      </c>
      <c r="Q7332" t="s">
        <v>26</v>
      </c>
      <c r="R7332" t="s">
        <v>2508</v>
      </c>
      <c r="S7332" t="s">
        <v>28</v>
      </c>
    </row>
    <row r="7333" spans="1:19" x14ac:dyDescent="0.25">
      <c r="A7333">
        <v>470</v>
      </c>
      <c r="B7333" s="1">
        <v>41683</v>
      </c>
      <c r="C7333">
        <v>80966</v>
      </c>
      <c r="D7333">
        <v>19</v>
      </c>
      <c r="E7333">
        <v>3</v>
      </c>
      <c r="F7333" t="s">
        <v>10251</v>
      </c>
      <c r="G7333" t="s">
        <v>20</v>
      </c>
      <c r="H7333" t="s">
        <v>21</v>
      </c>
      <c r="I7333">
        <v>7</v>
      </c>
      <c r="J7333" t="s">
        <v>22</v>
      </c>
      <c r="K7333">
        <v>74.729900000000001</v>
      </c>
      <c r="L7333">
        <v>102.3698</v>
      </c>
      <c r="M7333">
        <v>30809</v>
      </c>
      <c r="N7333" t="s">
        <v>11429</v>
      </c>
      <c r="O7333" t="s">
        <v>11430</v>
      </c>
      <c r="P7333" t="s">
        <v>3128</v>
      </c>
      <c r="Q7333" t="s">
        <v>26</v>
      </c>
      <c r="R7333" t="s">
        <v>2520</v>
      </c>
      <c r="S7333" t="s">
        <v>28</v>
      </c>
    </row>
    <row r="7334" spans="1:19" x14ac:dyDescent="0.25">
      <c r="A7334">
        <v>470</v>
      </c>
      <c r="B7334" s="1">
        <v>41713</v>
      </c>
      <c r="C7334">
        <v>209239</v>
      </c>
      <c r="D7334">
        <v>17</v>
      </c>
      <c r="E7334">
        <v>5</v>
      </c>
      <c r="F7334" t="s">
        <v>10251</v>
      </c>
      <c r="G7334" t="s">
        <v>20</v>
      </c>
      <c r="H7334" t="s">
        <v>21</v>
      </c>
      <c r="I7334">
        <v>7</v>
      </c>
      <c r="J7334" t="s">
        <v>22</v>
      </c>
      <c r="K7334">
        <v>74.729900000000001</v>
      </c>
      <c r="L7334">
        <v>102.3698</v>
      </c>
      <c r="M7334">
        <v>31320</v>
      </c>
      <c r="N7334" t="s">
        <v>11431</v>
      </c>
      <c r="O7334" t="s">
        <v>11432</v>
      </c>
      <c r="P7334" t="s">
        <v>3128</v>
      </c>
      <c r="Q7334" t="s">
        <v>26</v>
      </c>
      <c r="R7334" t="s">
        <v>2520</v>
      </c>
      <c r="S7334" t="s">
        <v>28</v>
      </c>
    </row>
    <row r="7335" spans="1:19" x14ac:dyDescent="0.25">
      <c r="A7335">
        <v>470</v>
      </c>
      <c r="B7335" s="1">
        <v>41765</v>
      </c>
      <c r="C7335">
        <v>238563</v>
      </c>
      <c r="D7335">
        <v>10</v>
      </c>
      <c r="E7335">
        <v>1</v>
      </c>
      <c r="F7335" t="s">
        <v>10251</v>
      </c>
      <c r="G7335" t="s">
        <v>20</v>
      </c>
      <c r="H7335" t="s">
        <v>21</v>
      </c>
      <c r="I7335">
        <v>7</v>
      </c>
      <c r="J7335" t="s">
        <v>22</v>
      </c>
      <c r="K7335">
        <v>74.729900000000001</v>
      </c>
      <c r="L7335">
        <v>102.3698</v>
      </c>
      <c r="M7335">
        <v>31329</v>
      </c>
      <c r="N7335" t="s">
        <v>11433</v>
      </c>
      <c r="O7335" t="s">
        <v>11434</v>
      </c>
      <c r="P7335" t="s">
        <v>3128</v>
      </c>
      <c r="Q7335" t="s">
        <v>26</v>
      </c>
      <c r="R7335" t="s">
        <v>2520</v>
      </c>
      <c r="S7335" t="s">
        <v>28</v>
      </c>
    </row>
    <row r="7336" spans="1:19" x14ac:dyDescent="0.25">
      <c r="A7336">
        <v>470</v>
      </c>
      <c r="B7336" s="1">
        <v>41834</v>
      </c>
      <c r="C7336">
        <v>225529</v>
      </c>
      <c r="D7336">
        <v>3</v>
      </c>
      <c r="E7336">
        <v>1</v>
      </c>
      <c r="F7336" t="s">
        <v>10251</v>
      </c>
      <c r="G7336" t="s">
        <v>20</v>
      </c>
      <c r="H7336" t="s">
        <v>21</v>
      </c>
      <c r="I7336">
        <v>7</v>
      </c>
      <c r="J7336" t="s">
        <v>22</v>
      </c>
      <c r="K7336">
        <v>74.729900000000001</v>
      </c>
      <c r="L7336">
        <v>102.3698</v>
      </c>
      <c r="M7336">
        <v>30577</v>
      </c>
      <c r="N7336" t="s">
        <v>11435</v>
      </c>
      <c r="O7336" t="s">
        <v>11436</v>
      </c>
      <c r="P7336" t="s">
        <v>3128</v>
      </c>
      <c r="Q7336" t="s">
        <v>26</v>
      </c>
      <c r="R7336" t="s">
        <v>2520</v>
      </c>
      <c r="S7336" t="s">
        <v>28</v>
      </c>
    </row>
    <row r="7337" spans="1:19" x14ac:dyDescent="0.25">
      <c r="A7337">
        <v>470</v>
      </c>
      <c r="B7337" s="1">
        <v>41813</v>
      </c>
      <c r="C7337">
        <v>109224</v>
      </c>
      <c r="D7337">
        <v>2</v>
      </c>
      <c r="E7337">
        <v>4</v>
      </c>
      <c r="F7337" t="s">
        <v>10251</v>
      </c>
      <c r="G7337" t="s">
        <v>20</v>
      </c>
      <c r="H7337" t="s">
        <v>21</v>
      </c>
      <c r="I7337">
        <v>7</v>
      </c>
      <c r="J7337" t="s">
        <v>22</v>
      </c>
      <c r="K7337">
        <v>74.729900000000001</v>
      </c>
      <c r="L7337">
        <v>102.3698</v>
      </c>
      <c r="M7337">
        <v>30815</v>
      </c>
      <c r="N7337" t="s">
        <v>11437</v>
      </c>
      <c r="O7337" t="s">
        <v>3146</v>
      </c>
      <c r="P7337" t="s">
        <v>3128</v>
      </c>
      <c r="Q7337" t="s">
        <v>26</v>
      </c>
      <c r="R7337" t="s">
        <v>2520</v>
      </c>
      <c r="S7337" t="s">
        <v>28</v>
      </c>
    </row>
    <row r="7338" spans="1:19" x14ac:dyDescent="0.25">
      <c r="A7338">
        <v>470</v>
      </c>
      <c r="B7338" s="1">
        <v>41844</v>
      </c>
      <c r="C7338">
        <v>243304</v>
      </c>
      <c r="D7338">
        <v>1</v>
      </c>
      <c r="E7338">
        <v>5</v>
      </c>
      <c r="F7338" t="s">
        <v>10251</v>
      </c>
      <c r="G7338" t="s">
        <v>20</v>
      </c>
      <c r="H7338" t="s">
        <v>21</v>
      </c>
      <c r="I7338">
        <v>7</v>
      </c>
      <c r="J7338" t="s">
        <v>22</v>
      </c>
      <c r="K7338">
        <v>74.729900000000001</v>
      </c>
      <c r="L7338">
        <v>102.3698</v>
      </c>
      <c r="M7338">
        <v>31537</v>
      </c>
      <c r="N7338" t="s">
        <v>11438</v>
      </c>
      <c r="O7338" t="s">
        <v>11439</v>
      </c>
      <c r="P7338" t="s">
        <v>3128</v>
      </c>
      <c r="Q7338" t="s">
        <v>26</v>
      </c>
      <c r="R7338" t="s">
        <v>342</v>
      </c>
      <c r="S7338" t="s">
        <v>28</v>
      </c>
    </row>
    <row r="7339" spans="1:19" x14ac:dyDescent="0.25">
      <c r="A7339">
        <v>470</v>
      </c>
      <c r="B7339" s="1">
        <v>41029</v>
      </c>
      <c r="C7339">
        <v>269923</v>
      </c>
      <c r="D7339">
        <v>4</v>
      </c>
      <c r="E7339">
        <v>3</v>
      </c>
      <c r="F7339" t="s">
        <v>10251</v>
      </c>
      <c r="G7339" t="s">
        <v>20</v>
      </c>
      <c r="H7339" t="s">
        <v>21</v>
      </c>
      <c r="I7339">
        <v>7</v>
      </c>
      <c r="J7339" t="s">
        <v>22</v>
      </c>
      <c r="K7339">
        <v>74.729900000000001</v>
      </c>
      <c r="L7339">
        <v>102.3698</v>
      </c>
      <c r="M7339">
        <v>30401</v>
      </c>
      <c r="N7339" t="s">
        <v>11440</v>
      </c>
      <c r="O7339" t="s">
        <v>11441</v>
      </c>
      <c r="P7339" t="s">
        <v>3128</v>
      </c>
      <c r="Q7339" t="s">
        <v>26</v>
      </c>
      <c r="R7339" t="s">
        <v>2520</v>
      </c>
      <c r="S7339" t="s">
        <v>28</v>
      </c>
    </row>
    <row r="7340" spans="1:19" x14ac:dyDescent="0.25">
      <c r="A7340">
        <v>470</v>
      </c>
      <c r="B7340" s="1">
        <v>41106</v>
      </c>
      <c r="C7340">
        <v>126219</v>
      </c>
      <c r="D7340">
        <v>20</v>
      </c>
      <c r="E7340">
        <v>2</v>
      </c>
      <c r="F7340" t="s">
        <v>10251</v>
      </c>
      <c r="G7340" t="s">
        <v>20</v>
      </c>
      <c r="H7340" t="s">
        <v>21</v>
      </c>
      <c r="I7340">
        <v>7</v>
      </c>
      <c r="J7340" t="s">
        <v>22</v>
      </c>
      <c r="K7340">
        <v>74.729900000000001</v>
      </c>
      <c r="L7340">
        <v>102.3698</v>
      </c>
      <c r="M7340">
        <v>30228</v>
      </c>
      <c r="N7340" t="s">
        <v>11442</v>
      </c>
      <c r="O7340" t="s">
        <v>11443</v>
      </c>
      <c r="P7340" t="s">
        <v>3128</v>
      </c>
      <c r="Q7340" t="s">
        <v>26</v>
      </c>
      <c r="R7340" t="s">
        <v>585</v>
      </c>
      <c r="S7340" t="s">
        <v>28</v>
      </c>
    </row>
    <row r="7341" spans="1:19" x14ac:dyDescent="0.25">
      <c r="A7341">
        <v>470</v>
      </c>
      <c r="B7341" s="1">
        <v>41132</v>
      </c>
      <c r="C7341">
        <v>148152</v>
      </c>
      <c r="D7341">
        <v>20</v>
      </c>
      <c r="E7341">
        <v>5</v>
      </c>
      <c r="F7341" t="s">
        <v>10251</v>
      </c>
      <c r="G7341" t="s">
        <v>20</v>
      </c>
      <c r="H7341" t="s">
        <v>21</v>
      </c>
      <c r="I7341">
        <v>7</v>
      </c>
      <c r="J7341" t="s">
        <v>22</v>
      </c>
      <c r="K7341">
        <v>74.729900000000001</v>
      </c>
      <c r="L7341">
        <v>102.3698</v>
      </c>
      <c r="M7341">
        <v>30548</v>
      </c>
      <c r="N7341" t="s">
        <v>11444</v>
      </c>
      <c r="O7341" t="s">
        <v>3341</v>
      </c>
      <c r="P7341" t="s">
        <v>3128</v>
      </c>
      <c r="Q7341" t="s">
        <v>26</v>
      </c>
      <c r="R7341" t="s">
        <v>585</v>
      </c>
      <c r="S7341" t="s">
        <v>28</v>
      </c>
    </row>
    <row r="7342" spans="1:19" x14ac:dyDescent="0.25">
      <c r="A7342">
        <v>470</v>
      </c>
      <c r="B7342" s="1">
        <v>41404</v>
      </c>
      <c r="C7342">
        <v>20561</v>
      </c>
      <c r="D7342">
        <v>14</v>
      </c>
      <c r="E7342">
        <v>3</v>
      </c>
      <c r="F7342" t="s">
        <v>10251</v>
      </c>
      <c r="G7342" t="s">
        <v>20</v>
      </c>
      <c r="H7342" t="s">
        <v>21</v>
      </c>
      <c r="I7342">
        <v>7</v>
      </c>
      <c r="J7342" t="s">
        <v>22</v>
      </c>
      <c r="K7342">
        <v>74.729900000000001</v>
      </c>
      <c r="L7342">
        <v>102.3698</v>
      </c>
      <c r="M7342">
        <v>30263</v>
      </c>
      <c r="N7342" t="s">
        <v>11445</v>
      </c>
      <c r="O7342" t="s">
        <v>3188</v>
      </c>
      <c r="P7342" t="s">
        <v>3128</v>
      </c>
      <c r="Q7342" t="s">
        <v>26</v>
      </c>
      <c r="R7342" t="s">
        <v>585</v>
      </c>
      <c r="S7342" t="s">
        <v>28</v>
      </c>
    </row>
    <row r="7343" spans="1:19" x14ac:dyDescent="0.25">
      <c r="A7343">
        <v>470</v>
      </c>
      <c r="B7343" s="1">
        <v>41016</v>
      </c>
      <c r="C7343">
        <v>44949</v>
      </c>
      <c r="D7343">
        <v>18</v>
      </c>
      <c r="E7343">
        <v>1</v>
      </c>
      <c r="F7343" t="s">
        <v>10251</v>
      </c>
      <c r="G7343" t="s">
        <v>20</v>
      </c>
      <c r="H7343" t="s">
        <v>21</v>
      </c>
      <c r="I7343">
        <v>7</v>
      </c>
      <c r="J7343" t="s">
        <v>22</v>
      </c>
      <c r="K7343">
        <v>74.729900000000001</v>
      </c>
      <c r="L7343">
        <v>102.3698</v>
      </c>
      <c r="M7343">
        <v>30066</v>
      </c>
      <c r="N7343" t="s">
        <v>11446</v>
      </c>
      <c r="O7343" t="s">
        <v>3231</v>
      </c>
      <c r="P7343" t="s">
        <v>3128</v>
      </c>
      <c r="Q7343" t="s">
        <v>26</v>
      </c>
      <c r="R7343" t="s">
        <v>585</v>
      </c>
      <c r="S7343" t="s">
        <v>28</v>
      </c>
    </row>
    <row r="7344" spans="1:19" x14ac:dyDescent="0.25">
      <c r="A7344">
        <v>470</v>
      </c>
      <c r="B7344" s="1">
        <v>41130</v>
      </c>
      <c r="C7344">
        <v>73072</v>
      </c>
      <c r="D7344">
        <v>20</v>
      </c>
      <c r="E7344">
        <v>1</v>
      </c>
      <c r="F7344" t="s">
        <v>10251</v>
      </c>
      <c r="G7344" t="s">
        <v>20</v>
      </c>
      <c r="H7344" t="s">
        <v>21</v>
      </c>
      <c r="I7344">
        <v>7</v>
      </c>
      <c r="J7344" t="s">
        <v>22</v>
      </c>
      <c r="K7344">
        <v>74.729900000000001</v>
      </c>
      <c r="L7344">
        <v>102.3698</v>
      </c>
      <c r="M7344">
        <v>30143</v>
      </c>
      <c r="N7344" t="s">
        <v>11447</v>
      </c>
      <c r="O7344" t="s">
        <v>3213</v>
      </c>
      <c r="P7344" t="s">
        <v>3128</v>
      </c>
      <c r="Q7344" t="s">
        <v>26</v>
      </c>
      <c r="R7344" t="s">
        <v>585</v>
      </c>
      <c r="S7344" t="s">
        <v>28</v>
      </c>
    </row>
    <row r="7345" spans="1:19" x14ac:dyDescent="0.25">
      <c r="A7345">
        <v>470</v>
      </c>
      <c r="B7345" s="1">
        <v>41875</v>
      </c>
      <c r="C7345">
        <v>31612</v>
      </c>
      <c r="D7345">
        <v>22</v>
      </c>
      <c r="E7345">
        <v>2</v>
      </c>
      <c r="F7345" t="s">
        <v>10251</v>
      </c>
      <c r="G7345" t="s">
        <v>20</v>
      </c>
      <c r="H7345" t="s">
        <v>21</v>
      </c>
      <c r="I7345">
        <v>7</v>
      </c>
      <c r="J7345" t="s">
        <v>22</v>
      </c>
      <c r="K7345">
        <v>74.729900000000001</v>
      </c>
      <c r="L7345">
        <v>102.3698</v>
      </c>
      <c r="M7345">
        <v>30052</v>
      </c>
      <c r="N7345" t="s">
        <v>11448</v>
      </c>
      <c r="O7345" t="s">
        <v>3202</v>
      </c>
      <c r="P7345" t="s">
        <v>3128</v>
      </c>
      <c r="Q7345" t="s">
        <v>26</v>
      </c>
      <c r="R7345" t="s">
        <v>585</v>
      </c>
      <c r="S7345" t="s">
        <v>28</v>
      </c>
    </row>
    <row r="7346" spans="1:19" x14ac:dyDescent="0.25">
      <c r="A7346">
        <v>470</v>
      </c>
      <c r="B7346" s="1">
        <v>41871</v>
      </c>
      <c r="C7346">
        <v>248989</v>
      </c>
      <c r="D7346">
        <v>22</v>
      </c>
      <c r="E7346">
        <v>4</v>
      </c>
      <c r="F7346" t="s">
        <v>10251</v>
      </c>
      <c r="G7346" t="s">
        <v>20</v>
      </c>
      <c r="H7346" t="s">
        <v>21</v>
      </c>
      <c r="I7346">
        <v>7</v>
      </c>
      <c r="J7346" t="s">
        <v>22</v>
      </c>
      <c r="K7346">
        <v>74.729900000000001</v>
      </c>
      <c r="L7346">
        <v>102.3698</v>
      </c>
      <c r="M7346">
        <v>30582</v>
      </c>
      <c r="N7346" t="s">
        <v>11449</v>
      </c>
      <c r="O7346" t="s">
        <v>11450</v>
      </c>
      <c r="P7346" t="s">
        <v>3128</v>
      </c>
      <c r="Q7346" t="s">
        <v>26</v>
      </c>
      <c r="R7346" t="s">
        <v>585</v>
      </c>
      <c r="S7346" t="s">
        <v>28</v>
      </c>
    </row>
    <row r="7347" spans="1:19" x14ac:dyDescent="0.25">
      <c r="A7347">
        <v>470</v>
      </c>
      <c r="B7347" s="1">
        <v>41167</v>
      </c>
      <c r="C7347">
        <v>38195</v>
      </c>
      <c r="D7347">
        <v>15</v>
      </c>
      <c r="E7347">
        <v>2</v>
      </c>
      <c r="F7347" t="s">
        <v>10251</v>
      </c>
      <c r="G7347" t="s">
        <v>20</v>
      </c>
      <c r="H7347" t="s">
        <v>21</v>
      </c>
      <c r="I7347">
        <v>7</v>
      </c>
      <c r="J7347" t="s">
        <v>22</v>
      </c>
      <c r="K7347">
        <v>74.729900000000001</v>
      </c>
      <c r="L7347">
        <v>102.3698</v>
      </c>
      <c r="M7347">
        <v>31909</v>
      </c>
      <c r="N7347" t="s">
        <v>11451</v>
      </c>
      <c r="O7347" t="s">
        <v>3210</v>
      </c>
      <c r="P7347" t="s">
        <v>3128</v>
      </c>
      <c r="Q7347" t="s">
        <v>26</v>
      </c>
      <c r="R7347" t="s">
        <v>585</v>
      </c>
      <c r="S7347" t="s">
        <v>28</v>
      </c>
    </row>
    <row r="7348" spans="1:19" x14ac:dyDescent="0.25">
      <c r="A7348">
        <v>470</v>
      </c>
      <c r="B7348" s="1">
        <v>41605</v>
      </c>
      <c r="C7348">
        <v>58138</v>
      </c>
      <c r="D7348">
        <v>21</v>
      </c>
      <c r="E7348">
        <v>1</v>
      </c>
      <c r="F7348" t="s">
        <v>10251</v>
      </c>
      <c r="G7348" t="s">
        <v>20</v>
      </c>
      <c r="H7348" t="s">
        <v>21</v>
      </c>
      <c r="I7348">
        <v>7</v>
      </c>
      <c r="J7348" t="s">
        <v>22</v>
      </c>
      <c r="K7348">
        <v>74.729900000000001</v>
      </c>
      <c r="L7348">
        <v>102.3698</v>
      </c>
      <c r="M7348">
        <v>30004</v>
      </c>
      <c r="N7348" t="s">
        <v>11452</v>
      </c>
      <c r="O7348" t="s">
        <v>3235</v>
      </c>
      <c r="P7348" t="s">
        <v>3128</v>
      </c>
      <c r="Q7348" t="s">
        <v>26</v>
      </c>
      <c r="R7348" t="s">
        <v>585</v>
      </c>
      <c r="S7348" t="s">
        <v>28</v>
      </c>
    </row>
    <row r="7349" spans="1:19" x14ac:dyDescent="0.25">
      <c r="A7349">
        <v>470</v>
      </c>
      <c r="B7349" s="1">
        <v>41707</v>
      </c>
      <c r="C7349">
        <v>50049</v>
      </c>
      <c r="D7349">
        <v>14</v>
      </c>
      <c r="E7349">
        <v>3</v>
      </c>
      <c r="F7349" t="s">
        <v>10251</v>
      </c>
      <c r="G7349" t="s">
        <v>20</v>
      </c>
      <c r="H7349" t="s">
        <v>21</v>
      </c>
      <c r="I7349">
        <v>7</v>
      </c>
      <c r="J7349" t="s">
        <v>22</v>
      </c>
      <c r="K7349">
        <v>74.729900000000001</v>
      </c>
      <c r="L7349">
        <v>102.3698</v>
      </c>
      <c r="M7349">
        <v>30519</v>
      </c>
      <c r="N7349" t="s">
        <v>11453</v>
      </c>
      <c r="O7349" t="s">
        <v>3223</v>
      </c>
      <c r="P7349" t="s">
        <v>3128</v>
      </c>
      <c r="Q7349" t="s">
        <v>26</v>
      </c>
      <c r="R7349" t="s">
        <v>585</v>
      </c>
      <c r="S7349" t="s">
        <v>28</v>
      </c>
    </row>
    <row r="7350" spans="1:19" x14ac:dyDescent="0.25">
      <c r="A7350">
        <v>470</v>
      </c>
      <c r="B7350" s="1">
        <v>41282</v>
      </c>
      <c r="C7350">
        <v>54799</v>
      </c>
      <c r="D7350">
        <v>19</v>
      </c>
      <c r="E7350">
        <v>4</v>
      </c>
      <c r="F7350" t="s">
        <v>10251</v>
      </c>
      <c r="G7350" t="s">
        <v>20</v>
      </c>
      <c r="H7350" t="s">
        <v>21</v>
      </c>
      <c r="I7350">
        <v>7</v>
      </c>
      <c r="J7350" t="s">
        <v>22</v>
      </c>
      <c r="K7350">
        <v>74.729900000000001</v>
      </c>
      <c r="L7350">
        <v>102.3698</v>
      </c>
      <c r="M7350">
        <v>30060</v>
      </c>
      <c r="N7350" t="s">
        <v>11454</v>
      </c>
      <c r="O7350" t="s">
        <v>3231</v>
      </c>
      <c r="P7350" t="s">
        <v>3128</v>
      </c>
      <c r="Q7350" t="s">
        <v>26</v>
      </c>
      <c r="R7350" t="s">
        <v>585</v>
      </c>
      <c r="S7350" t="s">
        <v>28</v>
      </c>
    </row>
    <row r="7351" spans="1:19" x14ac:dyDescent="0.25">
      <c r="A7351">
        <v>470</v>
      </c>
      <c r="B7351" s="1">
        <v>41258</v>
      </c>
      <c r="C7351">
        <v>61751</v>
      </c>
      <c r="D7351">
        <v>12</v>
      </c>
      <c r="E7351">
        <v>3</v>
      </c>
      <c r="F7351" t="s">
        <v>10251</v>
      </c>
      <c r="G7351" t="s">
        <v>20</v>
      </c>
      <c r="H7351" t="s">
        <v>21</v>
      </c>
      <c r="I7351">
        <v>7</v>
      </c>
      <c r="J7351" t="s">
        <v>22</v>
      </c>
      <c r="K7351">
        <v>74.729900000000001</v>
      </c>
      <c r="L7351">
        <v>102.3698</v>
      </c>
      <c r="M7351">
        <v>30120</v>
      </c>
      <c r="N7351" t="s">
        <v>11455</v>
      </c>
      <c r="O7351" t="s">
        <v>3225</v>
      </c>
      <c r="P7351" t="s">
        <v>3128</v>
      </c>
      <c r="Q7351" t="s">
        <v>26</v>
      </c>
      <c r="R7351" t="s">
        <v>585</v>
      </c>
      <c r="S7351" t="s">
        <v>28</v>
      </c>
    </row>
    <row r="7352" spans="1:19" x14ac:dyDescent="0.25">
      <c r="A7352">
        <v>470</v>
      </c>
      <c r="B7352" s="1">
        <v>41243</v>
      </c>
      <c r="C7352">
        <v>212777</v>
      </c>
      <c r="D7352">
        <v>18</v>
      </c>
      <c r="E7352">
        <v>3</v>
      </c>
      <c r="F7352" t="s">
        <v>10251</v>
      </c>
      <c r="G7352" t="s">
        <v>20</v>
      </c>
      <c r="H7352" t="s">
        <v>21</v>
      </c>
      <c r="I7352">
        <v>7</v>
      </c>
      <c r="J7352" t="s">
        <v>22</v>
      </c>
      <c r="K7352">
        <v>74.729900000000001</v>
      </c>
      <c r="L7352">
        <v>102.3698</v>
      </c>
      <c r="M7352">
        <v>30642</v>
      </c>
      <c r="N7352" t="s">
        <v>11456</v>
      </c>
      <c r="O7352" t="s">
        <v>11457</v>
      </c>
      <c r="P7352" t="s">
        <v>3128</v>
      </c>
      <c r="Q7352" t="s">
        <v>26</v>
      </c>
      <c r="R7352" t="s">
        <v>585</v>
      </c>
      <c r="S7352" t="s">
        <v>28</v>
      </c>
    </row>
    <row r="7353" spans="1:19" x14ac:dyDescent="0.25">
      <c r="A7353">
        <v>470</v>
      </c>
      <c r="B7353" s="1">
        <v>41878</v>
      </c>
      <c r="C7353">
        <v>131785</v>
      </c>
      <c r="D7353">
        <v>21</v>
      </c>
      <c r="E7353">
        <v>4</v>
      </c>
      <c r="F7353" t="s">
        <v>10251</v>
      </c>
      <c r="G7353" t="s">
        <v>20</v>
      </c>
      <c r="H7353" t="s">
        <v>21</v>
      </c>
      <c r="I7353">
        <v>7</v>
      </c>
      <c r="J7353" t="s">
        <v>22</v>
      </c>
      <c r="K7353">
        <v>74.729900000000001</v>
      </c>
      <c r="L7353">
        <v>102.3698</v>
      </c>
      <c r="M7353">
        <v>31008</v>
      </c>
      <c r="N7353" t="s">
        <v>11458</v>
      </c>
      <c r="O7353" t="s">
        <v>3283</v>
      </c>
      <c r="P7353" t="s">
        <v>3128</v>
      </c>
      <c r="Q7353" t="s">
        <v>26</v>
      </c>
      <c r="R7353" t="s">
        <v>585</v>
      </c>
      <c r="S7353" t="s">
        <v>28</v>
      </c>
    </row>
    <row r="7354" spans="1:19" x14ac:dyDescent="0.25">
      <c r="A7354">
        <v>470</v>
      </c>
      <c r="B7354" s="1">
        <v>41387</v>
      </c>
      <c r="C7354">
        <v>214677</v>
      </c>
      <c r="D7354">
        <v>13</v>
      </c>
      <c r="E7354">
        <v>5</v>
      </c>
      <c r="F7354" t="s">
        <v>10251</v>
      </c>
      <c r="G7354" t="s">
        <v>20</v>
      </c>
      <c r="H7354" t="s">
        <v>21</v>
      </c>
      <c r="I7354">
        <v>7</v>
      </c>
      <c r="J7354" t="s">
        <v>22</v>
      </c>
      <c r="K7354">
        <v>74.729900000000001</v>
      </c>
      <c r="L7354">
        <v>102.3698</v>
      </c>
      <c r="M7354">
        <v>31064</v>
      </c>
      <c r="N7354" t="s">
        <v>11459</v>
      </c>
      <c r="O7354" t="s">
        <v>11460</v>
      </c>
      <c r="P7354" t="s">
        <v>3128</v>
      </c>
      <c r="Q7354" t="s">
        <v>26</v>
      </c>
      <c r="R7354" t="s">
        <v>585</v>
      </c>
      <c r="S7354" t="s">
        <v>28</v>
      </c>
    </row>
    <row r="7355" spans="1:19" x14ac:dyDescent="0.25">
      <c r="A7355">
        <v>470</v>
      </c>
      <c r="B7355" s="1">
        <v>41758</v>
      </c>
      <c r="C7355">
        <v>107109</v>
      </c>
      <c r="D7355">
        <v>7</v>
      </c>
      <c r="E7355">
        <v>1</v>
      </c>
      <c r="F7355" t="s">
        <v>10251</v>
      </c>
      <c r="G7355" t="s">
        <v>20</v>
      </c>
      <c r="H7355" t="s">
        <v>21</v>
      </c>
      <c r="I7355">
        <v>7</v>
      </c>
      <c r="J7355" t="s">
        <v>22</v>
      </c>
      <c r="K7355">
        <v>74.729900000000001</v>
      </c>
      <c r="L7355">
        <v>102.3698</v>
      </c>
      <c r="M7355">
        <v>30236</v>
      </c>
      <c r="N7355" t="s">
        <v>11461</v>
      </c>
      <c r="O7355" t="s">
        <v>11462</v>
      </c>
      <c r="P7355" t="s">
        <v>3128</v>
      </c>
      <c r="Q7355" t="s">
        <v>26</v>
      </c>
      <c r="R7355" t="s">
        <v>585</v>
      </c>
      <c r="S7355" t="s">
        <v>28</v>
      </c>
    </row>
    <row r="7356" spans="1:19" x14ac:dyDescent="0.25">
      <c r="A7356">
        <v>470</v>
      </c>
      <c r="B7356" s="1">
        <v>41272</v>
      </c>
      <c r="C7356">
        <v>127306</v>
      </c>
      <c r="D7356">
        <v>14</v>
      </c>
      <c r="E7356">
        <v>3</v>
      </c>
      <c r="F7356" t="s">
        <v>10251</v>
      </c>
      <c r="G7356" t="s">
        <v>20</v>
      </c>
      <c r="H7356" t="s">
        <v>21</v>
      </c>
      <c r="I7356">
        <v>7</v>
      </c>
      <c r="J7356" t="s">
        <v>22</v>
      </c>
      <c r="K7356">
        <v>74.729900000000001</v>
      </c>
      <c r="L7356">
        <v>102.3698</v>
      </c>
      <c r="M7356">
        <v>30014</v>
      </c>
      <c r="N7356" t="s">
        <v>11463</v>
      </c>
      <c r="O7356" t="s">
        <v>3174</v>
      </c>
      <c r="P7356" t="s">
        <v>3128</v>
      </c>
      <c r="Q7356" t="s">
        <v>26</v>
      </c>
      <c r="R7356" t="s">
        <v>585</v>
      </c>
      <c r="S7356" t="s">
        <v>28</v>
      </c>
    </row>
    <row r="7357" spans="1:19" x14ac:dyDescent="0.25">
      <c r="A7357">
        <v>470</v>
      </c>
      <c r="B7357" s="1">
        <v>41745</v>
      </c>
      <c r="C7357">
        <v>135027</v>
      </c>
      <c r="D7357">
        <v>12</v>
      </c>
      <c r="E7357">
        <v>2</v>
      </c>
      <c r="F7357" t="s">
        <v>10251</v>
      </c>
      <c r="G7357" t="s">
        <v>20</v>
      </c>
      <c r="H7357" t="s">
        <v>21</v>
      </c>
      <c r="I7357">
        <v>7</v>
      </c>
      <c r="J7357" t="s">
        <v>22</v>
      </c>
      <c r="K7357">
        <v>74.729900000000001</v>
      </c>
      <c r="L7357">
        <v>102.3698</v>
      </c>
      <c r="M7357">
        <v>30224</v>
      </c>
      <c r="N7357" t="s">
        <v>11464</v>
      </c>
      <c r="O7357" t="s">
        <v>3277</v>
      </c>
      <c r="P7357" t="s">
        <v>3128</v>
      </c>
      <c r="Q7357" t="s">
        <v>26</v>
      </c>
      <c r="R7357" t="s">
        <v>585</v>
      </c>
      <c r="S7357" t="s">
        <v>28</v>
      </c>
    </row>
    <row r="7358" spans="1:19" x14ac:dyDescent="0.25">
      <c r="A7358">
        <v>470</v>
      </c>
      <c r="B7358" s="1">
        <v>41728</v>
      </c>
      <c r="C7358">
        <v>217968</v>
      </c>
      <c r="D7358">
        <v>17</v>
      </c>
      <c r="E7358">
        <v>2</v>
      </c>
      <c r="F7358" t="s">
        <v>10251</v>
      </c>
      <c r="G7358" t="s">
        <v>20</v>
      </c>
      <c r="H7358" t="s">
        <v>21</v>
      </c>
      <c r="I7358">
        <v>7</v>
      </c>
      <c r="J7358" t="s">
        <v>22</v>
      </c>
      <c r="K7358">
        <v>74.729900000000001</v>
      </c>
      <c r="L7358">
        <v>102.3698</v>
      </c>
      <c r="M7358">
        <v>30087</v>
      </c>
      <c r="N7358" t="s">
        <v>11465</v>
      </c>
      <c r="O7358" t="s">
        <v>11466</v>
      </c>
      <c r="P7358" t="s">
        <v>3128</v>
      </c>
      <c r="Q7358" t="s">
        <v>26</v>
      </c>
      <c r="R7358" t="s">
        <v>585</v>
      </c>
      <c r="S7358" t="s">
        <v>28</v>
      </c>
    </row>
    <row r="7359" spans="1:19" x14ac:dyDescent="0.25">
      <c r="A7359">
        <v>470</v>
      </c>
      <c r="B7359" s="1">
        <v>41303</v>
      </c>
      <c r="C7359">
        <v>212566</v>
      </c>
      <c r="D7359">
        <v>19</v>
      </c>
      <c r="E7359">
        <v>4</v>
      </c>
      <c r="F7359" t="s">
        <v>10251</v>
      </c>
      <c r="G7359" t="s">
        <v>20</v>
      </c>
      <c r="H7359" t="s">
        <v>21</v>
      </c>
      <c r="I7359">
        <v>7</v>
      </c>
      <c r="J7359" t="s">
        <v>22</v>
      </c>
      <c r="K7359">
        <v>74.729900000000001</v>
      </c>
      <c r="L7359">
        <v>102.3698</v>
      </c>
      <c r="M7359">
        <v>30084</v>
      </c>
      <c r="N7359" t="s">
        <v>11467</v>
      </c>
      <c r="O7359" t="s">
        <v>11468</v>
      </c>
      <c r="P7359" t="s">
        <v>3128</v>
      </c>
      <c r="Q7359" t="s">
        <v>26</v>
      </c>
      <c r="R7359" t="s">
        <v>585</v>
      </c>
      <c r="S7359" t="s">
        <v>28</v>
      </c>
    </row>
    <row r="7360" spans="1:19" x14ac:dyDescent="0.25">
      <c r="A7360">
        <v>470</v>
      </c>
      <c r="B7360" s="1">
        <v>41742</v>
      </c>
      <c r="C7360">
        <v>238122</v>
      </c>
      <c r="D7360">
        <v>11</v>
      </c>
      <c r="E7360">
        <v>1</v>
      </c>
      <c r="F7360" t="s">
        <v>10251</v>
      </c>
      <c r="G7360" t="s">
        <v>20</v>
      </c>
      <c r="H7360" t="s">
        <v>21</v>
      </c>
      <c r="I7360">
        <v>7</v>
      </c>
      <c r="J7360" t="s">
        <v>22</v>
      </c>
      <c r="K7360">
        <v>74.729900000000001</v>
      </c>
      <c r="L7360">
        <v>102.3698</v>
      </c>
      <c r="M7360">
        <v>30633</v>
      </c>
      <c r="N7360" t="s">
        <v>11469</v>
      </c>
      <c r="O7360" t="s">
        <v>11470</v>
      </c>
      <c r="P7360" t="s">
        <v>3128</v>
      </c>
      <c r="Q7360" t="s">
        <v>26</v>
      </c>
      <c r="R7360" t="s">
        <v>585</v>
      </c>
      <c r="S7360" t="s">
        <v>28</v>
      </c>
    </row>
    <row r="7361" spans="1:19" x14ac:dyDescent="0.25">
      <c r="A7361">
        <v>470</v>
      </c>
      <c r="B7361" s="1">
        <v>41797</v>
      </c>
      <c r="C7361">
        <v>209787</v>
      </c>
      <c r="D7361">
        <v>6</v>
      </c>
      <c r="E7361">
        <v>5</v>
      </c>
      <c r="F7361" t="s">
        <v>10251</v>
      </c>
      <c r="G7361" t="s">
        <v>20</v>
      </c>
      <c r="H7361" t="s">
        <v>21</v>
      </c>
      <c r="I7361">
        <v>7</v>
      </c>
      <c r="J7361" t="s">
        <v>22</v>
      </c>
      <c r="K7361">
        <v>74.729900000000001</v>
      </c>
      <c r="L7361">
        <v>102.3698</v>
      </c>
      <c r="M7361">
        <v>30331</v>
      </c>
      <c r="N7361" t="s">
        <v>11471</v>
      </c>
      <c r="O7361" t="s">
        <v>3228</v>
      </c>
      <c r="P7361" t="s">
        <v>3128</v>
      </c>
      <c r="Q7361" t="s">
        <v>26</v>
      </c>
      <c r="R7361" t="s">
        <v>585</v>
      </c>
      <c r="S7361" t="s">
        <v>28</v>
      </c>
    </row>
    <row r="7362" spans="1:19" x14ac:dyDescent="0.25">
      <c r="A7362">
        <v>470</v>
      </c>
      <c r="B7362" s="1">
        <v>41790</v>
      </c>
      <c r="C7362">
        <v>37024</v>
      </c>
      <c r="D7362">
        <v>6</v>
      </c>
      <c r="E7362">
        <v>3</v>
      </c>
      <c r="F7362" t="s">
        <v>10251</v>
      </c>
      <c r="G7362" t="s">
        <v>20</v>
      </c>
      <c r="H7362" t="s">
        <v>21</v>
      </c>
      <c r="I7362">
        <v>7</v>
      </c>
      <c r="J7362" t="s">
        <v>22</v>
      </c>
      <c r="K7362">
        <v>74.729900000000001</v>
      </c>
      <c r="L7362">
        <v>102.3698</v>
      </c>
      <c r="M7362">
        <v>30115</v>
      </c>
      <c r="N7362" t="s">
        <v>11472</v>
      </c>
      <c r="O7362" t="s">
        <v>3200</v>
      </c>
      <c r="P7362" t="s">
        <v>3128</v>
      </c>
      <c r="Q7362" t="s">
        <v>26</v>
      </c>
      <c r="R7362" t="s">
        <v>585</v>
      </c>
      <c r="S7362" t="s">
        <v>28</v>
      </c>
    </row>
    <row r="7363" spans="1:19" x14ac:dyDescent="0.25">
      <c r="A7363">
        <v>470</v>
      </c>
      <c r="B7363" s="1">
        <v>41787</v>
      </c>
      <c r="C7363">
        <v>26493</v>
      </c>
      <c r="D7363">
        <v>4</v>
      </c>
      <c r="E7363">
        <v>2</v>
      </c>
      <c r="F7363" t="s">
        <v>10251</v>
      </c>
      <c r="G7363" t="s">
        <v>20</v>
      </c>
      <c r="H7363" t="s">
        <v>21</v>
      </c>
      <c r="I7363">
        <v>7</v>
      </c>
      <c r="J7363" t="s">
        <v>22</v>
      </c>
      <c r="K7363">
        <v>74.729900000000001</v>
      </c>
      <c r="L7363">
        <v>102.3698</v>
      </c>
      <c r="M7363">
        <v>30188</v>
      </c>
      <c r="N7363" t="s">
        <v>11473</v>
      </c>
      <c r="O7363" t="s">
        <v>3196</v>
      </c>
      <c r="P7363" t="s">
        <v>3128</v>
      </c>
      <c r="Q7363" t="s">
        <v>26</v>
      </c>
      <c r="R7363" t="s">
        <v>585</v>
      </c>
      <c r="S7363" t="s">
        <v>28</v>
      </c>
    </row>
    <row r="7364" spans="1:19" x14ac:dyDescent="0.25">
      <c r="A7364">
        <v>470</v>
      </c>
      <c r="B7364" s="1">
        <v>41797</v>
      </c>
      <c r="C7364">
        <v>89391</v>
      </c>
      <c r="D7364">
        <v>4</v>
      </c>
      <c r="E7364">
        <v>1</v>
      </c>
      <c r="F7364" t="s">
        <v>10251</v>
      </c>
      <c r="G7364" t="s">
        <v>20</v>
      </c>
      <c r="H7364" t="s">
        <v>21</v>
      </c>
      <c r="I7364">
        <v>7</v>
      </c>
      <c r="J7364" t="s">
        <v>22</v>
      </c>
      <c r="K7364">
        <v>74.729900000000001</v>
      </c>
      <c r="L7364">
        <v>102.3698</v>
      </c>
      <c r="M7364">
        <v>30022</v>
      </c>
      <c r="N7364" t="s">
        <v>11474</v>
      </c>
      <c r="O7364" t="s">
        <v>3235</v>
      </c>
      <c r="P7364" t="s">
        <v>3128</v>
      </c>
      <c r="Q7364" t="s">
        <v>26</v>
      </c>
      <c r="R7364" t="s">
        <v>585</v>
      </c>
      <c r="S7364" t="s">
        <v>28</v>
      </c>
    </row>
    <row r="7365" spans="1:19" x14ac:dyDescent="0.25">
      <c r="A7365">
        <v>470</v>
      </c>
      <c r="B7365" s="1">
        <v>41832</v>
      </c>
      <c r="C7365">
        <v>148927</v>
      </c>
      <c r="D7365">
        <v>3</v>
      </c>
      <c r="E7365">
        <v>3</v>
      </c>
      <c r="F7365" t="s">
        <v>10251</v>
      </c>
      <c r="G7365" t="s">
        <v>20</v>
      </c>
      <c r="H7365" t="s">
        <v>21</v>
      </c>
      <c r="I7365">
        <v>7</v>
      </c>
      <c r="J7365" t="s">
        <v>22</v>
      </c>
      <c r="K7365">
        <v>74.729900000000001</v>
      </c>
      <c r="L7365">
        <v>102.3698</v>
      </c>
      <c r="M7365">
        <v>30214</v>
      </c>
      <c r="N7365" t="s">
        <v>11475</v>
      </c>
      <c r="O7365" t="s">
        <v>3315</v>
      </c>
      <c r="P7365" t="s">
        <v>3128</v>
      </c>
      <c r="Q7365" t="s">
        <v>26</v>
      </c>
      <c r="R7365" t="s">
        <v>585</v>
      </c>
      <c r="S7365" t="s">
        <v>28</v>
      </c>
    </row>
    <row r="7366" spans="1:19" x14ac:dyDescent="0.25">
      <c r="A7366">
        <v>470</v>
      </c>
      <c r="B7366" s="1">
        <v>41834</v>
      </c>
      <c r="C7366">
        <v>37027</v>
      </c>
      <c r="D7366">
        <v>3</v>
      </c>
      <c r="E7366">
        <v>4</v>
      </c>
      <c r="F7366" t="s">
        <v>10251</v>
      </c>
      <c r="G7366" t="s">
        <v>20</v>
      </c>
      <c r="H7366" t="s">
        <v>21</v>
      </c>
      <c r="I7366">
        <v>7</v>
      </c>
      <c r="J7366" t="s">
        <v>22</v>
      </c>
      <c r="K7366">
        <v>74.729900000000001</v>
      </c>
      <c r="L7366">
        <v>102.3698</v>
      </c>
      <c r="M7366">
        <v>30115</v>
      </c>
      <c r="N7366" t="s">
        <v>11476</v>
      </c>
      <c r="O7366" t="s">
        <v>3200</v>
      </c>
      <c r="P7366" t="s">
        <v>3128</v>
      </c>
      <c r="Q7366" t="s">
        <v>26</v>
      </c>
      <c r="R7366" t="s">
        <v>585</v>
      </c>
      <c r="S7366" t="s">
        <v>28</v>
      </c>
    </row>
    <row r="7367" spans="1:19" x14ac:dyDescent="0.25">
      <c r="A7367">
        <v>470</v>
      </c>
      <c r="B7367" s="1">
        <v>41517</v>
      </c>
      <c r="C7367">
        <v>37005</v>
      </c>
      <c r="D7367">
        <v>1</v>
      </c>
      <c r="E7367">
        <v>2</v>
      </c>
      <c r="F7367" t="s">
        <v>10251</v>
      </c>
      <c r="G7367" t="s">
        <v>20</v>
      </c>
      <c r="H7367" t="s">
        <v>21</v>
      </c>
      <c r="I7367">
        <v>7</v>
      </c>
      <c r="J7367" t="s">
        <v>22</v>
      </c>
      <c r="K7367">
        <v>74.729900000000001</v>
      </c>
      <c r="L7367">
        <v>102.3698</v>
      </c>
      <c r="M7367">
        <v>30115</v>
      </c>
      <c r="N7367" t="s">
        <v>11477</v>
      </c>
      <c r="O7367" t="s">
        <v>3200</v>
      </c>
      <c r="P7367" t="s">
        <v>3128</v>
      </c>
      <c r="Q7367" t="s">
        <v>26</v>
      </c>
      <c r="R7367" t="s">
        <v>585</v>
      </c>
      <c r="S7367" t="s">
        <v>28</v>
      </c>
    </row>
    <row r="7368" spans="1:19" x14ac:dyDescent="0.25">
      <c r="A7368">
        <v>470</v>
      </c>
      <c r="B7368" s="1">
        <v>41840</v>
      </c>
      <c r="C7368">
        <v>62055</v>
      </c>
      <c r="D7368">
        <v>1</v>
      </c>
      <c r="E7368">
        <v>2</v>
      </c>
      <c r="F7368" t="s">
        <v>10251</v>
      </c>
      <c r="G7368" t="s">
        <v>20</v>
      </c>
      <c r="H7368" t="s">
        <v>21</v>
      </c>
      <c r="I7368">
        <v>7</v>
      </c>
      <c r="J7368" t="s">
        <v>22</v>
      </c>
      <c r="K7368">
        <v>74.729900000000001</v>
      </c>
      <c r="L7368">
        <v>102.3698</v>
      </c>
      <c r="M7368">
        <v>30043</v>
      </c>
      <c r="N7368" t="s">
        <v>11478</v>
      </c>
      <c r="O7368" t="s">
        <v>3239</v>
      </c>
      <c r="P7368" t="s">
        <v>3128</v>
      </c>
      <c r="Q7368" t="s">
        <v>26</v>
      </c>
      <c r="R7368" t="s">
        <v>585</v>
      </c>
      <c r="S7368" t="s">
        <v>28</v>
      </c>
    </row>
    <row r="7369" spans="1:19" x14ac:dyDescent="0.25">
      <c r="A7369">
        <v>470</v>
      </c>
      <c r="B7369" s="1">
        <v>41827</v>
      </c>
      <c r="C7369">
        <v>200696</v>
      </c>
      <c r="D7369">
        <v>3</v>
      </c>
      <c r="E7369">
        <v>2</v>
      </c>
      <c r="F7369" t="s">
        <v>10251</v>
      </c>
      <c r="G7369" t="s">
        <v>20</v>
      </c>
      <c r="H7369" t="s">
        <v>21</v>
      </c>
      <c r="I7369">
        <v>7</v>
      </c>
      <c r="J7369" t="s">
        <v>22</v>
      </c>
      <c r="K7369">
        <v>74.729900000000001</v>
      </c>
      <c r="L7369">
        <v>102.3698</v>
      </c>
      <c r="M7369">
        <v>30038</v>
      </c>
      <c r="N7369" t="s">
        <v>11479</v>
      </c>
      <c r="O7369" t="s">
        <v>3317</v>
      </c>
      <c r="P7369" t="s">
        <v>3128</v>
      </c>
      <c r="Q7369" t="s">
        <v>26</v>
      </c>
      <c r="R7369" t="s">
        <v>585</v>
      </c>
      <c r="S7369" t="s">
        <v>28</v>
      </c>
    </row>
    <row r="7370" spans="1:19" x14ac:dyDescent="0.25">
      <c r="A7370">
        <v>470</v>
      </c>
      <c r="B7370" s="1">
        <v>41546</v>
      </c>
      <c r="C7370">
        <v>204355</v>
      </c>
      <c r="D7370">
        <v>1</v>
      </c>
      <c r="E7370">
        <v>3</v>
      </c>
      <c r="F7370" t="s">
        <v>10251</v>
      </c>
      <c r="G7370" t="s">
        <v>20</v>
      </c>
      <c r="H7370" t="s">
        <v>21</v>
      </c>
      <c r="I7370">
        <v>7</v>
      </c>
      <c r="J7370" t="s">
        <v>22</v>
      </c>
      <c r="K7370">
        <v>74.729900000000001</v>
      </c>
      <c r="L7370">
        <v>102.3698</v>
      </c>
      <c r="M7370">
        <v>31093</v>
      </c>
      <c r="N7370" t="s">
        <v>11480</v>
      </c>
      <c r="O7370" t="s">
        <v>3221</v>
      </c>
      <c r="P7370" t="s">
        <v>3128</v>
      </c>
      <c r="Q7370" t="s">
        <v>26</v>
      </c>
      <c r="R7370" t="s">
        <v>585</v>
      </c>
      <c r="S7370" t="s">
        <v>28</v>
      </c>
    </row>
    <row r="7371" spans="1:19" x14ac:dyDescent="0.25">
      <c r="A7371">
        <v>470</v>
      </c>
      <c r="B7371" s="1">
        <v>40816</v>
      </c>
      <c r="C7371">
        <v>104436</v>
      </c>
      <c r="D7371">
        <v>18</v>
      </c>
      <c r="E7371">
        <v>4</v>
      </c>
      <c r="F7371" t="s">
        <v>10251</v>
      </c>
      <c r="G7371" t="s">
        <v>20</v>
      </c>
      <c r="H7371" t="s">
        <v>21</v>
      </c>
      <c r="I7371">
        <v>7</v>
      </c>
      <c r="J7371" t="s">
        <v>22</v>
      </c>
      <c r="K7371">
        <v>74.729900000000001</v>
      </c>
      <c r="L7371">
        <v>102.3698</v>
      </c>
      <c r="M7371">
        <v>30075</v>
      </c>
      <c r="N7371" t="s">
        <v>11481</v>
      </c>
      <c r="O7371" t="s">
        <v>3349</v>
      </c>
      <c r="P7371" t="s">
        <v>3128</v>
      </c>
      <c r="Q7371" t="s">
        <v>26</v>
      </c>
      <c r="R7371" t="s">
        <v>585</v>
      </c>
      <c r="S7371" t="s">
        <v>28</v>
      </c>
    </row>
    <row r="7372" spans="1:19" x14ac:dyDescent="0.25">
      <c r="A7372">
        <v>470</v>
      </c>
      <c r="B7372" s="1">
        <v>40828</v>
      </c>
      <c r="C7372">
        <v>109478</v>
      </c>
      <c r="D7372">
        <v>12</v>
      </c>
      <c r="E7372">
        <v>2</v>
      </c>
      <c r="F7372" t="s">
        <v>10251</v>
      </c>
      <c r="G7372" t="s">
        <v>20</v>
      </c>
      <c r="H7372" t="s">
        <v>21</v>
      </c>
      <c r="I7372">
        <v>7</v>
      </c>
      <c r="J7372" t="s">
        <v>22</v>
      </c>
      <c r="K7372">
        <v>74.729900000000001</v>
      </c>
      <c r="L7372">
        <v>102.3698</v>
      </c>
      <c r="M7372">
        <v>30107</v>
      </c>
      <c r="N7372" t="s">
        <v>11482</v>
      </c>
      <c r="O7372" t="s">
        <v>11483</v>
      </c>
      <c r="P7372" t="s">
        <v>3128</v>
      </c>
      <c r="Q7372" t="s">
        <v>26</v>
      </c>
      <c r="R7372" t="s">
        <v>585</v>
      </c>
      <c r="S7372" t="s">
        <v>28</v>
      </c>
    </row>
    <row r="7373" spans="1:19" x14ac:dyDescent="0.25">
      <c r="A7373">
        <v>470</v>
      </c>
      <c r="B7373" s="1">
        <v>40991</v>
      </c>
      <c r="C7373">
        <v>173038</v>
      </c>
      <c r="D7373">
        <v>5</v>
      </c>
      <c r="E7373">
        <v>4</v>
      </c>
      <c r="F7373" t="s">
        <v>10251</v>
      </c>
      <c r="G7373" t="s">
        <v>20</v>
      </c>
      <c r="H7373" t="s">
        <v>21</v>
      </c>
      <c r="I7373">
        <v>7</v>
      </c>
      <c r="J7373" t="s">
        <v>22</v>
      </c>
      <c r="K7373">
        <v>74.729900000000001</v>
      </c>
      <c r="L7373">
        <v>102.3698</v>
      </c>
      <c r="M7373">
        <v>30319</v>
      </c>
      <c r="N7373" t="s">
        <v>11484</v>
      </c>
      <c r="O7373" t="s">
        <v>3228</v>
      </c>
      <c r="P7373" t="s">
        <v>3128</v>
      </c>
      <c r="Q7373" t="s">
        <v>26</v>
      </c>
      <c r="R7373" t="s">
        <v>585</v>
      </c>
      <c r="S7373" t="s">
        <v>28</v>
      </c>
    </row>
    <row r="7374" spans="1:19" x14ac:dyDescent="0.25">
      <c r="A7374">
        <v>470</v>
      </c>
      <c r="B7374" s="1">
        <v>41005</v>
      </c>
      <c r="C7374">
        <v>102710</v>
      </c>
      <c r="D7374">
        <v>5</v>
      </c>
      <c r="E7374">
        <v>3</v>
      </c>
      <c r="F7374" t="s">
        <v>10251</v>
      </c>
      <c r="G7374" t="s">
        <v>20</v>
      </c>
      <c r="H7374" t="s">
        <v>21</v>
      </c>
      <c r="I7374">
        <v>7</v>
      </c>
      <c r="J7374" t="s">
        <v>22</v>
      </c>
      <c r="K7374">
        <v>74.729900000000001</v>
      </c>
      <c r="L7374">
        <v>102.3698</v>
      </c>
      <c r="M7374">
        <v>30062</v>
      </c>
      <c r="N7374" t="s">
        <v>11485</v>
      </c>
      <c r="O7374" t="s">
        <v>3231</v>
      </c>
      <c r="P7374" t="s">
        <v>3128</v>
      </c>
      <c r="Q7374" t="s">
        <v>26</v>
      </c>
      <c r="R7374" t="s">
        <v>585</v>
      </c>
      <c r="S7374" t="s">
        <v>28</v>
      </c>
    </row>
    <row r="7375" spans="1:19" x14ac:dyDescent="0.25">
      <c r="A7375">
        <v>470</v>
      </c>
      <c r="B7375" s="1">
        <v>41101</v>
      </c>
      <c r="C7375">
        <v>20545</v>
      </c>
      <c r="D7375">
        <v>3</v>
      </c>
      <c r="E7375">
        <v>4</v>
      </c>
      <c r="F7375" t="s">
        <v>10251</v>
      </c>
      <c r="G7375" t="s">
        <v>20</v>
      </c>
      <c r="H7375" t="s">
        <v>21</v>
      </c>
      <c r="I7375">
        <v>7</v>
      </c>
      <c r="J7375" t="s">
        <v>22</v>
      </c>
      <c r="K7375">
        <v>74.729900000000001</v>
      </c>
      <c r="L7375">
        <v>102.3698</v>
      </c>
      <c r="M7375">
        <v>30263</v>
      </c>
      <c r="N7375" t="s">
        <v>11486</v>
      </c>
      <c r="O7375" t="s">
        <v>3188</v>
      </c>
      <c r="P7375" t="s">
        <v>3128</v>
      </c>
      <c r="Q7375" t="s">
        <v>26</v>
      </c>
      <c r="R7375" t="s">
        <v>585</v>
      </c>
      <c r="S7375" t="s">
        <v>28</v>
      </c>
    </row>
    <row r="7376" spans="1:19" x14ac:dyDescent="0.25">
      <c r="A7376">
        <v>470</v>
      </c>
      <c r="B7376" s="1">
        <v>41895</v>
      </c>
      <c r="C7376">
        <v>8674</v>
      </c>
      <c r="D7376">
        <v>21</v>
      </c>
      <c r="E7376">
        <v>1</v>
      </c>
      <c r="F7376" t="s">
        <v>10251</v>
      </c>
      <c r="G7376" t="s">
        <v>20</v>
      </c>
      <c r="H7376" t="s">
        <v>21</v>
      </c>
      <c r="I7376">
        <v>7</v>
      </c>
      <c r="J7376" t="s">
        <v>22</v>
      </c>
      <c r="K7376">
        <v>74.729900000000001</v>
      </c>
      <c r="L7376">
        <v>102.3698</v>
      </c>
      <c r="M7376">
        <v>15601</v>
      </c>
      <c r="N7376" t="s">
        <v>11487</v>
      </c>
      <c r="O7376" t="s">
        <v>1228</v>
      </c>
      <c r="P7376" t="s">
        <v>1218</v>
      </c>
      <c r="Q7376" t="s">
        <v>26</v>
      </c>
      <c r="R7376" t="s">
        <v>623</v>
      </c>
      <c r="S7376" t="s">
        <v>28</v>
      </c>
    </row>
    <row r="7377" spans="1:19" x14ac:dyDescent="0.25">
      <c r="A7377">
        <v>470</v>
      </c>
      <c r="B7377" s="1">
        <v>41606</v>
      </c>
      <c r="C7377">
        <v>142955</v>
      </c>
      <c r="D7377">
        <v>22</v>
      </c>
      <c r="E7377">
        <v>1</v>
      </c>
      <c r="F7377" t="s">
        <v>10251</v>
      </c>
      <c r="G7377" t="s">
        <v>20</v>
      </c>
      <c r="H7377" t="s">
        <v>21</v>
      </c>
      <c r="I7377">
        <v>7</v>
      </c>
      <c r="J7377" t="s">
        <v>22</v>
      </c>
      <c r="K7377">
        <v>74.729900000000001</v>
      </c>
      <c r="L7377">
        <v>102.3698</v>
      </c>
      <c r="M7377">
        <v>15212</v>
      </c>
      <c r="N7377" t="s">
        <v>11488</v>
      </c>
      <c r="O7377" t="s">
        <v>1217</v>
      </c>
      <c r="P7377" t="s">
        <v>1218</v>
      </c>
      <c r="Q7377" t="s">
        <v>26</v>
      </c>
      <c r="R7377" t="s">
        <v>623</v>
      </c>
      <c r="S7377" t="s">
        <v>28</v>
      </c>
    </row>
    <row r="7378" spans="1:19" x14ac:dyDescent="0.25">
      <c r="A7378">
        <v>470</v>
      </c>
      <c r="B7378" s="1">
        <v>41141</v>
      </c>
      <c r="C7378">
        <v>50216</v>
      </c>
      <c r="D7378">
        <v>16</v>
      </c>
      <c r="E7378">
        <v>3</v>
      </c>
      <c r="F7378" t="s">
        <v>10251</v>
      </c>
      <c r="G7378" t="s">
        <v>20</v>
      </c>
      <c r="H7378" t="s">
        <v>21</v>
      </c>
      <c r="I7378">
        <v>7</v>
      </c>
      <c r="J7378" t="s">
        <v>22</v>
      </c>
      <c r="K7378">
        <v>74.729900000000001</v>
      </c>
      <c r="L7378">
        <v>102.3698</v>
      </c>
      <c r="M7378">
        <v>15650</v>
      </c>
      <c r="N7378" t="s">
        <v>11489</v>
      </c>
      <c r="O7378" t="s">
        <v>1262</v>
      </c>
      <c r="P7378" t="s">
        <v>1218</v>
      </c>
      <c r="Q7378" t="s">
        <v>26</v>
      </c>
      <c r="R7378" t="s">
        <v>623</v>
      </c>
      <c r="S7378" t="s">
        <v>28</v>
      </c>
    </row>
    <row r="7379" spans="1:19" x14ac:dyDescent="0.25">
      <c r="A7379">
        <v>470</v>
      </c>
      <c r="B7379" s="1">
        <v>41208</v>
      </c>
      <c r="C7379">
        <v>160143</v>
      </c>
      <c r="D7379">
        <v>22</v>
      </c>
      <c r="E7379">
        <v>5</v>
      </c>
      <c r="F7379" t="s">
        <v>10251</v>
      </c>
      <c r="G7379" t="s">
        <v>20</v>
      </c>
      <c r="H7379" t="s">
        <v>21</v>
      </c>
      <c r="I7379">
        <v>7</v>
      </c>
      <c r="J7379" t="s">
        <v>22</v>
      </c>
      <c r="K7379">
        <v>74.729900000000001</v>
      </c>
      <c r="L7379">
        <v>102.3698</v>
      </c>
      <c r="M7379">
        <v>16046</v>
      </c>
      <c r="N7379" t="s">
        <v>11490</v>
      </c>
      <c r="O7379" t="s">
        <v>11491</v>
      </c>
      <c r="P7379" t="s">
        <v>1218</v>
      </c>
      <c r="Q7379" t="s">
        <v>26</v>
      </c>
      <c r="R7379" t="s">
        <v>623</v>
      </c>
      <c r="S7379" t="s">
        <v>28</v>
      </c>
    </row>
    <row r="7380" spans="1:19" x14ac:dyDescent="0.25">
      <c r="A7380">
        <v>470</v>
      </c>
      <c r="B7380" s="1">
        <v>41874</v>
      </c>
      <c r="C7380">
        <v>255712</v>
      </c>
      <c r="D7380">
        <v>22</v>
      </c>
      <c r="E7380">
        <v>3</v>
      </c>
      <c r="F7380" t="s">
        <v>10251</v>
      </c>
      <c r="G7380" t="s">
        <v>20</v>
      </c>
      <c r="H7380" t="s">
        <v>21</v>
      </c>
      <c r="I7380">
        <v>7</v>
      </c>
      <c r="J7380" t="s">
        <v>22</v>
      </c>
      <c r="K7380">
        <v>74.729900000000001</v>
      </c>
      <c r="L7380">
        <v>102.3698</v>
      </c>
      <c r="M7380">
        <v>15732</v>
      </c>
      <c r="N7380" t="s">
        <v>11492</v>
      </c>
      <c r="O7380" t="s">
        <v>1384</v>
      </c>
      <c r="P7380" t="s">
        <v>1218</v>
      </c>
      <c r="Q7380" t="s">
        <v>26</v>
      </c>
      <c r="R7380" t="s">
        <v>623</v>
      </c>
      <c r="S7380" t="s">
        <v>28</v>
      </c>
    </row>
    <row r="7381" spans="1:19" x14ac:dyDescent="0.25">
      <c r="A7381">
        <v>470</v>
      </c>
      <c r="B7381" s="1">
        <v>41727</v>
      </c>
      <c r="C7381">
        <v>86542</v>
      </c>
      <c r="D7381">
        <v>14</v>
      </c>
      <c r="E7381">
        <v>5</v>
      </c>
      <c r="F7381" t="s">
        <v>10251</v>
      </c>
      <c r="G7381" t="s">
        <v>20</v>
      </c>
      <c r="H7381" t="s">
        <v>21</v>
      </c>
      <c r="I7381">
        <v>7</v>
      </c>
      <c r="J7381" t="s">
        <v>22</v>
      </c>
      <c r="K7381">
        <v>74.729900000000001</v>
      </c>
      <c r="L7381">
        <v>102.3698</v>
      </c>
      <c r="M7381">
        <v>15401</v>
      </c>
      <c r="N7381" t="s">
        <v>11493</v>
      </c>
      <c r="O7381" t="s">
        <v>11494</v>
      </c>
      <c r="P7381" t="s">
        <v>1218</v>
      </c>
      <c r="Q7381" t="s">
        <v>26</v>
      </c>
      <c r="R7381" t="s">
        <v>623</v>
      </c>
      <c r="S7381" t="s">
        <v>28</v>
      </c>
    </row>
    <row r="7382" spans="1:19" x14ac:dyDescent="0.25">
      <c r="A7382">
        <v>470</v>
      </c>
      <c r="B7382" s="1">
        <v>41697</v>
      </c>
      <c r="C7382">
        <v>211721</v>
      </c>
      <c r="D7382">
        <v>20</v>
      </c>
      <c r="E7382">
        <v>2</v>
      </c>
      <c r="F7382" t="s">
        <v>10251</v>
      </c>
      <c r="G7382" t="s">
        <v>20</v>
      </c>
      <c r="H7382" t="s">
        <v>21</v>
      </c>
      <c r="I7382">
        <v>7</v>
      </c>
      <c r="J7382" t="s">
        <v>22</v>
      </c>
      <c r="K7382">
        <v>74.729900000000001</v>
      </c>
      <c r="L7382">
        <v>102.3698</v>
      </c>
      <c r="M7382">
        <v>15126</v>
      </c>
      <c r="N7382" t="s">
        <v>11495</v>
      </c>
      <c r="O7382" t="s">
        <v>1286</v>
      </c>
      <c r="P7382" t="s">
        <v>1218</v>
      </c>
      <c r="Q7382" t="s">
        <v>26</v>
      </c>
      <c r="R7382" t="s">
        <v>623</v>
      </c>
      <c r="S7382" t="s">
        <v>28</v>
      </c>
    </row>
    <row r="7383" spans="1:19" x14ac:dyDescent="0.25">
      <c r="A7383">
        <v>470</v>
      </c>
      <c r="B7383" s="1">
        <v>41273</v>
      </c>
      <c r="C7383">
        <v>198718</v>
      </c>
      <c r="D7383">
        <v>13</v>
      </c>
      <c r="E7383">
        <v>2</v>
      </c>
      <c r="F7383" t="s">
        <v>10251</v>
      </c>
      <c r="G7383" t="s">
        <v>20</v>
      </c>
      <c r="H7383" t="s">
        <v>21</v>
      </c>
      <c r="I7383">
        <v>7</v>
      </c>
      <c r="J7383" t="s">
        <v>22</v>
      </c>
      <c r="K7383">
        <v>74.729900000000001</v>
      </c>
      <c r="L7383">
        <v>102.3698</v>
      </c>
      <c r="M7383">
        <v>15210</v>
      </c>
      <c r="N7383" t="s">
        <v>11496</v>
      </c>
      <c r="O7383" t="s">
        <v>1217</v>
      </c>
      <c r="P7383" t="s">
        <v>1218</v>
      </c>
      <c r="Q7383" t="s">
        <v>26</v>
      </c>
      <c r="R7383" t="s">
        <v>623</v>
      </c>
      <c r="S7383" t="s">
        <v>28</v>
      </c>
    </row>
    <row r="7384" spans="1:19" x14ac:dyDescent="0.25">
      <c r="A7384">
        <v>470</v>
      </c>
      <c r="B7384" s="1">
        <v>41356</v>
      </c>
      <c r="C7384">
        <v>234168</v>
      </c>
      <c r="D7384">
        <v>16</v>
      </c>
      <c r="E7384">
        <v>4</v>
      </c>
      <c r="F7384" t="s">
        <v>10251</v>
      </c>
      <c r="G7384" t="s">
        <v>20</v>
      </c>
      <c r="H7384" t="s">
        <v>21</v>
      </c>
      <c r="I7384">
        <v>7</v>
      </c>
      <c r="J7384" t="s">
        <v>22</v>
      </c>
      <c r="K7384">
        <v>74.729900000000001</v>
      </c>
      <c r="L7384">
        <v>102.3698</v>
      </c>
      <c r="M7384">
        <v>15329</v>
      </c>
      <c r="N7384" t="s">
        <v>11497</v>
      </c>
      <c r="O7384" t="s">
        <v>11498</v>
      </c>
      <c r="P7384" t="s">
        <v>1218</v>
      </c>
      <c r="Q7384" t="s">
        <v>26</v>
      </c>
      <c r="R7384" t="s">
        <v>623</v>
      </c>
      <c r="S7384" t="s">
        <v>28</v>
      </c>
    </row>
    <row r="7385" spans="1:19" x14ac:dyDescent="0.25">
      <c r="A7385">
        <v>470</v>
      </c>
      <c r="B7385" s="1">
        <v>41774</v>
      </c>
      <c r="C7385">
        <v>208445</v>
      </c>
      <c r="D7385">
        <v>5</v>
      </c>
      <c r="E7385">
        <v>4</v>
      </c>
      <c r="F7385" t="s">
        <v>10251</v>
      </c>
      <c r="G7385" t="s">
        <v>20</v>
      </c>
      <c r="H7385" t="s">
        <v>21</v>
      </c>
      <c r="I7385">
        <v>7</v>
      </c>
      <c r="J7385" t="s">
        <v>22</v>
      </c>
      <c r="K7385">
        <v>74.729900000000001</v>
      </c>
      <c r="L7385">
        <v>102.3698</v>
      </c>
      <c r="M7385">
        <v>15906</v>
      </c>
      <c r="N7385" t="s">
        <v>11499</v>
      </c>
      <c r="O7385" t="s">
        <v>11500</v>
      </c>
      <c r="P7385" t="s">
        <v>1218</v>
      </c>
      <c r="Q7385" t="s">
        <v>26</v>
      </c>
      <c r="R7385" t="s">
        <v>623</v>
      </c>
      <c r="S7385" t="s">
        <v>28</v>
      </c>
    </row>
    <row r="7386" spans="1:19" x14ac:dyDescent="0.25">
      <c r="A7386">
        <v>470</v>
      </c>
      <c r="B7386" s="1">
        <v>41433</v>
      </c>
      <c r="C7386">
        <v>227376</v>
      </c>
      <c r="D7386">
        <v>9</v>
      </c>
      <c r="E7386">
        <v>3</v>
      </c>
      <c r="F7386" t="s">
        <v>10251</v>
      </c>
      <c r="G7386" t="s">
        <v>20</v>
      </c>
      <c r="H7386" t="s">
        <v>21</v>
      </c>
      <c r="I7386">
        <v>7</v>
      </c>
      <c r="J7386" t="s">
        <v>22</v>
      </c>
      <c r="K7386">
        <v>74.729900000000001</v>
      </c>
      <c r="L7386">
        <v>102.3698</v>
      </c>
      <c r="M7386">
        <v>15024</v>
      </c>
      <c r="N7386" t="s">
        <v>11501</v>
      </c>
      <c r="O7386" t="s">
        <v>11502</v>
      </c>
      <c r="P7386" t="s">
        <v>1218</v>
      </c>
      <c r="Q7386" t="s">
        <v>26</v>
      </c>
      <c r="R7386" t="s">
        <v>623</v>
      </c>
      <c r="S7386" t="s">
        <v>28</v>
      </c>
    </row>
    <row r="7387" spans="1:19" x14ac:dyDescent="0.25">
      <c r="A7387">
        <v>470</v>
      </c>
      <c r="B7387" s="1">
        <v>41817</v>
      </c>
      <c r="C7387">
        <v>249732</v>
      </c>
      <c r="D7387">
        <v>4</v>
      </c>
      <c r="E7387">
        <v>5</v>
      </c>
      <c r="F7387" t="s">
        <v>10251</v>
      </c>
      <c r="G7387" t="s">
        <v>20</v>
      </c>
      <c r="H7387" t="s">
        <v>21</v>
      </c>
      <c r="I7387">
        <v>7</v>
      </c>
      <c r="J7387" t="s">
        <v>22</v>
      </c>
      <c r="K7387">
        <v>74.729900000000001</v>
      </c>
      <c r="L7387">
        <v>102.3698</v>
      </c>
      <c r="M7387">
        <v>15052</v>
      </c>
      <c r="N7387" t="s">
        <v>11503</v>
      </c>
      <c r="O7387" t="s">
        <v>11504</v>
      </c>
      <c r="P7387" t="s">
        <v>1218</v>
      </c>
      <c r="Q7387" t="s">
        <v>26</v>
      </c>
      <c r="R7387" t="s">
        <v>623</v>
      </c>
      <c r="S7387" t="s">
        <v>28</v>
      </c>
    </row>
    <row r="7388" spans="1:19" x14ac:dyDescent="0.25">
      <c r="A7388">
        <v>470</v>
      </c>
      <c r="B7388" s="1">
        <v>41810</v>
      </c>
      <c r="C7388">
        <v>227987</v>
      </c>
      <c r="D7388">
        <v>3</v>
      </c>
      <c r="E7388">
        <v>5</v>
      </c>
      <c r="F7388" t="s">
        <v>10251</v>
      </c>
      <c r="G7388" t="s">
        <v>20</v>
      </c>
      <c r="H7388" t="s">
        <v>21</v>
      </c>
      <c r="I7388">
        <v>7</v>
      </c>
      <c r="J7388" t="s">
        <v>22</v>
      </c>
      <c r="K7388">
        <v>74.729900000000001</v>
      </c>
      <c r="L7388">
        <v>102.3698</v>
      </c>
      <c r="M7388">
        <v>15050</v>
      </c>
      <c r="N7388" t="s">
        <v>11505</v>
      </c>
      <c r="O7388" t="s">
        <v>11506</v>
      </c>
      <c r="P7388" t="s">
        <v>1218</v>
      </c>
      <c r="Q7388" t="s">
        <v>26</v>
      </c>
      <c r="R7388" t="s">
        <v>623</v>
      </c>
      <c r="S7388" t="s">
        <v>28</v>
      </c>
    </row>
    <row r="7389" spans="1:19" x14ac:dyDescent="0.25">
      <c r="A7389">
        <v>470</v>
      </c>
      <c r="B7389" s="1">
        <v>41814</v>
      </c>
      <c r="C7389">
        <v>67272</v>
      </c>
      <c r="D7389">
        <v>2</v>
      </c>
      <c r="E7389">
        <v>5</v>
      </c>
      <c r="F7389" t="s">
        <v>10251</v>
      </c>
      <c r="G7389" t="s">
        <v>20</v>
      </c>
      <c r="H7389" t="s">
        <v>21</v>
      </c>
      <c r="I7389">
        <v>7</v>
      </c>
      <c r="J7389" t="s">
        <v>22</v>
      </c>
      <c r="K7389">
        <v>74.729900000000001</v>
      </c>
      <c r="L7389">
        <v>102.3698</v>
      </c>
      <c r="M7389">
        <v>16335</v>
      </c>
      <c r="N7389" t="s">
        <v>1374</v>
      </c>
      <c r="O7389" t="s">
        <v>1271</v>
      </c>
      <c r="P7389" t="s">
        <v>1218</v>
      </c>
      <c r="Q7389" t="s">
        <v>26</v>
      </c>
      <c r="R7389" t="s">
        <v>623</v>
      </c>
      <c r="S7389" t="s">
        <v>28</v>
      </c>
    </row>
    <row r="7390" spans="1:19" x14ac:dyDescent="0.25">
      <c r="A7390">
        <v>470</v>
      </c>
      <c r="B7390" s="1">
        <v>41851</v>
      </c>
      <c r="C7390">
        <v>156851</v>
      </c>
      <c r="D7390">
        <v>1</v>
      </c>
      <c r="E7390">
        <v>3</v>
      </c>
      <c r="F7390" t="s">
        <v>10251</v>
      </c>
      <c r="G7390" t="s">
        <v>20</v>
      </c>
      <c r="H7390" t="s">
        <v>21</v>
      </c>
      <c r="I7390">
        <v>7</v>
      </c>
      <c r="J7390" t="s">
        <v>22</v>
      </c>
      <c r="K7390">
        <v>74.729900000000001</v>
      </c>
      <c r="L7390">
        <v>102.3698</v>
      </c>
      <c r="M7390">
        <v>15209</v>
      </c>
      <c r="N7390" t="s">
        <v>11507</v>
      </c>
      <c r="O7390" t="s">
        <v>1217</v>
      </c>
      <c r="P7390" t="s">
        <v>1218</v>
      </c>
      <c r="Q7390" t="s">
        <v>26</v>
      </c>
      <c r="R7390" t="s">
        <v>623</v>
      </c>
      <c r="S7390" t="s">
        <v>28</v>
      </c>
    </row>
    <row r="7391" spans="1:19" x14ac:dyDescent="0.25">
      <c r="A7391">
        <v>470</v>
      </c>
      <c r="B7391" s="1">
        <v>41552</v>
      </c>
      <c r="C7391">
        <v>67261</v>
      </c>
      <c r="D7391">
        <v>3</v>
      </c>
      <c r="E7391">
        <v>1</v>
      </c>
      <c r="F7391" t="s">
        <v>10251</v>
      </c>
      <c r="G7391" t="s">
        <v>20</v>
      </c>
      <c r="H7391" t="s">
        <v>21</v>
      </c>
      <c r="I7391">
        <v>7</v>
      </c>
      <c r="J7391" t="s">
        <v>22</v>
      </c>
      <c r="K7391">
        <v>74.729900000000001</v>
      </c>
      <c r="L7391">
        <v>102.3698</v>
      </c>
      <c r="M7391">
        <v>16335</v>
      </c>
      <c r="N7391" t="s">
        <v>11508</v>
      </c>
      <c r="O7391" t="s">
        <v>1271</v>
      </c>
      <c r="P7391" t="s">
        <v>1218</v>
      </c>
      <c r="Q7391" t="s">
        <v>26</v>
      </c>
      <c r="R7391" t="s">
        <v>623</v>
      </c>
      <c r="S7391" t="s">
        <v>28</v>
      </c>
    </row>
    <row r="7392" spans="1:19" x14ac:dyDescent="0.25">
      <c r="A7392">
        <v>470</v>
      </c>
      <c r="B7392" s="1">
        <v>41532</v>
      </c>
      <c r="C7392">
        <v>62205</v>
      </c>
      <c r="D7392">
        <v>1</v>
      </c>
      <c r="E7392">
        <v>2</v>
      </c>
      <c r="F7392" t="s">
        <v>10251</v>
      </c>
      <c r="G7392" t="s">
        <v>20</v>
      </c>
      <c r="H7392" t="s">
        <v>21</v>
      </c>
      <c r="I7392">
        <v>7</v>
      </c>
      <c r="J7392" t="s">
        <v>22</v>
      </c>
      <c r="K7392">
        <v>74.729900000000001</v>
      </c>
      <c r="L7392">
        <v>102.3698</v>
      </c>
      <c r="M7392">
        <v>16101</v>
      </c>
      <c r="N7392" t="s">
        <v>11509</v>
      </c>
      <c r="O7392" t="s">
        <v>1268</v>
      </c>
      <c r="P7392" t="s">
        <v>1218</v>
      </c>
      <c r="Q7392" t="s">
        <v>26</v>
      </c>
      <c r="R7392" t="s">
        <v>623</v>
      </c>
      <c r="S7392" t="s">
        <v>28</v>
      </c>
    </row>
    <row r="7393" spans="1:19" x14ac:dyDescent="0.25">
      <c r="A7393">
        <v>470</v>
      </c>
      <c r="B7393" s="1">
        <v>41060</v>
      </c>
      <c r="C7393">
        <v>266131</v>
      </c>
      <c r="D7393">
        <v>2</v>
      </c>
      <c r="E7393">
        <v>3</v>
      </c>
      <c r="F7393" t="s">
        <v>10251</v>
      </c>
      <c r="G7393" t="s">
        <v>20</v>
      </c>
      <c r="H7393" t="s">
        <v>21</v>
      </c>
      <c r="I7393">
        <v>7</v>
      </c>
      <c r="J7393" t="s">
        <v>22</v>
      </c>
      <c r="K7393">
        <v>74.729900000000001</v>
      </c>
      <c r="L7393">
        <v>102.3698</v>
      </c>
      <c r="M7393">
        <v>16112</v>
      </c>
      <c r="N7393" t="s">
        <v>11510</v>
      </c>
      <c r="O7393" t="s">
        <v>1258</v>
      </c>
      <c r="P7393" t="s">
        <v>1218</v>
      </c>
      <c r="Q7393" t="s">
        <v>26</v>
      </c>
      <c r="R7393" t="s">
        <v>623</v>
      </c>
      <c r="S7393" t="s">
        <v>28</v>
      </c>
    </row>
    <row r="7394" spans="1:19" x14ac:dyDescent="0.25">
      <c r="A7394">
        <v>470</v>
      </c>
      <c r="B7394" s="1">
        <v>41909</v>
      </c>
      <c r="C7394">
        <v>208409</v>
      </c>
      <c r="D7394">
        <v>18</v>
      </c>
      <c r="E7394">
        <v>3</v>
      </c>
      <c r="F7394" t="s">
        <v>10251</v>
      </c>
      <c r="G7394" t="s">
        <v>20</v>
      </c>
      <c r="H7394" t="s">
        <v>21</v>
      </c>
      <c r="I7394">
        <v>7</v>
      </c>
      <c r="J7394" t="s">
        <v>22</v>
      </c>
      <c r="K7394">
        <v>74.729900000000001</v>
      </c>
      <c r="L7394">
        <v>102.3698</v>
      </c>
      <c r="M7394">
        <v>17032</v>
      </c>
      <c r="N7394" t="s">
        <v>11511</v>
      </c>
      <c r="O7394" t="s">
        <v>11512</v>
      </c>
      <c r="P7394" t="s">
        <v>1218</v>
      </c>
      <c r="Q7394" t="s">
        <v>26</v>
      </c>
      <c r="R7394" t="s">
        <v>1394</v>
      </c>
      <c r="S7394" t="s">
        <v>28</v>
      </c>
    </row>
    <row r="7395" spans="1:19" x14ac:dyDescent="0.25">
      <c r="A7395">
        <v>470</v>
      </c>
      <c r="B7395" s="1">
        <v>41619</v>
      </c>
      <c r="C7395">
        <v>192788</v>
      </c>
      <c r="D7395">
        <v>22</v>
      </c>
      <c r="E7395">
        <v>2</v>
      </c>
      <c r="F7395" t="s">
        <v>10251</v>
      </c>
      <c r="G7395" t="s">
        <v>20</v>
      </c>
      <c r="H7395" t="s">
        <v>21</v>
      </c>
      <c r="I7395">
        <v>7</v>
      </c>
      <c r="J7395" t="s">
        <v>22</v>
      </c>
      <c r="K7395">
        <v>74.729900000000001</v>
      </c>
      <c r="L7395">
        <v>102.3698</v>
      </c>
      <c r="M7395">
        <v>17347</v>
      </c>
      <c r="N7395" t="s">
        <v>11513</v>
      </c>
      <c r="O7395" t="s">
        <v>11514</v>
      </c>
      <c r="P7395" t="s">
        <v>1218</v>
      </c>
      <c r="Q7395" t="s">
        <v>26</v>
      </c>
      <c r="R7395" t="s">
        <v>1394</v>
      </c>
      <c r="S7395" t="s">
        <v>28</v>
      </c>
    </row>
    <row r="7396" spans="1:19" x14ac:dyDescent="0.25">
      <c r="A7396">
        <v>470</v>
      </c>
      <c r="B7396" s="1">
        <v>41254</v>
      </c>
      <c r="C7396">
        <v>67870</v>
      </c>
      <c r="D7396">
        <v>13</v>
      </c>
      <c r="E7396">
        <v>4</v>
      </c>
      <c r="F7396" t="s">
        <v>10251</v>
      </c>
      <c r="G7396" t="s">
        <v>20</v>
      </c>
      <c r="H7396" t="s">
        <v>21</v>
      </c>
      <c r="I7396">
        <v>7</v>
      </c>
      <c r="J7396" t="s">
        <v>22</v>
      </c>
      <c r="K7396">
        <v>74.729900000000001</v>
      </c>
      <c r="L7396">
        <v>102.3698</v>
      </c>
      <c r="M7396">
        <v>17112</v>
      </c>
      <c r="N7396" t="s">
        <v>11515</v>
      </c>
      <c r="O7396" t="s">
        <v>1433</v>
      </c>
      <c r="P7396" t="s">
        <v>1218</v>
      </c>
      <c r="Q7396" t="s">
        <v>26</v>
      </c>
      <c r="R7396" t="s">
        <v>1394</v>
      </c>
      <c r="S7396" t="s">
        <v>28</v>
      </c>
    </row>
    <row r="7397" spans="1:19" x14ac:dyDescent="0.25">
      <c r="A7397">
        <v>470</v>
      </c>
      <c r="B7397" s="1">
        <v>41423</v>
      </c>
      <c r="C7397">
        <v>199340</v>
      </c>
      <c r="D7397">
        <v>9</v>
      </c>
      <c r="E7397">
        <v>2</v>
      </c>
      <c r="F7397" t="s">
        <v>10251</v>
      </c>
      <c r="G7397" t="s">
        <v>20</v>
      </c>
      <c r="H7397" t="s">
        <v>21</v>
      </c>
      <c r="I7397">
        <v>7</v>
      </c>
      <c r="J7397" t="s">
        <v>22</v>
      </c>
      <c r="K7397">
        <v>74.729900000000001</v>
      </c>
      <c r="L7397">
        <v>102.3698</v>
      </c>
      <c r="M7397">
        <v>17370</v>
      </c>
      <c r="N7397" t="s">
        <v>11516</v>
      </c>
      <c r="O7397" t="s">
        <v>1435</v>
      </c>
      <c r="P7397" t="s">
        <v>1218</v>
      </c>
      <c r="Q7397" t="s">
        <v>26</v>
      </c>
      <c r="R7397" t="s">
        <v>1394</v>
      </c>
      <c r="S7397" t="s">
        <v>28</v>
      </c>
    </row>
    <row r="7398" spans="1:19" x14ac:dyDescent="0.25">
      <c r="A7398">
        <v>470</v>
      </c>
      <c r="B7398" s="1">
        <v>41353</v>
      </c>
      <c r="C7398">
        <v>181937</v>
      </c>
      <c r="D7398">
        <v>14</v>
      </c>
      <c r="E7398">
        <v>1</v>
      </c>
      <c r="F7398" t="s">
        <v>10251</v>
      </c>
      <c r="G7398" t="s">
        <v>20</v>
      </c>
      <c r="H7398" t="s">
        <v>21</v>
      </c>
      <c r="I7398">
        <v>7</v>
      </c>
      <c r="J7398" t="s">
        <v>22</v>
      </c>
      <c r="K7398">
        <v>74.729900000000001</v>
      </c>
      <c r="L7398">
        <v>102.3698</v>
      </c>
      <c r="M7398">
        <v>17339</v>
      </c>
      <c r="N7398" t="s">
        <v>11517</v>
      </c>
      <c r="O7398" t="s">
        <v>1442</v>
      </c>
      <c r="P7398" t="s">
        <v>1218</v>
      </c>
      <c r="Q7398" t="s">
        <v>26</v>
      </c>
      <c r="R7398" t="s">
        <v>1394</v>
      </c>
      <c r="S7398" t="s">
        <v>28</v>
      </c>
    </row>
    <row r="7399" spans="1:19" x14ac:dyDescent="0.25">
      <c r="A7399">
        <v>470</v>
      </c>
      <c r="B7399" s="1">
        <v>41774</v>
      </c>
      <c r="C7399">
        <v>245912</v>
      </c>
      <c r="D7399">
        <v>9</v>
      </c>
      <c r="E7399">
        <v>5</v>
      </c>
      <c r="F7399" t="s">
        <v>10251</v>
      </c>
      <c r="G7399" t="s">
        <v>20</v>
      </c>
      <c r="H7399" t="s">
        <v>21</v>
      </c>
      <c r="I7399">
        <v>7</v>
      </c>
      <c r="J7399" t="s">
        <v>22</v>
      </c>
      <c r="K7399">
        <v>74.729900000000001</v>
      </c>
      <c r="L7399">
        <v>102.3698</v>
      </c>
      <c r="M7399">
        <v>17040</v>
      </c>
      <c r="N7399" t="s">
        <v>11518</v>
      </c>
      <c r="O7399" t="s">
        <v>11519</v>
      </c>
      <c r="P7399" t="s">
        <v>1218</v>
      </c>
      <c r="Q7399" t="s">
        <v>26</v>
      </c>
      <c r="R7399" t="s">
        <v>1394</v>
      </c>
      <c r="S7399" t="s">
        <v>28</v>
      </c>
    </row>
    <row r="7400" spans="1:19" x14ac:dyDescent="0.25">
      <c r="A7400">
        <v>470</v>
      </c>
      <c r="B7400" s="1">
        <v>41455</v>
      </c>
      <c r="C7400">
        <v>58940</v>
      </c>
      <c r="D7400">
        <v>4</v>
      </c>
      <c r="E7400">
        <v>5</v>
      </c>
      <c r="F7400" t="s">
        <v>10251</v>
      </c>
      <c r="G7400" t="s">
        <v>20</v>
      </c>
      <c r="H7400" t="s">
        <v>21</v>
      </c>
      <c r="I7400">
        <v>7</v>
      </c>
      <c r="J7400" t="s">
        <v>22</v>
      </c>
      <c r="K7400">
        <v>74.729900000000001</v>
      </c>
      <c r="L7400">
        <v>102.3698</v>
      </c>
      <c r="M7400">
        <v>17406</v>
      </c>
      <c r="N7400" t="s">
        <v>11520</v>
      </c>
      <c r="O7400" t="s">
        <v>1404</v>
      </c>
      <c r="P7400" t="s">
        <v>1218</v>
      </c>
      <c r="Q7400" t="s">
        <v>26</v>
      </c>
      <c r="R7400" t="s">
        <v>1394</v>
      </c>
      <c r="S7400" t="s">
        <v>28</v>
      </c>
    </row>
    <row r="7401" spans="1:19" x14ac:dyDescent="0.25">
      <c r="A7401">
        <v>470</v>
      </c>
      <c r="B7401" s="1">
        <v>41820</v>
      </c>
      <c r="C7401">
        <v>121897</v>
      </c>
      <c r="D7401">
        <v>1</v>
      </c>
      <c r="E7401">
        <v>5</v>
      </c>
      <c r="F7401" t="s">
        <v>10251</v>
      </c>
      <c r="G7401" t="s">
        <v>20</v>
      </c>
      <c r="H7401" t="s">
        <v>21</v>
      </c>
      <c r="I7401">
        <v>7</v>
      </c>
      <c r="J7401" t="s">
        <v>22</v>
      </c>
      <c r="K7401">
        <v>74.729900000000001</v>
      </c>
      <c r="L7401">
        <v>102.3698</v>
      </c>
      <c r="M7401">
        <v>17325</v>
      </c>
      <c r="N7401" t="s">
        <v>11521</v>
      </c>
      <c r="O7401" t="s">
        <v>1396</v>
      </c>
      <c r="P7401" t="s">
        <v>1218</v>
      </c>
      <c r="Q7401" t="s">
        <v>26</v>
      </c>
      <c r="R7401" t="s">
        <v>1394</v>
      </c>
      <c r="S7401" t="s">
        <v>28</v>
      </c>
    </row>
    <row r="7402" spans="1:19" x14ac:dyDescent="0.25">
      <c r="A7402">
        <v>470</v>
      </c>
      <c r="B7402" s="1">
        <v>40996</v>
      </c>
      <c r="C7402">
        <v>33398</v>
      </c>
      <c r="D7402">
        <v>6</v>
      </c>
      <c r="E7402">
        <v>3</v>
      </c>
      <c r="F7402" t="s">
        <v>10251</v>
      </c>
      <c r="G7402" t="s">
        <v>20</v>
      </c>
      <c r="H7402" t="s">
        <v>21</v>
      </c>
      <c r="I7402">
        <v>7</v>
      </c>
      <c r="J7402" t="s">
        <v>22</v>
      </c>
      <c r="K7402">
        <v>74.729900000000001</v>
      </c>
      <c r="L7402">
        <v>102.3698</v>
      </c>
      <c r="M7402">
        <v>17331</v>
      </c>
      <c r="N7402" t="s">
        <v>11522</v>
      </c>
      <c r="O7402" t="s">
        <v>1465</v>
      </c>
      <c r="P7402" t="s">
        <v>1218</v>
      </c>
      <c r="Q7402" t="s">
        <v>26</v>
      </c>
      <c r="R7402" t="s">
        <v>1394</v>
      </c>
      <c r="S7402" t="s">
        <v>28</v>
      </c>
    </row>
    <row r="7403" spans="1:19" x14ac:dyDescent="0.25">
      <c r="A7403">
        <v>470</v>
      </c>
      <c r="B7403" s="1">
        <v>41150</v>
      </c>
      <c r="C7403">
        <v>102964</v>
      </c>
      <c r="D7403">
        <v>19</v>
      </c>
      <c r="E7403">
        <v>3</v>
      </c>
      <c r="F7403" t="s">
        <v>10251</v>
      </c>
      <c r="G7403" t="s">
        <v>20</v>
      </c>
      <c r="H7403" t="s">
        <v>21</v>
      </c>
      <c r="I7403">
        <v>7</v>
      </c>
      <c r="J7403" t="s">
        <v>22</v>
      </c>
      <c r="K7403">
        <v>74.729900000000001</v>
      </c>
      <c r="L7403">
        <v>102.3698</v>
      </c>
      <c r="M7403">
        <v>18940</v>
      </c>
      <c r="N7403" t="s">
        <v>11523</v>
      </c>
      <c r="O7403" t="s">
        <v>11524</v>
      </c>
      <c r="P7403" t="s">
        <v>1218</v>
      </c>
      <c r="Q7403" t="s">
        <v>26</v>
      </c>
      <c r="R7403" t="s">
        <v>1488</v>
      </c>
      <c r="S7403" t="s">
        <v>28</v>
      </c>
    </row>
    <row r="7404" spans="1:19" x14ac:dyDescent="0.25">
      <c r="A7404">
        <v>470</v>
      </c>
      <c r="B7404" s="1">
        <v>41675</v>
      </c>
      <c r="C7404">
        <v>106442</v>
      </c>
      <c r="D7404">
        <v>21</v>
      </c>
      <c r="E7404">
        <v>3</v>
      </c>
      <c r="F7404" t="s">
        <v>10251</v>
      </c>
      <c r="G7404" t="s">
        <v>20</v>
      </c>
      <c r="H7404" t="s">
        <v>21</v>
      </c>
      <c r="I7404">
        <v>7</v>
      </c>
      <c r="J7404" t="s">
        <v>22</v>
      </c>
      <c r="K7404">
        <v>74.729900000000001</v>
      </c>
      <c r="L7404">
        <v>102.3698</v>
      </c>
      <c r="M7404">
        <v>18411</v>
      </c>
      <c r="N7404" t="s">
        <v>11525</v>
      </c>
      <c r="O7404" t="s">
        <v>11526</v>
      </c>
      <c r="P7404" t="s">
        <v>1218</v>
      </c>
      <c r="Q7404" t="s">
        <v>26</v>
      </c>
      <c r="R7404" t="s">
        <v>1691</v>
      </c>
      <c r="S7404" t="s">
        <v>28</v>
      </c>
    </row>
    <row r="7405" spans="1:19" x14ac:dyDescent="0.25">
      <c r="A7405">
        <v>470</v>
      </c>
      <c r="B7405" s="1">
        <v>41154</v>
      </c>
      <c r="C7405">
        <v>270903</v>
      </c>
      <c r="D7405">
        <v>16</v>
      </c>
      <c r="E7405">
        <v>2</v>
      </c>
      <c r="F7405" t="s">
        <v>10251</v>
      </c>
      <c r="G7405" t="s">
        <v>20</v>
      </c>
      <c r="H7405" t="s">
        <v>21</v>
      </c>
      <c r="I7405">
        <v>7</v>
      </c>
      <c r="J7405" t="s">
        <v>22</v>
      </c>
      <c r="K7405">
        <v>74.729900000000001</v>
      </c>
      <c r="L7405">
        <v>102.3698</v>
      </c>
      <c r="M7405">
        <v>19138</v>
      </c>
      <c r="N7405" t="s">
        <v>11527</v>
      </c>
      <c r="O7405" t="s">
        <v>1523</v>
      </c>
      <c r="P7405" t="s">
        <v>1218</v>
      </c>
      <c r="Q7405" t="s">
        <v>26</v>
      </c>
      <c r="R7405" t="s">
        <v>1488</v>
      </c>
      <c r="S7405" t="s">
        <v>28</v>
      </c>
    </row>
    <row r="7406" spans="1:19" x14ac:dyDescent="0.25">
      <c r="A7406">
        <v>470</v>
      </c>
      <c r="B7406" s="1">
        <v>41943</v>
      </c>
      <c r="C7406">
        <v>60698</v>
      </c>
      <c r="D7406">
        <v>7</v>
      </c>
      <c r="E7406">
        <v>3</v>
      </c>
      <c r="F7406" t="s">
        <v>10251</v>
      </c>
      <c r="G7406" t="s">
        <v>20</v>
      </c>
      <c r="H7406" t="s">
        <v>21</v>
      </c>
      <c r="I7406">
        <v>7</v>
      </c>
      <c r="J7406" t="s">
        <v>22</v>
      </c>
      <c r="K7406">
        <v>74.729900000000001</v>
      </c>
      <c r="L7406">
        <v>102.3698</v>
      </c>
      <c r="M7406">
        <v>16509</v>
      </c>
      <c r="N7406" t="s">
        <v>11528</v>
      </c>
      <c r="O7406" t="s">
        <v>1631</v>
      </c>
      <c r="P7406" t="s">
        <v>1218</v>
      </c>
      <c r="Q7406" t="s">
        <v>26</v>
      </c>
      <c r="R7406" t="s">
        <v>1632</v>
      </c>
      <c r="S7406" t="s">
        <v>28</v>
      </c>
    </row>
    <row r="7407" spans="1:19" x14ac:dyDescent="0.25">
      <c r="A7407">
        <v>470</v>
      </c>
      <c r="B7407" s="1">
        <v>41893</v>
      </c>
      <c r="C7407">
        <v>114660</v>
      </c>
      <c r="D7407">
        <v>20</v>
      </c>
      <c r="E7407">
        <v>1</v>
      </c>
      <c r="F7407" t="s">
        <v>10251</v>
      </c>
      <c r="G7407" t="s">
        <v>20</v>
      </c>
      <c r="H7407" t="s">
        <v>21</v>
      </c>
      <c r="I7407">
        <v>7</v>
      </c>
      <c r="J7407" t="s">
        <v>22</v>
      </c>
      <c r="K7407">
        <v>74.729900000000001</v>
      </c>
      <c r="L7407">
        <v>102.3698</v>
      </c>
      <c r="M7407">
        <v>18301</v>
      </c>
      <c r="N7407" t="s">
        <v>11529</v>
      </c>
      <c r="O7407" t="s">
        <v>1613</v>
      </c>
      <c r="P7407" t="s">
        <v>1218</v>
      </c>
      <c r="Q7407" t="s">
        <v>26</v>
      </c>
      <c r="R7407" t="s">
        <v>1570</v>
      </c>
      <c r="S7407" t="s">
        <v>28</v>
      </c>
    </row>
    <row r="7408" spans="1:19" x14ac:dyDescent="0.25">
      <c r="A7408">
        <v>470</v>
      </c>
      <c r="B7408" s="1">
        <v>41665</v>
      </c>
      <c r="C7408">
        <v>108672</v>
      </c>
      <c r="D7408">
        <v>19</v>
      </c>
      <c r="E7408">
        <v>4</v>
      </c>
      <c r="F7408" t="s">
        <v>10251</v>
      </c>
      <c r="G7408" t="s">
        <v>20</v>
      </c>
      <c r="H7408" t="s">
        <v>21</v>
      </c>
      <c r="I7408">
        <v>7</v>
      </c>
      <c r="J7408" t="s">
        <v>22</v>
      </c>
      <c r="K7408">
        <v>74.729900000000001</v>
      </c>
      <c r="L7408">
        <v>102.3698</v>
      </c>
      <c r="M7408">
        <v>18704</v>
      </c>
      <c r="N7408" t="s">
        <v>11530</v>
      </c>
      <c r="O7408" t="s">
        <v>11531</v>
      </c>
      <c r="P7408" t="s">
        <v>1218</v>
      </c>
      <c r="Q7408" t="s">
        <v>26</v>
      </c>
      <c r="R7408" t="s">
        <v>1691</v>
      </c>
      <c r="S7408" t="s">
        <v>28</v>
      </c>
    </row>
    <row r="7409" spans="1:19" x14ac:dyDescent="0.25">
      <c r="A7409">
        <v>470</v>
      </c>
      <c r="B7409" s="1">
        <v>41698</v>
      </c>
      <c r="C7409">
        <v>222470</v>
      </c>
      <c r="D7409">
        <v>20</v>
      </c>
      <c r="E7409">
        <v>4</v>
      </c>
      <c r="F7409" t="s">
        <v>10251</v>
      </c>
      <c r="G7409" t="s">
        <v>20</v>
      </c>
      <c r="H7409" t="s">
        <v>21</v>
      </c>
      <c r="I7409">
        <v>7</v>
      </c>
      <c r="J7409" t="s">
        <v>22</v>
      </c>
      <c r="K7409">
        <v>74.729900000000001</v>
      </c>
      <c r="L7409">
        <v>102.3698</v>
      </c>
      <c r="M7409">
        <v>19555</v>
      </c>
      <c r="N7409" t="s">
        <v>11532</v>
      </c>
      <c r="O7409" t="s">
        <v>11533</v>
      </c>
      <c r="P7409" t="s">
        <v>1218</v>
      </c>
      <c r="Q7409" t="s">
        <v>26</v>
      </c>
      <c r="R7409" t="s">
        <v>1570</v>
      </c>
      <c r="S7409" t="s">
        <v>28</v>
      </c>
    </row>
    <row r="7410" spans="1:19" x14ac:dyDescent="0.25">
      <c r="A7410">
        <v>470</v>
      </c>
      <c r="B7410" s="1">
        <v>41769</v>
      </c>
      <c r="C7410">
        <v>164999</v>
      </c>
      <c r="D7410">
        <v>12</v>
      </c>
      <c r="E7410">
        <v>5</v>
      </c>
      <c r="F7410" t="s">
        <v>10251</v>
      </c>
      <c r="G7410" t="s">
        <v>20</v>
      </c>
      <c r="H7410" t="s">
        <v>21</v>
      </c>
      <c r="I7410">
        <v>7</v>
      </c>
      <c r="J7410" t="s">
        <v>22</v>
      </c>
      <c r="K7410">
        <v>74.729900000000001</v>
      </c>
      <c r="L7410">
        <v>102.3698</v>
      </c>
      <c r="M7410">
        <v>18433</v>
      </c>
      <c r="N7410" t="s">
        <v>11534</v>
      </c>
      <c r="O7410" t="s">
        <v>1707</v>
      </c>
      <c r="P7410" t="s">
        <v>1218</v>
      </c>
      <c r="Q7410" t="s">
        <v>26</v>
      </c>
      <c r="R7410" t="s">
        <v>1691</v>
      </c>
      <c r="S7410" t="s">
        <v>28</v>
      </c>
    </row>
    <row r="7411" spans="1:19" x14ac:dyDescent="0.25">
      <c r="A7411">
        <v>470</v>
      </c>
      <c r="B7411" s="1">
        <v>41728</v>
      </c>
      <c r="C7411">
        <v>248484</v>
      </c>
      <c r="D7411">
        <v>14</v>
      </c>
      <c r="E7411">
        <v>5</v>
      </c>
      <c r="F7411" t="s">
        <v>10251</v>
      </c>
      <c r="G7411" t="s">
        <v>20</v>
      </c>
      <c r="H7411" t="s">
        <v>21</v>
      </c>
      <c r="I7411">
        <v>7</v>
      </c>
      <c r="J7411" t="s">
        <v>22</v>
      </c>
      <c r="K7411">
        <v>74.729900000000001</v>
      </c>
      <c r="L7411">
        <v>102.3698</v>
      </c>
      <c r="M7411">
        <v>17860</v>
      </c>
      <c r="N7411" t="s">
        <v>11535</v>
      </c>
      <c r="O7411" t="s">
        <v>11536</v>
      </c>
      <c r="P7411" t="s">
        <v>1218</v>
      </c>
      <c r="Q7411" t="s">
        <v>26</v>
      </c>
      <c r="R7411" t="s">
        <v>1632</v>
      </c>
      <c r="S7411" t="s">
        <v>28</v>
      </c>
    </row>
    <row r="7412" spans="1:19" x14ac:dyDescent="0.25">
      <c r="A7412">
        <v>470</v>
      </c>
      <c r="B7412" s="1">
        <v>41750</v>
      </c>
      <c r="C7412">
        <v>267731</v>
      </c>
      <c r="D7412">
        <v>11</v>
      </c>
      <c r="E7412">
        <v>3</v>
      </c>
      <c r="F7412" t="s">
        <v>10251</v>
      </c>
      <c r="G7412" t="s">
        <v>20</v>
      </c>
      <c r="H7412" t="s">
        <v>21</v>
      </c>
      <c r="I7412">
        <v>7</v>
      </c>
      <c r="J7412" t="s">
        <v>22</v>
      </c>
      <c r="K7412">
        <v>74.729900000000001</v>
      </c>
      <c r="L7412">
        <v>102.3698</v>
      </c>
      <c r="M7412">
        <v>19025</v>
      </c>
      <c r="N7412" t="s">
        <v>11537</v>
      </c>
      <c r="O7412" t="s">
        <v>11538</v>
      </c>
      <c r="P7412" t="s">
        <v>1218</v>
      </c>
      <c r="Q7412" t="s">
        <v>26</v>
      </c>
      <c r="R7412" t="s">
        <v>1488</v>
      </c>
      <c r="S7412" t="s">
        <v>28</v>
      </c>
    </row>
    <row r="7413" spans="1:19" x14ac:dyDescent="0.25">
      <c r="A7413">
        <v>470</v>
      </c>
      <c r="B7413" s="1">
        <v>41463</v>
      </c>
      <c r="C7413">
        <v>241533</v>
      </c>
      <c r="D7413">
        <v>6</v>
      </c>
      <c r="E7413">
        <v>5</v>
      </c>
      <c r="F7413" t="s">
        <v>10251</v>
      </c>
      <c r="G7413" t="s">
        <v>20</v>
      </c>
      <c r="H7413" t="s">
        <v>21</v>
      </c>
      <c r="I7413">
        <v>7</v>
      </c>
      <c r="J7413" t="s">
        <v>22</v>
      </c>
      <c r="K7413">
        <v>74.729900000000001</v>
      </c>
      <c r="L7413">
        <v>102.3698</v>
      </c>
      <c r="M7413">
        <v>18232</v>
      </c>
      <c r="N7413" t="s">
        <v>11539</v>
      </c>
      <c r="O7413" t="s">
        <v>11540</v>
      </c>
      <c r="P7413" t="s">
        <v>1218</v>
      </c>
      <c r="Q7413" t="s">
        <v>26</v>
      </c>
      <c r="R7413" t="s">
        <v>1570</v>
      </c>
      <c r="S7413" t="s">
        <v>28</v>
      </c>
    </row>
    <row r="7414" spans="1:19" x14ac:dyDescent="0.25">
      <c r="A7414">
        <v>470</v>
      </c>
      <c r="B7414" s="1">
        <v>41476</v>
      </c>
      <c r="C7414">
        <v>247090</v>
      </c>
      <c r="D7414">
        <v>10</v>
      </c>
      <c r="E7414">
        <v>4</v>
      </c>
      <c r="F7414" t="s">
        <v>10251</v>
      </c>
      <c r="G7414" t="s">
        <v>20</v>
      </c>
      <c r="H7414" t="s">
        <v>21</v>
      </c>
      <c r="I7414">
        <v>7</v>
      </c>
      <c r="J7414" t="s">
        <v>22</v>
      </c>
      <c r="K7414">
        <v>74.729900000000001</v>
      </c>
      <c r="L7414">
        <v>102.3698</v>
      </c>
      <c r="M7414">
        <v>18458</v>
      </c>
      <c r="N7414" t="s">
        <v>11541</v>
      </c>
      <c r="O7414" t="s">
        <v>11542</v>
      </c>
      <c r="P7414" t="s">
        <v>1218</v>
      </c>
      <c r="Q7414" t="s">
        <v>26</v>
      </c>
      <c r="R7414" t="s">
        <v>1691</v>
      </c>
      <c r="S7414" t="s">
        <v>28</v>
      </c>
    </row>
    <row r="7415" spans="1:19" x14ac:dyDescent="0.25">
      <c r="A7415">
        <v>470</v>
      </c>
      <c r="B7415" s="1">
        <v>41834</v>
      </c>
      <c r="C7415">
        <v>271149</v>
      </c>
      <c r="D7415">
        <v>3</v>
      </c>
      <c r="E7415">
        <v>5</v>
      </c>
      <c r="F7415" t="s">
        <v>10251</v>
      </c>
      <c r="G7415" t="s">
        <v>20</v>
      </c>
      <c r="H7415" t="s">
        <v>21</v>
      </c>
      <c r="I7415">
        <v>7</v>
      </c>
      <c r="J7415" t="s">
        <v>22</v>
      </c>
      <c r="K7415">
        <v>74.729900000000001</v>
      </c>
      <c r="L7415">
        <v>102.3698</v>
      </c>
      <c r="M7415">
        <v>18077</v>
      </c>
      <c r="N7415" t="s">
        <v>11543</v>
      </c>
      <c r="O7415" t="s">
        <v>11544</v>
      </c>
      <c r="P7415" t="s">
        <v>1218</v>
      </c>
      <c r="Q7415" t="s">
        <v>26</v>
      </c>
      <c r="R7415" t="s">
        <v>1488</v>
      </c>
      <c r="S7415" t="s">
        <v>28</v>
      </c>
    </row>
    <row r="7416" spans="1:19" x14ac:dyDescent="0.25">
      <c r="A7416">
        <v>470</v>
      </c>
      <c r="B7416" s="1">
        <v>41813</v>
      </c>
      <c r="C7416">
        <v>136588</v>
      </c>
      <c r="D7416">
        <v>2</v>
      </c>
      <c r="E7416">
        <v>1</v>
      </c>
      <c r="F7416" t="s">
        <v>10251</v>
      </c>
      <c r="G7416" t="s">
        <v>20</v>
      </c>
      <c r="H7416" t="s">
        <v>21</v>
      </c>
      <c r="I7416">
        <v>7</v>
      </c>
      <c r="J7416" t="s">
        <v>22</v>
      </c>
      <c r="K7416">
        <v>74.729900000000001</v>
      </c>
      <c r="L7416">
        <v>102.3698</v>
      </c>
      <c r="M7416">
        <v>18058</v>
      </c>
      <c r="N7416" t="s">
        <v>11545</v>
      </c>
      <c r="O7416" t="s">
        <v>1596</v>
      </c>
      <c r="P7416" t="s">
        <v>1218</v>
      </c>
      <c r="Q7416" t="s">
        <v>26</v>
      </c>
      <c r="R7416" t="s">
        <v>1570</v>
      </c>
      <c r="S7416" t="s">
        <v>28</v>
      </c>
    </row>
    <row r="7417" spans="1:19" x14ac:dyDescent="0.25">
      <c r="A7417">
        <v>470</v>
      </c>
      <c r="B7417" s="1">
        <v>41517</v>
      </c>
      <c r="C7417">
        <v>118197</v>
      </c>
      <c r="D7417">
        <v>3</v>
      </c>
      <c r="E7417">
        <v>1</v>
      </c>
      <c r="F7417" t="s">
        <v>10251</v>
      </c>
      <c r="G7417" t="s">
        <v>20</v>
      </c>
      <c r="H7417" t="s">
        <v>21</v>
      </c>
      <c r="I7417">
        <v>7</v>
      </c>
      <c r="J7417" t="s">
        <v>22</v>
      </c>
      <c r="K7417">
        <v>74.729900000000001</v>
      </c>
      <c r="L7417">
        <v>102.3698</v>
      </c>
      <c r="M7417">
        <v>18017</v>
      </c>
      <c r="N7417" t="s">
        <v>11546</v>
      </c>
      <c r="O7417" t="s">
        <v>1545</v>
      </c>
      <c r="P7417" t="s">
        <v>1218</v>
      </c>
      <c r="Q7417" t="s">
        <v>26</v>
      </c>
      <c r="R7417" t="s">
        <v>1570</v>
      </c>
      <c r="S7417" t="s">
        <v>28</v>
      </c>
    </row>
    <row r="7418" spans="1:19" x14ac:dyDescent="0.25">
      <c r="A7418">
        <v>470</v>
      </c>
      <c r="B7418" s="1">
        <v>41530</v>
      </c>
      <c r="C7418">
        <v>71240</v>
      </c>
      <c r="D7418">
        <v>1</v>
      </c>
      <c r="E7418">
        <v>4</v>
      </c>
      <c r="F7418" t="s">
        <v>10251</v>
      </c>
      <c r="G7418" t="s">
        <v>20</v>
      </c>
      <c r="H7418" t="s">
        <v>21</v>
      </c>
      <c r="I7418">
        <v>7</v>
      </c>
      <c r="J7418" t="s">
        <v>22</v>
      </c>
      <c r="K7418">
        <v>74.729900000000001</v>
      </c>
      <c r="L7418">
        <v>102.3698</v>
      </c>
      <c r="M7418">
        <v>18360</v>
      </c>
      <c r="N7418" t="s">
        <v>11547</v>
      </c>
      <c r="O7418" t="s">
        <v>11548</v>
      </c>
      <c r="P7418" t="s">
        <v>1218</v>
      </c>
      <c r="Q7418" t="s">
        <v>26</v>
      </c>
      <c r="R7418" t="s">
        <v>1570</v>
      </c>
      <c r="S7418" t="s">
        <v>28</v>
      </c>
    </row>
    <row r="7419" spans="1:19" x14ac:dyDescent="0.25">
      <c r="A7419">
        <v>470</v>
      </c>
      <c r="B7419" s="1">
        <v>41041</v>
      </c>
      <c r="C7419">
        <v>105430</v>
      </c>
      <c r="D7419">
        <v>3</v>
      </c>
      <c r="E7419">
        <v>1</v>
      </c>
      <c r="F7419" t="s">
        <v>10251</v>
      </c>
      <c r="G7419" t="s">
        <v>20</v>
      </c>
      <c r="H7419" t="s">
        <v>21</v>
      </c>
      <c r="I7419">
        <v>7</v>
      </c>
      <c r="J7419" t="s">
        <v>22</v>
      </c>
      <c r="K7419">
        <v>74.729900000000001</v>
      </c>
      <c r="L7419">
        <v>102.3698</v>
      </c>
      <c r="M7419">
        <v>19460</v>
      </c>
      <c r="N7419" t="s">
        <v>11549</v>
      </c>
      <c r="O7419" t="s">
        <v>1515</v>
      </c>
      <c r="P7419" t="s">
        <v>1218</v>
      </c>
      <c r="Q7419" t="s">
        <v>26</v>
      </c>
      <c r="R7419" t="s">
        <v>1488</v>
      </c>
      <c r="S7419" t="s">
        <v>28</v>
      </c>
    </row>
    <row r="7420" spans="1:19" x14ac:dyDescent="0.25">
      <c r="A7420">
        <v>470</v>
      </c>
      <c r="B7420" s="1">
        <v>41887</v>
      </c>
      <c r="C7420">
        <v>224271</v>
      </c>
      <c r="D7420">
        <v>20</v>
      </c>
      <c r="E7420">
        <v>5</v>
      </c>
      <c r="F7420" t="s">
        <v>10251</v>
      </c>
      <c r="G7420" t="s">
        <v>20</v>
      </c>
      <c r="H7420" t="s">
        <v>21</v>
      </c>
      <c r="I7420">
        <v>7</v>
      </c>
      <c r="J7420" t="s">
        <v>22</v>
      </c>
      <c r="K7420">
        <v>74.729900000000001</v>
      </c>
      <c r="L7420">
        <v>102.3698</v>
      </c>
      <c r="M7420">
        <v>49228</v>
      </c>
      <c r="N7420" t="s">
        <v>11550</v>
      </c>
      <c r="O7420" t="s">
        <v>11551</v>
      </c>
      <c r="P7420" t="s">
        <v>2139</v>
      </c>
      <c r="Q7420" t="s">
        <v>26</v>
      </c>
      <c r="R7420" t="s">
        <v>920</v>
      </c>
      <c r="S7420" t="s">
        <v>28</v>
      </c>
    </row>
    <row r="7421" spans="1:19" x14ac:dyDescent="0.25">
      <c r="A7421">
        <v>470</v>
      </c>
      <c r="B7421" s="1">
        <v>41534</v>
      </c>
      <c r="C7421">
        <v>246908</v>
      </c>
      <c r="D7421">
        <v>3</v>
      </c>
      <c r="E7421">
        <v>5</v>
      </c>
      <c r="F7421" t="s">
        <v>10251</v>
      </c>
      <c r="G7421" t="s">
        <v>20</v>
      </c>
      <c r="H7421" t="s">
        <v>21</v>
      </c>
      <c r="I7421">
        <v>7</v>
      </c>
      <c r="J7421" t="s">
        <v>22</v>
      </c>
      <c r="K7421">
        <v>74.729900000000001</v>
      </c>
      <c r="L7421">
        <v>102.3698</v>
      </c>
      <c r="M7421">
        <v>49040</v>
      </c>
      <c r="N7421" t="s">
        <v>11552</v>
      </c>
      <c r="O7421" t="s">
        <v>11553</v>
      </c>
      <c r="P7421" t="s">
        <v>2139</v>
      </c>
      <c r="Q7421" t="s">
        <v>26</v>
      </c>
      <c r="R7421" t="s">
        <v>2485</v>
      </c>
      <c r="S7421" t="s">
        <v>28</v>
      </c>
    </row>
    <row r="7422" spans="1:19" x14ac:dyDescent="0.25">
      <c r="A7422">
        <v>470</v>
      </c>
      <c r="B7422" s="1">
        <v>41066</v>
      </c>
      <c r="C7422">
        <v>109920</v>
      </c>
      <c r="D7422">
        <v>22</v>
      </c>
      <c r="E7422">
        <v>4</v>
      </c>
      <c r="F7422" t="s">
        <v>10251</v>
      </c>
      <c r="G7422" t="s">
        <v>20</v>
      </c>
      <c r="H7422" t="s">
        <v>21</v>
      </c>
      <c r="I7422">
        <v>7</v>
      </c>
      <c r="J7422" t="s">
        <v>22</v>
      </c>
      <c r="K7422">
        <v>74.729900000000001</v>
      </c>
      <c r="L7422">
        <v>102.3698</v>
      </c>
      <c r="M7422">
        <v>48506</v>
      </c>
      <c r="N7422" t="s">
        <v>11554</v>
      </c>
      <c r="O7422" t="s">
        <v>2179</v>
      </c>
      <c r="P7422" t="s">
        <v>2139</v>
      </c>
      <c r="Q7422" t="s">
        <v>26</v>
      </c>
      <c r="R7422" t="s">
        <v>2140</v>
      </c>
      <c r="S7422" t="s">
        <v>28</v>
      </c>
    </row>
    <row r="7423" spans="1:19" x14ac:dyDescent="0.25">
      <c r="A7423">
        <v>470</v>
      </c>
      <c r="B7423" s="1">
        <v>41607</v>
      </c>
      <c r="C7423">
        <v>131592</v>
      </c>
      <c r="D7423">
        <v>22</v>
      </c>
      <c r="E7423">
        <v>2</v>
      </c>
      <c r="F7423" t="s">
        <v>10251</v>
      </c>
      <c r="G7423" t="s">
        <v>20</v>
      </c>
      <c r="H7423" t="s">
        <v>21</v>
      </c>
      <c r="I7423">
        <v>7</v>
      </c>
      <c r="J7423" t="s">
        <v>22</v>
      </c>
      <c r="K7423">
        <v>74.729900000000001</v>
      </c>
      <c r="L7423">
        <v>102.3698</v>
      </c>
      <c r="M7423">
        <v>48313</v>
      </c>
      <c r="N7423" t="s">
        <v>11555</v>
      </c>
      <c r="O7423" t="s">
        <v>2268</v>
      </c>
      <c r="P7423" t="s">
        <v>2139</v>
      </c>
      <c r="Q7423" t="s">
        <v>26</v>
      </c>
      <c r="R7423" t="s">
        <v>2140</v>
      </c>
      <c r="S7423" t="s">
        <v>28</v>
      </c>
    </row>
    <row r="7424" spans="1:19" x14ac:dyDescent="0.25">
      <c r="A7424">
        <v>470</v>
      </c>
      <c r="B7424" s="1">
        <v>41360</v>
      </c>
      <c r="C7424">
        <v>159218</v>
      </c>
      <c r="D7424">
        <v>20</v>
      </c>
      <c r="E7424">
        <v>1</v>
      </c>
      <c r="F7424" t="s">
        <v>10251</v>
      </c>
      <c r="G7424" t="s">
        <v>20</v>
      </c>
      <c r="H7424" t="s">
        <v>21</v>
      </c>
      <c r="I7424">
        <v>7</v>
      </c>
      <c r="J7424" t="s">
        <v>22</v>
      </c>
      <c r="K7424">
        <v>74.729900000000001</v>
      </c>
      <c r="L7424">
        <v>102.3698</v>
      </c>
      <c r="M7424">
        <v>48173</v>
      </c>
      <c r="N7424" t="s">
        <v>11556</v>
      </c>
      <c r="O7424" t="s">
        <v>11557</v>
      </c>
      <c r="P7424" t="s">
        <v>2139</v>
      </c>
      <c r="Q7424" t="s">
        <v>26</v>
      </c>
      <c r="R7424" t="s">
        <v>2140</v>
      </c>
      <c r="S7424" t="s">
        <v>28</v>
      </c>
    </row>
    <row r="7425" spans="1:19" x14ac:dyDescent="0.25">
      <c r="A7425">
        <v>470</v>
      </c>
      <c r="B7425" s="1">
        <v>41717</v>
      </c>
      <c r="C7425">
        <v>27936</v>
      </c>
      <c r="D7425">
        <v>15</v>
      </c>
      <c r="E7425">
        <v>2</v>
      </c>
      <c r="F7425" t="s">
        <v>10251</v>
      </c>
      <c r="G7425" t="s">
        <v>20</v>
      </c>
      <c r="H7425" t="s">
        <v>21</v>
      </c>
      <c r="I7425">
        <v>7</v>
      </c>
      <c r="J7425" t="s">
        <v>22</v>
      </c>
      <c r="K7425">
        <v>74.729900000000001</v>
      </c>
      <c r="L7425">
        <v>102.3698</v>
      </c>
      <c r="M7425">
        <v>48843</v>
      </c>
      <c r="N7425" t="s">
        <v>11558</v>
      </c>
      <c r="O7425" t="s">
        <v>2172</v>
      </c>
      <c r="P7425" t="s">
        <v>2139</v>
      </c>
      <c r="Q7425" t="s">
        <v>26</v>
      </c>
      <c r="R7425" t="s">
        <v>2140</v>
      </c>
      <c r="S7425" t="s">
        <v>28</v>
      </c>
    </row>
    <row r="7426" spans="1:19" x14ac:dyDescent="0.25">
      <c r="A7426">
        <v>470</v>
      </c>
      <c r="B7426" s="1">
        <v>41871</v>
      </c>
      <c r="C7426">
        <v>203235</v>
      </c>
      <c r="D7426">
        <v>22</v>
      </c>
      <c r="E7426">
        <v>4</v>
      </c>
      <c r="F7426" t="s">
        <v>10251</v>
      </c>
      <c r="G7426" t="s">
        <v>20</v>
      </c>
      <c r="H7426" t="s">
        <v>21</v>
      </c>
      <c r="I7426">
        <v>7</v>
      </c>
      <c r="J7426" t="s">
        <v>22</v>
      </c>
      <c r="K7426">
        <v>74.729900000000001</v>
      </c>
      <c r="L7426">
        <v>102.3698</v>
      </c>
      <c r="M7426">
        <v>48532</v>
      </c>
      <c r="N7426" t="s">
        <v>2178</v>
      </c>
      <c r="O7426" t="s">
        <v>2179</v>
      </c>
      <c r="P7426" t="s">
        <v>2139</v>
      </c>
      <c r="Q7426" t="s">
        <v>26</v>
      </c>
      <c r="R7426" t="s">
        <v>2140</v>
      </c>
      <c r="S7426" t="s">
        <v>28</v>
      </c>
    </row>
    <row r="7427" spans="1:19" x14ac:dyDescent="0.25">
      <c r="A7427">
        <v>470</v>
      </c>
      <c r="B7427" s="1">
        <v>41726</v>
      </c>
      <c r="C7427">
        <v>41659</v>
      </c>
      <c r="D7427">
        <v>19</v>
      </c>
      <c r="E7427">
        <v>2</v>
      </c>
      <c r="F7427" t="s">
        <v>10251</v>
      </c>
      <c r="G7427" t="s">
        <v>20</v>
      </c>
      <c r="H7427" t="s">
        <v>21</v>
      </c>
      <c r="I7427">
        <v>7</v>
      </c>
      <c r="J7427" t="s">
        <v>22</v>
      </c>
      <c r="K7427">
        <v>74.729900000000001</v>
      </c>
      <c r="L7427">
        <v>102.3698</v>
      </c>
      <c r="M7427">
        <v>49442</v>
      </c>
      <c r="N7427" t="s">
        <v>11559</v>
      </c>
      <c r="O7427" t="s">
        <v>2148</v>
      </c>
      <c r="P7427" t="s">
        <v>2139</v>
      </c>
      <c r="Q7427" t="s">
        <v>26</v>
      </c>
      <c r="R7427" t="s">
        <v>2140</v>
      </c>
      <c r="S7427" t="s">
        <v>28</v>
      </c>
    </row>
    <row r="7428" spans="1:19" x14ac:dyDescent="0.25">
      <c r="A7428">
        <v>470</v>
      </c>
      <c r="B7428" s="1">
        <v>41619</v>
      </c>
      <c r="C7428">
        <v>49847</v>
      </c>
      <c r="D7428">
        <v>21</v>
      </c>
      <c r="E7428">
        <v>3</v>
      </c>
      <c r="F7428" t="s">
        <v>10251</v>
      </c>
      <c r="G7428" t="s">
        <v>20</v>
      </c>
      <c r="H7428" t="s">
        <v>21</v>
      </c>
      <c r="I7428">
        <v>7</v>
      </c>
      <c r="J7428" t="s">
        <v>22</v>
      </c>
      <c r="K7428">
        <v>74.729900000000001</v>
      </c>
      <c r="L7428">
        <v>102.3698</v>
      </c>
      <c r="M7428">
        <v>48047</v>
      </c>
      <c r="N7428" t="s">
        <v>11560</v>
      </c>
      <c r="O7428" t="s">
        <v>11561</v>
      </c>
      <c r="P7428" t="s">
        <v>2139</v>
      </c>
      <c r="Q7428" t="s">
        <v>26</v>
      </c>
      <c r="R7428" t="s">
        <v>2140</v>
      </c>
      <c r="S7428" t="s">
        <v>28</v>
      </c>
    </row>
    <row r="7429" spans="1:19" x14ac:dyDescent="0.25">
      <c r="A7429">
        <v>470</v>
      </c>
      <c r="B7429" s="1">
        <v>41861</v>
      </c>
      <c r="C7429">
        <v>134624</v>
      </c>
      <c r="D7429">
        <v>22</v>
      </c>
      <c r="E7429">
        <v>5</v>
      </c>
      <c r="F7429" t="s">
        <v>10251</v>
      </c>
      <c r="G7429" t="s">
        <v>20</v>
      </c>
      <c r="H7429" t="s">
        <v>21</v>
      </c>
      <c r="I7429">
        <v>7</v>
      </c>
      <c r="J7429" t="s">
        <v>22</v>
      </c>
      <c r="K7429">
        <v>74.729900000000001</v>
      </c>
      <c r="L7429">
        <v>102.3698</v>
      </c>
      <c r="M7429">
        <v>48239</v>
      </c>
      <c r="N7429" t="s">
        <v>11562</v>
      </c>
      <c r="O7429" t="s">
        <v>2379</v>
      </c>
      <c r="P7429" t="s">
        <v>2139</v>
      </c>
      <c r="Q7429" t="s">
        <v>26</v>
      </c>
      <c r="R7429" t="s">
        <v>2140</v>
      </c>
      <c r="S7429" t="s">
        <v>28</v>
      </c>
    </row>
    <row r="7430" spans="1:19" x14ac:dyDescent="0.25">
      <c r="A7430">
        <v>470</v>
      </c>
      <c r="B7430" s="1">
        <v>41109</v>
      </c>
      <c r="C7430">
        <v>234396</v>
      </c>
      <c r="D7430">
        <v>19</v>
      </c>
      <c r="E7430">
        <v>2</v>
      </c>
      <c r="F7430" t="s">
        <v>10251</v>
      </c>
      <c r="G7430" t="s">
        <v>20</v>
      </c>
      <c r="H7430" t="s">
        <v>21</v>
      </c>
      <c r="I7430">
        <v>7</v>
      </c>
      <c r="J7430" t="s">
        <v>22</v>
      </c>
      <c r="K7430">
        <v>74.729900000000001</v>
      </c>
      <c r="L7430">
        <v>102.3698</v>
      </c>
      <c r="M7430">
        <v>48191</v>
      </c>
      <c r="N7430" t="s">
        <v>11563</v>
      </c>
      <c r="O7430" t="s">
        <v>11564</v>
      </c>
      <c r="P7430" t="s">
        <v>2139</v>
      </c>
      <c r="Q7430" t="s">
        <v>26</v>
      </c>
      <c r="R7430" t="s">
        <v>2140</v>
      </c>
      <c r="S7430" t="s">
        <v>28</v>
      </c>
    </row>
    <row r="7431" spans="1:19" x14ac:dyDescent="0.25">
      <c r="A7431">
        <v>470</v>
      </c>
      <c r="B7431" s="1">
        <v>41243</v>
      </c>
      <c r="C7431">
        <v>85851</v>
      </c>
      <c r="D7431">
        <v>18</v>
      </c>
      <c r="E7431">
        <v>4</v>
      </c>
      <c r="F7431" t="s">
        <v>10251</v>
      </c>
      <c r="G7431" t="s">
        <v>20</v>
      </c>
      <c r="H7431" t="s">
        <v>21</v>
      </c>
      <c r="I7431">
        <v>7</v>
      </c>
      <c r="J7431" t="s">
        <v>22</v>
      </c>
      <c r="K7431">
        <v>74.729900000000001</v>
      </c>
      <c r="L7431">
        <v>102.3698</v>
      </c>
      <c r="M7431">
        <v>48640</v>
      </c>
      <c r="N7431" t="s">
        <v>11565</v>
      </c>
      <c r="O7431" t="s">
        <v>2407</v>
      </c>
      <c r="P7431" t="s">
        <v>2139</v>
      </c>
      <c r="Q7431" t="s">
        <v>26</v>
      </c>
      <c r="R7431" t="s">
        <v>2140</v>
      </c>
      <c r="S7431" t="s">
        <v>28</v>
      </c>
    </row>
    <row r="7432" spans="1:19" x14ac:dyDescent="0.25">
      <c r="A7432">
        <v>470</v>
      </c>
      <c r="B7432" s="1">
        <v>41632</v>
      </c>
      <c r="C7432">
        <v>201504</v>
      </c>
      <c r="D7432">
        <v>21</v>
      </c>
      <c r="E7432">
        <v>1</v>
      </c>
      <c r="F7432" t="s">
        <v>10251</v>
      </c>
      <c r="G7432" t="s">
        <v>20</v>
      </c>
      <c r="H7432" t="s">
        <v>21</v>
      </c>
      <c r="I7432">
        <v>7</v>
      </c>
      <c r="J7432" t="s">
        <v>22</v>
      </c>
      <c r="K7432">
        <v>74.729900000000001</v>
      </c>
      <c r="L7432">
        <v>102.3698</v>
      </c>
      <c r="M7432">
        <v>48653</v>
      </c>
      <c r="N7432" t="s">
        <v>11566</v>
      </c>
      <c r="O7432" t="s">
        <v>2185</v>
      </c>
      <c r="P7432" t="s">
        <v>2139</v>
      </c>
      <c r="Q7432" t="s">
        <v>26</v>
      </c>
      <c r="R7432" t="s">
        <v>2140</v>
      </c>
      <c r="S7432" t="s">
        <v>28</v>
      </c>
    </row>
    <row r="7433" spans="1:19" x14ac:dyDescent="0.25">
      <c r="A7433">
        <v>470</v>
      </c>
      <c r="B7433" s="1">
        <v>41285</v>
      </c>
      <c r="C7433">
        <v>158343</v>
      </c>
      <c r="D7433">
        <v>20</v>
      </c>
      <c r="E7433">
        <v>4</v>
      </c>
      <c r="F7433" t="s">
        <v>10251</v>
      </c>
      <c r="G7433" t="s">
        <v>20</v>
      </c>
      <c r="H7433" t="s">
        <v>21</v>
      </c>
      <c r="I7433">
        <v>7</v>
      </c>
      <c r="J7433" t="s">
        <v>22</v>
      </c>
      <c r="K7433">
        <v>74.729900000000001</v>
      </c>
      <c r="L7433">
        <v>102.3698</v>
      </c>
      <c r="M7433">
        <v>49509</v>
      </c>
      <c r="N7433" t="s">
        <v>11567</v>
      </c>
      <c r="O7433" t="s">
        <v>11568</v>
      </c>
      <c r="P7433" t="s">
        <v>2139</v>
      </c>
      <c r="Q7433" t="s">
        <v>26</v>
      </c>
      <c r="R7433" t="s">
        <v>2140</v>
      </c>
      <c r="S7433" t="s">
        <v>28</v>
      </c>
    </row>
    <row r="7434" spans="1:19" x14ac:dyDescent="0.25">
      <c r="A7434">
        <v>470</v>
      </c>
      <c r="B7434" s="1">
        <v>41698</v>
      </c>
      <c r="C7434">
        <v>83528</v>
      </c>
      <c r="D7434">
        <v>20</v>
      </c>
      <c r="E7434">
        <v>4</v>
      </c>
      <c r="F7434" t="s">
        <v>10251</v>
      </c>
      <c r="G7434" t="s">
        <v>20</v>
      </c>
      <c r="H7434" t="s">
        <v>21</v>
      </c>
      <c r="I7434">
        <v>7</v>
      </c>
      <c r="J7434" t="s">
        <v>22</v>
      </c>
      <c r="K7434">
        <v>74.729900000000001</v>
      </c>
      <c r="L7434">
        <v>102.3698</v>
      </c>
      <c r="M7434">
        <v>48114</v>
      </c>
      <c r="N7434" t="s">
        <v>11569</v>
      </c>
      <c r="O7434" t="s">
        <v>2472</v>
      </c>
      <c r="P7434" t="s">
        <v>2139</v>
      </c>
      <c r="Q7434" t="s">
        <v>26</v>
      </c>
      <c r="R7434" t="s">
        <v>2140</v>
      </c>
      <c r="S7434" t="s">
        <v>28</v>
      </c>
    </row>
    <row r="7435" spans="1:19" x14ac:dyDescent="0.25">
      <c r="A7435">
        <v>470</v>
      </c>
      <c r="B7435" s="1">
        <v>41440</v>
      </c>
      <c r="C7435">
        <v>92990</v>
      </c>
      <c r="D7435">
        <v>9</v>
      </c>
      <c r="E7435">
        <v>3</v>
      </c>
      <c r="F7435" t="s">
        <v>10251</v>
      </c>
      <c r="G7435" t="s">
        <v>20</v>
      </c>
      <c r="H7435" t="s">
        <v>21</v>
      </c>
      <c r="I7435">
        <v>7</v>
      </c>
      <c r="J7435" t="s">
        <v>22</v>
      </c>
      <c r="K7435">
        <v>74.729900000000001</v>
      </c>
      <c r="L7435">
        <v>102.3698</v>
      </c>
      <c r="M7435">
        <v>49424</v>
      </c>
      <c r="N7435" t="s">
        <v>11570</v>
      </c>
      <c r="O7435" t="s">
        <v>11571</v>
      </c>
      <c r="P7435" t="s">
        <v>2139</v>
      </c>
      <c r="Q7435" t="s">
        <v>26</v>
      </c>
      <c r="R7435" t="s">
        <v>2140</v>
      </c>
      <c r="S7435" t="s">
        <v>28</v>
      </c>
    </row>
    <row r="7436" spans="1:19" x14ac:dyDescent="0.25">
      <c r="A7436">
        <v>470</v>
      </c>
      <c r="B7436" s="1">
        <v>41359</v>
      </c>
      <c r="C7436">
        <v>100551</v>
      </c>
      <c r="D7436">
        <v>16</v>
      </c>
      <c r="E7436">
        <v>5</v>
      </c>
      <c r="F7436" t="s">
        <v>10251</v>
      </c>
      <c r="G7436" t="s">
        <v>20</v>
      </c>
      <c r="H7436" t="s">
        <v>21</v>
      </c>
      <c r="I7436">
        <v>7</v>
      </c>
      <c r="J7436" t="s">
        <v>22</v>
      </c>
      <c r="K7436">
        <v>74.729900000000001</v>
      </c>
      <c r="L7436">
        <v>102.3698</v>
      </c>
      <c r="M7436">
        <v>48035</v>
      </c>
      <c r="N7436" t="s">
        <v>11572</v>
      </c>
      <c r="O7436" t="s">
        <v>2426</v>
      </c>
      <c r="P7436" t="s">
        <v>2139</v>
      </c>
      <c r="Q7436" t="s">
        <v>26</v>
      </c>
      <c r="R7436" t="s">
        <v>2140</v>
      </c>
      <c r="S7436" t="s">
        <v>28</v>
      </c>
    </row>
    <row r="7437" spans="1:19" x14ac:dyDescent="0.25">
      <c r="A7437">
        <v>470</v>
      </c>
      <c r="B7437" s="1">
        <v>41910</v>
      </c>
      <c r="C7437">
        <v>249103</v>
      </c>
      <c r="D7437">
        <v>20</v>
      </c>
      <c r="E7437">
        <v>2</v>
      </c>
      <c r="F7437" t="s">
        <v>10251</v>
      </c>
      <c r="G7437" t="s">
        <v>20</v>
      </c>
      <c r="H7437" t="s">
        <v>21</v>
      </c>
      <c r="I7437">
        <v>7</v>
      </c>
      <c r="J7437" t="s">
        <v>22</v>
      </c>
      <c r="K7437">
        <v>74.729900000000001</v>
      </c>
      <c r="L7437">
        <v>102.3698</v>
      </c>
      <c r="M7437">
        <v>48223</v>
      </c>
      <c r="N7437" t="s">
        <v>11573</v>
      </c>
      <c r="O7437" t="s">
        <v>2256</v>
      </c>
      <c r="P7437" t="s">
        <v>2139</v>
      </c>
      <c r="Q7437" t="s">
        <v>26</v>
      </c>
      <c r="R7437" t="s">
        <v>2140</v>
      </c>
      <c r="S7437" t="s">
        <v>28</v>
      </c>
    </row>
    <row r="7438" spans="1:19" x14ac:dyDescent="0.25">
      <c r="A7438">
        <v>470</v>
      </c>
      <c r="B7438" s="1">
        <v>41320</v>
      </c>
      <c r="C7438">
        <v>116507</v>
      </c>
      <c r="D7438">
        <v>18</v>
      </c>
      <c r="E7438">
        <v>4</v>
      </c>
      <c r="F7438" t="s">
        <v>10251</v>
      </c>
      <c r="G7438" t="s">
        <v>20</v>
      </c>
      <c r="H7438" t="s">
        <v>21</v>
      </c>
      <c r="I7438">
        <v>7</v>
      </c>
      <c r="J7438" t="s">
        <v>22</v>
      </c>
      <c r="K7438">
        <v>74.729900000000001</v>
      </c>
      <c r="L7438">
        <v>102.3698</v>
      </c>
      <c r="M7438">
        <v>48371</v>
      </c>
      <c r="N7438" t="s">
        <v>11574</v>
      </c>
      <c r="O7438" t="s">
        <v>11575</v>
      </c>
      <c r="P7438" t="s">
        <v>2139</v>
      </c>
      <c r="Q7438" t="s">
        <v>26</v>
      </c>
      <c r="R7438" t="s">
        <v>2140</v>
      </c>
      <c r="S7438" t="s">
        <v>28</v>
      </c>
    </row>
    <row r="7439" spans="1:19" x14ac:dyDescent="0.25">
      <c r="A7439">
        <v>470</v>
      </c>
      <c r="B7439" s="1">
        <v>41687</v>
      </c>
      <c r="C7439">
        <v>240693</v>
      </c>
      <c r="D7439">
        <v>19</v>
      </c>
      <c r="E7439">
        <v>3</v>
      </c>
      <c r="F7439" t="s">
        <v>10251</v>
      </c>
      <c r="G7439" t="s">
        <v>20</v>
      </c>
      <c r="H7439" t="s">
        <v>21</v>
      </c>
      <c r="I7439">
        <v>7</v>
      </c>
      <c r="J7439" t="s">
        <v>22</v>
      </c>
      <c r="K7439">
        <v>74.729900000000001</v>
      </c>
      <c r="L7439">
        <v>102.3698</v>
      </c>
      <c r="M7439">
        <v>48137</v>
      </c>
      <c r="N7439" t="s">
        <v>11576</v>
      </c>
      <c r="O7439" t="s">
        <v>11577</v>
      </c>
      <c r="P7439" t="s">
        <v>2139</v>
      </c>
      <c r="Q7439" t="s">
        <v>26</v>
      </c>
      <c r="R7439" t="s">
        <v>2140</v>
      </c>
      <c r="S7439" t="s">
        <v>28</v>
      </c>
    </row>
    <row r="7440" spans="1:19" x14ac:dyDescent="0.25">
      <c r="A7440">
        <v>470</v>
      </c>
      <c r="B7440" s="1">
        <v>41399</v>
      </c>
      <c r="C7440">
        <v>131581</v>
      </c>
      <c r="D7440">
        <v>11</v>
      </c>
      <c r="E7440">
        <v>5</v>
      </c>
      <c r="F7440" t="s">
        <v>10251</v>
      </c>
      <c r="G7440" t="s">
        <v>20</v>
      </c>
      <c r="H7440" t="s">
        <v>21</v>
      </c>
      <c r="I7440">
        <v>7</v>
      </c>
      <c r="J7440" t="s">
        <v>22</v>
      </c>
      <c r="K7440">
        <v>74.729900000000001</v>
      </c>
      <c r="L7440">
        <v>102.3698</v>
      </c>
      <c r="M7440">
        <v>48152</v>
      </c>
      <c r="N7440" t="s">
        <v>11578</v>
      </c>
      <c r="O7440" t="s">
        <v>2270</v>
      </c>
      <c r="P7440" t="s">
        <v>2139</v>
      </c>
      <c r="Q7440" t="s">
        <v>26</v>
      </c>
      <c r="R7440" t="s">
        <v>2140</v>
      </c>
      <c r="S7440" t="s">
        <v>28</v>
      </c>
    </row>
    <row r="7441" spans="1:19" x14ac:dyDescent="0.25">
      <c r="A7441">
        <v>470</v>
      </c>
      <c r="B7441" s="1">
        <v>41899</v>
      </c>
      <c r="C7441">
        <v>181645</v>
      </c>
      <c r="D7441">
        <v>18</v>
      </c>
      <c r="E7441">
        <v>1</v>
      </c>
      <c r="F7441" t="s">
        <v>10251</v>
      </c>
      <c r="G7441" t="s">
        <v>20</v>
      </c>
      <c r="H7441" t="s">
        <v>21</v>
      </c>
      <c r="I7441">
        <v>7</v>
      </c>
      <c r="J7441" t="s">
        <v>22</v>
      </c>
      <c r="K7441">
        <v>74.729900000000001</v>
      </c>
      <c r="L7441">
        <v>102.3698</v>
      </c>
      <c r="M7441">
        <v>48383</v>
      </c>
      <c r="N7441" t="s">
        <v>11579</v>
      </c>
      <c r="O7441" t="s">
        <v>2193</v>
      </c>
      <c r="P7441" t="s">
        <v>2139</v>
      </c>
      <c r="Q7441" t="s">
        <v>26</v>
      </c>
      <c r="R7441" t="s">
        <v>2140</v>
      </c>
      <c r="S7441" t="s">
        <v>28</v>
      </c>
    </row>
    <row r="7442" spans="1:19" x14ac:dyDescent="0.25">
      <c r="A7442">
        <v>470</v>
      </c>
      <c r="B7442" s="1">
        <v>41768</v>
      </c>
      <c r="C7442">
        <v>160459</v>
      </c>
      <c r="D7442">
        <v>6</v>
      </c>
      <c r="E7442">
        <v>2</v>
      </c>
      <c r="F7442" t="s">
        <v>10251</v>
      </c>
      <c r="G7442" t="s">
        <v>20</v>
      </c>
      <c r="H7442" t="s">
        <v>21</v>
      </c>
      <c r="I7442">
        <v>7</v>
      </c>
      <c r="J7442" t="s">
        <v>22</v>
      </c>
      <c r="K7442">
        <v>74.729900000000001</v>
      </c>
      <c r="L7442">
        <v>102.3698</v>
      </c>
      <c r="M7442">
        <v>49412</v>
      </c>
      <c r="N7442" t="s">
        <v>11580</v>
      </c>
      <c r="O7442" t="s">
        <v>11581</v>
      </c>
      <c r="P7442" t="s">
        <v>2139</v>
      </c>
      <c r="Q7442" t="s">
        <v>26</v>
      </c>
      <c r="R7442" t="s">
        <v>2140</v>
      </c>
      <c r="S7442" t="s">
        <v>28</v>
      </c>
    </row>
    <row r="7443" spans="1:19" x14ac:dyDescent="0.25">
      <c r="A7443">
        <v>470</v>
      </c>
      <c r="B7443" s="1">
        <v>41727</v>
      </c>
      <c r="C7443">
        <v>273710</v>
      </c>
      <c r="D7443">
        <v>16</v>
      </c>
      <c r="E7443">
        <v>3</v>
      </c>
      <c r="F7443" t="s">
        <v>10251</v>
      </c>
      <c r="G7443" t="s">
        <v>20</v>
      </c>
      <c r="H7443" t="s">
        <v>21</v>
      </c>
      <c r="I7443">
        <v>7</v>
      </c>
      <c r="J7443" t="s">
        <v>22</v>
      </c>
      <c r="K7443">
        <v>74.729900000000001</v>
      </c>
      <c r="L7443">
        <v>102.3698</v>
      </c>
      <c r="M7443">
        <v>48454</v>
      </c>
      <c r="N7443" t="s">
        <v>11582</v>
      </c>
      <c r="O7443" t="s">
        <v>11583</v>
      </c>
      <c r="P7443" t="s">
        <v>2139</v>
      </c>
      <c r="Q7443" t="s">
        <v>26</v>
      </c>
      <c r="R7443" t="s">
        <v>2140</v>
      </c>
      <c r="S7443" t="s">
        <v>28</v>
      </c>
    </row>
    <row r="7444" spans="1:19" x14ac:dyDescent="0.25">
      <c r="A7444">
        <v>470</v>
      </c>
      <c r="B7444" s="1">
        <v>41370</v>
      </c>
      <c r="C7444">
        <v>218964</v>
      </c>
      <c r="D7444">
        <v>16</v>
      </c>
      <c r="E7444">
        <v>3</v>
      </c>
      <c r="F7444" t="s">
        <v>10251</v>
      </c>
      <c r="G7444" t="s">
        <v>20</v>
      </c>
      <c r="H7444" t="s">
        <v>21</v>
      </c>
      <c r="I7444">
        <v>7</v>
      </c>
      <c r="J7444" t="s">
        <v>22</v>
      </c>
      <c r="K7444">
        <v>74.729900000000001</v>
      </c>
      <c r="L7444">
        <v>102.3698</v>
      </c>
      <c r="M7444">
        <v>48331</v>
      </c>
      <c r="N7444" t="s">
        <v>11584</v>
      </c>
      <c r="O7444" t="s">
        <v>2170</v>
      </c>
      <c r="P7444" t="s">
        <v>2139</v>
      </c>
      <c r="Q7444" t="s">
        <v>26</v>
      </c>
      <c r="R7444" t="s">
        <v>2140</v>
      </c>
      <c r="S7444" t="s">
        <v>28</v>
      </c>
    </row>
    <row r="7445" spans="1:19" x14ac:dyDescent="0.25">
      <c r="A7445">
        <v>470</v>
      </c>
      <c r="B7445" s="1">
        <v>41363</v>
      </c>
      <c r="C7445">
        <v>213036</v>
      </c>
      <c r="D7445">
        <v>15</v>
      </c>
      <c r="E7445">
        <v>2</v>
      </c>
      <c r="F7445" t="s">
        <v>10251</v>
      </c>
      <c r="G7445" t="s">
        <v>20</v>
      </c>
      <c r="H7445" t="s">
        <v>21</v>
      </c>
      <c r="I7445">
        <v>7</v>
      </c>
      <c r="J7445" t="s">
        <v>22</v>
      </c>
      <c r="K7445">
        <v>74.729900000000001</v>
      </c>
      <c r="L7445">
        <v>102.3698</v>
      </c>
      <c r="M7445">
        <v>48377</v>
      </c>
      <c r="N7445" t="s">
        <v>11585</v>
      </c>
      <c r="O7445" t="s">
        <v>2417</v>
      </c>
      <c r="P7445" t="s">
        <v>2139</v>
      </c>
      <c r="Q7445" t="s">
        <v>26</v>
      </c>
      <c r="R7445" t="s">
        <v>2140</v>
      </c>
      <c r="S7445" t="s">
        <v>28</v>
      </c>
    </row>
    <row r="7446" spans="1:19" x14ac:dyDescent="0.25">
      <c r="A7446">
        <v>470</v>
      </c>
      <c r="B7446" s="1">
        <v>41425</v>
      </c>
      <c r="C7446">
        <v>258717</v>
      </c>
      <c r="D7446">
        <v>10</v>
      </c>
      <c r="E7446">
        <v>4</v>
      </c>
      <c r="F7446" t="s">
        <v>10251</v>
      </c>
      <c r="G7446" t="s">
        <v>20</v>
      </c>
      <c r="H7446" t="s">
        <v>21</v>
      </c>
      <c r="I7446">
        <v>7</v>
      </c>
      <c r="J7446" t="s">
        <v>22</v>
      </c>
      <c r="K7446">
        <v>74.729900000000001</v>
      </c>
      <c r="L7446">
        <v>102.3698</v>
      </c>
      <c r="M7446">
        <v>49633</v>
      </c>
      <c r="N7446" t="s">
        <v>11586</v>
      </c>
      <c r="O7446" t="s">
        <v>11587</v>
      </c>
      <c r="P7446" t="s">
        <v>2139</v>
      </c>
      <c r="Q7446" t="s">
        <v>26</v>
      </c>
      <c r="R7446" t="s">
        <v>2140</v>
      </c>
      <c r="S7446" t="s">
        <v>28</v>
      </c>
    </row>
    <row r="7447" spans="1:19" x14ac:dyDescent="0.25">
      <c r="A7447">
        <v>470</v>
      </c>
      <c r="B7447" s="1">
        <v>41408</v>
      </c>
      <c r="C7447">
        <v>186579</v>
      </c>
      <c r="D7447">
        <v>5</v>
      </c>
      <c r="E7447">
        <v>1</v>
      </c>
      <c r="F7447" t="s">
        <v>10251</v>
      </c>
      <c r="G7447" t="s">
        <v>20</v>
      </c>
      <c r="H7447" t="s">
        <v>21</v>
      </c>
      <c r="I7447">
        <v>7</v>
      </c>
      <c r="J7447" t="s">
        <v>22</v>
      </c>
      <c r="K7447">
        <v>74.729900000000001</v>
      </c>
      <c r="L7447">
        <v>102.3698</v>
      </c>
      <c r="M7447">
        <v>48083</v>
      </c>
      <c r="N7447" t="s">
        <v>11588</v>
      </c>
      <c r="O7447" t="s">
        <v>11589</v>
      </c>
      <c r="P7447" t="s">
        <v>2139</v>
      </c>
      <c r="Q7447" t="s">
        <v>26</v>
      </c>
      <c r="R7447" t="s">
        <v>2140</v>
      </c>
      <c r="S7447" t="s">
        <v>28</v>
      </c>
    </row>
    <row r="7448" spans="1:19" x14ac:dyDescent="0.25">
      <c r="A7448">
        <v>470</v>
      </c>
      <c r="B7448" s="1">
        <v>41787</v>
      </c>
      <c r="C7448">
        <v>125772</v>
      </c>
      <c r="D7448">
        <v>4</v>
      </c>
      <c r="E7448">
        <v>3</v>
      </c>
      <c r="F7448" t="s">
        <v>10251</v>
      </c>
      <c r="G7448" t="s">
        <v>20</v>
      </c>
      <c r="H7448" t="s">
        <v>21</v>
      </c>
      <c r="I7448">
        <v>7</v>
      </c>
      <c r="J7448" t="s">
        <v>22</v>
      </c>
      <c r="K7448">
        <v>74.729900000000001</v>
      </c>
      <c r="L7448">
        <v>102.3698</v>
      </c>
      <c r="M7448">
        <v>48858</v>
      </c>
      <c r="N7448" t="s">
        <v>11590</v>
      </c>
      <c r="O7448" t="s">
        <v>2444</v>
      </c>
      <c r="P7448" t="s">
        <v>2139</v>
      </c>
      <c r="Q7448" t="s">
        <v>26</v>
      </c>
      <c r="R7448" t="s">
        <v>2140</v>
      </c>
      <c r="S7448" t="s">
        <v>28</v>
      </c>
    </row>
    <row r="7449" spans="1:19" x14ac:dyDescent="0.25">
      <c r="A7449">
        <v>470</v>
      </c>
      <c r="B7449" s="1">
        <v>41801</v>
      </c>
      <c r="C7449">
        <v>113171</v>
      </c>
      <c r="D7449">
        <v>4</v>
      </c>
      <c r="E7449">
        <v>4</v>
      </c>
      <c r="F7449" t="s">
        <v>10251</v>
      </c>
      <c r="G7449" t="s">
        <v>20</v>
      </c>
      <c r="H7449" t="s">
        <v>21</v>
      </c>
      <c r="I7449">
        <v>7</v>
      </c>
      <c r="J7449" t="s">
        <v>22</v>
      </c>
      <c r="K7449">
        <v>74.729900000000001</v>
      </c>
      <c r="L7449">
        <v>102.3698</v>
      </c>
      <c r="M7449">
        <v>48768</v>
      </c>
      <c r="N7449" t="s">
        <v>11591</v>
      </c>
      <c r="O7449" t="s">
        <v>2202</v>
      </c>
      <c r="P7449" t="s">
        <v>2139</v>
      </c>
      <c r="Q7449" t="s">
        <v>26</v>
      </c>
      <c r="R7449" t="s">
        <v>2140</v>
      </c>
      <c r="S7449" t="s">
        <v>28</v>
      </c>
    </row>
    <row r="7450" spans="1:19" x14ac:dyDescent="0.25">
      <c r="A7450">
        <v>470</v>
      </c>
      <c r="B7450" s="1">
        <v>41807</v>
      </c>
      <c r="C7450">
        <v>201771</v>
      </c>
      <c r="D7450">
        <v>3</v>
      </c>
      <c r="E7450">
        <v>1</v>
      </c>
      <c r="F7450" t="s">
        <v>10251</v>
      </c>
      <c r="G7450" t="s">
        <v>20</v>
      </c>
      <c r="H7450" t="s">
        <v>21</v>
      </c>
      <c r="I7450">
        <v>7</v>
      </c>
      <c r="J7450" t="s">
        <v>22</v>
      </c>
      <c r="K7450">
        <v>74.729900000000001</v>
      </c>
      <c r="L7450">
        <v>102.3698</v>
      </c>
      <c r="M7450">
        <v>48820</v>
      </c>
      <c r="N7450" t="s">
        <v>11592</v>
      </c>
      <c r="O7450" t="s">
        <v>2367</v>
      </c>
      <c r="P7450" t="s">
        <v>2139</v>
      </c>
      <c r="Q7450" t="s">
        <v>26</v>
      </c>
      <c r="R7450" t="s">
        <v>2140</v>
      </c>
      <c r="S7450" t="s">
        <v>28</v>
      </c>
    </row>
    <row r="7451" spans="1:19" x14ac:dyDescent="0.25">
      <c r="A7451">
        <v>470</v>
      </c>
      <c r="B7451" s="1">
        <v>41452</v>
      </c>
      <c r="C7451">
        <v>240515</v>
      </c>
      <c r="D7451">
        <v>9</v>
      </c>
      <c r="E7451">
        <v>4</v>
      </c>
      <c r="F7451" t="s">
        <v>10251</v>
      </c>
      <c r="G7451" t="s">
        <v>20</v>
      </c>
      <c r="H7451" t="s">
        <v>21</v>
      </c>
      <c r="I7451">
        <v>7</v>
      </c>
      <c r="J7451" t="s">
        <v>22</v>
      </c>
      <c r="K7451">
        <v>74.729900000000001</v>
      </c>
      <c r="L7451">
        <v>102.3698</v>
      </c>
      <c r="M7451">
        <v>48227</v>
      </c>
      <c r="N7451" t="s">
        <v>11593</v>
      </c>
      <c r="O7451" t="s">
        <v>2256</v>
      </c>
      <c r="P7451" t="s">
        <v>2139</v>
      </c>
      <c r="Q7451" t="s">
        <v>26</v>
      </c>
      <c r="R7451" t="s">
        <v>2140</v>
      </c>
      <c r="S7451" t="s">
        <v>28</v>
      </c>
    </row>
    <row r="7452" spans="1:19" x14ac:dyDescent="0.25">
      <c r="A7452">
        <v>470</v>
      </c>
      <c r="B7452" s="1">
        <v>41542</v>
      </c>
      <c r="C7452">
        <v>74989</v>
      </c>
      <c r="D7452">
        <v>4</v>
      </c>
      <c r="E7452">
        <v>2</v>
      </c>
      <c r="F7452" t="s">
        <v>10251</v>
      </c>
      <c r="G7452" t="s">
        <v>20</v>
      </c>
      <c r="H7452" t="s">
        <v>21</v>
      </c>
      <c r="I7452">
        <v>7</v>
      </c>
      <c r="J7452" t="s">
        <v>22</v>
      </c>
      <c r="K7452">
        <v>74.729900000000001</v>
      </c>
      <c r="L7452">
        <v>102.3698</v>
      </c>
      <c r="M7452">
        <v>48329</v>
      </c>
      <c r="N7452" t="s">
        <v>11594</v>
      </c>
      <c r="O7452" t="s">
        <v>2232</v>
      </c>
      <c r="P7452" t="s">
        <v>2139</v>
      </c>
      <c r="Q7452" t="s">
        <v>26</v>
      </c>
      <c r="R7452" t="s">
        <v>2140</v>
      </c>
      <c r="S7452" t="s">
        <v>28</v>
      </c>
    </row>
    <row r="7453" spans="1:19" x14ac:dyDescent="0.25">
      <c r="A7453">
        <v>470</v>
      </c>
      <c r="B7453" s="1">
        <v>41810</v>
      </c>
      <c r="C7453">
        <v>202807</v>
      </c>
      <c r="D7453">
        <v>4</v>
      </c>
      <c r="E7453">
        <v>5</v>
      </c>
      <c r="F7453" t="s">
        <v>10251</v>
      </c>
      <c r="G7453" t="s">
        <v>20</v>
      </c>
      <c r="H7453" t="s">
        <v>21</v>
      </c>
      <c r="I7453">
        <v>7</v>
      </c>
      <c r="J7453" t="s">
        <v>22</v>
      </c>
      <c r="K7453">
        <v>74.729900000000001</v>
      </c>
      <c r="L7453">
        <v>102.3698</v>
      </c>
      <c r="M7453">
        <v>48322</v>
      </c>
      <c r="N7453" t="s">
        <v>11595</v>
      </c>
      <c r="O7453" t="s">
        <v>2287</v>
      </c>
      <c r="P7453" t="s">
        <v>2139</v>
      </c>
      <c r="Q7453" t="s">
        <v>26</v>
      </c>
      <c r="R7453" t="s">
        <v>2140</v>
      </c>
      <c r="S7453" t="s">
        <v>28</v>
      </c>
    </row>
    <row r="7454" spans="1:19" x14ac:dyDescent="0.25">
      <c r="A7454">
        <v>470</v>
      </c>
      <c r="B7454" s="1">
        <v>41825</v>
      </c>
      <c r="C7454">
        <v>27957</v>
      </c>
      <c r="D7454">
        <v>3</v>
      </c>
      <c r="E7454">
        <v>1</v>
      </c>
      <c r="F7454" t="s">
        <v>10251</v>
      </c>
      <c r="G7454" t="s">
        <v>20</v>
      </c>
      <c r="H7454" t="s">
        <v>21</v>
      </c>
      <c r="I7454">
        <v>7</v>
      </c>
      <c r="J7454" t="s">
        <v>22</v>
      </c>
      <c r="K7454">
        <v>74.729900000000001</v>
      </c>
      <c r="L7454">
        <v>102.3698</v>
      </c>
      <c r="M7454">
        <v>48843</v>
      </c>
      <c r="N7454" t="s">
        <v>11596</v>
      </c>
      <c r="O7454" t="s">
        <v>2172</v>
      </c>
      <c r="P7454" t="s">
        <v>2139</v>
      </c>
      <c r="Q7454" t="s">
        <v>26</v>
      </c>
      <c r="R7454" t="s">
        <v>2140</v>
      </c>
      <c r="S7454" t="s">
        <v>28</v>
      </c>
    </row>
    <row r="7455" spans="1:19" x14ac:dyDescent="0.25">
      <c r="A7455">
        <v>470</v>
      </c>
      <c r="B7455" s="1">
        <v>41842</v>
      </c>
      <c r="C7455">
        <v>261725</v>
      </c>
      <c r="D7455">
        <v>1</v>
      </c>
      <c r="E7455">
        <v>4</v>
      </c>
      <c r="F7455" t="s">
        <v>10251</v>
      </c>
      <c r="G7455" t="s">
        <v>20</v>
      </c>
      <c r="H7455" t="s">
        <v>21</v>
      </c>
      <c r="I7455">
        <v>7</v>
      </c>
      <c r="J7455" t="s">
        <v>22</v>
      </c>
      <c r="K7455">
        <v>74.729900000000001</v>
      </c>
      <c r="L7455">
        <v>102.3698</v>
      </c>
      <c r="M7455">
        <v>49347</v>
      </c>
      <c r="N7455" t="s">
        <v>11597</v>
      </c>
      <c r="O7455" t="s">
        <v>11598</v>
      </c>
      <c r="P7455" t="s">
        <v>2139</v>
      </c>
      <c r="Q7455" t="s">
        <v>26</v>
      </c>
      <c r="R7455" t="s">
        <v>2140</v>
      </c>
      <c r="S7455" t="s">
        <v>28</v>
      </c>
    </row>
    <row r="7456" spans="1:19" x14ac:dyDescent="0.25">
      <c r="A7456">
        <v>470</v>
      </c>
      <c r="B7456" s="1">
        <v>41866</v>
      </c>
      <c r="C7456">
        <v>120749</v>
      </c>
      <c r="D7456">
        <v>3</v>
      </c>
      <c r="E7456">
        <v>2</v>
      </c>
      <c r="F7456" t="s">
        <v>10251</v>
      </c>
      <c r="G7456" t="s">
        <v>20</v>
      </c>
      <c r="H7456" t="s">
        <v>21</v>
      </c>
      <c r="I7456">
        <v>7</v>
      </c>
      <c r="J7456" t="s">
        <v>22</v>
      </c>
      <c r="K7456">
        <v>74.729900000000001</v>
      </c>
      <c r="L7456">
        <v>102.3698</v>
      </c>
      <c r="M7456">
        <v>48307</v>
      </c>
      <c r="N7456" t="s">
        <v>11599</v>
      </c>
      <c r="O7456" t="s">
        <v>2365</v>
      </c>
      <c r="P7456" t="s">
        <v>2139</v>
      </c>
      <c r="Q7456" t="s">
        <v>26</v>
      </c>
      <c r="R7456" t="s">
        <v>2140</v>
      </c>
      <c r="S7456" t="s">
        <v>28</v>
      </c>
    </row>
    <row r="7457" spans="1:19" x14ac:dyDescent="0.25">
      <c r="A7457">
        <v>470</v>
      </c>
      <c r="B7457" s="1">
        <v>41538</v>
      </c>
      <c r="C7457">
        <v>224011</v>
      </c>
      <c r="D7457">
        <v>2</v>
      </c>
      <c r="E7457">
        <v>3</v>
      </c>
      <c r="F7457" t="s">
        <v>10251</v>
      </c>
      <c r="G7457" t="s">
        <v>20</v>
      </c>
      <c r="H7457" t="s">
        <v>21</v>
      </c>
      <c r="I7457">
        <v>7</v>
      </c>
      <c r="J7457" t="s">
        <v>22</v>
      </c>
      <c r="K7457">
        <v>74.729900000000001</v>
      </c>
      <c r="L7457">
        <v>102.3698</v>
      </c>
      <c r="M7457">
        <v>49265</v>
      </c>
      <c r="N7457" t="s">
        <v>11600</v>
      </c>
      <c r="O7457" t="s">
        <v>11601</v>
      </c>
      <c r="P7457" t="s">
        <v>2139</v>
      </c>
      <c r="Q7457" t="s">
        <v>26</v>
      </c>
      <c r="R7457" t="s">
        <v>2140</v>
      </c>
      <c r="S7457" t="s">
        <v>28</v>
      </c>
    </row>
    <row r="7458" spans="1:19" x14ac:dyDescent="0.25">
      <c r="A7458">
        <v>470</v>
      </c>
      <c r="B7458" s="1">
        <v>41843</v>
      </c>
      <c r="C7458">
        <v>74100</v>
      </c>
      <c r="D7458">
        <v>1</v>
      </c>
      <c r="E7458">
        <v>2</v>
      </c>
      <c r="F7458" t="s">
        <v>10251</v>
      </c>
      <c r="G7458" t="s">
        <v>20</v>
      </c>
      <c r="H7458" t="s">
        <v>21</v>
      </c>
      <c r="I7458">
        <v>7</v>
      </c>
      <c r="J7458" t="s">
        <v>22</v>
      </c>
      <c r="K7458">
        <v>74.729900000000001</v>
      </c>
      <c r="L7458">
        <v>102.3698</v>
      </c>
      <c r="M7458">
        <v>48186</v>
      </c>
      <c r="N7458" t="s">
        <v>11602</v>
      </c>
      <c r="O7458" t="s">
        <v>2230</v>
      </c>
      <c r="P7458" t="s">
        <v>2139</v>
      </c>
      <c r="Q7458" t="s">
        <v>26</v>
      </c>
      <c r="R7458" t="s">
        <v>2140</v>
      </c>
      <c r="S7458" t="s">
        <v>28</v>
      </c>
    </row>
    <row r="7459" spans="1:19" x14ac:dyDescent="0.25">
      <c r="A7459">
        <v>470</v>
      </c>
      <c r="B7459" s="1">
        <v>41598</v>
      </c>
      <c r="C7459">
        <v>103159</v>
      </c>
      <c r="D7459">
        <v>1</v>
      </c>
      <c r="E7459">
        <v>5</v>
      </c>
      <c r="F7459" t="s">
        <v>10251</v>
      </c>
      <c r="G7459" t="s">
        <v>20</v>
      </c>
      <c r="H7459" t="s">
        <v>21</v>
      </c>
      <c r="I7459">
        <v>7</v>
      </c>
      <c r="J7459" t="s">
        <v>22</v>
      </c>
      <c r="K7459">
        <v>74.729900000000001</v>
      </c>
      <c r="L7459">
        <v>102.3698</v>
      </c>
      <c r="M7459">
        <v>49233</v>
      </c>
      <c r="N7459" t="s">
        <v>11603</v>
      </c>
      <c r="O7459" t="s">
        <v>2274</v>
      </c>
      <c r="P7459" t="s">
        <v>2139</v>
      </c>
      <c r="Q7459" t="s">
        <v>26</v>
      </c>
      <c r="R7459" t="s">
        <v>2140</v>
      </c>
      <c r="S7459" t="s">
        <v>28</v>
      </c>
    </row>
    <row r="7460" spans="1:19" x14ac:dyDescent="0.25">
      <c r="A7460">
        <v>470</v>
      </c>
      <c r="B7460" s="1">
        <v>41433</v>
      </c>
      <c r="C7460">
        <v>58440</v>
      </c>
      <c r="D7460">
        <v>2</v>
      </c>
      <c r="E7460">
        <v>2</v>
      </c>
      <c r="F7460" t="s">
        <v>10251</v>
      </c>
      <c r="G7460" t="s">
        <v>20</v>
      </c>
      <c r="H7460" t="s">
        <v>21</v>
      </c>
      <c r="I7460">
        <v>7</v>
      </c>
      <c r="J7460" t="s">
        <v>22</v>
      </c>
      <c r="K7460">
        <v>74.729900000000001</v>
      </c>
      <c r="L7460">
        <v>102.3698</v>
      </c>
      <c r="M7460">
        <v>48178</v>
      </c>
      <c r="N7460" t="s">
        <v>11604</v>
      </c>
      <c r="O7460" t="s">
        <v>11605</v>
      </c>
      <c r="P7460" t="s">
        <v>2139</v>
      </c>
      <c r="Q7460" t="s">
        <v>26</v>
      </c>
      <c r="R7460" t="s">
        <v>2140</v>
      </c>
      <c r="S7460" t="s">
        <v>28</v>
      </c>
    </row>
    <row r="7461" spans="1:19" x14ac:dyDescent="0.25">
      <c r="A7461">
        <v>470</v>
      </c>
      <c r="B7461" s="1">
        <v>40988</v>
      </c>
      <c r="C7461">
        <v>216143</v>
      </c>
      <c r="D7461">
        <v>8</v>
      </c>
      <c r="E7461">
        <v>3</v>
      </c>
      <c r="F7461" t="s">
        <v>10251</v>
      </c>
      <c r="G7461" t="s">
        <v>20</v>
      </c>
      <c r="H7461" t="s">
        <v>21</v>
      </c>
      <c r="I7461">
        <v>7</v>
      </c>
      <c r="J7461" t="s">
        <v>22</v>
      </c>
      <c r="K7461">
        <v>74.729900000000001</v>
      </c>
      <c r="L7461">
        <v>102.3698</v>
      </c>
      <c r="M7461">
        <v>48072</v>
      </c>
      <c r="N7461" t="s">
        <v>11606</v>
      </c>
      <c r="O7461" t="s">
        <v>11607</v>
      </c>
      <c r="P7461" t="s">
        <v>2139</v>
      </c>
      <c r="Q7461" t="s">
        <v>26</v>
      </c>
      <c r="R7461" t="s">
        <v>2140</v>
      </c>
      <c r="S7461" t="s">
        <v>28</v>
      </c>
    </row>
    <row r="7462" spans="1:19" x14ac:dyDescent="0.25">
      <c r="A7462">
        <v>470</v>
      </c>
      <c r="B7462" s="1">
        <v>41556</v>
      </c>
      <c r="C7462">
        <v>233938</v>
      </c>
      <c r="D7462">
        <v>2</v>
      </c>
      <c r="E7462">
        <v>3</v>
      </c>
      <c r="F7462" t="s">
        <v>10251</v>
      </c>
      <c r="G7462" t="s">
        <v>20</v>
      </c>
      <c r="H7462" t="s">
        <v>21</v>
      </c>
      <c r="I7462">
        <v>7</v>
      </c>
      <c r="J7462" t="s">
        <v>22</v>
      </c>
      <c r="K7462">
        <v>74.729900000000001</v>
      </c>
      <c r="L7462">
        <v>102.3698</v>
      </c>
      <c r="M7462">
        <v>48880</v>
      </c>
      <c r="N7462" t="s">
        <v>11608</v>
      </c>
      <c r="O7462" t="s">
        <v>11609</v>
      </c>
      <c r="P7462" t="s">
        <v>2139</v>
      </c>
      <c r="Q7462" t="s">
        <v>26</v>
      </c>
      <c r="R7462" t="s">
        <v>2140</v>
      </c>
      <c r="S7462" t="s">
        <v>28</v>
      </c>
    </row>
    <row r="7463" spans="1:19" x14ac:dyDescent="0.25">
      <c r="A7463">
        <v>470</v>
      </c>
      <c r="B7463" s="1">
        <v>41577</v>
      </c>
      <c r="C7463">
        <v>264995</v>
      </c>
      <c r="D7463">
        <v>2</v>
      </c>
      <c r="E7463">
        <v>5</v>
      </c>
      <c r="F7463" t="s">
        <v>10251</v>
      </c>
      <c r="G7463" t="s">
        <v>20</v>
      </c>
      <c r="H7463" t="s">
        <v>21</v>
      </c>
      <c r="I7463">
        <v>7</v>
      </c>
      <c r="J7463" t="s">
        <v>22</v>
      </c>
      <c r="K7463">
        <v>74.729900000000001</v>
      </c>
      <c r="L7463">
        <v>102.3698</v>
      </c>
      <c r="M7463">
        <v>48120</v>
      </c>
      <c r="N7463" t="s">
        <v>11610</v>
      </c>
      <c r="O7463" t="s">
        <v>2224</v>
      </c>
      <c r="P7463" t="s">
        <v>2139</v>
      </c>
      <c r="Q7463" t="s">
        <v>26</v>
      </c>
      <c r="R7463" t="s">
        <v>2140</v>
      </c>
      <c r="S7463" t="s">
        <v>28</v>
      </c>
    </row>
    <row r="7464" spans="1:19" x14ac:dyDescent="0.25">
      <c r="A7464">
        <v>470</v>
      </c>
      <c r="B7464" s="1">
        <v>41210</v>
      </c>
      <c r="C7464">
        <v>11825</v>
      </c>
      <c r="D7464">
        <v>22</v>
      </c>
      <c r="E7464">
        <v>4</v>
      </c>
      <c r="F7464" t="s">
        <v>10251</v>
      </c>
      <c r="G7464" t="s">
        <v>20</v>
      </c>
      <c r="H7464" t="s">
        <v>21</v>
      </c>
      <c r="I7464">
        <v>7</v>
      </c>
      <c r="J7464" t="s">
        <v>22</v>
      </c>
      <c r="K7464">
        <v>74.729900000000001</v>
      </c>
      <c r="L7464">
        <v>102.3698</v>
      </c>
      <c r="M7464">
        <v>46307</v>
      </c>
      <c r="N7464" t="s">
        <v>11611</v>
      </c>
      <c r="O7464" t="s">
        <v>2856</v>
      </c>
      <c r="P7464" t="s">
        <v>2852</v>
      </c>
      <c r="Q7464" t="s">
        <v>26</v>
      </c>
      <c r="R7464" t="s">
        <v>2485</v>
      </c>
      <c r="S7464" t="s">
        <v>28</v>
      </c>
    </row>
    <row r="7465" spans="1:19" x14ac:dyDescent="0.25">
      <c r="A7465">
        <v>470</v>
      </c>
      <c r="B7465" s="1">
        <v>41773</v>
      </c>
      <c r="C7465">
        <v>19799</v>
      </c>
      <c r="D7465">
        <v>8</v>
      </c>
      <c r="E7465">
        <v>2</v>
      </c>
      <c r="F7465" t="s">
        <v>10251</v>
      </c>
      <c r="G7465" t="s">
        <v>20</v>
      </c>
      <c r="H7465" t="s">
        <v>21</v>
      </c>
      <c r="I7465">
        <v>7</v>
      </c>
      <c r="J7465" t="s">
        <v>22</v>
      </c>
      <c r="K7465">
        <v>74.729900000000001</v>
      </c>
      <c r="L7465">
        <v>102.3698</v>
      </c>
      <c r="M7465">
        <v>46385</v>
      </c>
      <c r="N7465" t="s">
        <v>11612</v>
      </c>
      <c r="O7465" t="s">
        <v>2868</v>
      </c>
      <c r="P7465" t="s">
        <v>2852</v>
      </c>
      <c r="Q7465" t="s">
        <v>26</v>
      </c>
      <c r="R7465" t="s">
        <v>2485</v>
      </c>
      <c r="S7465" t="s">
        <v>28</v>
      </c>
    </row>
    <row r="7466" spans="1:19" x14ac:dyDescent="0.25">
      <c r="A7466">
        <v>470</v>
      </c>
      <c r="B7466" s="1">
        <v>41130</v>
      </c>
      <c r="C7466">
        <v>33597</v>
      </c>
      <c r="D7466">
        <v>21</v>
      </c>
      <c r="E7466">
        <v>2</v>
      </c>
      <c r="F7466" t="s">
        <v>10251</v>
      </c>
      <c r="G7466" t="s">
        <v>20</v>
      </c>
      <c r="H7466" t="s">
        <v>21</v>
      </c>
      <c r="I7466">
        <v>7</v>
      </c>
      <c r="J7466" t="s">
        <v>22</v>
      </c>
      <c r="K7466">
        <v>74.729900000000001</v>
      </c>
      <c r="L7466">
        <v>102.3698</v>
      </c>
      <c r="M7466">
        <v>46901</v>
      </c>
      <c r="N7466" t="s">
        <v>11613</v>
      </c>
      <c r="O7466" t="s">
        <v>2870</v>
      </c>
      <c r="P7466" t="s">
        <v>2852</v>
      </c>
      <c r="Q7466" t="s">
        <v>26</v>
      </c>
      <c r="R7466" t="s">
        <v>2485</v>
      </c>
      <c r="S7466" t="s">
        <v>28</v>
      </c>
    </row>
    <row r="7467" spans="1:19" x14ac:dyDescent="0.25">
      <c r="A7467">
        <v>470</v>
      </c>
      <c r="B7467" s="1">
        <v>41362</v>
      </c>
      <c r="C7467">
        <v>204909</v>
      </c>
      <c r="D7467">
        <v>15</v>
      </c>
      <c r="E7467">
        <v>2</v>
      </c>
      <c r="F7467" t="s">
        <v>10251</v>
      </c>
      <c r="G7467" t="s">
        <v>20</v>
      </c>
      <c r="H7467" t="s">
        <v>21</v>
      </c>
      <c r="I7467">
        <v>7</v>
      </c>
      <c r="J7467" t="s">
        <v>22</v>
      </c>
      <c r="K7467">
        <v>74.729900000000001</v>
      </c>
      <c r="L7467">
        <v>102.3698</v>
      </c>
      <c r="M7467">
        <v>47356</v>
      </c>
      <c r="N7467" t="s">
        <v>11614</v>
      </c>
      <c r="O7467" t="s">
        <v>11615</v>
      </c>
      <c r="P7467" t="s">
        <v>2852</v>
      </c>
      <c r="Q7467" t="s">
        <v>26</v>
      </c>
      <c r="R7467" t="s">
        <v>2485</v>
      </c>
      <c r="S7467" t="s">
        <v>28</v>
      </c>
    </row>
    <row r="7468" spans="1:19" x14ac:dyDescent="0.25">
      <c r="A7468">
        <v>470</v>
      </c>
      <c r="B7468" s="1">
        <v>41711</v>
      </c>
      <c r="C7468">
        <v>55341</v>
      </c>
      <c r="D7468">
        <v>18</v>
      </c>
      <c r="E7468">
        <v>4</v>
      </c>
      <c r="F7468" t="s">
        <v>10251</v>
      </c>
      <c r="G7468" t="s">
        <v>20</v>
      </c>
      <c r="H7468" t="s">
        <v>21</v>
      </c>
      <c r="I7468">
        <v>7</v>
      </c>
      <c r="J7468" t="s">
        <v>22</v>
      </c>
      <c r="K7468">
        <v>74.729900000000001</v>
      </c>
      <c r="L7468">
        <v>102.3698</v>
      </c>
      <c r="M7468">
        <v>46151</v>
      </c>
      <c r="N7468" t="s">
        <v>11616</v>
      </c>
      <c r="O7468" t="s">
        <v>2995</v>
      </c>
      <c r="P7468" t="s">
        <v>2852</v>
      </c>
      <c r="Q7468" t="s">
        <v>26</v>
      </c>
      <c r="R7468" t="s">
        <v>2485</v>
      </c>
      <c r="S7468" t="s">
        <v>28</v>
      </c>
    </row>
    <row r="7469" spans="1:19" x14ac:dyDescent="0.25">
      <c r="A7469">
        <v>470</v>
      </c>
      <c r="B7469" s="1">
        <v>41735</v>
      </c>
      <c r="C7469">
        <v>69870</v>
      </c>
      <c r="D7469">
        <v>13</v>
      </c>
      <c r="E7469">
        <v>3</v>
      </c>
      <c r="F7469" t="s">
        <v>10251</v>
      </c>
      <c r="G7469" t="s">
        <v>20</v>
      </c>
      <c r="H7469" t="s">
        <v>21</v>
      </c>
      <c r="I7469">
        <v>7</v>
      </c>
      <c r="J7469" t="s">
        <v>22</v>
      </c>
      <c r="K7469">
        <v>74.729900000000001</v>
      </c>
      <c r="L7469">
        <v>102.3698</v>
      </c>
      <c r="M7469">
        <v>46140</v>
      </c>
      <c r="N7469" t="s">
        <v>11617</v>
      </c>
      <c r="O7469" t="s">
        <v>11618</v>
      </c>
      <c r="P7469" t="s">
        <v>2852</v>
      </c>
      <c r="Q7469" t="s">
        <v>26</v>
      </c>
      <c r="R7469" t="s">
        <v>2485</v>
      </c>
      <c r="S7469" t="s">
        <v>28</v>
      </c>
    </row>
    <row r="7470" spans="1:19" x14ac:dyDescent="0.25">
      <c r="A7470">
        <v>470</v>
      </c>
      <c r="B7470" s="1">
        <v>41348</v>
      </c>
      <c r="C7470">
        <v>184843</v>
      </c>
      <c r="D7470">
        <v>17</v>
      </c>
      <c r="E7470">
        <v>4</v>
      </c>
      <c r="F7470" t="s">
        <v>10251</v>
      </c>
      <c r="G7470" t="s">
        <v>20</v>
      </c>
      <c r="H7470" t="s">
        <v>21</v>
      </c>
      <c r="I7470">
        <v>7</v>
      </c>
      <c r="J7470" t="s">
        <v>22</v>
      </c>
      <c r="K7470">
        <v>74.729900000000001</v>
      </c>
      <c r="L7470">
        <v>102.3698</v>
      </c>
      <c r="M7470">
        <v>46113</v>
      </c>
      <c r="N7470" t="s">
        <v>11619</v>
      </c>
      <c r="O7470" t="s">
        <v>11620</v>
      </c>
      <c r="P7470" t="s">
        <v>2852</v>
      </c>
      <c r="Q7470" t="s">
        <v>26</v>
      </c>
      <c r="R7470" t="s">
        <v>2485</v>
      </c>
      <c r="S7470" t="s">
        <v>28</v>
      </c>
    </row>
    <row r="7471" spans="1:19" x14ac:dyDescent="0.25">
      <c r="A7471">
        <v>470</v>
      </c>
      <c r="B7471" s="1">
        <v>41162</v>
      </c>
      <c r="C7471">
        <v>210486</v>
      </c>
      <c r="D7471">
        <v>14</v>
      </c>
      <c r="E7471">
        <v>1</v>
      </c>
      <c r="F7471" t="s">
        <v>10251</v>
      </c>
      <c r="G7471" t="s">
        <v>20</v>
      </c>
      <c r="H7471" t="s">
        <v>21</v>
      </c>
      <c r="I7471">
        <v>7</v>
      </c>
      <c r="J7471" t="s">
        <v>22</v>
      </c>
      <c r="K7471">
        <v>74.729900000000001</v>
      </c>
      <c r="L7471">
        <v>102.3698</v>
      </c>
      <c r="M7471">
        <v>47429</v>
      </c>
      <c r="N7471" t="s">
        <v>11621</v>
      </c>
      <c r="O7471" t="s">
        <v>11622</v>
      </c>
      <c r="P7471" t="s">
        <v>2852</v>
      </c>
      <c r="Q7471" t="s">
        <v>26</v>
      </c>
      <c r="R7471" t="s">
        <v>2485</v>
      </c>
      <c r="S7471" t="s">
        <v>28</v>
      </c>
    </row>
    <row r="7472" spans="1:19" x14ac:dyDescent="0.25">
      <c r="A7472">
        <v>470</v>
      </c>
      <c r="B7472" s="1">
        <v>41364</v>
      </c>
      <c r="C7472">
        <v>111357</v>
      </c>
      <c r="D7472">
        <v>14</v>
      </c>
      <c r="E7472">
        <v>1</v>
      </c>
      <c r="F7472" t="s">
        <v>10251</v>
      </c>
      <c r="G7472" t="s">
        <v>20</v>
      </c>
      <c r="H7472" t="s">
        <v>21</v>
      </c>
      <c r="I7472">
        <v>7</v>
      </c>
      <c r="J7472" t="s">
        <v>22</v>
      </c>
      <c r="K7472">
        <v>74.729900000000001</v>
      </c>
      <c r="L7472">
        <v>102.3698</v>
      </c>
      <c r="M7472">
        <v>46580</v>
      </c>
      <c r="N7472" t="s">
        <v>11623</v>
      </c>
      <c r="O7472" t="s">
        <v>2891</v>
      </c>
      <c r="P7472" t="s">
        <v>2852</v>
      </c>
      <c r="Q7472" t="s">
        <v>26</v>
      </c>
      <c r="R7472" t="s">
        <v>2485</v>
      </c>
      <c r="S7472" t="s">
        <v>28</v>
      </c>
    </row>
    <row r="7473" spans="1:19" x14ac:dyDescent="0.25">
      <c r="A7473">
        <v>470</v>
      </c>
      <c r="B7473" s="1">
        <v>41283</v>
      </c>
      <c r="C7473">
        <v>126507</v>
      </c>
      <c r="D7473">
        <v>19</v>
      </c>
      <c r="E7473">
        <v>1</v>
      </c>
      <c r="F7473" t="s">
        <v>10251</v>
      </c>
      <c r="G7473" t="s">
        <v>20</v>
      </c>
      <c r="H7473" t="s">
        <v>21</v>
      </c>
      <c r="I7473">
        <v>7</v>
      </c>
      <c r="J7473" t="s">
        <v>22</v>
      </c>
      <c r="K7473">
        <v>74.729900000000001</v>
      </c>
      <c r="L7473">
        <v>102.3698</v>
      </c>
      <c r="M7473">
        <v>47803</v>
      </c>
      <c r="N7473" t="s">
        <v>11624</v>
      </c>
      <c r="O7473" t="s">
        <v>2936</v>
      </c>
      <c r="P7473" t="s">
        <v>2852</v>
      </c>
      <c r="Q7473" t="s">
        <v>26</v>
      </c>
      <c r="R7473" t="s">
        <v>2485</v>
      </c>
      <c r="S7473" t="s">
        <v>28</v>
      </c>
    </row>
    <row r="7474" spans="1:19" x14ac:dyDescent="0.25">
      <c r="A7474">
        <v>470</v>
      </c>
      <c r="B7474" s="1">
        <v>41896</v>
      </c>
      <c r="C7474">
        <v>145622</v>
      </c>
      <c r="D7474">
        <v>17</v>
      </c>
      <c r="E7474">
        <v>5</v>
      </c>
      <c r="F7474" t="s">
        <v>10251</v>
      </c>
      <c r="G7474" t="s">
        <v>20</v>
      </c>
      <c r="H7474" t="s">
        <v>21</v>
      </c>
      <c r="I7474">
        <v>7</v>
      </c>
      <c r="J7474" t="s">
        <v>22</v>
      </c>
      <c r="K7474">
        <v>74.729900000000001</v>
      </c>
      <c r="L7474">
        <v>102.3698</v>
      </c>
      <c r="M7474">
        <v>46582</v>
      </c>
      <c r="N7474" t="s">
        <v>11625</v>
      </c>
      <c r="O7474" t="s">
        <v>2891</v>
      </c>
      <c r="P7474" t="s">
        <v>2852</v>
      </c>
      <c r="Q7474" t="s">
        <v>26</v>
      </c>
      <c r="R7474" t="s">
        <v>2485</v>
      </c>
      <c r="S7474" t="s">
        <v>28</v>
      </c>
    </row>
    <row r="7475" spans="1:19" x14ac:dyDescent="0.25">
      <c r="A7475">
        <v>470</v>
      </c>
      <c r="B7475" s="1">
        <v>41420</v>
      </c>
      <c r="C7475">
        <v>177036</v>
      </c>
      <c r="D7475">
        <v>12</v>
      </c>
      <c r="E7475">
        <v>3</v>
      </c>
      <c r="F7475" t="s">
        <v>10251</v>
      </c>
      <c r="G7475" t="s">
        <v>20</v>
      </c>
      <c r="H7475" t="s">
        <v>21</v>
      </c>
      <c r="I7475">
        <v>7</v>
      </c>
      <c r="J7475" t="s">
        <v>22</v>
      </c>
      <c r="K7475">
        <v>74.729900000000001</v>
      </c>
      <c r="L7475">
        <v>102.3698</v>
      </c>
      <c r="M7475">
        <v>46628</v>
      </c>
      <c r="N7475" t="s">
        <v>11626</v>
      </c>
      <c r="O7475" t="s">
        <v>2957</v>
      </c>
      <c r="P7475" t="s">
        <v>2852</v>
      </c>
      <c r="Q7475" t="s">
        <v>26</v>
      </c>
      <c r="R7475" t="s">
        <v>2485</v>
      </c>
      <c r="S7475" t="s">
        <v>28</v>
      </c>
    </row>
    <row r="7476" spans="1:19" x14ac:dyDescent="0.25">
      <c r="A7476">
        <v>470</v>
      </c>
      <c r="B7476" s="1">
        <v>41738</v>
      </c>
      <c r="C7476">
        <v>203942</v>
      </c>
      <c r="D7476">
        <v>12</v>
      </c>
      <c r="E7476">
        <v>5</v>
      </c>
      <c r="F7476" t="s">
        <v>10251</v>
      </c>
      <c r="G7476" t="s">
        <v>20</v>
      </c>
      <c r="H7476" t="s">
        <v>21</v>
      </c>
      <c r="I7476">
        <v>7</v>
      </c>
      <c r="J7476" t="s">
        <v>22</v>
      </c>
      <c r="K7476">
        <v>74.729900000000001</v>
      </c>
      <c r="L7476">
        <v>102.3698</v>
      </c>
      <c r="M7476">
        <v>47303</v>
      </c>
      <c r="N7476" t="s">
        <v>11627</v>
      </c>
      <c r="O7476" t="s">
        <v>2858</v>
      </c>
      <c r="P7476" t="s">
        <v>2852</v>
      </c>
      <c r="Q7476" t="s">
        <v>26</v>
      </c>
      <c r="R7476" t="s">
        <v>2485</v>
      </c>
      <c r="S7476" t="s">
        <v>28</v>
      </c>
    </row>
    <row r="7477" spans="1:19" x14ac:dyDescent="0.25">
      <c r="A7477">
        <v>470</v>
      </c>
      <c r="B7477" s="1">
        <v>41394</v>
      </c>
      <c r="C7477">
        <v>236556</v>
      </c>
      <c r="D7477">
        <v>12</v>
      </c>
      <c r="E7477">
        <v>2</v>
      </c>
      <c r="F7477" t="s">
        <v>10251</v>
      </c>
      <c r="G7477" t="s">
        <v>20</v>
      </c>
      <c r="H7477" t="s">
        <v>21</v>
      </c>
      <c r="I7477">
        <v>7</v>
      </c>
      <c r="J7477" t="s">
        <v>22</v>
      </c>
      <c r="K7477">
        <v>74.729900000000001</v>
      </c>
      <c r="L7477">
        <v>102.3698</v>
      </c>
      <c r="M7477">
        <v>46987</v>
      </c>
      <c r="N7477" t="s">
        <v>11628</v>
      </c>
      <c r="O7477" t="s">
        <v>11629</v>
      </c>
      <c r="P7477" t="s">
        <v>2852</v>
      </c>
      <c r="Q7477" t="s">
        <v>26</v>
      </c>
      <c r="R7477" t="s">
        <v>2485</v>
      </c>
      <c r="S7477" t="s">
        <v>28</v>
      </c>
    </row>
    <row r="7478" spans="1:19" x14ac:dyDescent="0.25">
      <c r="A7478">
        <v>470</v>
      </c>
      <c r="B7478" s="1">
        <v>41409</v>
      </c>
      <c r="C7478">
        <v>184846</v>
      </c>
      <c r="D7478">
        <v>5</v>
      </c>
      <c r="E7478">
        <v>5</v>
      </c>
      <c r="F7478" t="s">
        <v>10251</v>
      </c>
      <c r="G7478" t="s">
        <v>20</v>
      </c>
      <c r="H7478" t="s">
        <v>21</v>
      </c>
      <c r="I7478">
        <v>7</v>
      </c>
      <c r="J7478" t="s">
        <v>22</v>
      </c>
      <c r="K7478">
        <v>74.729900000000001</v>
      </c>
      <c r="L7478">
        <v>102.3698</v>
      </c>
      <c r="M7478">
        <v>46113</v>
      </c>
      <c r="N7478" t="s">
        <v>11630</v>
      </c>
      <c r="O7478" t="s">
        <v>11620</v>
      </c>
      <c r="P7478" t="s">
        <v>2852</v>
      </c>
      <c r="Q7478" t="s">
        <v>26</v>
      </c>
      <c r="R7478" t="s">
        <v>2485</v>
      </c>
      <c r="S7478" t="s">
        <v>28</v>
      </c>
    </row>
    <row r="7479" spans="1:19" x14ac:dyDescent="0.25">
      <c r="A7479">
        <v>470</v>
      </c>
      <c r="B7479" s="1">
        <v>41436</v>
      </c>
      <c r="C7479">
        <v>51160</v>
      </c>
      <c r="D7479">
        <v>7</v>
      </c>
      <c r="E7479">
        <v>1</v>
      </c>
      <c r="F7479" t="s">
        <v>10251</v>
      </c>
      <c r="G7479" t="s">
        <v>20</v>
      </c>
      <c r="H7479" t="s">
        <v>21</v>
      </c>
      <c r="I7479">
        <v>7</v>
      </c>
      <c r="J7479" t="s">
        <v>22</v>
      </c>
      <c r="K7479">
        <v>74.729900000000001</v>
      </c>
      <c r="L7479">
        <v>102.3698</v>
      </c>
      <c r="M7479">
        <v>46952</v>
      </c>
      <c r="N7479" t="s">
        <v>11631</v>
      </c>
      <c r="O7479" t="s">
        <v>11632</v>
      </c>
      <c r="P7479" t="s">
        <v>2852</v>
      </c>
      <c r="Q7479" t="s">
        <v>26</v>
      </c>
      <c r="R7479" t="s">
        <v>2485</v>
      </c>
      <c r="S7479" t="s">
        <v>28</v>
      </c>
    </row>
    <row r="7480" spans="1:19" x14ac:dyDescent="0.25">
      <c r="A7480">
        <v>470</v>
      </c>
      <c r="B7480" s="1">
        <v>41814</v>
      </c>
      <c r="C7480">
        <v>89949</v>
      </c>
      <c r="D7480">
        <v>3</v>
      </c>
      <c r="E7480">
        <v>4</v>
      </c>
      <c r="F7480" t="s">
        <v>10251</v>
      </c>
      <c r="G7480" t="s">
        <v>20</v>
      </c>
      <c r="H7480" t="s">
        <v>21</v>
      </c>
      <c r="I7480">
        <v>7</v>
      </c>
      <c r="J7480" t="s">
        <v>22</v>
      </c>
      <c r="K7480">
        <v>74.729900000000001</v>
      </c>
      <c r="L7480">
        <v>102.3698</v>
      </c>
      <c r="M7480">
        <v>46131</v>
      </c>
      <c r="N7480" t="s">
        <v>11633</v>
      </c>
      <c r="O7480" t="s">
        <v>2926</v>
      </c>
      <c r="P7480" t="s">
        <v>2852</v>
      </c>
      <c r="Q7480" t="s">
        <v>26</v>
      </c>
      <c r="R7480" t="s">
        <v>2485</v>
      </c>
      <c r="S7480" t="s">
        <v>28</v>
      </c>
    </row>
    <row r="7481" spans="1:19" x14ac:dyDescent="0.25">
      <c r="A7481">
        <v>470</v>
      </c>
      <c r="B7481" s="1">
        <v>41527</v>
      </c>
      <c r="C7481">
        <v>109563</v>
      </c>
      <c r="D7481">
        <v>3</v>
      </c>
      <c r="E7481">
        <v>1</v>
      </c>
      <c r="F7481" t="s">
        <v>10251</v>
      </c>
      <c r="G7481" t="s">
        <v>20</v>
      </c>
      <c r="H7481" t="s">
        <v>21</v>
      </c>
      <c r="I7481">
        <v>7</v>
      </c>
      <c r="J7481" t="s">
        <v>22</v>
      </c>
      <c r="K7481">
        <v>74.729900000000001</v>
      </c>
      <c r="L7481">
        <v>102.3698</v>
      </c>
      <c r="M7481">
        <v>46176</v>
      </c>
      <c r="N7481" t="s">
        <v>11634</v>
      </c>
      <c r="O7481" t="s">
        <v>2938</v>
      </c>
      <c r="P7481" t="s">
        <v>2852</v>
      </c>
      <c r="Q7481" t="s">
        <v>26</v>
      </c>
      <c r="R7481" t="s">
        <v>2485</v>
      </c>
      <c r="S7481" t="s">
        <v>28</v>
      </c>
    </row>
    <row r="7482" spans="1:19" x14ac:dyDescent="0.25">
      <c r="A7482">
        <v>470</v>
      </c>
      <c r="B7482" s="1">
        <v>41546</v>
      </c>
      <c r="C7482">
        <v>111363</v>
      </c>
      <c r="D7482">
        <v>3</v>
      </c>
      <c r="E7482">
        <v>3</v>
      </c>
      <c r="F7482" t="s">
        <v>10251</v>
      </c>
      <c r="G7482" t="s">
        <v>20</v>
      </c>
      <c r="H7482" t="s">
        <v>21</v>
      </c>
      <c r="I7482">
        <v>7</v>
      </c>
      <c r="J7482" t="s">
        <v>22</v>
      </c>
      <c r="K7482">
        <v>74.729900000000001</v>
      </c>
      <c r="L7482">
        <v>102.3698</v>
      </c>
      <c r="M7482">
        <v>46580</v>
      </c>
      <c r="N7482" t="s">
        <v>11635</v>
      </c>
      <c r="O7482" t="s">
        <v>2891</v>
      </c>
      <c r="P7482" t="s">
        <v>2852</v>
      </c>
      <c r="Q7482" t="s">
        <v>26</v>
      </c>
      <c r="R7482" t="s">
        <v>2485</v>
      </c>
      <c r="S7482" t="s">
        <v>28</v>
      </c>
    </row>
    <row r="7483" spans="1:19" x14ac:dyDescent="0.25">
      <c r="A7483">
        <v>470</v>
      </c>
      <c r="B7483" s="1">
        <v>41504</v>
      </c>
      <c r="C7483">
        <v>56391</v>
      </c>
      <c r="D7483">
        <v>1</v>
      </c>
      <c r="E7483">
        <v>4</v>
      </c>
      <c r="F7483" t="s">
        <v>10251</v>
      </c>
      <c r="G7483" t="s">
        <v>20</v>
      </c>
      <c r="H7483" t="s">
        <v>21</v>
      </c>
      <c r="I7483">
        <v>7</v>
      </c>
      <c r="J7483" t="s">
        <v>22</v>
      </c>
      <c r="K7483">
        <v>74.729900000000001</v>
      </c>
      <c r="L7483">
        <v>102.3698</v>
      </c>
      <c r="M7483">
        <v>46544</v>
      </c>
      <c r="N7483" t="s">
        <v>11636</v>
      </c>
      <c r="O7483" t="s">
        <v>11637</v>
      </c>
      <c r="P7483" t="s">
        <v>2852</v>
      </c>
      <c r="Q7483" t="s">
        <v>26</v>
      </c>
      <c r="R7483" t="s">
        <v>2485</v>
      </c>
      <c r="S7483" t="s">
        <v>28</v>
      </c>
    </row>
    <row r="7484" spans="1:19" x14ac:dyDescent="0.25">
      <c r="A7484">
        <v>470</v>
      </c>
      <c r="B7484" s="1">
        <v>41818</v>
      </c>
      <c r="C7484">
        <v>25686</v>
      </c>
      <c r="D7484">
        <v>1</v>
      </c>
      <c r="E7484">
        <v>2</v>
      </c>
      <c r="F7484" t="s">
        <v>10251</v>
      </c>
      <c r="G7484" t="s">
        <v>20</v>
      </c>
      <c r="H7484" t="s">
        <v>21</v>
      </c>
      <c r="I7484">
        <v>7</v>
      </c>
      <c r="J7484" t="s">
        <v>22</v>
      </c>
      <c r="K7484">
        <v>74.729900000000001</v>
      </c>
      <c r="L7484">
        <v>102.3698</v>
      </c>
      <c r="M7484">
        <v>46992</v>
      </c>
      <c r="N7484" t="s">
        <v>11638</v>
      </c>
      <c r="O7484" t="s">
        <v>2878</v>
      </c>
      <c r="P7484" t="s">
        <v>2852</v>
      </c>
      <c r="Q7484" t="s">
        <v>26</v>
      </c>
      <c r="R7484" t="s">
        <v>2485</v>
      </c>
      <c r="S7484" t="s">
        <v>28</v>
      </c>
    </row>
    <row r="7485" spans="1:19" x14ac:dyDescent="0.25">
      <c r="A7485">
        <v>470</v>
      </c>
      <c r="B7485" s="1">
        <v>40988</v>
      </c>
      <c r="C7485">
        <v>234933</v>
      </c>
      <c r="D7485">
        <v>8</v>
      </c>
      <c r="E7485">
        <v>4</v>
      </c>
      <c r="F7485" t="s">
        <v>10251</v>
      </c>
      <c r="G7485" t="s">
        <v>20</v>
      </c>
      <c r="H7485" t="s">
        <v>21</v>
      </c>
      <c r="I7485">
        <v>7</v>
      </c>
      <c r="J7485" t="s">
        <v>22</v>
      </c>
      <c r="K7485">
        <v>74.729900000000001</v>
      </c>
      <c r="L7485">
        <v>102.3698</v>
      </c>
      <c r="M7485">
        <v>46218</v>
      </c>
      <c r="N7485" t="s">
        <v>11639</v>
      </c>
      <c r="O7485" t="s">
        <v>3055</v>
      </c>
      <c r="P7485" t="s">
        <v>2852</v>
      </c>
      <c r="Q7485" t="s">
        <v>26</v>
      </c>
      <c r="R7485" t="s">
        <v>2485</v>
      </c>
      <c r="S7485" t="s">
        <v>28</v>
      </c>
    </row>
    <row r="7486" spans="1:19" x14ac:dyDescent="0.25">
      <c r="A7486">
        <v>470</v>
      </c>
      <c r="B7486" s="1">
        <v>41080</v>
      </c>
      <c r="C7486">
        <v>138196</v>
      </c>
      <c r="D7486">
        <v>3</v>
      </c>
      <c r="E7486">
        <v>5</v>
      </c>
      <c r="F7486" t="s">
        <v>10251</v>
      </c>
      <c r="G7486" t="s">
        <v>20</v>
      </c>
      <c r="H7486" t="s">
        <v>21</v>
      </c>
      <c r="I7486">
        <v>7</v>
      </c>
      <c r="J7486" t="s">
        <v>22</v>
      </c>
      <c r="K7486">
        <v>74.729900000000001</v>
      </c>
      <c r="L7486">
        <v>102.3698</v>
      </c>
      <c r="M7486">
        <v>46236</v>
      </c>
      <c r="N7486" t="s">
        <v>11640</v>
      </c>
      <c r="O7486" t="s">
        <v>3055</v>
      </c>
      <c r="P7486" t="s">
        <v>2852</v>
      </c>
      <c r="Q7486" t="s">
        <v>26</v>
      </c>
      <c r="R7486" t="s">
        <v>2485</v>
      </c>
      <c r="S7486" t="s">
        <v>28</v>
      </c>
    </row>
    <row r="7487" spans="1:19" x14ac:dyDescent="0.25">
      <c r="A7487">
        <v>470</v>
      </c>
      <c r="B7487" s="1">
        <v>41779</v>
      </c>
      <c r="C7487">
        <v>250292</v>
      </c>
      <c r="D7487">
        <v>7</v>
      </c>
      <c r="E7487">
        <v>2</v>
      </c>
      <c r="F7487" t="s">
        <v>10251</v>
      </c>
      <c r="G7487" t="s">
        <v>20</v>
      </c>
      <c r="H7487" t="s">
        <v>21</v>
      </c>
      <c r="I7487">
        <v>7</v>
      </c>
      <c r="J7487" t="s">
        <v>22</v>
      </c>
      <c r="K7487">
        <v>74.729900000000001</v>
      </c>
      <c r="L7487">
        <v>102.3698</v>
      </c>
      <c r="M7487">
        <v>46770</v>
      </c>
      <c r="N7487" t="s">
        <v>11641</v>
      </c>
      <c r="O7487" t="s">
        <v>3112</v>
      </c>
      <c r="P7487" t="s">
        <v>2852</v>
      </c>
      <c r="Q7487" t="s">
        <v>26</v>
      </c>
      <c r="R7487" t="s">
        <v>784</v>
      </c>
      <c r="S7487" t="s">
        <v>28</v>
      </c>
    </row>
    <row r="7488" spans="1:19" x14ac:dyDescent="0.25">
      <c r="A7488">
        <v>470</v>
      </c>
      <c r="B7488" s="1">
        <v>41879</v>
      </c>
      <c r="C7488">
        <v>88021</v>
      </c>
      <c r="D7488">
        <v>20</v>
      </c>
      <c r="E7488">
        <v>1</v>
      </c>
      <c r="F7488" t="s">
        <v>10251</v>
      </c>
      <c r="G7488" t="s">
        <v>20</v>
      </c>
      <c r="H7488" t="s">
        <v>21</v>
      </c>
      <c r="I7488">
        <v>7</v>
      </c>
      <c r="J7488" t="s">
        <v>22</v>
      </c>
      <c r="K7488">
        <v>74.729900000000001</v>
      </c>
      <c r="L7488">
        <v>102.3698</v>
      </c>
      <c r="M7488">
        <v>46835</v>
      </c>
      <c r="N7488" t="s">
        <v>11642</v>
      </c>
      <c r="O7488" t="s">
        <v>3074</v>
      </c>
      <c r="P7488" t="s">
        <v>2852</v>
      </c>
      <c r="Q7488" t="s">
        <v>26</v>
      </c>
      <c r="R7488" t="s">
        <v>784</v>
      </c>
      <c r="S7488" t="s">
        <v>28</v>
      </c>
    </row>
    <row r="7489" spans="1:19" x14ac:dyDescent="0.25">
      <c r="A7489">
        <v>470</v>
      </c>
      <c r="B7489" s="1">
        <v>41362</v>
      </c>
      <c r="C7489">
        <v>178518</v>
      </c>
      <c r="D7489">
        <v>15</v>
      </c>
      <c r="E7489">
        <v>1</v>
      </c>
      <c r="F7489" t="s">
        <v>10251</v>
      </c>
      <c r="G7489" t="s">
        <v>20</v>
      </c>
      <c r="H7489" t="s">
        <v>21</v>
      </c>
      <c r="I7489">
        <v>7</v>
      </c>
      <c r="J7489" t="s">
        <v>22</v>
      </c>
      <c r="K7489">
        <v>74.729900000000001</v>
      </c>
      <c r="L7489">
        <v>102.3698</v>
      </c>
      <c r="M7489">
        <v>46814</v>
      </c>
      <c r="N7489" t="s">
        <v>11643</v>
      </c>
      <c r="O7489" t="s">
        <v>3074</v>
      </c>
      <c r="P7489" t="s">
        <v>2852</v>
      </c>
      <c r="Q7489" t="s">
        <v>26</v>
      </c>
      <c r="R7489" t="s">
        <v>784</v>
      </c>
      <c r="S7489" t="s">
        <v>28</v>
      </c>
    </row>
    <row r="7490" spans="1:19" x14ac:dyDescent="0.25">
      <c r="A7490">
        <v>470</v>
      </c>
      <c r="B7490" s="1">
        <v>41814</v>
      </c>
      <c r="C7490">
        <v>201546</v>
      </c>
      <c r="D7490">
        <v>3</v>
      </c>
      <c r="E7490">
        <v>4</v>
      </c>
      <c r="F7490" t="s">
        <v>10251</v>
      </c>
      <c r="G7490" t="s">
        <v>20</v>
      </c>
      <c r="H7490" t="s">
        <v>21</v>
      </c>
      <c r="I7490">
        <v>7</v>
      </c>
      <c r="J7490" t="s">
        <v>22</v>
      </c>
      <c r="K7490">
        <v>74.729900000000001</v>
      </c>
      <c r="L7490">
        <v>102.3698</v>
      </c>
      <c r="M7490">
        <v>46809</v>
      </c>
      <c r="N7490" t="s">
        <v>11644</v>
      </c>
      <c r="O7490" t="s">
        <v>3074</v>
      </c>
      <c r="P7490" t="s">
        <v>2852</v>
      </c>
      <c r="Q7490" t="s">
        <v>26</v>
      </c>
      <c r="R7490" t="s">
        <v>784</v>
      </c>
      <c r="S7490" t="s">
        <v>28</v>
      </c>
    </row>
    <row r="7491" spans="1:19" x14ac:dyDescent="0.25">
      <c r="A7491">
        <v>470</v>
      </c>
      <c r="B7491" s="1">
        <v>41564</v>
      </c>
      <c r="C7491">
        <v>188745</v>
      </c>
      <c r="D7491">
        <v>3</v>
      </c>
      <c r="E7491">
        <v>1</v>
      </c>
      <c r="F7491" t="s">
        <v>10251</v>
      </c>
      <c r="G7491" t="s">
        <v>20</v>
      </c>
      <c r="H7491" t="s">
        <v>21</v>
      </c>
      <c r="I7491">
        <v>7</v>
      </c>
      <c r="J7491" t="s">
        <v>22</v>
      </c>
      <c r="K7491">
        <v>74.729900000000001</v>
      </c>
      <c r="L7491">
        <v>102.3698</v>
      </c>
      <c r="M7491">
        <v>47454</v>
      </c>
      <c r="N7491" t="s">
        <v>11645</v>
      </c>
      <c r="O7491" t="s">
        <v>3106</v>
      </c>
      <c r="P7491" t="s">
        <v>2852</v>
      </c>
      <c r="Q7491" t="s">
        <v>26</v>
      </c>
      <c r="R7491" t="s">
        <v>784</v>
      </c>
      <c r="S7491" t="s">
        <v>28</v>
      </c>
    </row>
    <row r="7492" spans="1:19" x14ac:dyDescent="0.25">
      <c r="A7492">
        <v>470</v>
      </c>
      <c r="B7492" s="1">
        <v>41022</v>
      </c>
      <c r="C7492">
        <v>243148</v>
      </c>
      <c r="D7492">
        <v>21</v>
      </c>
      <c r="E7492">
        <v>4</v>
      </c>
      <c r="F7492" t="s">
        <v>10251</v>
      </c>
      <c r="G7492" t="s">
        <v>20</v>
      </c>
      <c r="H7492" t="s">
        <v>21</v>
      </c>
      <c r="I7492">
        <v>7</v>
      </c>
      <c r="J7492" t="s">
        <v>22</v>
      </c>
      <c r="K7492">
        <v>74.729900000000001</v>
      </c>
      <c r="L7492">
        <v>102.3698</v>
      </c>
      <c r="M7492">
        <v>8826</v>
      </c>
      <c r="N7492" t="s">
        <v>11646</v>
      </c>
      <c r="O7492" t="s">
        <v>11647</v>
      </c>
      <c r="P7492" t="s">
        <v>3386</v>
      </c>
      <c r="Q7492" t="s">
        <v>26</v>
      </c>
      <c r="R7492" t="s">
        <v>1570</v>
      </c>
      <c r="S7492" t="s">
        <v>28</v>
      </c>
    </row>
    <row r="7493" spans="1:19" x14ac:dyDescent="0.25">
      <c r="A7493">
        <v>470</v>
      </c>
      <c r="B7493" s="1">
        <v>41882</v>
      </c>
      <c r="C7493">
        <v>256809</v>
      </c>
      <c r="D7493">
        <v>22</v>
      </c>
      <c r="E7493">
        <v>3</v>
      </c>
      <c r="F7493" t="s">
        <v>10251</v>
      </c>
      <c r="G7493" t="s">
        <v>20</v>
      </c>
      <c r="H7493" t="s">
        <v>21</v>
      </c>
      <c r="I7493">
        <v>7</v>
      </c>
      <c r="J7493" t="s">
        <v>22</v>
      </c>
      <c r="K7493">
        <v>74.729900000000001</v>
      </c>
      <c r="L7493">
        <v>102.3698</v>
      </c>
      <c r="M7493">
        <v>8825</v>
      </c>
      <c r="N7493" t="s">
        <v>11648</v>
      </c>
      <c r="O7493" t="s">
        <v>11649</v>
      </c>
      <c r="P7493" t="s">
        <v>3386</v>
      </c>
      <c r="Q7493" t="s">
        <v>26</v>
      </c>
      <c r="R7493" t="s">
        <v>1570</v>
      </c>
      <c r="S7493" t="s">
        <v>28</v>
      </c>
    </row>
    <row r="7494" spans="1:19" x14ac:dyDescent="0.25">
      <c r="A7494">
        <v>470</v>
      </c>
      <c r="B7494" s="1">
        <v>41323</v>
      </c>
      <c r="C7494">
        <v>227460</v>
      </c>
      <c r="D7494">
        <v>20</v>
      </c>
      <c r="E7494">
        <v>1</v>
      </c>
      <c r="F7494" t="s">
        <v>10251</v>
      </c>
      <c r="G7494" t="s">
        <v>20</v>
      </c>
      <c r="H7494" t="s">
        <v>21</v>
      </c>
      <c r="I7494">
        <v>7</v>
      </c>
      <c r="J7494" t="s">
        <v>22</v>
      </c>
      <c r="K7494">
        <v>74.729900000000001</v>
      </c>
      <c r="L7494">
        <v>102.3698</v>
      </c>
      <c r="M7494">
        <v>7836</v>
      </c>
      <c r="N7494" t="s">
        <v>11650</v>
      </c>
      <c r="O7494" t="s">
        <v>11651</v>
      </c>
      <c r="P7494" t="s">
        <v>3386</v>
      </c>
      <c r="Q7494" t="s">
        <v>26</v>
      </c>
      <c r="R7494" t="s">
        <v>1570</v>
      </c>
      <c r="S7494" t="s">
        <v>28</v>
      </c>
    </row>
    <row r="7495" spans="1:19" x14ac:dyDescent="0.25">
      <c r="A7495">
        <v>470</v>
      </c>
      <c r="B7495" s="1">
        <v>41420</v>
      </c>
      <c r="C7495">
        <v>208531</v>
      </c>
      <c r="D7495">
        <v>12</v>
      </c>
      <c r="E7495">
        <v>5</v>
      </c>
      <c r="F7495" t="s">
        <v>10251</v>
      </c>
      <c r="G7495" t="s">
        <v>20</v>
      </c>
      <c r="H7495" t="s">
        <v>21</v>
      </c>
      <c r="I7495">
        <v>7</v>
      </c>
      <c r="J7495" t="s">
        <v>22</v>
      </c>
      <c r="K7495">
        <v>74.729900000000001</v>
      </c>
      <c r="L7495">
        <v>102.3698</v>
      </c>
      <c r="M7495">
        <v>7052</v>
      </c>
      <c r="N7495" t="s">
        <v>11652</v>
      </c>
      <c r="O7495" t="s">
        <v>11653</v>
      </c>
      <c r="P7495" t="s">
        <v>3386</v>
      </c>
      <c r="Q7495" t="s">
        <v>26</v>
      </c>
      <c r="R7495" t="s">
        <v>1570</v>
      </c>
      <c r="S7495" t="s">
        <v>28</v>
      </c>
    </row>
    <row r="7496" spans="1:19" x14ac:dyDescent="0.25">
      <c r="A7496">
        <v>470</v>
      </c>
      <c r="B7496" s="1">
        <v>41713</v>
      </c>
      <c r="C7496">
        <v>168652</v>
      </c>
      <c r="D7496">
        <v>17</v>
      </c>
      <c r="E7496">
        <v>1</v>
      </c>
      <c r="F7496" t="s">
        <v>10251</v>
      </c>
      <c r="G7496" t="s">
        <v>20</v>
      </c>
      <c r="H7496" t="s">
        <v>21</v>
      </c>
      <c r="I7496">
        <v>7</v>
      </c>
      <c r="J7496" t="s">
        <v>22</v>
      </c>
      <c r="K7496">
        <v>74.729900000000001</v>
      </c>
      <c r="L7496">
        <v>102.3698</v>
      </c>
      <c r="M7496">
        <v>7047</v>
      </c>
      <c r="N7496" t="s">
        <v>11654</v>
      </c>
      <c r="O7496" t="s">
        <v>11655</v>
      </c>
      <c r="P7496" t="s">
        <v>3386</v>
      </c>
      <c r="Q7496" t="s">
        <v>26</v>
      </c>
      <c r="R7496" t="s">
        <v>1570</v>
      </c>
      <c r="S7496" t="s">
        <v>28</v>
      </c>
    </row>
    <row r="7497" spans="1:19" x14ac:dyDescent="0.25">
      <c r="A7497">
        <v>470</v>
      </c>
      <c r="B7497" s="1">
        <v>41373</v>
      </c>
      <c r="C7497">
        <v>168648</v>
      </c>
      <c r="D7497">
        <v>13</v>
      </c>
      <c r="E7497">
        <v>2</v>
      </c>
      <c r="F7497" t="s">
        <v>10251</v>
      </c>
      <c r="G7497" t="s">
        <v>20</v>
      </c>
      <c r="H7497" t="s">
        <v>21</v>
      </c>
      <c r="I7497">
        <v>7</v>
      </c>
      <c r="J7497" t="s">
        <v>22</v>
      </c>
      <c r="K7497">
        <v>74.729900000000001</v>
      </c>
      <c r="L7497">
        <v>102.3698</v>
      </c>
      <c r="M7497">
        <v>7047</v>
      </c>
      <c r="N7497" t="s">
        <v>11656</v>
      </c>
      <c r="O7497" t="s">
        <v>11655</v>
      </c>
      <c r="P7497" t="s">
        <v>3386</v>
      </c>
      <c r="Q7497" t="s">
        <v>26</v>
      </c>
      <c r="R7497" t="s">
        <v>1570</v>
      </c>
      <c r="S7497" t="s">
        <v>28</v>
      </c>
    </row>
    <row r="7498" spans="1:19" x14ac:dyDescent="0.25">
      <c r="A7498">
        <v>470</v>
      </c>
      <c r="B7498" s="1">
        <v>41404</v>
      </c>
      <c r="C7498">
        <v>191387</v>
      </c>
      <c r="D7498">
        <v>14</v>
      </c>
      <c r="E7498">
        <v>4</v>
      </c>
      <c r="F7498" t="s">
        <v>10251</v>
      </c>
      <c r="G7498" t="s">
        <v>20</v>
      </c>
      <c r="H7498" t="s">
        <v>21</v>
      </c>
      <c r="I7498">
        <v>7</v>
      </c>
      <c r="J7498" t="s">
        <v>22</v>
      </c>
      <c r="K7498">
        <v>74.729900000000001</v>
      </c>
      <c r="L7498">
        <v>102.3698</v>
      </c>
      <c r="M7498">
        <v>7032</v>
      </c>
      <c r="N7498" t="s">
        <v>11657</v>
      </c>
      <c r="O7498" t="s">
        <v>11658</v>
      </c>
      <c r="P7498" t="s">
        <v>3386</v>
      </c>
      <c r="Q7498" t="s">
        <v>26</v>
      </c>
      <c r="R7498" t="s">
        <v>1570</v>
      </c>
      <c r="S7498" t="s">
        <v>28</v>
      </c>
    </row>
    <row r="7499" spans="1:19" x14ac:dyDescent="0.25">
      <c r="A7499">
        <v>470</v>
      </c>
      <c r="B7499" s="1">
        <v>41790</v>
      </c>
      <c r="C7499">
        <v>178053</v>
      </c>
      <c r="D7499">
        <v>6</v>
      </c>
      <c r="E7499">
        <v>4</v>
      </c>
      <c r="F7499" t="s">
        <v>10251</v>
      </c>
      <c r="G7499" t="s">
        <v>20</v>
      </c>
      <c r="H7499" t="s">
        <v>21</v>
      </c>
      <c r="I7499">
        <v>7</v>
      </c>
      <c r="J7499" t="s">
        <v>22</v>
      </c>
      <c r="K7499">
        <v>74.729900000000001</v>
      </c>
      <c r="L7499">
        <v>102.3698</v>
      </c>
      <c r="M7499">
        <v>7508</v>
      </c>
      <c r="N7499" t="s">
        <v>11659</v>
      </c>
      <c r="O7499" t="s">
        <v>3554</v>
      </c>
      <c r="P7499" t="s">
        <v>3386</v>
      </c>
      <c r="Q7499" t="s">
        <v>26</v>
      </c>
      <c r="R7499" t="s">
        <v>1570</v>
      </c>
      <c r="S7499" t="s">
        <v>28</v>
      </c>
    </row>
    <row r="7500" spans="1:19" x14ac:dyDescent="0.25">
      <c r="A7500">
        <v>470</v>
      </c>
      <c r="B7500" s="1">
        <v>41833</v>
      </c>
      <c r="C7500">
        <v>166603</v>
      </c>
      <c r="D7500">
        <v>4</v>
      </c>
      <c r="E7500">
        <v>5</v>
      </c>
      <c r="F7500" t="s">
        <v>10251</v>
      </c>
      <c r="G7500" t="s">
        <v>20</v>
      </c>
      <c r="H7500" t="s">
        <v>21</v>
      </c>
      <c r="I7500">
        <v>7</v>
      </c>
      <c r="J7500" t="s">
        <v>22</v>
      </c>
      <c r="K7500">
        <v>74.729900000000001</v>
      </c>
      <c r="L7500">
        <v>102.3698</v>
      </c>
      <c r="M7500">
        <v>7644</v>
      </c>
      <c r="N7500" t="s">
        <v>11660</v>
      </c>
      <c r="O7500" t="s">
        <v>3568</v>
      </c>
      <c r="P7500" t="s">
        <v>3386</v>
      </c>
      <c r="Q7500" t="s">
        <v>26</v>
      </c>
      <c r="R7500" t="s">
        <v>1570</v>
      </c>
      <c r="S7500" t="s">
        <v>28</v>
      </c>
    </row>
    <row r="7501" spans="1:19" x14ac:dyDescent="0.25">
      <c r="A7501">
        <v>470</v>
      </c>
      <c r="B7501" s="1">
        <v>41825</v>
      </c>
      <c r="C7501">
        <v>162481</v>
      </c>
      <c r="D7501">
        <v>3</v>
      </c>
      <c r="E7501">
        <v>5</v>
      </c>
      <c r="F7501" t="s">
        <v>10251</v>
      </c>
      <c r="G7501" t="s">
        <v>20</v>
      </c>
      <c r="H7501" t="s">
        <v>21</v>
      </c>
      <c r="I7501">
        <v>7</v>
      </c>
      <c r="J7501" t="s">
        <v>22</v>
      </c>
      <c r="K7501">
        <v>74.729900000000001</v>
      </c>
      <c r="L7501">
        <v>102.3698</v>
      </c>
      <c r="M7501">
        <v>7960</v>
      </c>
      <c r="N7501" t="s">
        <v>11661</v>
      </c>
      <c r="O7501" t="s">
        <v>3532</v>
      </c>
      <c r="P7501" t="s">
        <v>3386</v>
      </c>
      <c r="Q7501" t="s">
        <v>26</v>
      </c>
      <c r="R7501" t="s">
        <v>1570</v>
      </c>
      <c r="S7501" t="s">
        <v>28</v>
      </c>
    </row>
    <row r="7502" spans="1:19" x14ac:dyDescent="0.25">
      <c r="A7502">
        <v>470</v>
      </c>
      <c r="B7502" s="1">
        <v>41532</v>
      </c>
      <c r="C7502">
        <v>260405</v>
      </c>
      <c r="D7502">
        <v>1</v>
      </c>
      <c r="E7502">
        <v>3</v>
      </c>
      <c r="F7502" t="s">
        <v>10251</v>
      </c>
      <c r="G7502" t="s">
        <v>20</v>
      </c>
      <c r="H7502" t="s">
        <v>21</v>
      </c>
      <c r="I7502">
        <v>7</v>
      </c>
      <c r="J7502" t="s">
        <v>22</v>
      </c>
      <c r="K7502">
        <v>74.729900000000001</v>
      </c>
      <c r="L7502">
        <v>102.3698</v>
      </c>
      <c r="M7502">
        <v>8867</v>
      </c>
      <c r="N7502" t="s">
        <v>11662</v>
      </c>
      <c r="O7502" t="s">
        <v>11663</v>
      </c>
      <c r="P7502" t="s">
        <v>3386</v>
      </c>
      <c r="Q7502" t="s">
        <v>26</v>
      </c>
      <c r="R7502" t="s">
        <v>1570</v>
      </c>
      <c r="S7502" t="s">
        <v>28</v>
      </c>
    </row>
    <row r="7503" spans="1:19" x14ac:dyDescent="0.25">
      <c r="A7503">
        <v>470</v>
      </c>
      <c r="B7503" s="1">
        <v>40935</v>
      </c>
      <c r="C7503">
        <v>194358</v>
      </c>
      <c r="D7503">
        <v>1</v>
      </c>
      <c r="E7503">
        <v>4</v>
      </c>
      <c r="F7503" t="s">
        <v>10251</v>
      </c>
      <c r="G7503" t="s">
        <v>20</v>
      </c>
      <c r="H7503" t="s">
        <v>21</v>
      </c>
      <c r="I7503">
        <v>7</v>
      </c>
      <c r="J7503" t="s">
        <v>22</v>
      </c>
      <c r="K7503">
        <v>74.729900000000001</v>
      </c>
      <c r="L7503">
        <v>102.3698</v>
      </c>
      <c r="M7503">
        <v>7446</v>
      </c>
      <c r="N7503" t="s">
        <v>11664</v>
      </c>
      <c r="O7503" t="s">
        <v>11665</v>
      </c>
      <c r="P7503" t="s">
        <v>3386</v>
      </c>
      <c r="Q7503" t="s">
        <v>26</v>
      </c>
      <c r="R7503" t="s">
        <v>1570</v>
      </c>
      <c r="S7503" t="s">
        <v>28</v>
      </c>
    </row>
    <row r="7504" spans="1:19" x14ac:dyDescent="0.25">
      <c r="A7504">
        <v>470</v>
      </c>
      <c r="B7504" s="1">
        <v>41859</v>
      </c>
      <c r="C7504">
        <v>208253</v>
      </c>
      <c r="D7504">
        <v>22</v>
      </c>
      <c r="E7504">
        <v>2</v>
      </c>
      <c r="F7504" t="s">
        <v>10251</v>
      </c>
      <c r="G7504" t="s">
        <v>20</v>
      </c>
      <c r="H7504" t="s">
        <v>21</v>
      </c>
      <c r="I7504">
        <v>7</v>
      </c>
      <c r="J7504" t="s">
        <v>22</v>
      </c>
      <c r="K7504">
        <v>74.729900000000001</v>
      </c>
      <c r="L7504">
        <v>102.3698</v>
      </c>
      <c r="M7504">
        <v>7095</v>
      </c>
      <c r="N7504" t="s">
        <v>11666</v>
      </c>
      <c r="O7504" t="s">
        <v>11667</v>
      </c>
      <c r="P7504" t="s">
        <v>3386</v>
      </c>
      <c r="Q7504" t="s">
        <v>26</v>
      </c>
      <c r="R7504" t="s">
        <v>1488</v>
      </c>
      <c r="S7504" t="s">
        <v>28</v>
      </c>
    </row>
    <row r="7505" spans="1:19" x14ac:dyDescent="0.25">
      <c r="A7505">
        <v>470</v>
      </c>
      <c r="B7505" s="1">
        <v>41815</v>
      </c>
      <c r="C7505">
        <v>107589</v>
      </c>
      <c r="D7505">
        <v>6</v>
      </c>
      <c r="E7505">
        <v>3</v>
      </c>
      <c r="F7505" t="s">
        <v>10251</v>
      </c>
      <c r="G7505" t="s">
        <v>20</v>
      </c>
      <c r="H7505" t="s">
        <v>21</v>
      </c>
      <c r="I7505">
        <v>7</v>
      </c>
      <c r="J7505" t="s">
        <v>22</v>
      </c>
      <c r="K7505">
        <v>74.729900000000001</v>
      </c>
      <c r="L7505">
        <v>102.3698</v>
      </c>
      <c r="M7505">
        <v>8050</v>
      </c>
      <c r="N7505" t="s">
        <v>11668</v>
      </c>
      <c r="O7505" t="s">
        <v>11669</v>
      </c>
      <c r="P7505" t="s">
        <v>3386</v>
      </c>
      <c r="Q7505" t="s">
        <v>26</v>
      </c>
      <c r="R7505" t="s">
        <v>1488</v>
      </c>
      <c r="S7505" t="s">
        <v>28</v>
      </c>
    </row>
    <row r="7506" spans="1:19" x14ac:dyDescent="0.25">
      <c r="A7506">
        <v>470</v>
      </c>
      <c r="B7506" s="1">
        <v>41604</v>
      </c>
      <c r="C7506">
        <v>223196</v>
      </c>
      <c r="D7506">
        <v>21</v>
      </c>
      <c r="E7506">
        <v>4</v>
      </c>
      <c r="F7506" t="s">
        <v>10251</v>
      </c>
      <c r="G7506" t="s">
        <v>20</v>
      </c>
      <c r="H7506" t="s">
        <v>21</v>
      </c>
      <c r="I7506">
        <v>7</v>
      </c>
      <c r="J7506" t="s">
        <v>22</v>
      </c>
      <c r="K7506">
        <v>74.729900000000001</v>
      </c>
      <c r="L7506">
        <v>102.3698</v>
      </c>
      <c r="M7506">
        <v>8861</v>
      </c>
      <c r="N7506" t="s">
        <v>11670</v>
      </c>
      <c r="O7506" t="s">
        <v>11671</v>
      </c>
      <c r="P7506" t="s">
        <v>3386</v>
      </c>
      <c r="Q7506" t="s">
        <v>26</v>
      </c>
      <c r="R7506" t="s">
        <v>1488</v>
      </c>
      <c r="S7506" t="s">
        <v>28</v>
      </c>
    </row>
    <row r="7507" spans="1:19" x14ac:dyDescent="0.25">
      <c r="A7507">
        <v>470</v>
      </c>
      <c r="B7507" s="1">
        <v>41223</v>
      </c>
      <c r="C7507">
        <v>132581</v>
      </c>
      <c r="D7507">
        <v>18</v>
      </c>
      <c r="E7507">
        <v>4</v>
      </c>
      <c r="F7507" t="s">
        <v>10251</v>
      </c>
      <c r="G7507" t="s">
        <v>20</v>
      </c>
      <c r="H7507" t="s">
        <v>21</v>
      </c>
      <c r="I7507">
        <v>7</v>
      </c>
      <c r="J7507" t="s">
        <v>22</v>
      </c>
      <c r="K7507">
        <v>74.729900000000001</v>
      </c>
      <c r="L7507">
        <v>102.3698</v>
      </c>
      <c r="M7507">
        <v>8060</v>
      </c>
      <c r="N7507" t="s">
        <v>11672</v>
      </c>
      <c r="O7507" t="s">
        <v>3414</v>
      </c>
      <c r="P7507" t="s">
        <v>3386</v>
      </c>
      <c r="Q7507" t="s">
        <v>26</v>
      </c>
      <c r="R7507" t="s">
        <v>1488</v>
      </c>
      <c r="S7507" t="s">
        <v>28</v>
      </c>
    </row>
    <row r="7508" spans="1:19" x14ac:dyDescent="0.25">
      <c r="A7508">
        <v>470</v>
      </c>
      <c r="B7508" s="1">
        <v>41910</v>
      </c>
      <c r="C7508">
        <v>221479</v>
      </c>
      <c r="D7508">
        <v>18</v>
      </c>
      <c r="E7508">
        <v>3</v>
      </c>
      <c r="F7508" t="s">
        <v>10251</v>
      </c>
      <c r="G7508" t="s">
        <v>20</v>
      </c>
      <c r="H7508" t="s">
        <v>21</v>
      </c>
      <c r="I7508">
        <v>7</v>
      </c>
      <c r="J7508" t="s">
        <v>22</v>
      </c>
      <c r="K7508">
        <v>74.729900000000001</v>
      </c>
      <c r="L7508">
        <v>102.3698</v>
      </c>
      <c r="M7508">
        <v>8107</v>
      </c>
      <c r="N7508" t="s">
        <v>11673</v>
      </c>
      <c r="O7508" t="s">
        <v>11674</v>
      </c>
      <c r="P7508" t="s">
        <v>3386</v>
      </c>
      <c r="Q7508" t="s">
        <v>26</v>
      </c>
      <c r="R7508" t="s">
        <v>1488</v>
      </c>
      <c r="S7508" t="s">
        <v>28</v>
      </c>
    </row>
    <row r="7509" spans="1:19" x14ac:dyDescent="0.25">
      <c r="A7509">
        <v>470</v>
      </c>
      <c r="B7509" s="1">
        <v>41305</v>
      </c>
      <c r="C7509">
        <v>116710</v>
      </c>
      <c r="D7509">
        <v>21</v>
      </c>
      <c r="E7509">
        <v>2</v>
      </c>
      <c r="F7509" t="s">
        <v>10251</v>
      </c>
      <c r="G7509" t="s">
        <v>20</v>
      </c>
      <c r="H7509" t="s">
        <v>21</v>
      </c>
      <c r="I7509">
        <v>7</v>
      </c>
      <c r="J7509" t="s">
        <v>22</v>
      </c>
      <c r="K7509">
        <v>74.729900000000001</v>
      </c>
      <c r="L7509">
        <v>102.3698</v>
      </c>
      <c r="M7509">
        <v>8755</v>
      </c>
      <c r="N7509" t="s">
        <v>11675</v>
      </c>
      <c r="O7509" t="s">
        <v>3390</v>
      </c>
      <c r="P7509" t="s">
        <v>3386</v>
      </c>
      <c r="Q7509" t="s">
        <v>26</v>
      </c>
      <c r="R7509" t="s">
        <v>1488</v>
      </c>
      <c r="S7509" t="s">
        <v>28</v>
      </c>
    </row>
    <row r="7510" spans="1:19" x14ac:dyDescent="0.25">
      <c r="A7510">
        <v>470</v>
      </c>
      <c r="B7510" s="1">
        <v>41727</v>
      </c>
      <c r="C7510">
        <v>132889</v>
      </c>
      <c r="D7510">
        <v>14</v>
      </c>
      <c r="E7510">
        <v>4</v>
      </c>
      <c r="F7510" t="s">
        <v>10251</v>
      </c>
      <c r="G7510" t="s">
        <v>20</v>
      </c>
      <c r="H7510" t="s">
        <v>21</v>
      </c>
      <c r="I7510">
        <v>7</v>
      </c>
      <c r="J7510" t="s">
        <v>22</v>
      </c>
      <c r="K7510">
        <v>74.729900000000001</v>
      </c>
      <c r="L7510">
        <v>102.3698</v>
      </c>
      <c r="M7510">
        <v>8012</v>
      </c>
      <c r="N7510" t="s">
        <v>11676</v>
      </c>
      <c r="O7510" t="s">
        <v>3467</v>
      </c>
      <c r="P7510" t="s">
        <v>3386</v>
      </c>
      <c r="Q7510" t="s">
        <v>26</v>
      </c>
      <c r="R7510" t="s">
        <v>1488</v>
      </c>
      <c r="S7510" t="s">
        <v>28</v>
      </c>
    </row>
    <row r="7511" spans="1:19" x14ac:dyDescent="0.25">
      <c r="A7511">
        <v>470</v>
      </c>
      <c r="B7511" s="1">
        <v>41740</v>
      </c>
      <c r="C7511">
        <v>217298</v>
      </c>
      <c r="D7511">
        <v>13</v>
      </c>
      <c r="E7511">
        <v>4</v>
      </c>
      <c r="F7511" t="s">
        <v>10251</v>
      </c>
      <c r="G7511" t="s">
        <v>20</v>
      </c>
      <c r="H7511" t="s">
        <v>21</v>
      </c>
      <c r="I7511">
        <v>7</v>
      </c>
      <c r="J7511" t="s">
        <v>22</v>
      </c>
      <c r="K7511">
        <v>74.729900000000001</v>
      </c>
      <c r="L7511">
        <v>102.3698</v>
      </c>
      <c r="M7511">
        <v>8071</v>
      </c>
      <c r="N7511" t="s">
        <v>11677</v>
      </c>
      <c r="O7511" t="s">
        <v>11678</v>
      </c>
      <c r="P7511" t="s">
        <v>3386</v>
      </c>
      <c r="Q7511" t="s">
        <v>26</v>
      </c>
      <c r="R7511" t="s">
        <v>1488</v>
      </c>
      <c r="S7511" t="s">
        <v>28</v>
      </c>
    </row>
    <row r="7512" spans="1:19" x14ac:dyDescent="0.25">
      <c r="A7512">
        <v>470</v>
      </c>
      <c r="B7512" s="1">
        <v>41447</v>
      </c>
      <c r="C7512">
        <v>242947</v>
      </c>
      <c r="D7512">
        <v>10</v>
      </c>
      <c r="E7512">
        <v>1</v>
      </c>
      <c r="F7512" t="s">
        <v>10251</v>
      </c>
      <c r="G7512" t="s">
        <v>20</v>
      </c>
      <c r="H7512" t="s">
        <v>21</v>
      </c>
      <c r="I7512">
        <v>7</v>
      </c>
      <c r="J7512" t="s">
        <v>22</v>
      </c>
      <c r="K7512">
        <v>74.729900000000001</v>
      </c>
      <c r="L7512">
        <v>102.3698</v>
      </c>
      <c r="M7512">
        <v>7758</v>
      </c>
      <c r="N7512" t="s">
        <v>11679</v>
      </c>
      <c r="O7512" t="s">
        <v>11680</v>
      </c>
      <c r="P7512" t="s">
        <v>3386</v>
      </c>
      <c r="Q7512" t="s">
        <v>26</v>
      </c>
      <c r="R7512" t="s">
        <v>1488</v>
      </c>
      <c r="S7512" t="s">
        <v>28</v>
      </c>
    </row>
    <row r="7513" spans="1:19" x14ac:dyDescent="0.25">
      <c r="A7513">
        <v>470</v>
      </c>
      <c r="B7513" s="1">
        <v>41495</v>
      </c>
      <c r="C7513">
        <v>160725</v>
      </c>
      <c r="D7513">
        <v>9</v>
      </c>
      <c r="E7513">
        <v>4</v>
      </c>
      <c r="F7513" t="s">
        <v>10251</v>
      </c>
      <c r="G7513" t="s">
        <v>20</v>
      </c>
      <c r="H7513" t="s">
        <v>21</v>
      </c>
      <c r="I7513">
        <v>7</v>
      </c>
      <c r="J7513" t="s">
        <v>22</v>
      </c>
      <c r="K7513">
        <v>74.729900000000001</v>
      </c>
      <c r="L7513">
        <v>102.3698</v>
      </c>
      <c r="M7513">
        <v>8722</v>
      </c>
      <c r="N7513" t="s">
        <v>11681</v>
      </c>
      <c r="O7513" t="s">
        <v>11682</v>
      </c>
      <c r="P7513" t="s">
        <v>3386</v>
      </c>
      <c r="Q7513" t="s">
        <v>26</v>
      </c>
      <c r="R7513" t="s">
        <v>1488</v>
      </c>
      <c r="S7513" t="s">
        <v>28</v>
      </c>
    </row>
    <row r="7514" spans="1:19" x14ac:dyDescent="0.25">
      <c r="A7514">
        <v>470</v>
      </c>
      <c r="B7514" s="1">
        <v>41805</v>
      </c>
      <c r="C7514">
        <v>250412</v>
      </c>
      <c r="D7514">
        <v>4</v>
      </c>
      <c r="E7514">
        <v>3</v>
      </c>
      <c r="F7514" t="s">
        <v>10251</v>
      </c>
      <c r="G7514" t="s">
        <v>20</v>
      </c>
      <c r="H7514" t="s">
        <v>21</v>
      </c>
      <c r="I7514">
        <v>7</v>
      </c>
      <c r="J7514" t="s">
        <v>22</v>
      </c>
      <c r="K7514">
        <v>74.729900000000001</v>
      </c>
      <c r="L7514">
        <v>102.3698</v>
      </c>
      <c r="M7514">
        <v>8880</v>
      </c>
      <c r="N7514" t="s">
        <v>11683</v>
      </c>
      <c r="O7514" t="s">
        <v>11684</v>
      </c>
      <c r="P7514" t="s">
        <v>3386</v>
      </c>
      <c r="Q7514" t="s">
        <v>26</v>
      </c>
      <c r="R7514" t="s">
        <v>1488</v>
      </c>
      <c r="S7514" t="s">
        <v>28</v>
      </c>
    </row>
    <row r="7515" spans="1:19" x14ac:dyDescent="0.25">
      <c r="A7515">
        <v>470</v>
      </c>
      <c r="B7515" s="1">
        <v>41811</v>
      </c>
      <c r="C7515">
        <v>187625</v>
      </c>
      <c r="D7515">
        <v>3</v>
      </c>
      <c r="E7515">
        <v>3</v>
      </c>
      <c r="F7515" t="s">
        <v>10251</v>
      </c>
      <c r="G7515" t="s">
        <v>20</v>
      </c>
      <c r="H7515" t="s">
        <v>21</v>
      </c>
      <c r="I7515">
        <v>7</v>
      </c>
      <c r="J7515" t="s">
        <v>22</v>
      </c>
      <c r="K7515">
        <v>74.729900000000001</v>
      </c>
      <c r="L7515">
        <v>102.3698</v>
      </c>
      <c r="M7515">
        <v>8690</v>
      </c>
      <c r="N7515" t="s">
        <v>11685</v>
      </c>
      <c r="O7515" t="s">
        <v>11686</v>
      </c>
      <c r="P7515" t="s">
        <v>3386</v>
      </c>
      <c r="Q7515" t="s">
        <v>26</v>
      </c>
      <c r="R7515" t="s">
        <v>1488</v>
      </c>
      <c r="S7515" t="s">
        <v>28</v>
      </c>
    </row>
    <row r="7516" spans="1:19" x14ac:dyDescent="0.25">
      <c r="A7516">
        <v>470</v>
      </c>
      <c r="B7516" s="1">
        <v>42077</v>
      </c>
      <c r="C7516">
        <v>139564</v>
      </c>
      <c r="D7516">
        <v>10</v>
      </c>
      <c r="E7516">
        <v>3</v>
      </c>
      <c r="F7516" t="s">
        <v>10251</v>
      </c>
      <c r="G7516" t="s">
        <v>20</v>
      </c>
      <c r="H7516" t="s">
        <v>21</v>
      </c>
      <c r="I7516">
        <v>7</v>
      </c>
      <c r="J7516" t="s">
        <v>22</v>
      </c>
      <c r="K7516">
        <v>74.729900000000001</v>
      </c>
      <c r="L7516">
        <v>102.3698</v>
      </c>
      <c r="M7516">
        <v>7740</v>
      </c>
      <c r="N7516" t="s">
        <v>11687</v>
      </c>
      <c r="O7516" t="s">
        <v>11688</v>
      </c>
      <c r="P7516" t="s">
        <v>3386</v>
      </c>
      <c r="Q7516" t="s">
        <v>26</v>
      </c>
      <c r="R7516" t="s">
        <v>1488</v>
      </c>
      <c r="S7516" t="s">
        <v>28</v>
      </c>
    </row>
    <row r="7517" spans="1:19" x14ac:dyDescent="0.25">
      <c r="A7517">
        <v>470</v>
      </c>
      <c r="B7517" s="1">
        <v>41567</v>
      </c>
      <c r="C7517">
        <v>220037</v>
      </c>
      <c r="D7517">
        <v>1</v>
      </c>
      <c r="E7517">
        <v>3</v>
      </c>
      <c r="F7517" t="s">
        <v>10251</v>
      </c>
      <c r="G7517" t="s">
        <v>20</v>
      </c>
      <c r="H7517" t="s">
        <v>21</v>
      </c>
      <c r="I7517">
        <v>7</v>
      </c>
      <c r="J7517" t="s">
        <v>22</v>
      </c>
      <c r="K7517">
        <v>74.729900000000001</v>
      </c>
      <c r="L7517">
        <v>102.3698</v>
      </c>
      <c r="M7517">
        <v>8820</v>
      </c>
      <c r="N7517" t="s">
        <v>11689</v>
      </c>
      <c r="O7517" t="s">
        <v>11690</v>
      </c>
      <c r="P7517" t="s">
        <v>3386</v>
      </c>
      <c r="Q7517" t="s">
        <v>26</v>
      </c>
      <c r="R7517" t="s">
        <v>1488</v>
      </c>
      <c r="S7517" t="s">
        <v>28</v>
      </c>
    </row>
    <row r="7518" spans="1:19" x14ac:dyDescent="0.25">
      <c r="A7518">
        <v>470</v>
      </c>
      <c r="B7518" s="1">
        <v>40866</v>
      </c>
      <c r="C7518">
        <v>135460</v>
      </c>
      <c r="D7518">
        <v>15</v>
      </c>
      <c r="E7518">
        <v>3</v>
      </c>
      <c r="F7518" t="s">
        <v>10251</v>
      </c>
      <c r="G7518" t="s">
        <v>20</v>
      </c>
      <c r="H7518" t="s">
        <v>21</v>
      </c>
      <c r="I7518">
        <v>7</v>
      </c>
      <c r="J7518" t="s">
        <v>22</v>
      </c>
      <c r="K7518">
        <v>74.729900000000001</v>
      </c>
      <c r="L7518">
        <v>102.3698</v>
      </c>
      <c r="M7518">
        <v>7748</v>
      </c>
      <c r="N7518" t="s">
        <v>11691</v>
      </c>
      <c r="O7518" t="s">
        <v>11692</v>
      </c>
      <c r="P7518" t="s">
        <v>3386</v>
      </c>
      <c r="Q7518" t="s">
        <v>26</v>
      </c>
      <c r="R7518" t="s">
        <v>1488</v>
      </c>
      <c r="S7518" t="s">
        <v>28</v>
      </c>
    </row>
    <row r="7519" spans="1:19" x14ac:dyDescent="0.25">
      <c r="A7519">
        <v>470</v>
      </c>
      <c r="B7519" s="1">
        <v>41092</v>
      </c>
      <c r="C7519">
        <v>14049</v>
      </c>
      <c r="D7519">
        <v>1</v>
      </c>
      <c r="E7519">
        <v>5</v>
      </c>
      <c r="F7519" t="s">
        <v>10251</v>
      </c>
      <c r="G7519" t="s">
        <v>20</v>
      </c>
      <c r="H7519" t="s">
        <v>21</v>
      </c>
      <c r="I7519">
        <v>7</v>
      </c>
      <c r="J7519" t="s">
        <v>22</v>
      </c>
      <c r="K7519">
        <v>74.729900000000001</v>
      </c>
      <c r="L7519">
        <v>102.3698</v>
      </c>
      <c r="M7519">
        <v>8527</v>
      </c>
      <c r="N7519" t="s">
        <v>11693</v>
      </c>
      <c r="O7519" t="s">
        <v>3394</v>
      </c>
      <c r="P7519" t="s">
        <v>3386</v>
      </c>
      <c r="Q7519" t="s">
        <v>26</v>
      </c>
      <c r="R7519" t="s">
        <v>1488</v>
      </c>
      <c r="S7519" t="s">
        <v>28</v>
      </c>
    </row>
    <row r="7520" spans="1:19" x14ac:dyDescent="0.25">
      <c r="A7520">
        <v>470</v>
      </c>
      <c r="B7520" s="1">
        <v>41402</v>
      </c>
      <c r="C7520">
        <v>202079</v>
      </c>
      <c r="D7520">
        <v>13</v>
      </c>
      <c r="E7520">
        <v>2</v>
      </c>
      <c r="F7520" t="s">
        <v>10251</v>
      </c>
      <c r="G7520" t="s">
        <v>20</v>
      </c>
      <c r="H7520" t="s">
        <v>21</v>
      </c>
      <c r="I7520">
        <v>7</v>
      </c>
      <c r="J7520" t="s">
        <v>22</v>
      </c>
      <c r="K7520">
        <v>74.729900000000001</v>
      </c>
      <c r="L7520">
        <v>102.3698</v>
      </c>
      <c r="M7520">
        <v>29801</v>
      </c>
      <c r="N7520" t="s">
        <v>11694</v>
      </c>
      <c r="O7520" t="s">
        <v>11695</v>
      </c>
      <c r="P7520" t="s">
        <v>3572</v>
      </c>
      <c r="Q7520" t="s">
        <v>26</v>
      </c>
      <c r="R7520" t="s">
        <v>2520</v>
      </c>
      <c r="S7520" t="s">
        <v>28</v>
      </c>
    </row>
    <row r="7521" spans="1:19" x14ac:dyDescent="0.25">
      <c r="A7521">
        <v>470</v>
      </c>
      <c r="B7521" s="1">
        <v>41663</v>
      </c>
      <c r="C7521">
        <v>110492</v>
      </c>
      <c r="D7521">
        <v>22</v>
      </c>
      <c r="E7521">
        <v>4</v>
      </c>
      <c r="F7521" t="s">
        <v>10251</v>
      </c>
      <c r="G7521" t="s">
        <v>20</v>
      </c>
      <c r="H7521" t="s">
        <v>21</v>
      </c>
      <c r="I7521">
        <v>7</v>
      </c>
      <c r="J7521" t="s">
        <v>22</v>
      </c>
      <c r="K7521">
        <v>74.729900000000001</v>
      </c>
      <c r="L7521">
        <v>102.3698</v>
      </c>
      <c r="M7521">
        <v>29414</v>
      </c>
      <c r="N7521" t="s">
        <v>11696</v>
      </c>
      <c r="O7521" t="s">
        <v>3652</v>
      </c>
      <c r="P7521" t="s">
        <v>3572</v>
      </c>
      <c r="Q7521" t="s">
        <v>26</v>
      </c>
      <c r="R7521" t="s">
        <v>2520</v>
      </c>
      <c r="S7521" t="s">
        <v>28</v>
      </c>
    </row>
    <row r="7522" spans="1:19" x14ac:dyDescent="0.25">
      <c r="A7522">
        <v>470</v>
      </c>
      <c r="B7522" s="1">
        <v>41672</v>
      </c>
      <c r="C7522">
        <v>22556</v>
      </c>
      <c r="D7522">
        <v>18</v>
      </c>
      <c r="E7522">
        <v>1</v>
      </c>
      <c r="F7522" t="s">
        <v>10251</v>
      </c>
      <c r="G7522" t="s">
        <v>20</v>
      </c>
      <c r="H7522" t="s">
        <v>21</v>
      </c>
      <c r="I7522">
        <v>7</v>
      </c>
      <c r="J7522" t="s">
        <v>22</v>
      </c>
      <c r="K7522">
        <v>74.729900000000001</v>
      </c>
      <c r="L7522">
        <v>102.3698</v>
      </c>
      <c r="M7522">
        <v>29588</v>
      </c>
      <c r="N7522" t="s">
        <v>11697</v>
      </c>
      <c r="O7522" t="s">
        <v>3582</v>
      </c>
      <c r="P7522" t="s">
        <v>3572</v>
      </c>
      <c r="Q7522" t="s">
        <v>26</v>
      </c>
      <c r="R7522" t="s">
        <v>2520</v>
      </c>
      <c r="S7522" t="s">
        <v>28</v>
      </c>
    </row>
    <row r="7523" spans="1:19" x14ac:dyDescent="0.25">
      <c r="A7523">
        <v>470</v>
      </c>
      <c r="B7523" s="1">
        <v>41375</v>
      </c>
      <c r="C7523">
        <v>36414</v>
      </c>
      <c r="D7523">
        <v>12</v>
      </c>
      <c r="E7523">
        <v>5</v>
      </c>
      <c r="F7523" t="s">
        <v>10251</v>
      </c>
      <c r="G7523" t="s">
        <v>20</v>
      </c>
      <c r="H7523" t="s">
        <v>21</v>
      </c>
      <c r="I7523">
        <v>7</v>
      </c>
      <c r="J7523" t="s">
        <v>22</v>
      </c>
      <c r="K7523">
        <v>74.729900000000001</v>
      </c>
      <c r="L7523">
        <v>102.3698</v>
      </c>
      <c r="M7523">
        <v>29045</v>
      </c>
      <c r="N7523" t="s">
        <v>11698</v>
      </c>
      <c r="O7523" t="s">
        <v>3591</v>
      </c>
      <c r="P7523" t="s">
        <v>3572</v>
      </c>
      <c r="Q7523" t="s">
        <v>26</v>
      </c>
      <c r="R7523" t="s">
        <v>2520</v>
      </c>
      <c r="S7523" t="s">
        <v>28</v>
      </c>
    </row>
    <row r="7524" spans="1:19" x14ac:dyDescent="0.25">
      <c r="A7524">
        <v>470</v>
      </c>
      <c r="B7524" s="1">
        <v>41637</v>
      </c>
      <c r="C7524">
        <v>102421</v>
      </c>
      <c r="D7524">
        <v>21</v>
      </c>
      <c r="E7524">
        <v>1</v>
      </c>
      <c r="F7524" t="s">
        <v>10251</v>
      </c>
      <c r="G7524" t="s">
        <v>20</v>
      </c>
      <c r="H7524" t="s">
        <v>21</v>
      </c>
      <c r="I7524">
        <v>7</v>
      </c>
      <c r="J7524" t="s">
        <v>22</v>
      </c>
      <c r="K7524">
        <v>74.729900000000001</v>
      </c>
      <c r="L7524">
        <v>102.3698</v>
      </c>
      <c r="M7524">
        <v>29349</v>
      </c>
      <c r="N7524" t="s">
        <v>11699</v>
      </c>
      <c r="O7524" t="s">
        <v>3633</v>
      </c>
      <c r="P7524" t="s">
        <v>3572</v>
      </c>
      <c r="Q7524" t="s">
        <v>26</v>
      </c>
      <c r="R7524" t="s">
        <v>2520</v>
      </c>
      <c r="S7524" t="s">
        <v>28</v>
      </c>
    </row>
    <row r="7525" spans="1:19" x14ac:dyDescent="0.25">
      <c r="A7525">
        <v>470</v>
      </c>
      <c r="B7525" s="1">
        <v>41571</v>
      </c>
      <c r="C7525">
        <v>223346</v>
      </c>
      <c r="D7525">
        <v>21</v>
      </c>
      <c r="E7525">
        <v>4</v>
      </c>
      <c r="F7525" t="s">
        <v>10251</v>
      </c>
      <c r="G7525" t="s">
        <v>20</v>
      </c>
      <c r="H7525" t="s">
        <v>21</v>
      </c>
      <c r="I7525">
        <v>7</v>
      </c>
      <c r="J7525" t="s">
        <v>22</v>
      </c>
      <c r="K7525">
        <v>74.729900000000001</v>
      </c>
      <c r="L7525">
        <v>102.3698</v>
      </c>
      <c r="M7525">
        <v>29169</v>
      </c>
      <c r="N7525" t="s">
        <v>11700</v>
      </c>
      <c r="O7525" t="s">
        <v>11701</v>
      </c>
      <c r="P7525" t="s">
        <v>3572</v>
      </c>
      <c r="Q7525" t="s">
        <v>26</v>
      </c>
      <c r="R7525" t="s">
        <v>2520</v>
      </c>
      <c r="S7525" t="s">
        <v>28</v>
      </c>
    </row>
    <row r="7526" spans="1:19" x14ac:dyDescent="0.25">
      <c r="A7526">
        <v>470</v>
      </c>
      <c r="B7526" s="1">
        <v>41635</v>
      </c>
      <c r="C7526">
        <v>229626</v>
      </c>
      <c r="D7526">
        <v>22</v>
      </c>
      <c r="E7526">
        <v>2</v>
      </c>
      <c r="F7526" t="s">
        <v>10251</v>
      </c>
      <c r="G7526" t="s">
        <v>20</v>
      </c>
      <c r="H7526" t="s">
        <v>21</v>
      </c>
      <c r="I7526">
        <v>7</v>
      </c>
      <c r="J7526" t="s">
        <v>22</v>
      </c>
      <c r="K7526">
        <v>74.729900000000001</v>
      </c>
      <c r="L7526">
        <v>102.3698</v>
      </c>
      <c r="M7526">
        <v>29172</v>
      </c>
      <c r="N7526" t="s">
        <v>11702</v>
      </c>
      <c r="O7526" t="s">
        <v>11701</v>
      </c>
      <c r="P7526" t="s">
        <v>3572</v>
      </c>
      <c r="Q7526" t="s">
        <v>26</v>
      </c>
      <c r="R7526" t="s">
        <v>2520</v>
      </c>
      <c r="S7526" t="s">
        <v>28</v>
      </c>
    </row>
    <row r="7527" spans="1:19" x14ac:dyDescent="0.25">
      <c r="A7527">
        <v>470</v>
      </c>
      <c r="B7527" s="1">
        <v>41646</v>
      </c>
      <c r="C7527">
        <v>130425</v>
      </c>
      <c r="D7527">
        <v>21</v>
      </c>
      <c r="E7527">
        <v>5</v>
      </c>
      <c r="F7527" t="s">
        <v>10251</v>
      </c>
      <c r="G7527" t="s">
        <v>20</v>
      </c>
      <c r="H7527" t="s">
        <v>21</v>
      </c>
      <c r="I7527">
        <v>7</v>
      </c>
      <c r="J7527" t="s">
        <v>22</v>
      </c>
      <c r="K7527">
        <v>74.729900000000001</v>
      </c>
      <c r="L7527">
        <v>102.3698</v>
      </c>
      <c r="M7527">
        <v>29720</v>
      </c>
      <c r="N7527" t="s">
        <v>11703</v>
      </c>
      <c r="O7527" t="s">
        <v>3645</v>
      </c>
      <c r="P7527" t="s">
        <v>3572</v>
      </c>
      <c r="Q7527" t="s">
        <v>26</v>
      </c>
      <c r="R7527" t="s">
        <v>2520</v>
      </c>
      <c r="S7527" t="s">
        <v>28</v>
      </c>
    </row>
    <row r="7528" spans="1:19" x14ac:dyDescent="0.25">
      <c r="A7528">
        <v>470</v>
      </c>
      <c r="B7528" s="1">
        <v>41712</v>
      </c>
      <c r="C7528">
        <v>81408</v>
      </c>
      <c r="D7528">
        <v>15</v>
      </c>
      <c r="E7528">
        <v>2</v>
      </c>
      <c r="F7528" t="s">
        <v>10251</v>
      </c>
      <c r="G7528" t="s">
        <v>20</v>
      </c>
      <c r="H7528" t="s">
        <v>21</v>
      </c>
      <c r="I7528">
        <v>7</v>
      </c>
      <c r="J7528" t="s">
        <v>22</v>
      </c>
      <c r="K7528">
        <v>74.729900000000001</v>
      </c>
      <c r="L7528">
        <v>102.3698</v>
      </c>
      <c r="M7528">
        <v>29579</v>
      </c>
      <c r="N7528" t="s">
        <v>11704</v>
      </c>
      <c r="O7528" t="s">
        <v>3582</v>
      </c>
      <c r="P7528" t="s">
        <v>3572</v>
      </c>
      <c r="Q7528" t="s">
        <v>26</v>
      </c>
      <c r="R7528" t="s">
        <v>2520</v>
      </c>
      <c r="S7528" t="s">
        <v>28</v>
      </c>
    </row>
    <row r="7529" spans="1:19" x14ac:dyDescent="0.25">
      <c r="A7529">
        <v>470</v>
      </c>
      <c r="B7529" s="1">
        <v>41639</v>
      </c>
      <c r="C7529">
        <v>269447</v>
      </c>
      <c r="D7529">
        <v>20</v>
      </c>
      <c r="E7529">
        <v>2</v>
      </c>
      <c r="F7529" t="s">
        <v>10251</v>
      </c>
      <c r="G7529" t="s">
        <v>20</v>
      </c>
      <c r="H7529" t="s">
        <v>21</v>
      </c>
      <c r="I7529">
        <v>7</v>
      </c>
      <c r="J7529" t="s">
        <v>22</v>
      </c>
      <c r="K7529">
        <v>74.729900000000001</v>
      </c>
      <c r="L7529">
        <v>102.3698</v>
      </c>
      <c r="M7529">
        <v>29332</v>
      </c>
      <c r="N7529" t="s">
        <v>11705</v>
      </c>
      <c r="O7529" t="s">
        <v>11706</v>
      </c>
      <c r="P7529" t="s">
        <v>3572</v>
      </c>
      <c r="Q7529" t="s">
        <v>26</v>
      </c>
      <c r="R7529" t="s">
        <v>2520</v>
      </c>
      <c r="S7529" t="s">
        <v>28</v>
      </c>
    </row>
    <row r="7530" spans="1:19" x14ac:dyDescent="0.25">
      <c r="A7530">
        <v>470</v>
      </c>
      <c r="B7530" s="1">
        <v>41326</v>
      </c>
      <c r="C7530">
        <v>135877</v>
      </c>
      <c r="D7530">
        <v>21</v>
      </c>
      <c r="E7530">
        <v>2</v>
      </c>
      <c r="F7530" t="s">
        <v>10251</v>
      </c>
      <c r="G7530" t="s">
        <v>20</v>
      </c>
      <c r="H7530" t="s">
        <v>21</v>
      </c>
      <c r="I7530">
        <v>7</v>
      </c>
      <c r="J7530" t="s">
        <v>22</v>
      </c>
      <c r="K7530">
        <v>74.729900000000001</v>
      </c>
      <c r="L7530">
        <v>102.3698</v>
      </c>
      <c r="M7530">
        <v>29582</v>
      </c>
      <c r="N7530" t="s">
        <v>11707</v>
      </c>
      <c r="O7530" t="s">
        <v>3647</v>
      </c>
      <c r="P7530" t="s">
        <v>3572</v>
      </c>
      <c r="Q7530" t="s">
        <v>26</v>
      </c>
      <c r="R7530" t="s">
        <v>2520</v>
      </c>
      <c r="S7530" t="s">
        <v>28</v>
      </c>
    </row>
    <row r="7531" spans="1:19" x14ac:dyDescent="0.25">
      <c r="A7531">
        <v>470</v>
      </c>
      <c r="B7531" s="1">
        <v>41251</v>
      </c>
      <c r="C7531">
        <v>218758</v>
      </c>
      <c r="D7531">
        <v>14</v>
      </c>
      <c r="E7531">
        <v>3</v>
      </c>
      <c r="F7531" t="s">
        <v>10251</v>
      </c>
      <c r="G7531" t="s">
        <v>20</v>
      </c>
      <c r="H7531" t="s">
        <v>21</v>
      </c>
      <c r="I7531">
        <v>7</v>
      </c>
      <c r="J7531" t="s">
        <v>22</v>
      </c>
      <c r="K7531">
        <v>74.729900000000001</v>
      </c>
      <c r="L7531">
        <v>102.3698</v>
      </c>
      <c r="M7531">
        <v>29360</v>
      </c>
      <c r="N7531" t="s">
        <v>11708</v>
      </c>
      <c r="O7531" t="s">
        <v>11709</v>
      </c>
      <c r="P7531" t="s">
        <v>3572</v>
      </c>
      <c r="Q7531" t="s">
        <v>26</v>
      </c>
      <c r="R7531" t="s">
        <v>2520</v>
      </c>
      <c r="S7531" t="s">
        <v>28</v>
      </c>
    </row>
    <row r="7532" spans="1:19" x14ac:dyDescent="0.25">
      <c r="A7532">
        <v>470</v>
      </c>
      <c r="B7532" s="1">
        <v>41926</v>
      </c>
      <c r="C7532">
        <v>148175</v>
      </c>
      <c r="D7532">
        <v>14</v>
      </c>
      <c r="E7532">
        <v>4</v>
      </c>
      <c r="F7532" t="s">
        <v>10251</v>
      </c>
      <c r="G7532" t="s">
        <v>20</v>
      </c>
      <c r="H7532" t="s">
        <v>21</v>
      </c>
      <c r="I7532">
        <v>7</v>
      </c>
      <c r="J7532" t="s">
        <v>22</v>
      </c>
      <c r="K7532">
        <v>74.729900000000001</v>
      </c>
      <c r="L7532">
        <v>102.3698</v>
      </c>
      <c r="M7532">
        <v>29550</v>
      </c>
      <c r="N7532" t="s">
        <v>11710</v>
      </c>
      <c r="O7532" t="s">
        <v>3623</v>
      </c>
      <c r="P7532" t="s">
        <v>3572</v>
      </c>
      <c r="Q7532" t="s">
        <v>26</v>
      </c>
      <c r="R7532" t="s">
        <v>2520</v>
      </c>
      <c r="S7532" t="s">
        <v>28</v>
      </c>
    </row>
    <row r="7533" spans="1:19" x14ac:dyDescent="0.25">
      <c r="A7533">
        <v>470</v>
      </c>
      <c r="B7533" s="1">
        <v>41377</v>
      </c>
      <c r="C7533">
        <v>200502</v>
      </c>
      <c r="D7533">
        <v>12</v>
      </c>
      <c r="E7533">
        <v>2</v>
      </c>
      <c r="F7533" t="s">
        <v>10251</v>
      </c>
      <c r="G7533" t="s">
        <v>20</v>
      </c>
      <c r="H7533" t="s">
        <v>21</v>
      </c>
      <c r="I7533">
        <v>7</v>
      </c>
      <c r="J7533" t="s">
        <v>22</v>
      </c>
      <c r="K7533">
        <v>74.729900000000001</v>
      </c>
      <c r="L7533">
        <v>102.3698</v>
      </c>
      <c r="M7533">
        <v>29707</v>
      </c>
      <c r="N7533" t="s">
        <v>11711</v>
      </c>
      <c r="O7533" t="s">
        <v>3616</v>
      </c>
      <c r="P7533" t="s">
        <v>3572</v>
      </c>
      <c r="Q7533" t="s">
        <v>26</v>
      </c>
      <c r="R7533" t="s">
        <v>2520</v>
      </c>
      <c r="S7533" t="s">
        <v>28</v>
      </c>
    </row>
    <row r="7534" spans="1:19" x14ac:dyDescent="0.25">
      <c r="A7534">
        <v>470</v>
      </c>
      <c r="B7534" s="1">
        <v>41755</v>
      </c>
      <c r="C7534">
        <v>226156</v>
      </c>
      <c r="D7534">
        <v>11</v>
      </c>
      <c r="E7534">
        <v>3</v>
      </c>
      <c r="F7534" t="s">
        <v>10251</v>
      </c>
      <c r="G7534" t="s">
        <v>20</v>
      </c>
      <c r="H7534" t="s">
        <v>21</v>
      </c>
      <c r="I7534">
        <v>7</v>
      </c>
      <c r="J7534" t="s">
        <v>22</v>
      </c>
      <c r="K7534">
        <v>74.729900000000001</v>
      </c>
      <c r="L7534">
        <v>102.3698</v>
      </c>
      <c r="M7534">
        <v>29130</v>
      </c>
      <c r="N7534" t="s">
        <v>11712</v>
      </c>
      <c r="O7534" t="s">
        <v>3663</v>
      </c>
      <c r="P7534" t="s">
        <v>3572</v>
      </c>
      <c r="Q7534" t="s">
        <v>26</v>
      </c>
      <c r="R7534" t="s">
        <v>2520</v>
      </c>
      <c r="S7534" t="s">
        <v>28</v>
      </c>
    </row>
    <row r="7535" spans="1:19" x14ac:dyDescent="0.25">
      <c r="A7535">
        <v>470</v>
      </c>
      <c r="B7535" s="1">
        <v>41444</v>
      </c>
      <c r="C7535">
        <v>254950</v>
      </c>
      <c r="D7535">
        <v>5</v>
      </c>
      <c r="E7535">
        <v>2</v>
      </c>
      <c r="F7535" t="s">
        <v>10251</v>
      </c>
      <c r="G7535" t="s">
        <v>20</v>
      </c>
      <c r="H7535" t="s">
        <v>21</v>
      </c>
      <c r="I7535">
        <v>7</v>
      </c>
      <c r="J7535" t="s">
        <v>22</v>
      </c>
      <c r="K7535">
        <v>74.729900000000001</v>
      </c>
      <c r="L7535">
        <v>102.3698</v>
      </c>
      <c r="M7535">
        <v>29638</v>
      </c>
      <c r="N7535" t="s">
        <v>11713</v>
      </c>
      <c r="O7535" t="s">
        <v>3670</v>
      </c>
      <c r="P7535" t="s">
        <v>3572</v>
      </c>
      <c r="Q7535" t="s">
        <v>26</v>
      </c>
      <c r="R7535" t="s">
        <v>2520</v>
      </c>
      <c r="S7535" t="s">
        <v>28</v>
      </c>
    </row>
    <row r="7536" spans="1:19" x14ac:dyDescent="0.25">
      <c r="A7536">
        <v>470</v>
      </c>
      <c r="B7536" s="1">
        <v>41802</v>
      </c>
      <c r="C7536">
        <v>177480</v>
      </c>
      <c r="D7536">
        <v>4</v>
      </c>
      <c r="E7536">
        <v>3</v>
      </c>
      <c r="F7536" t="s">
        <v>10251</v>
      </c>
      <c r="G7536" t="s">
        <v>20</v>
      </c>
      <c r="H7536" t="s">
        <v>21</v>
      </c>
      <c r="I7536">
        <v>7</v>
      </c>
      <c r="J7536" t="s">
        <v>22</v>
      </c>
      <c r="K7536">
        <v>74.729900000000001</v>
      </c>
      <c r="L7536">
        <v>102.3698</v>
      </c>
      <c r="M7536">
        <v>29464</v>
      </c>
      <c r="N7536" t="s">
        <v>11714</v>
      </c>
      <c r="O7536" t="s">
        <v>3712</v>
      </c>
      <c r="P7536" t="s">
        <v>3572</v>
      </c>
      <c r="Q7536" t="s">
        <v>26</v>
      </c>
      <c r="R7536" t="s">
        <v>2520</v>
      </c>
      <c r="S7536" t="s">
        <v>28</v>
      </c>
    </row>
    <row r="7537" spans="1:19" x14ac:dyDescent="0.25">
      <c r="A7537">
        <v>470</v>
      </c>
      <c r="B7537" s="1">
        <v>41455</v>
      </c>
      <c r="C7537">
        <v>219652</v>
      </c>
      <c r="D7537">
        <v>4</v>
      </c>
      <c r="E7537">
        <v>1</v>
      </c>
      <c r="F7537" t="s">
        <v>10251</v>
      </c>
      <c r="G7537" t="s">
        <v>20</v>
      </c>
      <c r="H7537" t="s">
        <v>21</v>
      </c>
      <c r="I7537">
        <v>7</v>
      </c>
      <c r="J7537" t="s">
        <v>22</v>
      </c>
      <c r="K7537">
        <v>74.729900000000001</v>
      </c>
      <c r="L7537">
        <v>102.3698</v>
      </c>
      <c r="M7537">
        <v>29356</v>
      </c>
      <c r="N7537" t="s">
        <v>11715</v>
      </c>
      <c r="O7537" t="s">
        <v>11716</v>
      </c>
      <c r="P7537" t="s">
        <v>3572</v>
      </c>
      <c r="Q7537" t="s">
        <v>26</v>
      </c>
      <c r="R7537" t="s">
        <v>2520</v>
      </c>
      <c r="S7537" t="s">
        <v>28</v>
      </c>
    </row>
    <row r="7538" spans="1:19" x14ac:dyDescent="0.25">
      <c r="A7538">
        <v>470</v>
      </c>
      <c r="B7538" s="1">
        <v>41473</v>
      </c>
      <c r="C7538">
        <v>138301</v>
      </c>
      <c r="D7538">
        <v>3</v>
      </c>
      <c r="E7538">
        <v>2</v>
      </c>
      <c r="F7538" t="s">
        <v>10251</v>
      </c>
      <c r="G7538" t="s">
        <v>20</v>
      </c>
      <c r="H7538" t="s">
        <v>21</v>
      </c>
      <c r="I7538">
        <v>7</v>
      </c>
      <c r="J7538" t="s">
        <v>22</v>
      </c>
      <c r="K7538">
        <v>74.729900000000001</v>
      </c>
      <c r="L7538">
        <v>102.3698</v>
      </c>
      <c r="M7538">
        <v>29568</v>
      </c>
      <c r="N7538" t="s">
        <v>11717</v>
      </c>
      <c r="O7538" t="s">
        <v>3649</v>
      </c>
      <c r="P7538" t="s">
        <v>3572</v>
      </c>
      <c r="Q7538" t="s">
        <v>26</v>
      </c>
      <c r="R7538" t="s">
        <v>2520</v>
      </c>
      <c r="S7538" t="s">
        <v>28</v>
      </c>
    </row>
    <row r="7539" spans="1:19" x14ac:dyDescent="0.25">
      <c r="A7539">
        <v>470</v>
      </c>
      <c r="B7539" s="1">
        <v>41542</v>
      </c>
      <c r="C7539">
        <v>22539</v>
      </c>
      <c r="D7539">
        <v>3</v>
      </c>
      <c r="E7539">
        <v>1</v>
      </c>
      <c r="F7539" t="s">
        <v>10251</v>
      </c>
      <c r="G7539" t="s">
        <v>20</v>
      </c>
      <c r="H7539" t="s">
        <v>21</v>
      </c>
      <c r="I7539">
        <v>7</v>
      </c>
      <c r="J7539" t="s">
        <v>22</v>
      </c>
      <c r="K7539">
        <v>74.729900000000001</v>
      </c>
      <c r="L7539">
        <v>102.3698</v>
      </c>
      <c r="M7539">
        <v>29588</v>
      </c>
      <c r="N7539" t="s">
        <v>3581</v>
      </c>
      <c r="O7539" t="s">
        <v>3582</v>
      </c>
      <c r="P7539" t="s">
        <v>3572</v>
      </c>
      <c r="Q7539" t="s">
        <v>26</v>
      </c>
      <c r="R7539" t="s">
        <v>2520</v>
      </c>
      <c r="S7539" t="s">
        <v>28</v>
      </c>
    </row>
    <row r="7540" spans="1:19" x14ac:dyDescent="0.25">
      <c r="A7540">
        <v>470</v>
      </c>
      <c r="B7540" s="1">
        <v>41819</v>
      </c>
      <c r="C7540">
        <v>258921</v>
      </c>
      <c r="D7540">
        <v>1</v>
      </c>
      <c r="E7540">
        <v>2</v>
      </c>
      <c r="F7540" t="s">
        <v>10251</v>
      </c>
      <c r="G7540" t="s">
        <v>20</v>
      </c>
      <c r="H7540" t="s">
        <v>21</v>
      </c>
      <c r="I7540">
        <v>7</v>
      </c>
      <c r="J7540" t="s">
        <v>22</v>
      </c>
      <c r="K7540">
        <v>74.729900000000001</v>
      </c>
      <c r="L7540">
        <v>102.3698</v>
      </c>
      <c r="M7540">
        <v>29161</v>
      </c>
      <c r="N7540" t="s">
        <v>11718</v>
      </c>
      <c r="O7540" t="s">
        <v>11719</v>
      </c>
      <c r="P7540" t="s">
        <v>3572</v>
      </c>
      <c r="Q7540" t="s">
        <v>26</v>
      </c>
      <c r="R7540" t="s">
        <v>2520</v>
      </c>
      <c r="S7540" t="s">
        <v>28</v>
      </c>
    </row>
    <row r="7541" spans="1:19" x14ac:dyDescent="0.25">
      <c r="A7541">
        <v>470</v>
      </c>
      <c r="B7541" s="1">
        <v>41544</v>
      </c>
      <c r="C7541">
        <v>148159</v>
      </c>
      <c r="D7541">
        <v>1</v>
      </c>
      <c r="E7541">
        <v>3</v>
      </c>
      <c r="F7541" t="s">
        <v>10251</v>
      </c>
      <c r="G7541" t="s">
        <v>20</v>
      </c>
      <c r="H7541" t="s">
        <v>21</v>
      </c>
      <c r="I7541">
        <v>7</v>
      </c>
      <c r="J7541" t="s">
        <v>22</v>
      </c>
      <c r="K7541">
        <v>74.729900000000001</v>
      </c>
      <c r="L7541">
        <v>102.3698</v>
      </c>
      <c r="M7541">
        <v>29550</v>
      </c>
      <c r="N7541" t="s">
        <v>11720</v>
      </c>
      <c r="O7541" t="s">
        <v>3623</v>
      </c>
      <c r="P7541" t="s">
        <v>3572</v>
      </c>
      <c r="Q7541" t="s">
        <v>26</v>
      </c>
      <c r="R7541" t="s">
        <v>2520</v>
      </c>
      <c r="S7541" t="s">
        <v>28</v>
      </c>
    </row>
    <row r="7542" spans="1:19" x14ac:dyDescent="0.25">
      <c r="A7542">
        <v>470</v>
      </c>
      <c r="B7542" s="1">
        <v>40935</v>
      </c>
      <c r="C7542">
        <v>129377</v>
      </c>
      <c r="D7542">
        <v>1</v>
      </c>
      <c r="E7542">
        <v>1</v>
      </c>
      <c r="F7542" t="s">
        <v>10251</v>
      </c>
      <c r="G7542" t="s">
        <v>20</v>
      </c>
      <c r="H7542" t="s">
        <v>21</v>
      </c>
      <c r="I7542">
        <v>7</v>
      </c>
      <c r="J7542" t="s">
        <v>22</v>
      </c>
      <c r="K7542">
        <v>74.729900000000001</v>
      </c>
      <c r="L7542">
        <v>102.3698</v>
      </c>
      <c r="M7542">
        <v>29803</v>
      </c>
      <c r="N7542" t="s">
        <v>11721</v>
      </c>
      <c r="O7542" t="s">
        <v>11695</v>
      </c>
      <c r="P7542" t="s">
        <v>3572</v>
      </c>
      <c r="Q7542" t="s">
        <v>26</v>
      </c>
      <c r="R7542" t="s">
        <v>2520</v>
      </c>
      <c r="S7542" t="s">
        <v>28</v>
      </c>
    </row>
    <row r="7543" spans="1:19" x14ac:dyDescent="0.25">
      <c r="A7543">
        <v>470</v>
      </c>
      <c r="B7543" s="1">
        <v>41066</v>
      </c>
      <c r="C7543">
        <v>182412</v>
      </c>
      <c r="D7543">
        <v>1</v>
      </c>
      <c r="E7543">
        <v>3</v>
      </c>
      <c r="F7543" t="s">
        <v>10251</v>
      </c>
      <c r="G7543" t="s">
        <v>20</v>
      </c>
      <c r="H7543" t="s">
        <v>21</v>
      </c>
      <c r="I7543">
        <v>7</v>
      </c>
      <c r="J7543" t="s">
        <v>22</v>
      </c>
      <c r="K7543">
        <v>74.729900000000001</v>
      </c>
      <c r="L7543">
        <v>102.3698</v>
      </c>
      <c r="M7543">
        <v>29341</v>
      </c>
      <c r="N7543" t="s">
        <v>11722</v>
      </c>
      <c r="O7543" t="s">
        <v>3601</v>
      </c>
      <c r="P7543" t="s">
        <v>3572</v>
      </c>
      <c r="Q7543" t="s">
        <v>26</v>
      </c>
      <c r="R7543" t="s">
        <v>2520</v>
      </c>
      <c r="S7543" t="s">
        <v>28</v>
      </c>
    </row>
    <row r="7544" spans="1:19" x14ac:dyDescent="0.25">
      <c r="A7544">
        <v>470</v>
      </c>
      <c r="B7544" s="1">
        <v>41089</v>
      </c>
      <c r="C7544">
        <v>209608</v>
      </c>
      <c r="D7544">
        <v>20</v>
      </c>
      <c r="E7544">
        <v>4</v>
      </c>
      <c r="F7544" t="s">
        <v>10251</v>
      </c>
      <c r="G7544" t="s">
        <v>20</v>
      </c>
      <c r="H7544" t="s">
        <v>21</v>
      </c>
      <c r="I7544">
        <v>7</v>
      </c>
      <c r="J7544" t="s">
        <v>22</v>
      </c>
      <c r="K7544">
        <v>74.729900000000001</v>
      </c>
      <c r="L7544">
        <v>102.3698</v>
      </c>
      <c r="M7544">
        <v>21917</v>
      </c>
      <c r="N7544" t="s">
        <v>11723</v>
      </c>
      <c r="O7544" t="s">
        <v>11724</v>
      </c>
      <c r="P7544" t="s">
        <v>4035</v>
      </c>
      <c r="Q7544" t="s">
        <v>26</v>
      </c>
      <c r="R7544" t="s">
        <v>1394</v>
      </c>
      <c r="S7544" t="s">
        <v>28</v>
      </c>
    </row>
    <row r="7545" spans="1:19" x14ac:dyDescent="0.25">
      <c r="A7545">
        <v>470</v>
      </c>
      <c r="B7545" s="1">
        <v>41101</v>
      </c>
      <c r="C7545">
        <v>199037</v>
      </c>
      <c r="D7545">
        <v>18</v>
      </c>
      <c r="E7545">
        <v>2</v>
      </c>
      <c r="F7545" t="s">
        <v>10251</v>
      </c>
      <c r="G7545" t="s">
        <v>20</v>
      </c>
      <c r="H7545" t="s">
        <v>21</v>
      </c>
      <c r="I7545">
        <v>7</v>
      </c>
      <c r="J7545" t="s">
        <v>22</v>
      </c>
      <c r="K7545">
        <v>74.729900000000001</v>
      </c>
      <c r="L7545">
        <v>102.3698</v>
      </c>
      <c r="M7545">
        <v>21054</v>
      </c>
      <c r="N7545" t="s">
        <v>11725</v>
      </c>
      <c r="O7545" t="s">
        <v>11726</v>
      </c>
      <c r="P7545" t="s">
        <v>4035</v>
      </c>
      <c r="Q7545" t="s">
        <v>26</v>
      </c>
      <c r="R7545" t="s">
        <v>1394</v>
      </c>
      <c r="S7545" t="s">
        <v>28</v>
      </c>
    </row>
    <row r="7546" spans="1:19" x14ac:dyDescent="0.25">
      <c r="A7546">
        <v>470</v>
      </c>
      <c r="B7546" s="1">
        <v>41758</v>
      </c>
      <c r="C7546">
        <v>59092</v>
      </c>
      <c r="D7546">
        <v>9</v>
      </c>
      <c r="E7546">
        <v>4</v>
      </c>
      <c r="F7546" t="s">
        <v>10251</v>
      </c>
      <c r="G7546" t="s">
        <v>20</v>
      </c>
      <c r="H7546" t="s">
        <v>21</v>
      </c>
      <c r="I7546">
        <v>7</v>
      </c>
      <c r="J7546" t="s">
        <v>22</v>
      </c>
      <c r="K7546">
        <v>74.729900000000001</v>
      </c>
      <c r="L7546">
        <v>102.3698</v>
      </c>
      <c r="M7546">
        <v>21144</v>
      </c>
      <c r="N7546" t="s">
        <v>11727</v>
      </c>
      <c r="O7546" t="s">
        <v>4090</v>
      </c>
      <c r="P7546" t="s">
        <v>4035</v>
      </c>
      <c r="Q7546" t="s">
        <v>26</v>
      </c>
      <c r="R7546" t="s">
        <v>1394</v>
      </c>
      <c r="S7546" t="s">
        <v>28</v>
      </c>
    </row>
    <row r="7547" spans="1:19" x14ac:dyDescent="0.25">
      <c r="A7547">
        <v>470</v>
      </c>
      <c r="B7547" s="1">
        <v>41743</v>
      </c>
      <c r="C7547">
        <v>71061</v>
      </c>
      <c r="D7547">
        <v>16</v>
      </c>
      <c r="E7547">
        <v>1</v>
      </c>
      <c r="F7547" t="s">
        <v>10251</v>
      </c>
      <c r="G7547" t="s">
        <v>20</v>
      </c>
      <c r="H7547" t="s">
        <v>21</v>
      </c>
      <c r="I7547">
        <v>7</v>
      </c>
      <c r="J7547" t="s">
        <v>22</v>
      </c>
      <c r="K7547">
        <v>74.729900000000001</v>
      </c>
      <c r="L7547">
        <v>102.3698</v>
      </c>
      <c r="M7547">
        <v>21701</v>
      </c>
      <c r="N7547" t="s">
        <v>11728</v>
      </c>
      <c r="O7547" t="s">
        <v>4100</v>
      </c>
      <c r="P7547" t="s">
        <v>4035</v>
      </c>
      <c r="Q7547" t="s">
        <v>26</v>
      </c>
      <c r="R7547" t="s">
        <v>1394</v>
      </c>
      <c r="S7547" t="s">
        <v>28</v>
      </c>
    </row>
    <row r="7548" spans="1:19" x14ac:dyDescent="0.25">
      <c r="A7548">
        <v>470</v>
      </c>
      <c r="B7548" s="1">
        <v>41710</v>
      </c>
      <c r="C7548">
        <v>96957</v>
      </c>
      <c r="D7548">
        <v>19</v>
      </c>
      <c r="E7548">
        <v>1</v>
      </c>
      <c r="F7548" t="s">
        <v>10251</v>
      </c>
      <c r="G7548" t="s">
        <v>20</v>
      </c>
      <c r="H7548" t="s">
        <v>21</v>
      </c>
      <c r="I7548">
        <v>7</v>
      </c>
      <c r="J7548" t="s">
        <v>22</v>
      </c>
      <c r="K7548">
        <v>74.729900000000001</v>
      </c>
      <c r="L7548">
        <v>102.3698</v>
      </c>
      <c r="M7548">
        <v>21037</v>
      </c>
      <c r="N7548" t="s">
        <v>4196</v>
      </c>
      <c r="O7548" t="s">
        <v>4109</v>
      </c>
      <c r="P7548" t="s">
        <v>4035</v>
      </c>
      <c r="Q7548" t="s">
        <v>26</v>
      </c>
      <c r="R7548" t="s">
        <v>1394</v>
      </c>
      <c r="S7548" t="s">
        <v>28</v>
      </c>
    </row>
    <row r="7549" spans="1:19" x14ac:dyDescent="0.25">
      <c r="A7549">
        <v>470</v>
      </c>
      <c r="B7549" s="1">
        <v>41421</v>
      </c>
      <c r="C7549">
        <v>144834</v>
      </c>
      <c r="D7549">
        <v>11</v>
      </c>
      <c r="E7549">
        <v>4</v>
      </c>
      <c r="F7549" t="s">
        <v>10251</v>
      </c>
      <c r="G7549" t="s">
        <v>20</v>
      </c>
      <c r="H7549" t="s">
        <v>21</v>
      </c>
      <c r="I7549">
        <v>7</v>
      </c>
      <c r="J7549" t="s">
        <v>22</v>
      </c>
      <c r="K7549">
        <v>74.729900000000001</v>
      </c>
      <c r="L7549">
        <v>102.3698</v>
      </c>
      <c r="M7549">
        <v>20854</v>
      </c>
      <c r="N7549" t="s">
        <v>11729</v>
      </c>
      <c r="O7549" t="s">
        <v>11730</v>
      </c>
      <c r="P7549" t="s">
        <v>4035</v>
      </c>
      <c r="Q7549" t="s">
        <v>26</v>
      </c>
      <c r="R7549" t="s">
        <v>1394</v>
      </c>
      <c r="S7549" t="s">
        <v>28</v>
      </c>
    </row>
    <row r="7550" spans="1:19" x14ac:dyDescent="0.25">
      <c r="A7550">
        <v>470</v>
      </c>
      <c r="B7550" s="1">
        <v>41907</v>
      </c>
      <c r="C7550">
        <v>166043</v>
      </c>
      <c r="D7550">
        <v>14</v>
      </c>
      <c r="E7550">
        <v>4</v>
      </c>
      <c r="F7550" t="s">
        <v>10251</v>
      </c>
      <c r="G7550" t="s">
        <v>20</v>
      </c>
      <c r="H7550" t="s">
        <v>21</v>
      </c>
      <c r="I7550">
        <v>7</v>
      </c>
      <c r="J7550" t="s">
        <v>22</v>
      </c>
      <c r="K7550">
        <v>74.729900000000001</v>
      </c>
      <c r="L7550">
        <v>102.3698</v>
      </c>
      <c r="M7550">
        <v>21012</v>
      </c>
      <c r="N7550" t="s">
        <v>11731</v>
      </c>
      <c r="O7550" t="s">
        <v>11732</v>
      </c>
      <c r="P7550" t="s">
        <v>4035</v>
      </c>
      <c r="Q7550" t="s">
        <v>26</v>
      </c>
      <c r="R7550" t="s">
        <v>1394</v>
      </c>
      <c r="S7550" t="s">
        <v>28</v>
      </c>
    </row>
    <row r="7551" spans="1:19" x14ac:dyDescent="0.25">
      <c r="A7551">
        <v>470</v>
      </c>
      <c r="B7551" s="1">
        <v>41414</v>
      </c>
      <c r="C7551">
        <v>208775</v>
      </c>
      <c r="D7551">
        <v>12</v>
      </c>
      <c r="E7551">
        <v>3</v>
      </c>
      <c r="F7551" t="s">
        <v>10251</v>
      </c>
      <c r="G7551" t="s">
        <v>20</v>
      </c>
      <c r="H7551" t="s">
        <v>21</v>
      </c>
      <c r="I7551">
        <v>7</v>
      </c>
      <c r="J7551" t="s">
        <v>22</v>
      </c>
      <c r="K7551">
        <v>74.729900000000001</v>
      </c>
      <c r="L7551">
        <v>102.3698</v>
      </c>
      <c r="M7551">
        <v>20871</v>
      </c>
      <c r="N7551" t="s">
        <v>11733</v>
      </c>
      <c r="O7551" t="s">
        <v>4124</v>
      </c>
      <c r="P7551" t="s">
        <v>4035</v>
      </c>
      <c r="Q7551" t="s">
        <v>26</v>
      </c>
      <c r="R7551" t="s">
        <v>1394</v>
      </c>
      <c r="S7551" t="s">
        <v>28</v>
      </c>
    </row>
    <row r="7552" spans="1:19" x14ac:dyDescent="0.25">
      <c r="A7552">
        <v>470</v>
      </c>
      <c r="B7552" s="1">
        <v>41471</v>
      </c>
      <c r="C7552">
        <v>259117</v>
      </c>
      <c r="D7552">
        <v>6</v>
      </c>
      <c r="E7552">
        <v>2</v>
      </c>
      <c r="F7552" t="s">
        <v>10251</v>
      </c>
      <c r="G7552" t="s">
        <v>20</v>
      </c>
      <c r="H7552" t="s">
        <v>21</v>
      </c>
      <c r="I7552">
        <v>7</v>
      </c>
      <c r="J7552" t="s">
        <v>22</v>
      </c>
      <c r="K7552">
        <v>74.729900000000001</v>
      </c>
      <c r="L7552">
        <v>102.3698</v>
      </c>
      <c r="M7552">
        <v>20733</v>
      </c>
      <c r="N7552" t="s">
        <v>11734</v>
      </c>
      <c r="O7552" t="s">
        <v>11735</v>
      </c>
      <c r="P7552" t="s">
        <v>4035</v>
      </c>
      <c r="Q7552" t="s">
        <v>26</v>
      </c>
      <c r="R7552" t="s">
        <v>1394</v>
      </c>
      <c r="S7552" t="s">
        <v>28</v>
      </c>
    </row>
    <row r="7553" spans="1:19" x14ac:dyDescent="0.25">
      <c r="A7553">
        <v>470</v>
      </c>
      <c r="B7553" s="1">
        <v>42004</v>
      </c>
      <c r="C7553">
        <v>246785</v>
      </c>
      <c r="D7553">
        <v>4</v>
      </c>
      <c r="E7553">
        <v>5</v>
      </c>
      <c r="F7553" t="s">
        <v>10251</v>
      </c>
      <c r="G7553" t="s">
        <v>20</v>
      </c>
      <c r="H7553" t="s">
        <v>21</v>
      </c>
      <c r="I7553">
        <v>7</v>
      </c>
      <c r="J7553" t="s">
        <v>22</v>
      </c>
      <c r="K7553">
        <v>74.729900000000001</v>
      </c>
      <c r="L7553">
        <v>102.3698</v>
      </c>
      <c r="M7553">
        <v>21850</v>
      </c>
      <c r="N7553" t="s">
        <v>11736</v>
      </c>
      <c r="O7553" t="s">
        <v>11737</v>
      </c>
      <c r="P7553" t="s">
        <v>4035</v>
      </c>
      <c r="Q7553" t="s">
        <v>26</v>
      </c>
      <c r="R7553" t="s">
        <v>1394</v>
      </c>
      <c r="S7553" t="s">
        <v>28</v>
      </c>
    </row>
    <row r="7554" spans="1:19" x14ac:dyDescent="0.25">
      <c r="A7554">
        <v>470</v>
      </c>
      <c r="B7554" s="1">
        <v>41485</v>
      </c>
      <c r="C7554">
        <v>235410</v>
      </c>
      <c r="D7554">
        <v>4</v>
      </c>
      <c r="E7554">
        <v>2</v>
      </c>
      <c r="F7554" t="s">
        <v>10251</v>
      </c>
      <c r="G7554" t="s">
        <v>20</v>
      </c>
      <c r="H7554" t="s">
        <v>21</v>
      </c>
      <c r="I7554">
        <v>7</v>
      </c>
      <c r="J7554" t="s">
        <v>22</v>
      </c>
      <c r="K7554">
        <v>74.729900000000001</v>
      </c>
      <c r="L7554">
        <v>102.3698</v>
      </c>
      <c r="M7554">
        <v>20776</v>
      </c>
      <c r="N7554" t="s">
        <v>11738</v>
      </c>
      <c r="O7554" t="s">
        <v>11739</v>
      </c>
      <c r="P7554" t="s">
        <v>4035</v>
      </c>
      <c r="Q7554" t="s">
        <v>26</v>
      </c>
      <c r="R7554" t="s">
        <v>1394</v>
      </c>
      <c r="S7554" t="s">
        <v>28</v>
      </c>
    </row>
    <row r="7555" spans="1:19" x14ac:dyDescent="0.25">
      <c r="A7555">
        <v>470</v>
      </c>
      <c r="B7555" s="1">
        <v>41572</v>
      </c>
      <c r="C7555">
        <v>248645</v>
      </c>
      <c r="D7555">
        <v>2</v>
      </c>
      <c r="E7555">
        <v>1</v>
      </c>
      <c r="F7555" t="s">
        <v>10251</v>
      </c>
      <c r="G7555" t="s">
        <v>20</v>
      </c>
      <c r="H7555" t="s">
        <v>21</v>
      </c>
      <c r="I7555">
        <v>7</v>
      </c>
      <c r="J7555" t="s">
        <v>22</v>
      </c>
      <c r="K7555">
        <v>74.729900000000001</v>
      </c>
      <c r="L7555">
        <v>102.3698</v>
      </c>
      <c r="M7555">
        <v>20785</v>
      </c>
      <c r="N7555" t="s">
        <v>11740</v>
      </c>
      <c r="O7555" t="s">
        <v>11741</v>
      </c>
      <c r="P7555" t="s">
        <v>4035</v>
      </c>
      <c r="Q7555" t="s">
        <v>26</v>
      </c>
      <c r="R7555" t="s">
        <v>1394</v>
      </c>
      <c r="S7555" t="s">
        <v>28</v>
      </c>
    </row>
    <row r="7556" spans="1:19" x14ac:dyDescent="0.25">
      <c r="A7556">
        <v>470</v>
      </c>
      <c r="B7556" s="1">
        <v>41026</v>
      </c>
      <c r="C7556">
        <v>199036</v>
      </c>
      <c r="D7556">
        <v>9</v>
      </c>
      <c r="E7556">
        <v>4</v>
      </c>
      <c r="F7556" t="s">
        <v>10251</v>
      </c>
      <c r="G7556" t="s">
        <v>20</v>
      </c>
      <c r="H7556" t="s">
        <v>21</v>
      </c>
      <c r="I7556">
        <v>7</v>
      </c>
      <c r="J7556" t="s">
        <v>22</v>
      </c>
      <c r="K7556">
        <v>74.729900000000001</v>
      </c>
      <c r="L7556">
        <v>102.3698</v>
      </c>
      <c r="M7556">
        <v>21054</v>
      </c>
      <c r="N7556" t="s">
        <v>11742</v>
      </c>
      <c r="O7556" t="s">
        <v>11726</v>
      </c>
      <c r="P7556" t="s">
        <v>4035</v>
      </c>
      <c r="Q7556" t="s">
        <v>26</v>
      </c>
      <c r="R7556" t="s">
        <v>1394</v>
      </c>
      <c r="S7556" t="s">
        <v>28</v>
      </c>
    </row>
    <row r="7557" spans="1:19" x14ac:dyDescent="0.25">
      <c r="A7557">
        <v>470</v>
      </c>
      <c r="B7557" s="1">
        <v>41556</v>
      </c>
      <c r="C7557">
        <v>99544</v>
      </c>
      <c r="D7557">
        <v>2</v>
      </c>
      <c r="E7557">
        <v>2</v>
      </c>
      <c r="F7557" t="s">
        <v>10251</v>
      </c>
      <c r="G7557" t="s">
        <v>20</v>
      </c>
      <c r="H7557" t="s">
        <v>21</v>
      </c>
      <c r="I7557">
        <v>7</v>
      </c>
      <c r="J7557" t="s">
        <v>22</v>
      </c>
      <c r="K7557">
        <v>74.729900000000001</v>
      </c>
      <c r="L7557">
        <v>102.3698</v>
      </c>
      <c r="M7557">
        <v>21784</v>
      </c>
      <c r="N7557" t="s">
        <v>11743</v>
      </c>
      <c r="O7557" t="s">
        <v>11744</v>
      </c>
      <c r="P7557" t="s">
        <v>4035</v>
      </c>
      <c r="Q7557" t="s">
        <v>26</v>
      </c>
      <c r="R7557" t="s">
        <v>1394</v>
      </c>
      <c r="S7557" t="s">
        <v>28</v>
      </c>
    </row>
    <row r="7558" spans="1:19" x14ac:dyDescent="0.25">
      <c r="A7558">
        <v>470</v>
      </c>
      <c r="B7558" s="1">
        <v>41859</v>
      </c>
      <c r="C7558">
        <v>22067</v>
      </c>
      <c r="D7558">
        <v>22</v>
      </c>
      <c r="E7558">
        <v>3</v>
      </c>
      <c r="F7558" t="s">
        <v>10251</v>
      </c>
      <c r="G7558" t="s">
        <v>20</v>
      </c>
      <c r="H7558" t="s">
        <v>21</v>
      </c>
      <c r="I7558">
        <v>7</v>
      </c>
      <c r="J7558" t="s">
        <v>22</v>
      </c>
      <c r="K7558">
        <v>74.729900000000001</v>
      </c>
      <c r="L7558">
        <v>102.3698</v>
      </c>
      <c r="M7558">
        <v>21921</v>
      </c>
      <c r="N7558" t="s">
        <v>11745</v>
      </c>
      <c r="O7558" t="s">
        <v>4044</v>
      </c>
      <c r="P7558" t="s">
        <v>4035</v>
      </c>
      <c r="Q7558" t="s">
        <v>26</v>
      </c>
      <c r="R7558" t="s">
        <v>1488</v>
      </c>
      <c r="S7558" t="s">
        <v>28</v>
      </c>
    </row>
    <row r="7559" spans="1:19" x14ac:dyDescent="0.25">
      <c r="A7559">
        <v>470</v>
      </c>
      <c r="B7559" s="1">
        <v>41375</v>
      </c>
      <c r="C7559">
        <v>209124</v>
      </c>
      <c r="D7559">
        <v>12</v>
      </c>
      <c r="E7559">
        <v>5</v>
      </c>
      <c r="F7559" t="s">
        <v>10251</v>
      </c>
      <c r="G7559" t="s">
        <v>20</v>
      </c>
      <c r="H7559" t="s">
        <v>21</v>
      </c>
      <c r="I7559">
        <v>7</v>
      </c>
      <c r="J7559" t="s">
        <v>22</v>
      </c>
      <c r="K7559">
        <v>74.729900000000001</v>
      </c>
      <c r="L7559">
        <v>102.3698</v>
      </c>
      <c r="M7559">
        <v>41164</v>
      </c>
      <c r="N7559" t="s">
        <v>7849</v>
      </c>
      <c r="O7559" t="s">
        <v>11746</v>
      </c>
      <c r="P7559" t="s">
        <v>3724</v>
      </c>
      <c r="Q7559" t="s">
        <v>26</v>
      </c>
      <c r="R7559" t="s">
        <v>638</v>
      </c>
      <c r="S7559" t="s">
        <v>28</v>
      </c>
    </row>
    <row r="7560" spans="1:19" x14ac:dyDescent="0.25">
      <c r="A7560">
        <v>470</v>
      </c>
      <c r="B7560" s="1">
        <v>41607</v>
      </c>
      <c r="C7560">
        <v>152304</v>
      </c>
      <c r="D7560">
        <v>22</v>
      </c>
      <c r="E7560">
        <v>4</v>
      </c>
      <c r="F7560" t="s">
        <v>10251</v>
      </c>
      <c r="G7560" t="s">
        <v>20</v>
      </c>
      <c r="H7560" t="s">
        <v>21</v>
      </c>
      <c r="I7560">
        <v>7</v>
      </c>
      <c r="J7560" t="s">
        <v>22</v>
      </c>
      <c r="K7560">
        <v>74.729900000000001</v>
      </c>
      <c r="L7560">
        <v>102.3698</v>
      </c>
      <c r="M7560">
        <v>40503</v>
      </c>
      <c r="N7560" t="s">
        <v>11747</v>
      </c>
      <c r="O7560" t="s">
        <v>3785</v>
      </c>
      <c r="P7560" t="s">
        <v>3724</v>
      </c>
      <c r="Q7560" t="s">
        <v>26</v>
      </c>
      <c r="R7560" t="s">
        <v>784</v>
      </c>
      <c r="S7560" t="s">
        <v>28</v>
      </c>
    </row>
    <row r="7561" spans="1:19" x14ac:dyDescent="0.25">
      <c r="A7561">
        <v>470</v>
      </c>
      <c r="B7561" s="1">
        <v>41910</v>
      </c>
      <c r="C7561">
        <v>31734</v>
      </c>
      <c r="D7561">
        <v>18</v>
      </c>
      <c r="E7561">
        <v>4</v>
      </c>
      <c r="F7561" t="s">
        <v>10251</v>
      </c>
      <c r="G7561" t="s">
        <v>20</v>
      </c>
      <c r="H7561" t="s">
        <v>21</v>
      </c>
      <c r="I7561">
        <v>7</v>
      </c>
      <c r="J7561" t="s">
        <v>22</v>
      </c>
      <c r="K7561">
        <v>74.729900000000001</v>
      </c>
      <c r="L7561">
        <v>102.3698</v>
      </c>
      <c r="M7561">
        <v>40324</v>
      </c>
      <c r="N7561" t="s">
        <v>11748</v>
      </c>
      <c r="O7561" t="s">
        <v>3730</v>
      </c>
      <c r="P7561" t="s">
        <v>3724</v>
      </c>
      <c r="Q7561" t="s">
        <v>26</v>
      </c>
      <c r="R7561" t="s">
        <v>784</v>
      </c>
      <c r="S7561" t="s">
        <v>28</v>
      </c>
    </row>
    <row r="7562" spans="1:19" x14ac:dyDescent="0.25">
      <c r="A7562">
        <v>470</v>
      </c>
      <c r="B7562" s="1">
        <v>41941</v>
      </c>
      <c r="C7562">
        <v>220792</v>
      </c>
      <c r="D7562">
        <v>12</v>
      </c>
      <c r="E7562">
        <v>2</v>
      </c>
      <c r="F7562" t="s">
        <v>10251</v>
      </c>
      <c r="G7562" t="s">
        <v>20</v>
      </c>
      <c r="H7562" t="s">
        <v>21</v>
      </c>
      <c r="I7562">
        <v>7</v>
      </c>
      <c r="J7562" t="s">
        <v>22</v>
      </c>
      <c r="K7562">
        <v>74.729900000000001</v>
      </c>
      <c r="L7562">
        <v>102.3698</v>
      </c>
      <c r="M7562">
        <v>41076</v>
      </c>
      <c r="N7562" t="s">
        <v>11749</v>
      </c>
      <c r="O7562" t="s">
        <v>11750</v>
      </c>
      <c r="P7562" t="s">
        <v>3724</v>
      </c>
      <c r="Q7562" t="s">
        <v>26</v>
      </c>
      <c r="R7562" t="s">
        <v>784</v>
      </c>
      <c r="S7562" t="s">
        <v>28</v>
      </c>
    </row>
    <row r="7563" spans="1:19" x14ac:dyDescent="0.25">
      <c r="A7563">
        <v>470</v>
      </c>
      <c r="B7563" s="1">
        <v>41238</v>
      </c>
      <c r="C7563">
        <v>145097</v>
      </c>
      <c r="D7563">
        <v>18</v>
      </c>
      <c r="E7563">
        <v>3</v>
      </c>
      <c r="F7563" t="s">
        <v>10251</v>
      </c>
      <c r="G7563" t="s">
        <v>20</v>
      </c>
      <c r="H7563" t="s">
        <v>21</v>
      </c>
      <c r="I7563">
        <v>7</v>
      </c>
      <c r="J7563" t="s">
        <v>22</v>
      </c>
      <c r="K7563">
        <v>74.729900000000001</v>
      </c>
      <c r="L7563">
        <v>102.3698</v>
      </c>
      <c r="M7563">
        <v>40065</v>
      </c>
      <c r="N7563" t="s">
        <v>11751</v>
      </c>
      <c r="O7563" t="s">
        <v>3726</v>
      </c>
      <c r="P7563" t="s">
        <v>3724</v>
      </c>
      <c r="Q7563" t="s">
        <v>26</v>
      </c>
      <c r="R7563" t="s">
        <v>784</v>
      </c>
      <c r="S7563" t="s">
        <v>28</v>
      </c>
    </row>
    <row r="7564" spans="1:19" x14ac:dyDescent="0.25">
      <c r="A7564">
        <v>470</v>
      </c>
      <c r="B7564" s="1">
        <v>41789</v>
      </c>
      <c r="C7564">
        <v>264365</v>
      </c>
      <c r="D7564">
        <v>9</v>
      </c>
      <c r="E7564">
        <v>2</v>
      </c>
      <c r="F7564" t="s">
        <v>10251</v>
      </c>
      <c r="G7564" t="s">
        <v>20</v>
      </c>
      <c r="H7564" t="s">
        <v>21</v>
      </c>
      <c r="I7564">
        <v>7</v>
      </c>
      <c r="J7564" t="s">
        <v>22</v>
      </c>
      <c r="K7564">
        <v>74.729900000000001</v>
      </c>
      <c r="L7564">
        <v>102.3698</v>
      </c>
      <c r="M7564">
        <v>40440</v>
      </c>
      <c r="N7564" t="s">
        <v>11752</v>
      </c>
      <c r="O7564" t="s">
        <v>11753</v>
      </c>
      <c r="P7564" t="s">
        <v>3724</v>
      </c>
      <c r="Q7564" t="s">
        <v>26</v>
      </c>
      <c r="R7564" t="s">
        <v>784</v>
      </c>
      <c r="S7564" t="s">
        <v>28</v>
      </c>
    </row>
    <row r="7565" spans="1:19" x14ac:dyDescent="0.25">
      <c r="A7565">
        <v>470</v>
      </c>
      <c r="B7565" s="1">
        <v>41736</v>
      </c>
      <c r="C7565">
        <v>278518</v>
      </c>
      <c r="D7565">
        <v>12</v>
      </c>
      <c r="E7565">
        <v>5</v>
      </c>
      <c r="F7565" t="s">
        <v>10251</v>
      </c>
      <c r="G7565" t="s">
        <v>20</v>
      </c>
      <c r="H7565" t="s">
        <v>21</v>
      </c>
      <c r="I7565">
        <v>7</v>
      </c>
      <c r="J7565" t="s">
        <v>22</v>
      </c>
      <c r="K7565">
        <v>74.729900000000001</v>
      </c>
      <c r="L7565">
        <v>102.3698</v>
      </c>
      <c r="M7565">
        <v>40050</v>
      </c>
      <c r="N7565" t="s">
        <v>11754</v>
      </c>
      <c r="O7565" t="s">
        <v>11755</v>
      </c>
      <c r="P7565" t="s">
        <v>3724</v>
      </c>
      <c r="Q7565" t="s">
        <v>26</v>
      </c>
      <c r="R7565" t="s">
        <v>784</v>
      </c>
      <c r="S7565" t="s">
        <v>28</v>
      </c>
    </row>
    <row r="7566" spans="1:19" x14ac:dyDescent="0.25">
      <c r="A7566">
        <v>470</v>
      </c>
      <c r="B7566" s="1">
        <v>41424</v>
      </c>
      <c r="C7566">
        <v>137266</v>
      </c>
      <c r="D7566">
        <v>10</v>
      </c>
      <c r="E7566">
        <v>4</v>
      </c>
      <c r="F7566" t="s">
        <v>10251</v>
      </c>
      <c r="G7566" t="s">
        <v>20</v>
      </c>
      <c r="H7566" t="s">
        <v>21</v>
      </c>
      <c r="I7566">
        <v>7</v>
      </c>
      <c r="J7566" t="s">
        <v>22</v>
      </c>
      <c r="K7566">
        <v>74.729900000000001</v>
      </c>
      <c r="L7566">
        <v>102.3698</v>
      </c>
      <c r="M7566">
        <v>40353</v>
      </c>
      <c r="N7566" t="s">
        <v>11756</v>
      </c>
      <c r="O7566" t="s">
        <v>3728</v>
      </c>
      <c r="P7566" t="s">
        <v>3724</v>
      </c>
      <c r="Q7566" t="s">
        <v>26</v>
      </c>
      <c r="R7566" t="s">
        <v>784</v>
      </c>
      <c r="S7566" t="s">
        <v>28</v>
      </c>
    </row>
    <row r="7567" spans="1:19" x14ac:dyDescent="0.25">
      <c r="A7567">
        <v>470</v>
      </c>
      <c r="B7567" s="1">
        <v>41810</v>
      </c>
      <c r="C7567">
        <v>257634</v>
      </c>
      <c r="D7567">
        <v>4</v>
      </c>
      <c r="E7567">
        <v>2</v>
      </c>
      <c r="F7567" t="s">
        <v>10251</v>
      </c>
      <c r="G7567" t="s">
        <v>20</v>
      </c>
      <c r="H7567" t="s">
        <v>21</v>
      </c>
      <c r="I7567">
        <v>7</v>
      </c>
      <c r="J7567" t="s">
        <v>22</v>
      </c>
      <c r="K7567">
        <v>74.729900000000001</v>
      </c>
      <c r="L7567">
        <v>102.3698</v>
      </c>
      <c r="M7567">
        <v>40056</v>
      </c>
      <c r="N7567" t="s">
        <v>11757</v>
      </c>
      <c r="O7567" t="s">
        <v>11758</v>
      </c>
      <c r="P7567" t="s">
        <v>3724</v>
      </c>
      <c r="Q7567" t="s">
        <v>26</v>
      </c>
      <c r="R7567" t="s">
        <v>784</v>
      </c>
      <c r="S7567" t="s">
        <v>28</v>
      </c>
    </row>
    <row r="7568" spans="1:19" x14ac:dyDescent="0.25">
      <c r="A7568">
        <v>470</v>
      </c>
      <c r="B7568" s="1">
        <v>41045</v>
      </c>
      <c r="C7568">
        <v>185770</v>
      </c>
      <c r="D7568">
        <v>10</v>
      </c>
      <c r="E7568">
        <v>1</v>
      </c>
      <c r="F7568" t="s">
        <v>10251</v>
      </c>
      <c r="G7568" t="s">
        <v>20</v>
      </c>
      <c r="H7568" t="s">
        <v>21</v>
      </c>
      <c r="I7568">
        <v>7</v>
      </c>
      <c r="J7568" t="s">
        <v>22</v>
      </c>
      <c r="K7568">
        <v>74.729900000000001</v>
      </c>
      <c r="L7568">
        <v>102.3698</v>
      </c>
      <c r="M7568">
        <v>40218</v>
      </c>
      <c r="N7568" t="s">
        <v>11759</v>
      </c>
      <c r="O7568" t="s">
        <v>3794</v>
      </c>
      <c r="P7568" t="s">
        <v>3724</v>
      </c>
      <c r="Q7568" t="s">
        <v>26</v>
      </c>
      <c r="R7568" t="s">
        <v>784</v>
      </c>
      <c r="S7568" t="s">
        <v>28</v>
      </c>
    </row>
    <row r="7569" spans="1:19" x14ac:dyDescent="0.25">
      <c r="A7569">
        <v>470</v>
      </c>
      <c r="B7569" s="1">
        <v>41129</v>
      </c>
      <c r="C7569">
        <v>147938</v>
      </c>
      <c r="D7569">
        <v>19</v>
      </c>
      <c r="E7569">
        <v>5</v>
      </c>
      <c r="F7569" t="s">
        <v>10251</v>
      </c>
      <c r="G7569" t="s">
        <v>20</v>
      </c>
      <c r="H7569" t="s">
        <v>21</v>
      </c>
      <c r="I7569">
        <v>7</v>
      </c>
      <c r="J7569" t="s">
        <v>22</v>
      </c>
      <c r="K7569">
        <v>74.729900000000001</v>
      </c>
      <c r="L7569">
        <v>102.3698</v>
      </c>
      <c r="M7569">
        <v>25071</v>
      </c>
      <c r="N7569" t="s">
        <v>11760</v>
      </c>
      <c r="O7569" t="s">
        <v>11761</v>
      </c>
      <c r="P7569" t="s">
        <v>3817</v>
      </c>
      <c r="Q7569" t="s">
        <v>26</v>
      </c>
      <c r="R7569" t="s">
        <v>638</v>
      </c>
      <c r="S7569" t="s">
        <v>28</v>
      </c>
    </row>
    <row r="7570" spans="1:19" x14ac:dyDescent="0.25">
      <c r="A7570">
        <v>470</v>
      </c>
      <c r="B7570" s="1">
        <v>41858</v>
      </c>
      <c r="C7570">
        <v>129582</v>
      </c>
      <c r="D7570">
        <v>22</v>
      </c>
      <c r="E7570">
        <v>1</v>
      </c>
      <c r="F7570" t="s">
        <v>10251</v>
      </c>
      <c r="G7570" t="s">
        <v>20</v>
      </c>
      <c r="H7570" t="s">
        <v>21</v>
      </c>
      <c r="I7570">
        <v>7</v>
      </c>
      <c r="J7570" t="s">
        <v>22</v>
      </c>
      <c r="K7570">
        <v>74.729900000000001</v>
      </c>
      <c r="L7570">
        <v>102.3698</v>
      </c>
      <c r="M7570">
        <v>26201</v>
      </c>
      <c r="N7570" t="s">
        <v>11762</v>
      </c>
      <c r="O7570" t="s">
        <v>11763</v>
      </c>
      <c r="P7570" t="s">
        <v>3817</v>
      </c>
      <c r="Q7570" t="s">
        <v>26</v>
      </c>
      <c r="R7570" t="s">
        <v>623</v>
      </c>
      <c r="S7570" t="s">
        <v>28</v>
      </c>
    </row>
    <row r="7571" spans="1:19" x14ac:dyDescent="0.25">
      <c r="A7571">
        <v>470</v>
      </c>
      <c r="B7571" s="1">
        <v>41717</v>
      </c>
      <c r="C7571">
        <v>28850</v>
      </c>
      <c r="D7571">
        <v>15</v>
      </c>
      <c r="E7571">
        <v>2</v>
      </c>
      <c r="F7571" t="s">
        <v>10251</v>
      </c>
      <c r="G7571" t="s">
        <v>20</v>
      </c>
      <c r="H7571" t="s">
        <v>21</v>
      </c>
      <c r="I7571">
        <v>7</v>
      </c>
      <c r="J7571" t="s">
        <v>22</v>
      </c>
      <c r="K7571">
        <v>74.729900000000001</v>
      </c>
      <c r="L7571">
        <v>102.3698</v>
      </c>
      <c r="M7571">
        <v>19977</v>
      </c>
      <c r="N7571" t="s">
        <v>11764</v>
      </c>
      <c r="O7571" t="s">
        <v>4051</v>
      </c>
      <c r="P7571" t="s">
        <v>4047</v>
      </c>
      <c r="Q7571" t="s">
        <v>26</v>
      </c>
      <c r="R7571" t="s">
        <v>1488</v>
      </c>
      <c r="S7571" t="s">
        <v>28</v>
      </c>
    </row>
    <row r="7572" spans="1:19" x14ac:dyDescent="0.25">
      <c r="A7572">
        <v>470</v>
      </c>
      <c r="B7572" s="1">
        <v>41891</v>
      </c>
      <c r="C7572">
        <v>213122</v>
      </c>
      <c r="D7572">
        <v>22</v>
      </c>
      <c r="E7572">
        <v>2</v>
      </c>
      <c r="F7572" t="s">
        <v>10251</v>
      </c>
      <c r="G7572" t="s">
        <v>20</v>
      </c>
      <c r="H7572" t="s">
        <v>21</v>
      </c>
      <c r="I7572">
        <v>7</v>
      </c>
      <c r="J7572" t="s">
        <v>22</v>
      </c>
      <c r="K7572">
        <v>74.729900000000001</v>
      </c>
      <c r="L7572">
        <v>102.3698</v>
      </c>
      <c r="M7572">
        <v>25159</v>
      </c>
      <c r="N7572" t="s">
        <v>11765</v>
      </c>
      <c r="O7572" t="s">
        <v>11766</v>
      </c>
      <c r="P7572" t="s">
        <v>3817</v>
      </c>
      <c r="Q7572" t="s">
        <v>26</v>
      </c>
      <c r="R7572" t="s">
        <v>638</v>
      </c>
      <c r="S7572" t="s">
        <v>28</v>
      </c>
    </row>
    <row r="7573" spans="1:19" x14ac:dyDescent="0.25">
      <c r="A7573">
        <v>470</v>
      </c>
      <c r="B7573" s="1">
        <v>41169</v>
      </c>
      <c r="C7573">
        <v>156401</v>
      </c>
      <c r="D7573">
        <v>20</v>
      </c>
      <c r="E7573">
        <v>2</v>
      </c>
      <c r="F7573" t="s">
        <v>10251</v>
      </c>
      <c r="G7573" t="s">
        <v>20</v>
      </c>
      <c r="H7573" t="s">
        <v>21</v>
      </c>
      <c r="I7573">
        <v>7</v>
      </c>
      <c r="J7573" t="s">
        <v>22</v>
      </c>
      <c r="K7573">
        <v>74.729900000000001</v>
      </c>
      <c r="L7573">
        <v>102.3698</v>
      </c>
      <c r="M7573">
        <v>36535</v>
      </c>
      <c r="N7573" t="s">
        <v>11767</v>
      </c>
      <c r="O7573" t="s">
        <v>11768</v>
      </c>
      <c r="P7573" t="s">
        <v>3912</v>
      </c>
      <c r="Q7573" t="s">
        <v>26</v>
      </c>
      <c r="R7573" t="s">
        <v>585</v>
      </c>
      <c r="S7573" t="s">
        <v>28</v>
      </c>
    </row>
    <row r="7574" spans="1:19" x14ac:dyDescent="0.25">
      <c r="A7574">
        <v>470</v>
      </c>
      <c r="B7574" s="1">
        <v>41161</v>
      </c>
      <c r="C7574">
        <v>61049</v>
      </c>
      <c r="D7574">
        <v>13</v>
      </c>
      <c r="E7574">
        <v>5</v>
      </c>
      <c r="F7574" t="s">
        <v>10251</v>
      </c>
      <c r="G7574" t="s">
        <v>20</v>
      </c>
      <c r="H7574" t="s">
        <v>21</v>
      </c>
      <c r="I7574">
        <v>7</v>
      </c>
      <c r="J7574" t="s">
        <v>22</v>
      </c>
      <c r="K7574">
        <v>74.729900000000001</v>
      </c>
      <c r="L7574">
        <v>102.3698</v>
      </c>
      <c r="M7574">
        <v>36870</v>
      </c>
      <c r="N7574" t="s">
        <v>11769</v>
      </c>
      <c r="O7574" t="s">
        <v>3914</v>
      </c>
      <c r="P7574" t="s">
        <v>3912</v>
      </c>
      <c r="Q7574" t="s">
        <v>26</v>
      </c>
      <c r="R7574" t="s">
        <v>585</v>
      </c>
      <c r="S7574" t="s">
        <v>28</v>
      </c>
    </row>
    <row r="7575" spans="1:19" x14ac:dyDescent="0.25">
      <c r="A7575">
        <v>470</v>
      </c>
      <c r="B7575" s="1">
        <v>41588</v>
      </c>
      <c r="C7575">
        <v>168809</v>
      </c>
      <c r="D7575">
        <v>21</v>
      </c>
      <c r="E7575">
        <v>1</v>
      </c>
      <c r="F7575" t="s">
        <v>10251</v>
      </c>
      <c r="G7575" t="s">
        <v>20</v>
      </c>
      <c r="H7575" t="s">
        <v>21</v>
      </c>
      <c r="I7575">
        <v>7</v>
      </c>
      <c r="J7575" t="s">
        <v>22</v>
      </c>
      <c r="K7575">
        <v>74.729900000000001</v>
      </c>
      <c r="L7575">
        <v>102.3698</v>
      </c>
      <c r="M7575">
        <v>61853</v>
      </c>
      <c r="N7575" t="s">
        <v>11770</v>
      </c>
      <c r="O7575" t="s">
        <v>3976</v>
      </c>
      <c r="P7575" t="s">
        <v>3962</v>
      </c>
      <c r="Q7575" t="s">
        <v>26</v>
      </c>
      <c r="R7575" t="s">
        <v>2485</v>
      </c>
      <c r="S7575" t="s">
        <v>28</v>
      </c>
    </row>
    <row r="7576" spans="1:19" x14ac:dyDescent="0.25">
      <c r="A7576">
        <v>470</v>
      </c>
      <c r="B7576" s="1">
        <v>41833</v>
      </c>
      <c r="C7576">
        <v>90117</v>
      </c>
      <c r="D7576">
        <v>6</v>
      </c>
      <c r="E7576">
        <v>3</v>
      </c>
      <c r="F7576" t="s">
        <v>10251</v>
      </c>
      <c r="G7576" t="s">
        <v>20</v>
      </c>
      <c r="H7576" t="s">
        <v>21</v>
      </c>
      <c r="I7576">
        <v>7</v>
      </c>
      <c r="J7576" t="s">
        <v>22</v>
      </c>
      <c r="K7576">
        <v>74.729900000000001</v>
      </c>
      <c r="L7576">
        <v>102.3698</v>
      </c>
      <c r="M7576">
        <v>26041</v>
      </c>
      <c r="N7576" t="s">
        <v>11771</v>
      </c>
      <c r="O7576" t="s">
        <v>3870</v>
      </c>
      <c r="P7576" t="s">
        <v>3817</v>
      </c>
      <c r="Q7576" t="s">
        <v>26</v>
      </c>
      <c r="R7576" t="s">
        <v>638</v>
      </c>
      <c r="S7576" t="s">
        <v>28</v>
      </c>
    </row>
    <row r="7577" spans="1:19" x14ac:dyDescent="0.25">
      <c r="A7577">
        <v>470</v>
      </c>
      <c r="B7577" s="1">
        <v>41738</v>
      </c>
      <c r="C7577">
        <v>120766</v>
      </c>
      <c r="D7577">
        <v>12</v>
      </c>
      <c r="E7577">
        <v>1</v>
      </c>
      <c r="F7577" t="s">
        <v>10251</v>
      </c>
      <c r="G7577" t="s">
        <v>20</v>
      </c>
      <c r="H7577" t="s">
        <v>21</v>
      </c>
      <c r="I7577">
        <v>7</v>
      </c>
      <c r="J7577" t="s">
        <v>22</v>
      </c>
      <c r="K7577">
        <v>74.729900000000001</v>
      </c>
      <c r="L7577">
        <v>102.3698</v>
      </c>
      <c r="M7577">
        <v>61832</v>
      </c>
      <c r="N7577" t="s">
        <v>11772</v>
      </c>
      <c r="O7577" t="s">
        <v>11773</v>
      </c>
      <c r="P7577" t="s">
        <v>3962</v>
      </c>
      <c r="Q7577" t="s">
        <v>26</v>
      </c>
      <c r="R7577" t="s">
        <v>2485</v>
      </c>
      <c r="S7577" t="s">
        <v>28</v>
      </c>
    </row>
    <row r="7578" spans="1:19" x14ac:dyDescent="0.25">
      <c r="A7578">
        <v>470</v>
      </c>
      <c r="B7578" s="1">
        <v>41700</v>
      </c>
      <c r="C7578">
        <v>272950</v>
      </c>
      <c r="D7578">
        <v>16</v>
      </c>
      <c r="E7578">
        <v>3</v>
      </c>
      <c r="F7578" t="s">
        <v>10251</v>
      </c>
      <c r="G7578" t="s">
        <v>20</v>
      </c>
      <c r="H7578" t="s">
        <v>21</v>
      </c>
      <c r="I7578">
        <v>7</v>
      </c>
      <c r="J7578" t="s">
        <v>22</v>
      </c>
      <c r="K7578">
        <v>74.729900000000001</v>
      </c>
      <c r="L7578">
        <v>102.3698</v>
      </c>
      <c r="M7578">
        <v>25979</v>
      </c>
      <c r="N7578" t="s">
        <v>11774</v>
      </c>
      <c r="O7578" t="s">
        <v>11775</v>
      </c>
      <c r="P7578" t="s">
        <v>3817</v>
      </c>
      <c r="Q7578" t="s">
        <v>26</v>
      </c>
      <c r="R7578" t="s">
        <v>638</v>
      </c>
      <c r="S7578" t="s">
        <v>28</v>
      </c>
    </row>
    <row r="7579" spans="1:19" x14ac:dyDescent="0.25">
      <c r="A7579">
        <v>470</v>
      </c>
      <c r="B7579" s="1">
        <v>41354</v>
      </c>
      <c r="C7579">
        <v>187604</v>
      </c>
      <c r="D7579">
        <v>13</v>
      </c>
      <c r="E7579">
        <v>2</v>
      </c>
      <c r="F7579" t="s">
        <v>10251</v>
      </c>
      <c r="G7579" t="s">
        <v>20</v>
      </c>
      <c r="H7579" t="s">
        <v>21</v>
      </c>
      <c r="I7579">
        <v>7</v>
      </c>
      <c r="J7579" t="s">
        <v>22</v>
      </c>
      <c r="K7579">
        <v>74.729900000000001</v>
      </c>
      <c r="L7579">
        <v>102.3698</v>
      </c>
      <c r="M7579">
        <v>24055</v>
      </c>
      <c r="N7579" t="s">
        <v>11776</v>
      </c>
      <c r="O7579" t="s">
        <v>11777</v>
      </c>
      <c r="P7579" t="s">
        <v>4000</v>
      </c>
      <c r="Q7579" t="s">
        <v>26</v>
      </c>
      <c r="R7579" t="s">
        <v>2645</v>
      </c>
      <c r="S7579" t="s">
        <v>28</v>
      </c>
    </row>
    <row r="7580" spans="1:19" x14ac:dyDescent="0.25">
      <c r="A7580">
        <v>470</v>
      </c>
      <c r="B7580" s="1">
        <v>41351</v>
      </c>
      <c r="C7580">
        <v>241433</v>
      </c>
      <c r="D7580">
        <v>16</v>
      </c>
      <c r="E7580">
        <v>1</v>
      </c>
      <c r="F7580" t="s">
        <v>10251</v>
      </c>
      <c r="G7580" t="s">
        <v>20</v>
      </c>
      <c r="H7580" t="s">
        <v>21</v>
      </c>
      <c r="I7580">
        <v>7</v>
      </c>
      <c r="J7580" t="s">
        <v>22</v>
      </c>
      <c r="K7580">
        <v>74.729900000000001</v>
      </c>
      <c r="L7580">
        <v>102.3698</v>
      </c>
      <c r="M7580">
        <v>35960</v>
      </c>
      <c r="N7580" t="s">
        <v>11778</v>
      </c>
      <c r="O7580" t="s">
        <v>11779</v>
      </c>
      <c r="P7580" t="s">
        <v>3912</v>
      </c>
      <c r="Q7580" t="s">
        <v>26</v>
      </c>
      <c r="R7580" t="s">
        <v>585</v>
      </c>
      <c r="S7580" t="s">
        <v>28</v>
      </c>
    </row>
    <row r="7581" spans="1:19" x14ac:dyDescent="0.25">
      <c r="A7581">
        <v>470</v>
      </c>
      <c r="B7581" s="1">
        <v>41788</v>
      </c>
      <c r="C7581">
        <v>190604</v>
      </c>
      <c r="D7581">
        <v>9</v>
      </c>
      <c r="E7581">
        <v>2</v>
      </c>
      <c r="F7581" t="s">
        <v>10251</v>
      </c>
      <c r="G7581" t="s">
        <v>20</v>
      </c>
      <c r="H7581" t="s">
        <v>21</v>
      </c>
      <c r="I7581">
        <v>7</v>
      </c>
      <c r="J7581" t="s">
        <v>22</v>
      </c>
      <c r="K7581">
        <v>74.729900000000001</v>
      </c>
      <c r="L7581">
        <v>102.3698</v>
      </c>
      <c r="M7581">
        <v>61821</v>
      </c>
      <c r="N7581" t="s">
        <v>11780</v>
      </c>
      <c r="O7581" t="s">
        <v>11781</v>
      </c>
      <c r="P7581" t="s">
        <v>3962</v>
      </c>
      <c r="Q7581" t="s">
        <v>26</v>
      </c>
      <c r="R7581" t="s">
        <v>2485</v>
      </c>
      <c r="S7581" t="s">
        <v>28</v>
      </c>
    </row>
    <row r="7582" spans="1:19" x14ac:dyDescent="0.25">
      <c r="A7582">
        <v>470</v>
      </c>
      <c r="B7582" s="1">
        <v>41384</v>
      </c>
      <c r="C7582">
        <v>235454</v>
      </c>
      <c r="D7582">
        <v>13</v>
      </c>
      <c r="E7582">
        <v>5</v>
      </c>
      <c r="F7582" t="s">
        <v>10251</v>
      </c>
      <c r="G7582" t="s">
        <v>20</v>
      </c>
      <c r="H7582" t="s">
        <v>21</v>
      </c>
      <c r="I7582">
        <v>7</v>
      </c>
      <c r="J7582" t="s">
        <v>22</v>
      </c>
      <c r="K7582">
        <v>74.729900000000001</v>
      </c>
      <c r="L7582">
        <v>102.3698</v>
      </c>
      <c r="M7582">
        <v>26601</v>
      </c>
      <c r="N7582" t="s">
        <v>11782</v>
      </c>
      <c r="O7582" t="s">
        <v>11783</v>
      </c>
      <c r="P7582" t="s">
        <v>3817</v>
      </c>
      <c r="Q7582" t="s">
        <v>26</v>
      </c>
      <c r="R7582" t="s">
        <v>638</v>
      </c>
      <c r="S7582" t="s">
        <v>28</v>
      </c>
    </row>
    <row r="7583" spans="1:19" x14ac:dyDescent="0.25">
      <c r="A7583">
        <v>470</v>
      </c>
      <c r="B7583" s="1">
        <v>41409</v>
      </c>
      <c r="C7583">
        <v>254710</v>
      </c>
      <c r="D7583">
        <v>5</v>
      </c>
      <c r="E7583">
        <v>5</v>
      </c>
      <c r="F7583" t="s">
        <v>10251</v>
      </c>
      <c r="G7583" t="s">
        <v>20</v>
      </c>
      <c r="H7583" t="s">
        <v>21</v>
      </c>
      <c r="I7583">
        <v>7</v>
      </c>
      <c r="J7583" t="s">
        <v>22</v>
      </c>
      <c r="K7583">
        <v>74.729900000000001</v>
      </c>
      <c r="L7583">
        <v>102.3698</v>
      </c>
      <c r="M7583">
        <v>61880</v>
      </c>
      <c r="N7583" t="s">
        <v>11784</v>
      </c>
      <c r="O7583" t="s">
        <v>11785</v>
      </c>
      <c r="P7583" t="s">
        <v>3962</v>
      </c>
      <c r="Q7583" t="s">
        <v>26</v>
      </c>
      <c r="R7583" t="s">
        <v>2485</v>
      </c>
      <c r="S7583" t="s">
        <v>28</v>
      </c>
    </row>
    <row r="7584" spans="1:19" x14ac:dyDescent="0.25">
      <c r="A7584">
        <v>470</v>
      </c>
      <c r="B7584" s="1">
        <v>41436</v>
      </c>
      <c r="C7584">
        <v>94337</v>
      </c>
      <c r="D7584">
        <v>7</v>
      </c>
      <c r="E7584">
        <v>1</v>
      </c>
      <c r="F7584" t="s">
        <v>10251</v>
      </c>
      <c r="G7584" t="s">
        <v>20</v>
      </c>
      <c r="H7584" t="s">
        <v>21</v>
      </c>
      <c r="I7584">
        <v>7</v>
      </c>
      <c r="J7584" t="s">
        <v>22</v>
      </c>
      <c r="K7584">
        <v>74.729900000000001</v>
      </c>
      <c r="L7584">
        <v>102.3698</v>
      </c>
      <c r="M7584">
        <v>19804</v>
      </c>
      <c r="N7584" t="s">
        <v>11786</v>
      </c>
      <c r="O7584" t="s">
        <v>4046</v>
      </c>
      <c r="P7584" t="s">
        <v>4047</v>
      </c>
      <c r="Q7584" t="s">
        <v>26</v>
      </c>
      <c r="R7584" t="s">
        <v>1488</v>
      </c>
      <c r="S7584" t="s">
        <v>28</v>
      </c>
    </row>
    <row r="7585" spans="1:19" x14ac:dyDescent="0.25">
      <c r="A7585">
        <v>470</v>
      </c>
      <c r="B7585" s="1">
        <v>41455</v>
      </c>
      <c r="C7585">
        <v>281662</v>
      </c>
      <c r="D7585">
        <v>4</v>
      </c>
      <c r="E7585">
        <v>5</v>
      </c>
      <c r="F7585" t="s">
        <v>10251</v>
      </c>
      <c r="G7585" t="s">
        <v>20</v>
      </c>
      <c r="H7585" t="s">
        <v>21</v>
      </c>
      <c r="I7585">
        <v>7</v>
      </c>
      <c r="J7585" t="s">
        <v>22</v>
      </c>
      <c r="K7585">
        <v>74.729900000000001</v>
      </c>
      <c r="L7585">
        <v>102.3698</v>
      </c>
      <c r="M7585">
        <v>25706</v>
      </c>
      <c r="N7585" t="s">
        <v>11787</v>
      </c>
      <c r="O7585" t="s">
        <v>3868</v>
      </c>
      <c r="P7585" t="s">
        <v>3817</v>
      </c>
      <c r="Q7585" t="s">
        <v>26</v>
      </c>
      <c r="R7585" t="s">
        <v>638</v>
      </c>
      <c r="S7585" t="s">
        <v>28</v>
      </c>
    </row>
    <row r="7586" spans="1:19" x14ac:dyDescent="0.25">
      <c r="A7586">
        <v>470</v>
      </c>
      <c r="B7586" s="1">
        <v>41833</v>
      </c>
      <c r="C7586">
        <v>250195</v>
      </c>
      <c r="D7586">
        <v>4</v>
      </c>
      <c r="E7586">
        <v>5</v>
      </c>
      <c r="F7586" t="s">
        <v>10251</v>
      </c>
      <c r="G7586" t="s">
        <v>20</v>
      </c>
      <c r="H7586" t="s">
        <v>21</v>
      </c>
      <c r="I7586">
        <v>7</v>
      </c>
      <c r="J7586" t="s">
        <v>22</v>
      </c>
      <c r="K7586">
        <v>74.729900000000001</v>
      </c>
      <c r="L7586">
        <v>102.3698</v>
      </c>
      <c r="M7586">
        <v>36266</v>
      </c>
      <c r="N7586" t="s">
        <v>11788</v>
      </c>
      <c r="O7586" t="s">
        <v>11789</v>
      </c>
      <c r="P7586" t="s">
        <v>3912</v>
      </c>
      <c r="Q7586" t="s">
        <v>26</v>
      </c>
      <c r="R7586" t="s">
        <v>585</v>
      </c>
      <c r="S7586" t="s">
        <v>28</v>
      </c>
    </row>
    <row r="7587" spans="1:19" x14ac:dyDescent="0.25">
      <c r="A7587">
        <v>470</v>
      </c>
      <c r="B7587" s="1">
        <v>41840</v>
      </c>
      <c r="C7587">
        <v>209847</v>
      </c>
      <c r="D7587">
        <v>3</v>
      </c>
      <c r="E7587">
        <v>4</v>
      </c>
      <c r="F7587" t="s">
        <v>10251</v>
      </c>
      <c r="G7587" t="s">
        <v>20</v>
      </c>
      <c r="H7587" t="s">
        <v>21</v>
      </c>
      <c r="I7587">
        <v>7</v>
      </c>
      <c r="J7587" t="s">
        <v>22</v>
      </c>
      <c r="K7587">
        <v>74.729900000000001</v>
      </c>
      <c r="L7587">
        <v>102.3698</v>
      </c>
      <c r="M7587">
        <v>26570</v>
      </c>
      <c r="N7587" t="s">
        <v>11790</v>
      </c>
      <c r="O7587" t="s">
        <v>3833</v>
      </c>
      <c r="P7587" t="s">
        <v>3817</v>
      </c>
      <c r="Q7587" t="s">
        <v>26</v>
      </c>
      <c r="R7587" t="s">
        <v>623</v>
      </c>
      <c r="S7587" t="s">
        <v>28</v>
      </c>
    </row>
    <row r="7588" spans="1:19" x14ac:dyDescent="0.25">
      <c r="A7588">
        <v>470</v>
      </c>
      <c r="B7588" s="1">
        <v>41468</v>
      </c>
      <c r="C7588">
        <v>33929</v>
      </c>
      <c r="D7588">
        <v>2</v>
      </c>
      <c r="E7588">
        <v>4</v>
      </c>
      <c r="F7588" t="s">
        <v>10251</v>
      </c>
      <c r="G7588" t="s">
        <v>20</v>
      </c>
      <c r="H7588" t="s">
        <v>21</v>
      </c>
      <c r="I7588">
        <v>7</v>
      </c>
      <c r="J7588" t="s">
        <v>22</v>
      </c>
      <c r="K7588">
        <v>74.729900000000001</v>
      </c>
      <c r="L7588">
        <v>102.3698</v>
      </c>
      <c r="M7588">
        <v>26508</v>
      </c>
      <c r="N7588" t="s">
        <v>11791</v>
      </c>
      <c r="O7588" t="s">
        <v>3825</v>
      </c>
      <c r="P7588" t="s">
        <v>3817</v>
      </c>
      <c r="Q7588" t="s">
        <v>26</v>
      </c>
      <c r="R7588" t="s">
        <v>623</v>
      </c>
      <c r="S7588" t="s">
        <v>28</v>
      </c>
    </row>
    <row r="7589" spans="1:19" x14ac:dyDescent="0.25">
      <c r="A7589">
        <v>470</v>
      </c>
      <c r="B7589" s="1">
        <v>41550</v>
      </c>
      <c r="C7589">
        <v>19476</v>
      </c>
      <c r="D7589">
        <v>3</v>
      </c>
      <c r="E7589">
        <v>2</v>
      </c>
      <c r="F7589" t="s">
        <v>10251</v>
      </c>
      <c r="G7589" t="s">
        <v>20</v>
      </c>
      <c r="H7589" t="s">
        <v>21</v>
      </c>
      <c r="I7589">
        <v>7</v>
      </c>
      <c r="J7589" t="s">
        <v>22</v>
      </c>
      <c r="K7589">
        <v>74.729900000000001</v>
      </c>
      <c r="L7589">
        <v>102.3698</v>
      </c>
      <c r="M7589">
        <v>36330</v>
      </c>
      <c r="N7589" t="s">
        <v>11792</v>
      </c>
      <c r="O7589" t="s">
        <v>3949</v>
      </c>
      <c r="P7589" t="s">
        <v>3912</v>
      </c>
      <c r="Q7589" t="s">
        <v>26</v>
      </c>
      <c r="R7589" t="s">
        <v>585</v>
      </c>
      <c r="S7589" t="s">
        <v>28</v>
      </c>
    </row>
    <row r="7590" spans="1:19" x14ac:dyDescent="0.25">
      <c r="A7590">
        <v>470</v>
      </c>
      <c r="B7590" s="1">
        <v>40993</v>
      </c>
      <c r="C7590">
        <v>177705</v>
      </c>
      <c r="D7590">
        <v>8</v>
      </c>
      <c r="E7590">
        <v>1</v>
      </c>
      <c r="F7590" t="s">
        <v>10251</v>
      </c>
      <c r="G7590" t="s">
        <v>20</v>
      </c>
      <c r="H7590" t="s">
        <v>21</v>
      </c>
      <c r="I7590">
        <v>7</v>
      </c>
      <c r="J7590" t="s">
        <v>22</v>
      </c>
      <c r="K7590">
        <v>74.729900000000001</v>
      </c>
      <c r="L7590">
        <v>102.3698</v>
      </c>
      <c r="M7590">
        <v>36801</v>
      </c>
      <c r="N7590" t="s">
        <v>11793</v>
      </c>
      <c r="O7590" t="s">
        <v>3925</v>
      </c>
      <c r="P7590" t="s">
        <v>3912</v>
      </c>
      <c r="Q7590" t="s">
        <v>26</v>
      </c>
      <c r="R7590" t="s">
        <v>585</v>
      </c>
      <c r="S7590" t="s">
        <v>28</v>
      </c>
    </row>
    <row r="7591" spans="1:19" x14ac:dyDescent="0.25">
      <c r="A7591">
        <v>470</v>
      </c>
      <c r="B7591" s="1">
        <v>40932</v>
      </c>
      <c r="C7591">
        <v>200044</v>
      </c>
      <c r="D7591">
        <v>5</v>
      </c>
      <c r="E7591">
        <v>4</v>
      </c>
      <c r="F7591" t="s">
        <v>10251</v>
      </c>
      <c r="G7591" t="s">
        <v>20</v>
      </c>
      <c r="H7591" t="s">
        <v>21</v>
      </c>
      <c r="I7591">
        <v>7</v>
      </c>
      <c r="J7591" t="s">
        <v>22</v>
      </c>
      <c r="K7591">
        <v>74.729900000000001</v>
      </c>
      <c r="L7591">
        <v>102.3698</v>
      </c>
      <c r="M7591">
        <v>36863</v>
      </c>
      <c r="N7591" t="s">
        <v>11794</v>
      </c>
      <c r="O7591" t="s">
        <v>11795</v>
      </c>
      <c r="P7591" t="s">
        <v>3912</v>
      </c>
      <c r="Q7591" t="s">
        <v>26</v>
      </c>
      <c r="R7591" t="s">
        <v>585</v>
      </c>
      <c r="S7591" t="s">
        <v>28</v>
      </c>
    </row>
    <row r="7592" spans="1:19" x14ac:dyDescent="0.25">
      <c r="A7592">
        <v>470</v>
      </c>
      <c r="B7592" s="1">
        <v>41029</v>
      </c>
      <c r="C7592">
        <v>107709</v>
      </c>
      <c r="D7592">
        <v>2</v>
      </c>
      <c r="E7592">
        <v>5</v>
      </c>
      <c r="F7592" t="s">
        <v>10251</v>
      </c>
      <c r="G7592" t="s">
        <v>20</v>
      </c>
      <c r="H7592" t="s">
        <v>21</v>
      </c>
      <c r="I7592">
        <v>7</v>
      </c>
      <c r="J7592" t="s">
        <v>22</v>
      </c>
      <c r="K7592">
        <v>74.729900000000001</v>
      </c>
      <c r="L7592">
        <v>102.3698</v>
      </c>
      <c r="M7592">
        <v>24541</v>
      </c>
      <c r="N7592" t="s">
        <v>11796</v>
      </c>
      <c r="O7592" t="s">
        <v>4002</v>
      </c>
      <c r="P7592" t="s">
        <v>4000</v>
      </c>
      <c r="Q7592" t="s">
        <v>26</v>
      </c>
      <c r="R7592" t="s">
        <v>2645</v>
      </c>
      <c r="S7592" t="s">
        <v>28</v>
      </c>
    </row>
    <row r="7593" spans="1:19" x14ac:dyDescent="0.25">
      <c r="A7593">
        <v>470</v>
      </c>
      <c r="B7593" s="1">
        <v>41703</v>
      </c>
      <c r="C7593">
        <v>39915</v>
      </c>
      <c r="D7593">
        <v>19</v>
      </c>
      <c r="E7593">
        <v>5</v>
      </c>
      <c r="F7593" t="s">
        <v>10251</v>
      </c>
      <c r="G7593" t="s">
        <v>20</v>
      </c>
      <c r="H7593" t="s">
        <v>21</v>
      </c>
      <c r="I7593">
        <v>7</v>
      </c>
      <c r="J7593" t="s">
        <v>22</v>
      </c>
      <c r="K7593">
        <v>74.729900000000001</v>
      </c>
      <c r="L7593">
        <v>102.3698</v>
      </c>
      <c r="M7593">
        <v>20659</v>
      </c>
      <c r="N7593" t="s">
        <v>11797</v>
      </c>
      <c r="O7593" t="s">
        <v>4220</v>
      </c>
      <c r="P7593" t="s">
        <v>4035</v>
      </c>
      <c r="Q7593" t="s">
        <v>26</v>
      </c>
      <c r="R7593" t="s">
        <v>2505</v>
      </c>
      <c r="S7593" t="s">
        <v>28</v>
      </c>
    </row>
    <row r="7594" spans="1:19" x14ac:dyDescent="0.25">
      <c r="A7594">
        <v>470</v>
      </c>
      <c r="B7594" s="1">
        <v>41370</v>
      </c>
      <c r="C7594">
        <v>89309</v>
      </c>
      <c r="D7594">
        <v>16</v>
      </c>
      <c r="E7594">
        <v>5</v>
      </c>
      <c r="F7594" t="s">
        <v>10251</v>
      </c>
      <c r="G7594" t="s">
        <v>20</v>
      </c>
      <c r="H7594" t="s">
        <v>21</v>
      </c>
      <c r="I7594">
        <v>7</v>
      </c>
      <c r="J7594" t="s">
        <v>22</v>
      </c>
      <c r="K7594">
        <v>74.729900000000001</v>
      </c>
      <c r="L7594">
        <v>102.3698</v>
      </c>
      <c r="M7594">
        <v>20603</v>
      </c>
      <c r="N7594" t="s">
        <v>11798</v>
      </c>
      <c r="O7594" t="s">
        <v>4230</v>
      </c>
      <c r="P7594" t="s">
        <v>4035</v>
      </c>
      <c r="Q7594" t="s">
        <v>26</v>
      </c>
      <c r="R7594" t="s">
        <v>2505</v>
      </c>
      <c r="S7594" t="s">
        <v>28</v>
      </c>
    </row>
    <row r="7595" spans="1:19" x14ac:dyDescent="0.25">
      <c r="A7595">
        <v>470</v>
      </c>
      <c r="B7595" s="1">
        <v>41410</v>
      </c>
      <c r="C7595">
        <v>111732</v>
      </c>
      <c r="D7595">
        <v>14</v>
      </c>
      <c r="E7595">
        <v>4</v>
      </c>
      <c r="F7595" t="s">
        <v>10251</v>
      </c>
      <c r="G7595" t="s">
        <v>20</v>
      </c>
      <c r="H7595" t="s">
        <v>21</v>
      </c>
      <c r="I7595">
        <v>7</v>
      </c>
      <c r="J7595" t="s">
        <v>22</v>
      </c>
      <c r="K7595">
        <v>74.729900000000001</v>
      </c>
      <c r="L7595">
        <v>102.3698</v>
      </c>
      <c r="M7595">
        <v>20653</v>
      </c>
      <c r="N7595" t="s">
        <v>11799</v>
      </c>
      <c r="O7595" t="s">
        <v>11800</v>
      </c>
      <c r="P7595" t="s">
        <v>4035</v>
      </c>
      <c r="Q7595" t="s">
        <v>26</v>
      </c>
      <c r="R7595" t="s">
        <v>2505</v>
      </c>
      <c r="S7595" t="s">
        <v>28</v>
      </c>
    </row>
    <row r="7596" spans="1:19" x14ac:dyDescent="0.25">
      <c r="A7596">
        <v>470</v>
      </c>
      <c r="B7596" s="1">
        <v>41830</v>
      </c>
      <c r="C7596">
        <v>92667</v>
      </c>
      <c r="D7596">
        <v>2</v>
      </c>
      <c r="E7596">
        <v>1</v>
      </c>
      <c r="F7596" t="s">
        <v>10251</v>
      </c>
      <c r="G7596" t="s">
        <v>20</v>
      </c>
      <c r="H7596" t="s">
        <v>21</v>
      </c>
      <c r="I7596">
        <v>7</v>
      </c>
      <c r="J7596" t="s">
        <v>22</v>
      </c>
      <c r="K7596">
        <v>74.729900000000001</v>
      </c>
      <c r="L7596">
        <v>102.3698</v>
      </c>
      <c r="M7596">
        <v>20601</v>
      </c>
      <c r="N7596" t="s">
        <v>11801</v>
      </c>
      <c r="O7596" t="s">
        <v>4230</v>
      </c>
      <c r="P7596" t="s">
        <v>4035</v>
      </c>
      <c r="Q7596" t="s">
        <v>26</v>
      </c>
      <c r="R7596" t="s">
        <v>2505</v>
      </c>
      <c r="S7596" t="s">
        <v>28</v>
      </c>
    </row>
    <row r="7597" spans="1:19" x14ac:dyDescent="0.25">
      <c r="A7597">
        <v>470</v>
      </c>
      <c r="B7597" s="1">
        <v>41521</v>
      </c>
      <c r="C7597">
        <v>214164</v>
      </c>
      <c r="D7597">
        <v>1</v>
      </c>
      <c r="E7597">
        <v>3</v>
      </c>
      <c r="F7597" t="s">
        <v>10251</v>
      </c>
      <c r="G7597" t="s">
        <v>20</v>
      </c>
      <c r="H7597" t="s">
        <v>21</v>
      </c>
      <c r="I7597">
        <v>7</v>
      </c>
      <c r="J7597" t="s">
        <v>22</v>
      </c>
      <c r="K7597">
        <v>74.729900000000001</v>
      </c>
      <c r="L7597">
        <v>102.3698</v>
      </c>
      <c r="M7597">
        <v>20695</v>
      </c>
      <c r="N7597" t="s">
        <v>11802</v>
      </c>
      <c r="O7597" t="s">
        <v>11803</v>
      </c>
      <c r="P7597" t="s">
        <v>4035</v>
      </c>
      <c r="Q7597" t="s">
        <v>26</v>
      </c>
      <c r="R7597" t="s">
        <v>2505</v>
      </c>
      <c r="S7597" t="s">
        <v>28</v>
      </c>
    </row>
    <row r="7598" spans="1:19" x14ac:dyDescent="0.25">
      <c r="A7598">
        <v>470</v>
      </c>
      <c r="B7598" s="1">
        <v>41050</v>
      </c>
      <c r="C7598">
        <v>239106</v>
      </c>
      <c r="D7598">
        <v>1</v>
      </c>
      <c r="E7598">
        <v>2</v>
      </c>
      <c r="F7598" t="s">
        <v>10251</v>
      </c>
      <c r="G7598" t="s">
        <v>20</v>
      </c>
      <c r="H7598" t="s">
        <v>21</v>
      </c>
      <c r="I7598">
        <v>7</v>
      </c>
      <c r="J7598" t="s">
        <v>22</v>
      </c>
      <c r="K7598">
        <v>74.729900000000001</v>
      </c>
      <c r="L7598">
        <v>102.3698</v>
      </c>
      <c r="M7598">
        <v>20009</v>
      </c>
      <c r="N7598" t="s">
        <v>11804</v>
      </c>
      <c r="O7598" t="s">
        <v>4080</v>
      </c>
      <c r="P7598" t="s">
        <v>4081</v>
      </c>
      <c r="Q7598" t="s">
        <v>26</v>
      </c>
      <c r="R7598" t="s">
        <v>2505</v>
      </c>
      <c r="S7598" t="s">
        <v>28</v>
      </c>
    </row>
    <row r="7599" spans="1:19" x14ac:dyDescent="0.25">
      <c r="A7599">
        <v>470</v>
      </c>
      <c r="B7599" s="1">
        <v>41777</v>
      </c>
      <c r="C7599">
        <v>11426</v>
      </c>
      <c r="D7599">
        <v>5</v>
      </c>
      <c r="E7599">
        <v>2</v>
      </c>
      <c r="F7599" t="s">
        <v>10251</v>
      </c>
      <c r="G7599" t="s">
        <v>20</v>
      </c>
      <c r="H7599" t="s">
        <v>21</v>
      </c>
      <c r="I7599">
        <v>7</v>
      </c>
      <c r="J7599" t="s">
        <v>22</v>
      </c>
      <c r="K7599">
        <v>74.729900000000001</v>
      </c>
      <c r="L7599">
        <v>102.3698</v>
      </c>
      <c r="M7599">
        <v>22554</v>
      </c>
      <c r="N7599" t="s">
        <v>11805</v>
      </c>
      <c r="O7599" t="s">
        <v>4271</v>
      </c>
      <c r="P7599" t="s">
        <v>4000</v>
      </c>
      <c r="Q7599" t="s">
        <v>26</v>
      </c>
      <c r="R7599" t="s">
        <v>2505</v>
      </c>
      <c r="S7599" t="s">
        <v>28</v>
      </c>
    </row>
    <row r="7600" spans="1:19" x14ac:dyDescent="0.25">
      <c r="A7600">
        <v>470</v>
      </c>
      <c r="B7600" s="1">
        <v>41189</v>
      </c>
      <c r="C7600">
        <v>244031</v>
      </c>
      <c r="D7600">
        <v>13</v>
      </c>
      <c r="E7600">
        <v>5</v>
      </c>
      <c r="F7600" t="s">
        <v>10251</v>
      </c>
      <c r="G7600" t="s">
        <v>20</v>
      </c>
      <c r="H7600" t="s">
        <v>21</v>
      </c>
      <c r="I7600">
        <v>7</v>
      </c>
      <c r="J7600" t="s">
        <v>22</v>
      </c>
      <c r="K7600">
        <v>74.729900000000001</v>
      </c>
      <c r="L7600">
        <v>102.3698</v>
      </c>
      <c r="M7600">
        <v>22043</v>
      </c>
      <c r="N7600" t="s">
        <v>11806</v>
      </c>
      <c r="O7600" t="s">
        <v>11807</v>
      </c>
      <c r="P7600" t="s">
        <v>4000</v>
      </c>
      <c r="Q7600" t="s">
        <v>26</v>
      </c>
      <c r="R7600" t="s">
        <v>2505</v>
      </c>
      <c r="S7600" t="s">
        <v>28</v>
      </c>
    </row>
    <row r="7601" spans="1:19" x14ac:dyDescent="0.25">
      <c r="A7601">
        <v>470</v>
      </c>
      <c r="B7601" s="1">
        <v>41860</v>
      </c>
      <c r="C7601">
        <v>265316</v>
      </c>
      <c r="D7601">
        <v>22</v>
      </c>
      <c r="E7601">
        <v>3</v>
      </c>
      <c r="F7601" t="s">
        <v>10251</v>
      </c>
      <c r="G7601" t="s">
        <v>20</v>
      </c>
      <c r="H7601" t="s">
        <v>21</v>
      </c>
      <c r="I7601">
        <v>7</v>
      </c>
      <c r="J7601" t="s">
        <v>22</v>
      </c>
      <c r="K7601">
        <v>74.729900000000001</v>
      </c>
      <c r="L7601">
        <v>102.3698</v>
      </c>
      <c r="M7601">
        <v>22448</v>
      </c>
      <c r="N7601" t="s">
        <v>11808</v>
      </c>
      <c r="O7601" t="s">
        <v>11809</v>
      </c>
      <c r="P7601" t="s">
        <v>4000</v>
      </c>
      <c r="Q7601" t="s">
        <v>26</v>
      </c>
      <c r="R7601" t="s">
        <v>2505</v>
      </c>
      <c r="S7601" t="s">
        <v>28</v>
      </c>
    </row>
    <row r="7602" spans="1:19" x14ac:dyDescent="0.25">
      <c r="A7602">
        <v>470</v>
      </c>
      <c r="B7602" s="1">
        <v>41910</v>
      </c>
      <c r="C7602">
        <v>227314</v>
      </c>
      <c r="D7602">
        <v>20</v>
      </c>
      <c r="E7602">
        <v>1</v>
      </c>
      <c r="F7602" t="s">
        <v>10251</v>
      </c>
      <c r="G7602" t="s">
        <v>20</v>
      </c>
      <c r="H7602" t="s">
        <v>21</v>
      </c>
      <c r="I7602">
        <v>7</v>
      </c>
      <c r="J7602" t="s">
        <v>22</v>
      </c>
      <c r="K7602">
        <v>74.729900000000001</v>
      </c>
      <c r="L7602">
        <v>102.3698</v>
      </c>
      <c r="M7602">
        <v>23024</v>
      </c>
      <c r="N7602" t="s">
        <v>11810</v>
      </c>
      <c r="O7602" t="s">
        <v>11811</v>
      </c>
      <c r="P7602" t="s">
        <v>4000</v>
      </c>
      <c r="Q7602" t="s">
        <v>26</v>
      </c>
      <c r="R7602" t="s">
        <v>2505</v>
      </c>
      <c r="S7602" t="s">
        <v>28</v>
      </c>
    </row>
    <row r="7603" spans="1:19" x14ac:dyDescent="0.25">
      <c r="A7603">
        <v>470</v>
      </c>
      <c r="B7603" s="1">
        <v>41558</v>
      </c>
      <c r="C7603">
        <v>180167</v>
      </c>
      <c r="D7603">
        <v>22</v>
      </c>
      <c r="E7603">
        <v>2</v>
      </c>
      <c r="F7603" t="s">
        <v>10251</v>
      </c>
      <c r="G7603" t="s">
        <v>20</v>
      </c>
      <c r="H7603" t="s">
        <v>21</v>
      </c>
      <c r="I7603">
        <v>7</v>
      </c>
      <c r="J7603" t="s">
        <v>22</v>
      </c>
      <c r="K7603">
        <v>74.729900000000001</v>
      </c>
      <c r="L7603">
        <v>102.3698</v>
      </c>
      <c r="M7603">
        <v>22546</v>
      </c>
      <c r="N7603" t="s">
        <v>11812</v>
      </c>
      <c r="O7603" t="s">
        <v>4365</v>
      </c>
      <c r="P7603" t="s">
        <v>4000</v>
      </c>
      <c r="Q7603" t="s">
        <v>26</v>
      </c>
      <c r="R7603" t="s">
        <v>2505</v>
      </c>
      <c r="S7603" t="s">
        <v>28</v>
      </c>
    </row>
    <row r="7604" spans="1:19" x14ac:dyDescent="0.25">
      <c r="A7604">
        <v>470</v>
      </c>
      <c r="B7604" s="1">
        <v>41735</v>
      </c>
      <c r="C7604">
        <v>41013</v>
      </c>
      <c r="D7604">
        <v>13</v>
      </c>
      <c r="E7604">
        <v>2</v>
      </c>
      <c r="F7604" t="s">
        <v>10251</v>
      </c>
      <c r="G7604" t="s">
        <v>20</v>
      </c>
      <c r="H7604" t="s">
        <v>21</v>
      </c>
      <c r="I7604">
        <v>7</v>
      </c>
      <c r="J7604" t="s">
        <v>22</v>
      </c>
      <c r="K7604">
        <v>74.729900000000001</v>
      </c>
      <c r="L7604">
        <v>102.3698</v>
      </c>
      <c r="M7604">
        <v>23452</v>
      </c>
      <c r="N7604" t="s">
        <v>11813</v>
      </c>
      <c r="O7604" t="s">
        <v>4451</v>
      </c>
      <c r="P7604" t="s">
        <v>4000</v>
      </c>
      <c r="Q7604" t="s">
        <v>26</v>
      </c>
      <c r="R7604" t="s">
        <v>2505</v>
      </c>
      <c r="S7604" t="s">
        <v>28</v>
      </c>
    </row>
    <row r="7605" spans="1:19" x14ac:dyDescent="0.25">
      <c r="A7605">
        <v>470</v>
      </c>
      <c r="B7605" s="1">
        <v>41259</v>
      </c>
      <c r="C7605">
        <v>85380</v>
      </c>
      <c r="D7605">
        <v>11</v>
      </c>
      <c r="E7605">
        <v>3</v>
      </c>
      <c r="F7605" t="s">
        <v>10251</v>
      </c>
      <c r="G7605" t="s">
        <v>20</v>
      </c>
      <c r="H7605" t="s">
        <v>21</v>
      </c>
      <c r="I7605">
        <v>7</v>
      </c>
      <c r="J7605" t="s">
        <v>22</v>
      </c>
      <c r="K7605">
        <v>74.729900000000001</v>
      </c>
      <c r="L7605">
        <v>102.3698</v>
      </c>
      <c r="M7605">
        <v>24551</v>
      </c>
      <c r="N7605" t="s">
        <v>11814</v>
      </c>
      <c r="O7605" t="s">
        <v>4325</v>
      </c>
      <c r="P7605" t="s">
        <v>4000</v>
      </c>
      <c r="Q7605" t="s">
        <v>26</v>
      </c>
      <c r="R7605" t="s">
        <v>2505</v>
      </c>
      <c r="S7605" t="s">
        <v>28</v>
      </c>
    </row>
    <row r="7606" spans="1:19" x14ac:dyDescent="0.25">
      <c r="A7606">
        <v>470</v>
      </c>
      <c r="B7606" s="1">
        <v>41377</v>
      </c>
      <c r="C7606">
        <v>61584</v>
      </c>
      <c r="D7606">
        <v>12</v>
      </c>
      <c r="E7606">
        <v>2</v>
      </c>
      <c r="F7606" t="s">
        <v>10251</v>
      </c>
      <c r="G7606" t="s">
        <v>20</v>
      </c>
      <c r="H7606" t="s">
        <v>21</v>
      </c>
      <c r="I7606">
        <v>7</v>
      </c>
      <c r="J7606" t="s">
        <v>22</v>
      </c>
      <c r="K7606">
        <v>74.729900000000001</v>
      </c>
      <c r="L7606">
        <v>102.3698</v>
      </c>
      <c r="M7606">
        <v>23666</v>
      </c>
      <c r="N7606" t="s">
        <v>11815</v>
      </c>
      <c r="O7606" t="s">
        <v>4338</v>
      </c>
      <c r="P7606" t="s">
        <v>4000</v>
      </c>
      <c r="Q7606" t="s">
        <v>26</v>
      </c>
      <c r="R7606" t="s">
        <v>2505</v>
      </c>
      <c r="S7606" t="s">
        <v>28</v>
      </c>
    </row>
    <row r="7607" spans="1:19" x14ac:dyDescent="0.25">
      <c r="A7607">
        <v>470</v>
      </c>
      <c r="B7607" s="1">
        <v>41636</v>
      </c>
      <c r="C7607">
        <v>177058</v>
      </c>
      <c r="D7607">
        <v>21</v>
      </c>
      <c r="E7607">
        <v>5</v>
      </c>
      <c r="F7607" t="s">
        <v>10251</v>
      </c>
      <c r="G7607" t="s">
        <v>20</v>
      </c>
      <c r="H7607" t="s">
        <v>21</v>
      </c>
      <c r="I7607">
        <v>7</v>
      </c>
      <c r="J7607" t="s">
        <v>22</v>
      </c>
      <c r="K7607">
        <v>74.729900000000001</v>
      </c>
      <c r="L7607">
        <v>102.3698</v>
      </c>
      <c r="M7607">
        <v>23801</v>
      </c>
      <c r="N7607" t="s">
        <v>11816</v>
      </c>
      <c r="O7607" t="s">
        <v>11817</v>
      </c>
      <c r="P7607" t="s">
        <v>4000</v>
      </c>
      <c r="Q7607" t="s">
        <v>26</v>
      </c>
      <c r="R7607" t="s">
        <v>2505</v>
      </c>
      <c r="S7607" t="s">
        <v>28</v>
      </c>
    </row>
    <row r="7608" spans="1:19" x14ac:dyDescent="0.25">
      <c r="A7608">
        <v>470</v>
      </c>
      <c r="B7608" s="1">
        <v>41759</v>
      </c>
      <c r="C7608">
        <v>85369</v>
      </c>
      <c r="D7608">
        <v>11</v>
      </c>
      <c r="E7608">
        <v>5</v>
      </c>
      <c r="F7608" t="s">
        <v>10251</v>
      </c>
      <c r="G7608" t="s">
        <v>20</v>
      </c>
      <c r="H7608" t="s">
        <v>21</v>
      </c>
      <c r="I7608">
        <v>7</v>
      </c>
      <c r="J7608" t="s">
        <v>22</v>
      </c>
      <c r="K7608">
        <v>74.729900000000001</v>
      </c>
      <c r="L7608">
        <v>102.3698</v>
      </c>
      <c r="M7608">
        <v>24551</v>
      </c>
      <c r="N7608" t="s">
        <v>11818</v>
      </c>
      <c r="O7608" t="s">
        <v>4325</v>
      </c>
      <c r="P7608" t="s">
        <v>4000</v>
      </c>
      <c r="Q7608" t="s">
        <v>26</v>
      </c>
      <c r="R7608" t="s">
        <v>2505</v>
      </c>
      <c r="S7608" t="s">
        <v>28</v>
      </c>
    </row>
    <row r="7609" spans="1:19" x14ac:dyDescent="0.25">
      <c r="A7609">
        <v>470</v>
      </c>
      <c r="B7609" s="1">
        <v>41644</v>
      </c>
      <c r="C7609">
        <v>95325</v>
      </c>
      <c r="D7609">
        <v>19</v>
      </c>
      <c r="E7609">
        <v>2</v>
      </c>
      <c r="F7609" t="s">
        <v>10251</v>
      </c>
      <c r="G7609" t="s">
        <v>20</v>
      </c>
      <c r="H7609" t="s">
        <v>21</v>
      </c>
      <c r="I7609">
        <v>7</v>
      </c>
      <c r="J7609" t="s">
        <v>22</v>
      </c>
      <c r="K7609">
        <v>74.729900000000001</v>
      </c>
      <c r="L7609">
        <v>102.3698</v>
      </c>
      <c r="M7609">
        <v>23321</v>
      </c>
      <c r="N7609" t="s">
        <v>11819</v>
      </c>
      <c r="O7609" t="s">
        <v>4281</v>
      </c>
      <c r="P7609" t="s">
        <v>4000</v>
      </c>
      <c r="Q7609" t="s">
        <v>26</v>
      </c>
      <c r="R7609" t="s">
        <v>2505</v>
      </c>
      <c r="S7609" t="s">
        <v>28</v>
      </c>
    </row>
    <row r="7610" spans="1:19" x14ac:dyDescent="0.25">
      <c r="A7610">
        <v>470</v>
      </c>
      <c r="B7610" s="1">
        <v>41686</v>
      </c>
      <c r="C7610">
        <v>102894</v>
      </c>
      <c r="D7610">
        <v>19</v>
      </c>
      <c r="E7610">
        <v>2</v>
      </c>
      <c r="F7610" t="s">
        <v>10251</v>
      </c>
      <c r="G7610" t="s">
        <v>20</v>
      </c>
      <c r="H7610" t="s">
        <v>21</v>
      </c>
      <c r="I7610">
        <v>7</v>
      </c>
      <c r="J7610" t="s">
        <v>22</v>
      </c>
      <c r="K7610">
        <v>74.729900000000001</v>
      </c>
      <c r="L7610">
        <v>102.3698</v>
      </c>
      <c r="M7610">
        <v>22602</v>
      </c>
      <c r="N7610" t="s">
        <v>11820</v>
      </c>
      <c r="O7610" t="s">
        <v>11821</v>
      </c>
      <c r="P7610" t="s">
        <v>4000</v>
      </c>
      <c r="Q7610" t="s">
        <v>26</v>
      </c>
      <c r="R7610" t="s">
        <v>2505</v>
      </c>
      <c r="S7610" t="s">
        <v>28</v>
      </c>
    </row>
    <row r="7611" spans="1:19" x14ac:dyDescent="0.25">
      <c r="A7611">
        <v>470</v>
      </c>
      <c r="B7611" s="1">
        <v>41388</v>
      </c>
      <c r="C7611">
        <v>196796</v>
      </c>
      <c r="D7611">
        <v>16</v>
      </c>
      <c r="E7611">
        <v>2</v>
      </c>
      <c r="F7611" t="s">
        <v>10251</v>
      </c>
      <c r="G7611" t="s">
        <v>20</v>
      </c>
      <c r="H7611" t="s">
        <v>21</v>
      </c>
      <c r="I7611">
        <v>7</v>
      </c>
      <c r="J7611" t="s">
        <v>22</v>
      </c>
      <c r="K7611">
        <v>74.729900000000001</v>
      </c>
      <c r="L7611">
        <v>102.3698</v>
      </c>
      <c r="M7611">
        <v>24017</v>
      </c>
      <c r="N7611" t="s">
        <v>11822</v>
      </c>
      <c r="O7611" t="s">
        <v>4346</v>
      </c>
      <c r="P7611" t="s">
        <v>4000</v>
      </c>
      <c r="Q7611" t="s">
        <v>26</v>
      </c>
      <c r="R7611" t="s">
        <v>2505</v>
      </c>
      <c r="S7611" t="s">
        <v>28</v>
      </c>
    </row>
    <row r="7612" spans="1:19" x14ac:dyDescent="0.25">
      <c r="A7612">
        <v>470</v>
      </c>
      <c r="B7612" s="1">
        <v>41735</v>
      </c>
      <c r="C7612">
        <v>142577</v>
      </c>
      <c r="D7612">
        <v>13</v>
      </c>
      <c r="E7612">
        <v>5</v>
      </c>
      <c r="F7612" t="s">
        <v>10251</v>
      </c>
      <c r="G7612" t="s">
        <v>20</v>
      </c>
      <c r="H7612" t="s">
        <v>21</v>
      </c>
      <c r="I7612">
        <v>7</v>
      </c>
      <c r="J7612" t="s">
        <v>22</v>
      </c>
      <c r="K7612">
        <v>74.729900000000001</v>
      </c>
      <c r="L7612">
        <v>102.3698</v>
      </c>
      <c r="M7612">
        <v>23703</v>
      </c>
      <c r="N7612" t="s">
        <v>11823</v>
      </c>
      <c r="O7612" t="s">
        <v>4336</v>
      </c>
      <c r="P7612" t="s">
        <v>4000</v>
      </c>
      <c r="Q7612" t="s">
        <v>26</v>
      </c>
      <c r="R7612" t="s">
        <v>2505</v>
      </c>
      <c r="S7612" t="s">
        <v>28</v>
      </c>
    </row>
    <row r="7613" spans="1:19" x14ac:dyDescent="0.25">
      <c r="A7613">
        <v>470</v>
      </c>
      <c r="B7613" s="1">
        <v>41736</v>
      </c>
      <c r="C7613">
        <v>169208</v>
      </c>
      <c r="D7613">
        <v>11</v>
      </c>
      <c r="E7613">
        <v>3</v>
      </c>
      <c r="F7613" t="s">
        <v>10251</v>
      </c>
      <c r="G7613" t="s">
        <v>20</v>
      </c>
      <c r="H7613" t="s">
        <v>21</v>
      </c>
      <c r="I7613">
        <v>7</v>
      </c>
      <c r="J7613" t="s">
        <v>22</v>
      </c>
      <c r="K7613">
        <v>74.729900000000001</v>
      </c>
      <c r="L7613">
        <v>102.3698</v>
      </c>
      <c r="M7613">
        <v>20164</v>
      </c>
      <c r="N7613" t="s">
        <v>11824</v>
      </c>
      <c r="O7613" t="s">
        <v>4439</v>
      </c>
      <c r="P7613" t="s">
        <v>4000</v>
      </c>
      <c r="Q7613" t="s">
        <v>26</v>
      </c>
      <c r="R7613" t="s">
        <v>2505</v>
      </c>
      <c r="S7613" t="s">
        <v>28</v>
      </c>
    </row>
    <row r="7614" spans="1:19" x14ac:dyDescent="0.25">
      <c r="A7614">
        <v>470</v>
      </c>
      <c r="B7614" s="1">
        <v>41935</v>
      </c>
      <c r="C7614">
        <v>268861</v>
      </c>
      <c r="D7614">
        <v>13</v>
      </c>
      <c r="E7614">
        <v>4</v>
      </c>
      <c r="F7614" t="s">
        <v>10251</v>
      </c>
      <c r="G7614" t="s">
        <v>20</v>
      </c>
      <c r="H7614" t="s">
        <v>21</v>
      </c>
      <c r="I7614">
        <v>7</v>
      </c>
      <c r="J7614" t="s">
        <v>22</v>
      </c>
      <c r="K7614">
        <v>74.729900000000001</v>
      </c>
      <c r="L7614">
        <v>102.3698</v>
      </c>
      <c r="M7614">
        <v>23103</v>
      </c>
      <c r="N7614" t="s">
        <v>11825</v>
      </c>
      <c r="O7614" t="s">
        <v>11826</v>
      </c>
      <c r="P7614" t="s">
        <v>4000</v>
      </c>
      <c r="Q7614" t="s">
        <v>26</v>
      </c>
      <c r="R7614" t="s">
        <v>2505</v>
      </c>
      <c r="S7614" t="s">
        <v>28</v>
      </c>
    </row>
    <row r="7615" spans="1:19" x14ac:dyDescent="0.25">
      <c r="A7615">
        <v>470</v>
      </c>
      <c r="B7615" s="1">
        <v>41955</v>
      </c>
      <c r="C7615">
        <v>208130</v>
      </c>
      <c r="D7615">
        <v>13</v>
      </c>
      <c r="E7615">
        <v>1</v>
      </c>
      <c r="F7615" t="s">
        <v>10251</v>
      </c>
      <c r="G7615" t="s">
        <v>20</v>
      </c>
      <c r="H7615" t="s">
        <v>21</v>
      </c>
      <c r="I7615">
        <v>7</v>
      </c>
      <c r="J7615" t="s">
        <v>22</v>
      </c>
      <c r="K7615">
        <v>74.729900000000001</v>
      </c>
      <c r="L7615">
        <v>102.3698</v>
      </c>
      <c r="M7615">
        <v>22151</v>
      </c>
      <c r="N7615" t="s">
        <v>11827</v>
      </c>
      <c r="O7615" t="s">
        <v>4348</v>
      </c>
      <c r="P7615" t="s">
        <v>4000</v>
      </c>
      <c r="Q7615" t="s">
        <v>26</v>
      </c>
      <c r="R7615" t="s">
        <v>2505</v>
      </c>
      <c r="S7615" t="s">
        <v>28</v>
      </c>
    </row>
    <row r="7616" spans="1:19" x14ac:dyDescent="0.25">
      <c r="A7616">
        <v>470</v>
      </c>
      <c r="B7616" s="1">
        <v>41444</v>
      </c>
      <c r="C7616">
        <v>231627</v>
      </c>
      <c r="D7616">
        <v>9</v>
      </c>
      <c r="E7616">
        <v>4</v>
      </c>
      <c r="F7616" t="s">
        <v>10251</v>
      </c>
      <c r="G7616" t="s">
        <v>20</v>
      </c>
      <c r="H7616" t="s">
        <v>21</v>
      </c>
      <c r="I7616">
        <v>7</v>
      </c>
      <c r="J7616" t="s">
        <v>22</v>
      </c>
      <c r="K7616">
        <v>74.729900000000001</v>
      </c>
      <c r="L7616">
        <v>102.3698</v>
      </c>
      <c r="M7616">
        <v>22046</v>
      </c>
      <c r="N7616" t="s">
        <v>11828</v>
      </c>
      <c r="O7616" t="s">
        <v>11807</v>
      </c>
      <c r="P7616" t="s">
        <v>4000</v>
      </c>
      <c r="Q7616" t="s">
        <v>26</v>
      </c>
      <c r="R7616" t="s">
        <v>2505</v>
      </c>
      <c r="S7616" t="s">
        <v>28</v>
      </c>
    </row>
    <row r="7617" spans="1:19" x14ac:dyDescent="0.25">
      <c r="A7617">
        <v>470</v>
      </c>
      <c r="B7617" s="1">
        <v>41405</v>
      </c>
      <c r="C7617">
        <v>34771</v>
      </c>
      <c r="D7617">
        <v>9</v>
      </c>
      <c r="E7617">
        <v>5</v>
      </c>
      <c r="F7617" t="s">
        <v>10251</v>
      </c>
      <c r="G7617" t="s">
        <v>20</v>
      </c>
      <c r="H7617" t="s">
        <v>21</v>
      </c>
      <c r="I7617">
        <v>7</v>
      </c>
      <c r="J7617" t="s">
        <v>22</v>
      </c>
      <c r="K7617">
        <v>74.729900000000001</v>
      </c>
      <c r="L7617">
        <v>102.3698</v>
      </c>
      <c r="M7617">
        <v>23320</v>
      </c>
      <c r="N7617" t="s">
        <v>11829</v>
      </c>
      <c r="O7617" t="s">
        <v>4281</v>
      </c>
      <c r="P7617" t="s">
        <v>4000</v>
      </c>
      <c r="Q7617" t="s">
        <v>26</v>
      </c>
      <c r="R7617" t="s">
        <v>2505</v>
      </c>
      <c r="S7617" t="s">
        <v>28</v>
      </c>
    </row>
    <row r="7618" spans="1:19" x14ac:dyDescent="0.25">
      <c r="A7618">
        <v>470</v>
      </c>
      <c r="B7618" s="1">
        <v>41816</v>
      </c>
      <c r="C7618">
        <v>282468</v>
      </c>
      <c r="D7618">
        <v>4</v>
      </c>
      <c r="E7618">
        <v>5</v>
      </c>
      <c r="F7618" t="s">
        <v>10251</v>
      </c>
      <c r="G7618" t="s">
        <v>20</v>
      </c>
      <c r="H7618" t="s">
        <v>21</v>
      </c>
      <c r="I7618">
        <v>7</v>
      </c>
      <c r="J7618" t="s">
        <v>22</v>
      </c>
      <c r="K7618">
        <v>74.729900000000001</v>
      </c>
      <c r="L7618">
        <v>102.3698</v>
      </c>
      <c r="M7618">
        <v>23883</v>
      </c>
      <c r="N7618" t="s">
        <v>11830</v>
      </c>
      <c r="O7618" t="s">
        <v>11831</v>
      </c>
      <c r="P7618" t="s">
        <v>4000</v>
      </c>
      <c r="Q7618" t="s">
        <v>26</v>
      </c>
      <c r="R7618" t="s">
        <v>2505</v>
      </c>
      <c r="S7618" t="s">
        <v>28</v>
      </c>
    </row>
    <row r="7619" spans="1:19" x14ac:dyDescent="0.25">
      <c r="A7619">
        <v>470</v>
      </c>
      <c r="B7619" s="1">
        <v>41788</v>
      </c>
      <c r="C7619">
        <v>70781</v>
      </c>
      <c r="D7619">
        <v>5</v>
      </c>
      <c r="E7619">
        <v>5</v>
      </c>
      <c r="F7619" t="s">
        <v>10251</v>
      </c>
      <c r="G7619" t="s">
        <v>20</v>
      </c>
      <c r="H7619" t="s">
        <v>21</v>
      </c>
      <c r="I7619">
        <v>7</v>
      </c>
      <c r="J7619" t="s">
        <v>22</v>
      </c>
      <c r="K7619">
        <v>74.729900000000001</v>
      </c>
      <c r="L7619">
        <v>102.3698</v>
      </c>
      <c r="M7619">
        <v>23061</v>
      </c>
      <c r="N7619" t="s">
        <v>11832</v>
      </c>
      <c r="O7619" t="s">
        <v>4428</v>
      </c>
      <c r="P7619" t="s">
        <v>4000</v>
      </c>
      <c r="Q7619" t="s">
        <v>26</v>
      </c>
      <c r="R7619" t="s">
        <v>2505</v>
      </c>
      <c r="S7619" t="s">
        <v>28</v>
      </c>
    </row>
    <row r="7620" spans="1:19" x14ac:dyDescent="0.25">
      <c r="A7620">
        <v>470</v>
      </c>
      <c r="B7620" s="1">
        <v>41806</v>
      </c>
      <c r="C7620">
        <v>224990</v>
      </c>
      <c r="D7620">
        <v>3</v>
      </c>
      <c r="E7620">
        <v>1</v>
      </c>
      <c r="F7620" t="s">
        <v>10251</v>
      </c>
      <c r="G7620" t="s">
        <v>20</v>
      </c>
      <c r="H7620" t="s">
        <v>21</v>
      </c>
      <c r="I7620">
        <v>7</v>
      </c>
      <c r="J7620" t="s">
        <v>22</v>
      </c>
      <c r="K7620">
        <v>74.729900000000001</v>
      </c>
      <c r="L7620">
        <v>102.3698</v>
      </c>
      <c r="M7620">
        <v>24557</v>
      </c>
      <c r="N7620" t="s">
        <v>11833</v>
      </c>
      <c r="O7620" t="s">
        <v>11834</v>
      </c>
      <c r="P7620" t="s">
        <v>4000</v>
      </c>
      <c r="Q7620" t="s">
        <v>26</v>
      </c>
      <c r="R7620" t="s">
        <v>2505</v>
      </c>
      <c r="S7620" t="s">
        <v>28</v>
      </c>
    </row>
    <row r="7621" spans="1:19" x14ac:dyDescent="0.25">
      <c r="A7621">
        <v>470</v>
      </c>
      <c r="B7621" s="1">
        <v>41517</v>
      </c>
      <c r="C7621">
        <v>157413</v>
      </c>
      <c r="D7621">
        <v>1</v>
      </c>
      <c r="E7621">
        <v>1</v>
      </c>
      <c r="F7621" t="s">
        <v>10251</v>
      </c>
      <c r="G7621" t="s">
        <v>20</v>
      </c>
      <c r="H7621" t="s">
        <v>21</v>
      </c>
      <c r="I7621">
        <v>7</v>
      </c>
      <c r="J7621" t="s">
        <v>22</v>
      </c>
      <c r="K7621">
        <v>74.729900000000001</v>
      </c>
      <c r="L7621">
        <v>102.3698</v>
      </c>
      <c r="M7621">
        <v>24121</v>
      </c>
      <c r="N7621" t="s">
        <v>11835</v>
      </c>
      <c r="O7621" t="s">
        <v>4344</v>
      </c>
      <c r="P7621" t="s">
        <v>4000</v>
      </c>
      <c r="Q7621" t="s">
        <v>26</v>
      </c>
      <c r="R7621" t="s">
        <v>2505</v>
      </c>
      <c r="S7621" t="s">
        <v>28</v>
      </c>
    </row>
    <row r="7622" spans="1:19" x14ac:dyDescent="0.25">
      <c r="A7622">
        <v>470</v>
      </c>
      <c r="B7622" s="1">
        <v>41836</v>
      </c>
      <c r="C7622">
        <v>143941</v>
      </c>
      <c r="D7622">
        <v>2</v>
      </c>
      <c r="E7622">
        <v>4</v>
      </c>
      <c r="F7622" t="s">
        <v>10251</v>
      </c>
      <c r="G7622" t="s">
        <v>20</v>
      </c>
      <c r="H7622" t="s">
        <v>21</v>
      </c>
      <c r="I7622">
        <v>7</v>
      </c>
      <c r="J7622" t="s">
        <v>22</v>
      </c>
      <c r="K7622">
        <v>74.729900000000001</v>
      </c>
      <c r="L7622">
        <v>102.3698</v>
      </c>
      <c r="M7622">
        <v>20187</v>
      </c>
      <c r="N7622" t="s">
        <v>11836</v>
      </c>
      <c r="O7622" t="s">
        <v>4354</v>
      </c>
      <c r="P7622" t="s">
        <v>4000</v>
      </c>
      <c r="Q7622" t="s">
        <v>26</v>
      </c>
      <c r="R7622" t="s">
        <v>2505</v>
      </c>
      <c r="S7622" t="s">
        <v>28</v>
      </c>
    </row>
    <row r="7623" spans="1:19" x14ac:dyDescent="0.25">
      <c r="A7623">
        <v>470</v>
      </c>
      <c r="B7623" s="1">
        <v>41469</v>
      </c>
      <c r="C7623">
        <v>164202</v>
      </c>
      <c r="D7623">
        <v>2</v>
      </c>
      <c r="E7623">
        <v>1</v>
      </c>
      <c r="F7623" t="s">
        <v>10251</v>
      </c>
      <c r="G7623" t="s">
        <v>20</v>
      </c>
      <c r="H7623" t="s">
        <v>21</v>
      </c>
      <c r="I7623">
        <v>7</v>
      </c>
      <c r="J7623" t="s">
        <v>22</v>
      </c>
      <c r="K7623">
        <v>74.729900000000001</v>
      </c>
      <c r="L7623">
        <v>102.3698</v>
      </c>
      <c r="M7623">
        <v>23505</v>
      </c>
      <c r="N7623" t="s">
        <v>11837</v>
      </c>
      <c r="O7623" t="s">
        <v>4431</v>
      </c>
      <c r="P7623" t="s">
        <v>4000</v>
      </c>
      <c r="Q7623" t="s">
        <v>26</v>
      </c>
      <c r="R7623" t="s">
        <v>2505</v>
      </c>
      <c r="S7623" t="s">
        <v>28</v>
      </c>
    </row>
    <row r="7624" spans="1:19" x14ac:dyDescent="0.25">
      <c r="A7624">
        <v>470</v>
      </c>
      <c r="B7624" s="1">
        <v>41555</v>
      </c>
      <c r="C7624">
        <v>94968</v>
      </c>
      <c r="D7624">
        <v>2</v>
      </c>
      <c r="E7624">
        <v>2</v>
      </c>
      <c r="F7624" t="s">
        <v>10251</v>
      </c>
      <c r="G7624" t="s">
        <v>20</v>
      </c>
      <c r="H7624" t="s">
        <v>21</v>
      </c>
      <c r="I7624">
        <v>7</v>
      </c>
      <c r="J7624" t="s">
        <v>22</v>
      </c>
      <c r="K7624">
        <v>74.729900000000001</v>
      </c>
      <c r="L7624">
        <v>102.3698</v>
      </c>
      <c r="M7624">
        <v>23188</v>
      </c>
      <c r="N7624" t="s">
        <v>11838</v>
      </c>
      <c r="O7624" t="s">
        <v>4277</v>
      </c>
      <c r="P7624" t="s">
        <v>4000</v>
      </c>
      <c r="Q7624" t="s">
        <v>26</v>
      </c>
      <c r="R7624" t="s">
        <v>2505</v>
      </c>
      <c r="S7624" t="s">
        <v>28</v>
      </c>
    </row>
    <row r="7625" spans="1:19" x14ac:dyDescent="0.25">
      <c r="A7625">
        <v>470</v>
      </c>
      <c r="B7625" s="1">
        <v>41356</v>
      </c>
      <c r="C7625">
        <v>45184</v>
      </c>
      <c r="D7625">
        <v>2</v>
      </c>
      <c r="E7625">
        <v>4</v>
      </c>
      <c r="F7625" t="s">
        <v>10251</v>
      </c>
      <c r="G7625" t="s">
        <v>20</v>
      </c>
      <c r="H7625" t="s">
        <v>21</v>
      </c>
      <c r="I7625">
        <v>7</v>
      </c>
      <c r="J7625" t="s">
        <v>22</v>
      </c>
      <c r="K7625">
        <v>74.729900000000001</v>
      </c>
      <c r="L7625">
        <v>102.3698</v>
      </c>
      <c r="M7625">
        <v>23608</v>
      </c>
      <c r="N7625" t="s">
        <v>11839</v>
      </c>
      <c r="O7625" t="s">
        <v>11840</v>
      </c>
      <c r="P7625" t="s">
        <v>4000</v>
      </c>
      <c r="Q7625" t="s">
        <v>26</v>
      </c>
      <c r="R7625" t="s">
        <v>2505</v>
      </c>
      <c r="S7625" t="s">
        <v>28</v>
      </c>
    </row>
    <row r="7626" spans="1:19" x14ac:dyDescent="0.25">
      <c r="A7626">
        <v>470</v>
      </c>
      <c r="B7626" s="1">
        <v>41060</v>
      </c>
      <c r="C7626">
        <v>243058</v>
      </c>
      <c r="D7626">
        <v>9</v>
      </c>
      <c r="E7626">
        <v>3</v>
      </c>
      <c r="F7626" t="s">
        <v>10251</v>
      </c>
      <c r="G7626" t="s">
        <v>20</v>
      </c>
      <c r="H7626" t="s">
        <v>21</v>
      </c>
      <c r="I7626">
        <v>7</v>
      </c>
      <c r="J7626" t="s">
        <v>22</v>
      </c>
      <c r="K7626">
        <v>74.729900000000001</v>
      </c>
      <c r="L7626">
        <v>102.3698</v>
      </c>
      <c r="M7626">
        <v>22840</v>
      </c>
      <c r="N7626" t="s">
        <v>11841</v>
      </c>
      <c r="O7626" t="s">
        <v>11842</v>
      </c>
      <c r="P7626" t="s">
        <v>4000</v>
      </c>
      <c r="Q7626" t="s">
        <v>26</v>
      </c>
      <c r="R7626" t="s">
        <v>2505</v>
      </c>
      <c r="S7626" t="s">
        <v>28</v>
      </c>
    </row>
    <row r="7627" spans="1:19" x14ac:dyDescent="0.25">
      <c r="A7627">
        <v>470</v>
      </c>
      <c r="B7627" s="1">
        <v>40991</v>
      </c>
      <c r="C7627">
        <v>204150</v>
      </c>
      <c r="D7627">
        <v>5</v>
      </c>
      <c r="E7627">
        <v>1</v>
      </c>
      <c r="F7627" t="s">
        <v>10251</v>
      </c>
      <c r="G7627" t="s">
        <v>20</v>
      </c>
      <c r="H7627" t="s">
        <v>21</v>
      </c>
      <c r="I7627">
        <v>7</v>
      </c>
      <c r="J7627" t="s">
        <v>22</v>
      </c>
      <c r="K7627">
        <v>74.729900000000001</v>
      </c>
      <c r="L7627">
        <v>102.3698</v>
      </c>
      <c r="M7627">
        <v>23223</v>
      </c>
      <c r="N7627" t="s">
        <v>11843</v>
      </c>
      <c r="O7627" t="s">
        <v>4367</v>
      </c>
      <c r="P7627" t="s">
        <v>4000</v>
      </c>
      <c r="Q7627" t="s">
        <v>26</v>
      </c>
      <c r="R7627" t="s">
        <v>2505</v>
      </c>
      <c r="S7627" t="s">
        <v>28</v>
      </c>
    </row>
    <row r="7628" spans="1:19" x14ac:dyDescent="0.25">
      <c r="A7628">
        <v>470</v>
      </c>
      <c r="B7628" s="1">
        <v>41061</v>
      </c>
      <c r="C7628">
        <v>162076</v>
      </c>
      <c r="D7628">
        <v>1</v>
      </c>
      <c r="E7628">
        <v>5</v>
      </c>
      <c r="F7628" t="s">
        <v>10251</v>
      </c>
      <c r="G7628" t="s">
        <v>20</v>
      </c>
      <c r="H7628" t="s">
        <v>21</v>
      </c>
      <c r="I7628">
        <v>7</v>
      </c>
      <c r="J7628" t="s">
        <v>22</v>
      </c>
      <c r="K7628">
        <v>74.729900000000001</v>
      </c>
      <c r="L7628">
        <v>102.3698</v>
      </c>
      <c r="M7628">
        <v>22202</v>
      </c>
      <c r="N7628" t="s">
        <v>11844</v>
      </c>
      <c r="O7628" t="s">
        <v>11845</v>
      </c>
      <c r="P7628" t="s">
        <v>4000</v>
      </c>
      <c r="Q7628" t="s">
        <v>26</v>
      </c>
      <c r="R7628" t="s">
        <v>2505</v>
      </c>
      <c r="S7628" t="s">
        <v>28</v>
      </c>
    </row>
    <row r="7629" spans="1:19" x14ac:dyDescent="0.25">
      <c r="A7629">
        <v>470</v>
      </c>
      <c r="B7629" s="1">
        <v>41863</v>
      </c>
      <c r="C7629">
        <v>144611</v>
      </c>
      <c r="D7629">
        <v>22</v>
      </c>
      <c r="E7629">
        <v>4</v>
      </c>
      <c r="F7629" t="s">
        <v>10251</v>
      </c>
      <c r="G7629" t="s">
        <v>20</v>
      </c>
      <c r="H7629" t="s">
        <v>21</v>
      </c>
      <c r="I7629">
        <v>7</v>
      </c>
      <c r="J7629" t="s">
        <v>22</v>
      </c>
      <c r="K7629">
        <v>74.729900000000001</v>
      </c>
      <c r="L7629">
        <v>102.3698</v>
      </c>
      <c r="M7629">
        <v>35007</v>
      </c>
      <c r="N7629" t="s">
        <v>11846</v>
      </c>
      <c r="O7629" t="s">
        <v>11847</v>
      </c>
      <c r="P7629" t="s">
        <v>3912</v>
      </c>
      <c r="Q7629" t="s">
        <v>26</v>
      </c>
      <c r="R7629" t="s">
        <v>2508</v>
      </c>
      <c r="S7629" t="s">
        <v>28</v>
      </c>
    </row>
    <row r="7630" spans="1:19" x14ac:dyDescent="0.25">
      <c r="A7630">
        <v>470</v>
      </c>
      <c r="B7630" s="1">
        <v>41145</v>
      </c>
      <c r="C7630">
        <v>252756</v>
      </c>
      <c r="D7630">
        <v>14</v>
      </c>
      <c r="E7630">
        <v>5</v>
      </c>
      <c r="F7630" t="s">
        <v>10251</v>
      </c>
      <c r="G7630" t="s">
        <v>20</v>
      </c>
      <c r="H7630" t="s">
        <v>21</v>
      </c>
      <c r="I7630">
        <v>7</v>
      </c>
      <c r="J7630" t="s">
        <v>22</v>
      </c>
      <c r="K7630">
        <v>74.729900000000001</v>
      </c>
      <c r="L7630">
        <v>102.3698</v>
      </c>
      <c r="M7630">
        <v>35660</v>
      </c>
      <c r="N7630" t="s">
        <v>11848</v>
      </c>
      <c r="O7630" t="s">
        <v>11849</v>
      </c>
      <c r="P7630" t="s">
        <v>3912</v>
      </c>
      <c r="Q7630" t="s">
        <v>26</v>
      </c>
      <c r="R7630" t="s">
        <v>2508</v>
      </c>
      <c r="S7630" t="s">
        <v>28</v>
      </c>
    </row>
    <row r="7631" spans="1:19" x14ac:dyDescent="0.25">
      <c r="A7631">
        <v>470</v>
      </c>
      <c r="B7631" s="1">
        <v>41349</v>
      </c>
      <c r="C7631">
        <v>161153</v>
      </c>
      <c r="D7631">
        <v>16</v>
      </c>
      <c r="E7631">
        <v>3</v>
      </c>
      <c r="F7631" t="s">
        <v>10251</v>
      </c>
      <c r="G7631" t="s">
        <v>20</v>
      </c>
      <c r="H7631" t="s">
        <v>21</v>
      </c>
      <c r="I7631">
        <v>7</v>
      </c>
      <c r="J7631" t="s">
        <v>22</v>
      </c>
      <c r="K7631">
        <v>74.729900000000001</v>
      </c>
      <c r="L7631">
        <v>102.3698</v>
      </c>
      <c r="M7631">
        <v>35022</v>
      </c>
      <c r="N7631" t="s">
        <v>11850</v>
      </c>
      <c r="O7631" t="s">
        <v>4841</v>
      </c>
      <c r="P7631" t="s">
        <v>3912</v>
      </c>
      <c r="Q7631" t="s">
        <v>26</v>
      </c>
      <c r="R7631" t="s">
        <v>2508</v>
      </c>
      <c r="S7631" t="s">
        <v>28</v>
      </c>
    </row>
    <row r="7632" spans="1:19" x14ac:dyDescent="0.25">
      <c r="A7632">
        <v>470</v>
      </c>
      <c r="B7632" s="1">
        <v>41409</v>
      </c>
      <c r="C7632">
        <v>183334</v>
      </c>
      <c r="D7632">
        <v>5</v>
      </c>
      <c r="E7632">
        <v>5</v>
      </c>
      <c r="F7632" t="s">
        <v>10251</v>
      </c>
      <c r="G7632" t="s">
        <v>20</v>
      </c>
      <c r="H7632" t="s">
        <v>21</v>
      </c>
      <c r="I7632">
        <v>7</v>
      </c>
      <c r="J7632" t="s">
        <v>22</v>
      </c>
      <c r="K7632">
        <v>74.729900000000001</v>
      </c>
      <c r="L7632">
        <v>102.3698</v>
      </c>
      <c r="M7632">
        <v>35040</v>
      </c>
      <c r="N7632" t="s">
        <v>11851</v>
      </c>
      <c r="O7632" t="s">
        <v>4834</v>
      </c>
      <c r="P7632" t="s">
        <v>3912</v>
      </c>
      <c r="Q7632" t="s">
        <v>26</v>
      </c>
      <c r="R7632" t="s">
        <v>2508</v>
      </c>
      <c r="S7632" t="s">
        <v>28</v>
      </c>
    </row>
    <row r="7633" spans="1:19" x14ac:dyDescent="0.25">
      <c r="A7633">
        <v>470</v>
      </c>
      <c r="B7633" s="1">
        <v>41436</v>
      </c>
      <c r="C7633">
        <v>224048</v>
      </c>
      <c r="D7633">
        <v>7</v>
      </c>
      <c r="E7633">
        <v>5</v>
      </c>
      <c r="F7633" t="s">
        <v>10251</v>
      </c>
      <c r="G7633" t="s">
        <v>20</v>
      </c>
      <c r="H7633" t="s">
        <v>21</v>
      </c>
      <c r="I7633">
        <v>7</v>
      </c>
      <c r="J7633" t="s">
        <v>22</v>
      </c>
      <c r="K7633">
        <v>74.729900000000001</v>
      </c>
      <c r="L7633">
        <v>102.3698</v>
      </c>
      <c r="M7633">
        <v>35490</v>
      </c>
      <c r="N7633" t="s">
        <v>11852</v>
      </c>
      <c r="O7633" t="s">
        <v>11853</v>
      </c>
      <c r="P7633" t="s">
        <v>3912</v>
      </c>
      <c r="Q7633" t="s">
        <v>26</v>
      </c>
      <c r="R7633" t="s">
        <v>2508</v>
      </c>
      <c r="S7633" t="s">
        <v>28</v>
      </c>
    </row>
    <row r="7634" spans="1:19" x14ac:dyDescent="0.25">
      <c r="A7634">
        <v>470</v>
      </c>
      <c r="B7634" s="1">
        <v>41454</v>
      </c>
      <c r="C7634">
        <v>39737</v>
      </c>
      <c r="D7634">
        <v>5</v>
      </c>
      <c r="E7634">
        <v>4</v>
      </c>
      <c r="F7634" t="s">
        <v>10251</v>
      </c>
      <c r="G7634" t="s">
        <v>20</v>
      </c>
      <c r="H7634" t="s">
        <v>21</v>
      </c>
      <c r="I7634">
        <v>7</v>
      </c>
      <c r="J7634" t="s">
        <v>22</v>
      </c>
      <c r="K7634">
        <v>74.729900000000001</v>
      </c>
      <c r="L7634">
        <v>102.3698</v>
      </c>
      <c r="M7634">
        <v>35242</v>
      </c>
      <c r="N7634" t="s">
        <v>11854</v>
      </c>
      <c r="O7634" t="s">
        <v>4843</v>
      </c>
      <c r="P7634" t="s">
        <v>3912</v>
      </c>
      <c r="Q7634" t="s">
        <v>26</v>
      </c>
      <c r="R7634" t="s">
        <v>2508</v>
      </c>
      <c r="S7634" t="s">
        <v>28</v>
      </c>
    </row>
    <row r="7635" spans="1:19" x14ac:dyDescent="0.25">
      <c r="A7635">
        <v>470</v>
      </c>
      <c r="B7635" s="1">
        <v>40997</v>
      </c>
      <c r="C7635">
        <v>265441</v>
      </c>
      <c r="D7635">
        <v>6</v>
      </c>
      <c r="E7635">
        <v>2</v>
      </c>
      <c r="F7635" t="s">
        <v>10251</v>
      </c>
      <c r="G7635" t="s">
        <v>20</v>
      </c>
      <c r="H7635" t="s">
        <v>21</v>
      </c>
      <c r="I7635">
        <v>7</v>
      </c>
      <c r="J7635" t="s">
        <v>22</v>
      </c>
      <c r="K7635">
        <v>74.729900000000001</v>
      </c>
      <c r="L7635">
        <v>102.3698</v>
      </c>
      <c r="M7635">
        <v>35966</v>
      </c>
      <c r="N7635" t="s">
        <v>11855</v>
      </c>
      <c r="O7635" t="s">
        <v>11856</v>
      </c>
      <c r="P7635" t="s">
        <v>3912</v>
      </c>
      <c r="Q7635" t="s">
        <v>26</v>
      </c>
      <c r="R7635" t="s">
        <v>2508</v>
      </c>
      <c r="S7635" t="s">
        <v>28</v>
      </c>
    </row>
    <row r="7636" spans="1:19" x14ac:dyDescent="0.25">
      <c r="A7636">
        <v>470</v>
      </c>
      <c r="B7636" s="1">
        <v>41136</v>
      </c>
      <c r="C7636">
        <v>240407</v>
      </c>
      <c r="D7636">
        <v>20</v>
      </c>
      <c r="E7636">
        <v>4</v>
      </c>
      <c r="F7636" t="s">
        <v>10251</v>
      </c>
      <c r="G7636" t="s">
        <v>20</v>
      </c>
      <c r="H7636" t="s">
        <v>21</v>
      </c>
      <c r="I7636">
        <v>7</v>
      </c>
      <c r="J7636" t="s">
        <v>22</v>
      </c>
      <c r="K7636">
        <v>74.729900000000001</v>
      </c>
      <c r="L7636">
        <v>102.3698</v>
      </c>
      <c r="M7636">
        <v>42320</v>
      </c>
      <c r="N7636" t="s">
        <v>11857</v>
      </c>
      <c r="O7636" t="s">
        <v>4926</v>
      </c>
      <c r="P7636" t="s">
        <v>3724</v>
      </c>
      <c r="Q7636" t="s">
        <v>26</v>
      </c>
      <c r="R7636" t="s">
        <v>2508</v>
      </c>
      <c r="S7636" t="s">
        <v>28</v>
      </c>
    </row>
    <row r="7637" spans="1:19" x14ac:dyDescent="0.25">
      <c r="A7637">
        <v>470</v>
      </c>
      <c r="B7637" s="1">
        <v>41719</v>
      </c>
      <c r="C7637">
        <v>70819</v>
      </c>
      <c r="D7637">
        <v>13</v>
      </c>
      <c r="E7637">
        <v>1</v>
      </c>
      <c r="F7637" t="s">
        <v>10251</v>
      </c>
      <c r="G7637" t="s">
        <v>20</v>
      </c>
      <c r="H7637" t="s">
        <v>21</v>
      </c>
      <c r="I7637">
        <v>7</v>
      </c>
      <c r="J7637" t="s">
        <v>22</v>
      </c>
      <c r="K7637">
        <v>74.729900000000001</v>
      </c>
      <c r="L7637">
        <v>102.3698</v>
      </c>
      <c r="M7637">
        <v>42240</v>
      </c>
      <c r="N7637" t="s">
        <v>11858</v>
      </c>
      <c r="O7637" t="s">
        <v>11859</v>
      </c>
      <c r="P7637" t="s">
        <v>3724</v>
      </c>
      <c r="Q7637" t="s">
        <v>26</v>
      </c>
      <c r="R7637" t="s">
        <v>2508</v>
      </c>
      <c r="S7637" t="s">
        <v>28</v>
      </c>
    </row>
    <row r="7638" spans="1:19" x14ac:dyDescent="0.25">
      <c r="A7638">
        <v>470</v>
      </c>
      <c r="B7638" s="1">
        <v>41322</v>
      </c>
      <c r="C7638">
        <v>202679</v>
      </c>
      <c r="D7638">
        <v>13</v>
      </c>
      <c r="E7638">
        <v>3</v>
      </c>
      <c r="F7638" t="s">
        <v>10251</v>
      </c>
      <c r="G7638" t="s">
        <v>20</v>
      </c>
      <c r="H7638" t="s">
        <v>21</v>
      </c>
      <c r="I7638">
        <v>7</v>
      </c>
      <c r="J7638" t="s">
        <v>22</v>
      </c>
      <c r="K7638">
        <v>74.729900000000001</v>
      </c>
      <c r="L7638">
        <v>102.3698</v>
      </c>
      <c r="M7638">
        <v>24230</v>
      </c>
      <c r="N7638" t="s">
        <v>11860</v>
      </c>
      <c r="O7638" t="s">
        <v>4937</v>
      </c>
      <c r="P7638" t="s">
        <v>4000</v>
      </c>
      <c r="Q7638" t="s">
        <v>26</v>
      </c>
      <c r="R7638" t="s">
        <v>2508</v>
      </c>
      <c r="S7638" t="s">
        <v>28</v>
      </c>
    </row>
    <row r="7639" spans="1:19" x14ac:dyDescent="0.25">
      <c r="A7639">
        <v>470</v>
      </c>
      <c r="B7639" s="1">
        <v>41832</v>
      </c>
      <c r="C7639">
        <v>128831</v>
      </c>
      <c r="D7639">
        <v>3</v>
      </c>
      <c r="E7639">
        <v>4</v>
      </c>
      <c r="F7639" t="s">
        <v>10251</v>
      </c>
      <c r="G7639" t="s">
        <v>20</v>
      </c>
      <c r="H7639" t="s">
        <v>21</v>
      </c>
      <c r="I7639">
        <v>7</v>
      </c>
      <c r="J7639" t="s">
        <v>22</v>
      </c>
      <c r="K7639">
        <v>74.729900000000001</v>
      </c>
      <c r="L7639">
        <v>102.3698</v>
      </c>
      <c r="M7639">
        <v>41701</v>
      </c>
      <c r="N7639" t="s">
        <v>11861</v>
      </c>
      <c r="O7639" t="s">
        <v>11862</v>
      </c>
      <c r="P7639" t="s">
        <v>3724</v>
      </c>
      <c r="Q7639" t="s">
        <v>26</v>
      </c>
      <c r="R7639" t="s">
        <v>2508</v>
      </c>
      <c r="S7639" t="s">
        <v>28</v>
      </c>
    </row>
    <row r="7640" spans="1:19" x14ac:dyDescent="0.25">
      <c r="A7640">
        <v>470</v>
      </c>
      <c r="B7640" s="1">
        <v>41859</v>
      </c>
      <c r="C7640">
        <v>4278</v>
      </c>
      <c r="D7640">
        <v>22</v>
      </c>
      <c r="E7640">
        <v>1</v>
      </c>
      <c r="F7640" t="s">
        <v>10251</v>
      </c>
      <c r="G7640" t="s">
        <v>20</v>
      </c>
      <c r="H7640" t="s">
        <v>21</v>
      </c>
      <c r="I7640">
        <v>7</v>
      </c>
      <c r="J7640" t="s">
        <v>22</v>
      </c>
      <c r="K7640">
        <v>74.729900000000001</v>
      </c>
      <c r="L7640">
        <v>102.3698</v>
      </c>
      <c r="M7640">
        <v>37042</v>
      </c>
      <c r="N7640" t="s">
        <v>11863</v>
      </c>
      <c r="O7640" t="s">
        <v>5136</v>
      </c>
      <c r="P7640" t="s">
        <v>4960</v>
      </c>
      <c r="Q7640" t="s">
        <v>26</v>
      </c>
      <c r="R7640" t="s">
        <v>2508</v>
      </c>
      <c r="S7640" t="s">
        <v>28</v>
      </c>
    </row>
    <row r="7641" spans="1:19" x14ac:dyDescent="0.25">
      <c r="A7641">
        <v>470</v>
      </c>
      <c r="B7641" s="1">
        <v>41751</v>
      </c>
      <c r="C7641">
        <v>9261</v>
      </c>
      <c r="D7641">
        <v>11</v>
      </c>
      <c r="E7641">
        <v>1</v>
      </c>
      <c r="F7641" t="s">
        <v>10251</v>
      </c>
      <c r="G7641" t="s">
        <v>20</v>
      </c>
      <c r="H7641" t="s">
        <v>21</v>
      </c>
      <c r="I7641">
        <v>7</v>
      </c>
      <c r="J7641" t="s">
        <v>22</v>
      </c>
      <c r="K7641">
        <v>74.729900000000001</v>
      </c>
      <c r="L7641">
        <v>102.3698</v>
      </c>
      <c r="M7641">
        <v>37040</v>
      </c>
      <c r="N7641" t="s">
        <v>11864</v>
      </c>
      <c r="O7641" t="s">
        <v>5136</v>
      </c>
      <c r="P7641" t="s">
        <v>4960</v>
      </c>
      <c r="Q7641" t="s">
        <v>26</v>
      </c>
      <c r="R7641" t="s">
        <v>2508</v>
      </c>
      <c r="S7641" t="s">
        <v>28</v>
      </c>
    </row>
    <row r="7642" spans="1:19" x14ac:dyDescent="0.25">
      <c r="A7642">
        <v>470</v>
      </c>
      <c r="B7642" s="1">
        <v>41697</v>
      </c>
      <c r="C7642">
        <v>15681</v>
      </c>
      <c r="D7642">
        <v>20</v>
      </c>
      <c r="E7642">
        <v>2</v>
      </c>
      <c r="F7642" t="s">
        <v>10251</v>
      </c>
      <c r="G7642" t="s">
        <v>20</v>
      </c>
      <c r="H7642" t="s">
        <v>21</v>
      </c>
      <c r="I7642">
        <v>7</v>
      </c>
      <c r="J7642" t="s">
        <v>22</v>
      </c>
      <c r="K7642">
        <v>74.729900000000001</v>
      </c>
      <c r="L7642">
        <v>102.3698</v>
      </c>
      <c r="M7642">
        <v>37801</v>
      </c>
      <c r="N7642" t="s">
        <v>11865</v>
      </c>
      <c r="O7642" t="s">
        <v>4962</v>
      </c>
      <c r="P7642" t="s">
        <v>4960</v>
      </c>
      <c r="Q7642" t="s">
        <v>26</v>
      </c>
      <c r="R7642" t="s">
        <v>2508</v>
      </c>
      <c r="S7642" t="s">
        <v>28</v>
      </c>
    </row>
    <row r="7643" spans="1:19" x14ac:dyDescent="0.25">
      <c r="A7643">
        <v>470</v>
      </c>
      <c r="B7643" s="1">
        <v>41584</v>
      </c>
      <c r="C7643">
        <v>269986</v>
      </c>
      <c r="D7643">
        <v>21</v>
      </c>
      <c r="E7643">
        <v>4</v>
      </c>
      <c r="F7643" t="s">
        <v>10251</v>
      </c>
      <c r="G7643" t="s">
        <v>20</v>
      </c>
      <c r="H7643" t="s">
        <v>21</v>
      </c>
      <c r="I7643">
        <v>7</v>
      </c>
      <c r="J7643" t="s">
        <v>22</v>
      </c>
      <c r="K7643">
        <v>74.729900000000001</v>
      </c>
      <c r="L7643">
        <v>102.3698</v>
      </c>
      <c r="M7643">
        <v>37811</v>
      </c>
      <c r="N7643" t="s">
        <v>11866</v>
      </c>
      <c r="O7643" t="s">
        <v>11867</v>
      </c>
      <c r="P7643" t="s">
        <v>4960</v>
      </c>
      <c r="Q7643" t="s">
        <v>26</v>
      </c>
      <c r="R7643" t="s">
        <v>2508</v>
      </c>
      <c r="S7643" t="s">
        <v>28</v>
      </c>
    </row>
    <row r="7644" spans="1:19" x14ac:dyDescent="0.25">
      <c r="A7644">
        <v>470</v>
      </c>
      <c r="B7644" s="1">
        <v>41635</v>
      </c>
      <c r="C7644">
        <v>19333</v>
      </c>
      <c r="D7644">
        <v>22</v>
      </c>
      <c r="E7644">
        <v>4</v>
      </c>
      <c r="F7644" t="s">
        <v>10251</v>
      </c>
      <c r="G7644" t="s">
        <v>20</v>
      </c>
      <c r="H7644" t="s">
        <v>21</v>
      </c>
      <c r="I7644">
        <v>7</v>
      </c>
      <c r="J7644" t="s">
        <v>22</v>
      </c>
      <c r="K7644">
        <v>74.729900000000001</v>
      </c>
      <c r="L7644">
        <v>102.3698</v>
      </c>
      <c r="M7644">
        <v>37075</v>
      </c>
      <c r="N7644" t="s">
        <v>11868</v>
      </c>
      <c r="O7644" t="s">
        <v>4976</v>
      </c>
      <c r="P7644" t="s">
        <v>4960</v>
      </c>
      <c r="Q7644" t="s">
        <v>26</v>
      </c>
      <c r="R7644" t="s">
        <v>2508</v>
      </c>
      <c r="S7644" t="s">
        <v>28</v>
      </c>
    </row>
    <row r="7645" spans="1:19" x14ac:dyDescent="0.25">
      <c r="A7645">
        <v>470</v>
      </c>
      <c r="B7645" s="1">
        <v>41560</v>
      </c>
      <c r="C7645">
        <v>93158</v>
      </c>
      <c r="D7645">
        <v>22</v>
      </c>
      <c r="E7645">
        <v>2</v>
      </c>
      <c r="F7645" t="s">
        <v>10251</v>
      </c>
      <c r="G7645" t="s">
        <v>20</v>
      </c>
      <c r="H7645" t="s">
        <v>21</v>
      </c>
      <c r="I7645">
        <v>7</v>
      </c>
      <c r="J7645" t="s">
        <v>22</v>
      </c>
      <c r="K7645">
        <v>74.729900000000001</v>
      </c>
      <c r="L7645">
        <v>102.3698</v>
      </c>
      <c r="M7645">
        <v>37072</v>
      </c>
      <c r="N7645" t="s">
        <v>11869</v>
      </c>
      <c r="O7645" t="s">
        <v>11870</v>
      </c>
      <c r="P7645" t="s">
        <v>4960</v>
      </c>
      <c r="Q7645" t="s">
        <v>26</v>
      </c>
      <c r="R7645" t="s">
        <v>2508</v>
      </c>
      <c r="S7645" t="s">
        <v>28</v>
      </c>
    </row>
    <row r="7646" spans="1:19" x14ac:dyDescent="0.25">
      <c r="A7646">
        <v>470</v>
      </c>
      <c r="B7646" s="1">
        <v>41858</v>
      </c>
      <c r="C7646">
        <v>262323</v>
      </c>
      <c r="D7646">
        <v>22</v>
      </c>
      <c r="E7646">
        <v>2</v>
      </c>
      <c r="F7646" t="s">
        <v>10251</v>
      </c>
      <c r="G7646" t="s">
        <v>20</v>
      </c>
      <c r="H7646" t="s">
        <v>21</v>
      </c>
      <c r="I7646">
        <v>7</v>
      </c>
      <c r="J7646" t="s">
        <v>22</v>
      </c>
      <c r="K7646">
        <v>74.729900000000001</v>
      </c>
      <c r="L7646">
        <v>102.3698</v>
      </c>
      <c r="M7646">
        <v>37028</v>
      </c>
      <c r="N7646" t="s">
        <v>11871</v>
      </c>
      <c r="O7646" t="s">
        <v>11872</v>
      </c>
      <c r="P7646" t="s">
        <v>4960</v>
      </c>
      <c r="Q7646" t="s">
        <v>26</v>
      </c>
      <c r="R7646" t="s">
        <v>2508</v>
      </c>
      <c r="S7646" t="s">
        <v>28</v>
      </c>
    </row>
    <row r="7647" spans="1:19" x14ac:dyDescent="0.25">
      <c r="A7647">
        <v>470</v>
      </c>
      <c r="B7647" s="1">
        <v>41366</v>
      </c>
      <c r="C7647">
        <v>39443</v>
      </c>
      <c r="D7647">
        <v>14</v>
      </c>
      <c r="E7647">
        <v>2</v>
      </c>
      <c r="F7647" t="s">
        <v>10251</v>
      </c>
      <c r="G7647" t="s">
        <v>20</v>
      </c>
      <c r="H7647" t="s">
        <v>21</v>
      </c>
      <c r="I7647">
        <v>7</v>
      </c>
      <c r="J7647" t="s">
        <v>22</v>
      </c>
      <c r="K7647">
        <v>74.729900000000001</v>
      </c>
      <c r="L7647">
        <v>102.3698</v>
      </c>
      <c r="M7647">
        <v>37064</v>
      </c>
      <c r="N7647" t="s">
        <v>11873</v>
      </c>
      <c r="O7647" t="s">
        <v>4959</v>
      </c>
      <c r="P7647" t="s">
        <v>4960</v>
      </c>
      <c r="Q7647" t="s">
        <v>26</v>
      </c>
      <c r="R7647" t="s">
        <v>2508</v>
      </c>
      <c r="S7647" t="s">
        <v>28</v>
      </c>
    </row>
    <row r="7648" spans="1:19" x14ac:dyDescent="0.25">
      <c r="A7648">
        <v>470</v>
      </c>
      <c r="B7648" s="1">
        <v>41192</v>
      </c>
      <c r="C7648">
        <v>47016</v>
      </c>
      <c r="D7648">
        <v>16</v>
      </c>
      <c r="E7648">
        <v>2</v>
      </c>
      <c r="F7648" t="s">
        <v>10251</v>
      </c>
      <c r="G7648" t="s">
        <v>20</v>
      </c>
      <c r="H7648" t="s">
        <v>21</v>
      </c>
      <c r="I7648">
        <v>7</v>
      </c>
      <c r="J7648" t="s">
        <v>22</v>
      </c>
      <c r="K7648">
        <v>74.729900000000001</v>
      </c>
      <c r="L7648">
        <v>102.3698</v>
      </c>
      <c r="M7648">
        <v>37128</v>
      </c>
      <c r="N7648" t="s">
        <v>11874</v>
      </c>
      <c r="O7648" t="s">
        <v>4982</v>
      </c>
      <c r="P7648" t="s">
        <v>4960</v>
      </c>
      <c r="Q7648" t="s">
        <v>26</v>
      </c>
      <c r="R7648" t="s">
        <v>2508</v>
      </c>
      <c r="S7648" t="s">
        <v>28</v>
      </c>
    </row>
    <row r="7649" spans="1:19" x14ac:dyDescent="0.25">
      <c r="A7649">
        <v>470</v>
      </c>
      <c r="B7649" s="1">
        <v>41322</v>
      </c>
      <c r="C7649">
        <v>48997</v>
      </c>
      <c r="D7649">
        <v>17</v>
      </c>
      <c r="E7649">
        <v>1</v>
      </c>
      <c r="F7649" t="s">
        <v>10251</v>
      </c>
      <c r="G7649" t="s">
        <v>20</v>
      </c>
      <c r="H7649" t="s">
        <v>21</v>
      </c>
      <c r="I7649">
        <v>7</v>
      </c>
      <c r="J7649" t="s">
        <v>22</v>
      </c>
      <c r="K7649">
        <v>74.729900000000001</v>
      </c>
      <c r="L7649">
        <v>102.3698</v>
      </c>
      <c r="M7649">
        <v>37076</v>
      </c>
      <c r="N7649" t="s">
        <v>11875</v>
      </c>
      <c r="O7649" t="s">
        <v>5122</v>
      </c>
      <c r="P7649" t="s">
        <v>4960</v>
      </c>
      <c r="Q7649" t="s">
        <v>26</v>
      </c>
      <c r="R7649" t="s">
        <v>2508</v>
      </c>
      <c r="S7649" t="s">
        <v>28</v>
      </c>
    </row>
    <row r="7650" spans="1:19" x14ac:dyDescent="0.25">
      <c r="A7650">
        <v>470</v>
      </c>
      <c r="B7650" s="1">
        <v>41333</v>
      </c>
      <c r="C7650">
        <v>213964</v>
      </c>
      <c r="D7650">
        <v>19</v>
      </c>
      <c r="E7650">
        <v>4</v>
      </c>
      <c r="F7650" t="s">
        <v>10251</v>
      </c>
      <c r="G7650" t="s">
        <v>20</v>
      </c>
      <c r="H7650" t="s">
        <v>21</v>
      </c>
      <c r="I7650">
        <v>7</v>
      </c>
      <c r="J7650" t="s">
        <v>22</v>
      </c>
      <c r="K7650">
        <v>74.729900000000001</v>
      </c>
      <c r="L7650">
        <v>102.3698</v>
      </c>
      <c r="M7650">
        <v>37874</v>
      </c>
      <c r="N7650" t="s">
        <v>11876</v>
      </c>
      <c r="O7650" t="s">
        <v>11877</v>
      </c>
      <c r="P7650" t="s">
        <v>4960</v>
      </c>
      <c r="Q7650" t="s">
        <v>26</v>
      </c>
      <c r="R7650" t="s">
        <v>2508</v>
      </c>
      <c r="S7650" t="s">
        <v>28</v>
      </c>
    </row>
    <row r="7651" spans="1:19" x14ac:dyDescent="0.25">
      <c r="A7651">
        <v>470</v>
      </c>
      <c r="B7651" s="1">
        <v>41728</v>
      </c>
      <c r="C7651">
        <v>67105</v>
      </c>
      <c r="D7651">
        <v>17</v>
      </c>
      <c r="E7651">
        <v>1</v>
      </c>
      <c r="F7651" t="s">
        <v>10251</v>
      </c>
      <c r="G7651" t="s">
        <v>20</v>
      </c>
      <c r="H7651" t="s">
        <v>21</v>
      </c>
      <c r="I7651">
        <v>7</v>
      </c>
      <c r="J7651" t="s">
        <v>22</v>
      </c>
      <c r="K7651">
        <v>74.729900000000001</v>
      </c>
      <c r="L7651">
        <v>102.3698</v>
      </c>
      <c r="M7651">
        <v>38501</v>
      </c>
      <c r="N7651" t="s">
        <v>11878</v>
      </c>
      <c r="O7651" t="s">
        <v>5000</v>
      </c>
      <c r="P7651" t="s">
        <v>4960</v>
      </c>
      <c r="Q7651" t="s">
        <v>26</v>
      </c>
      <c r="R7651" t="s">
        <v>2508</v>
      </c>
      <c r="S7651" t="s">
        <v>28</v>
      </c>
    </row>
    <row r="7652" spans="1:19" x14ac:dyDescent="0.25">
      <c r="A7652">
        <v>470</v>
      </c>
      <c r="B7652" s="1">
        <v>41179</v>
      </c>
      <c r="C7652">
        <v>102936</v>
      </c>
      <c r="D7652">
        <v>15</v>
      </c>
      <c r="E7652">
        <v>4</v>
      </c>
      <c r="F7652" t="s">
        <v>10251</v>
      </c>
      <c r="G7652" t="s">
        <v>20</v>
      </c>
      <c r="H7652" t="s">
        <v>21</v>
      </c>
      <c r="I7652">
        <v>7</v>
      </c>
      <c r="J7652" t="s">
        <v>22</v>
      </c>
      <c r="K7652">
        <v>74.729900000000001</v>
      </c>
      <c r="L7652">
        <v>102.3698</v>
      </c>
      <c r="M7652">
        <v>37862</v>
      </c>
      <c r="N7652" t="s">
        <v>11879</v>
      </c>
      <c r="O7652" t="s">
        <v>11880</v>
      </c>
      <c r="P7652" t="s">
        <v>4960</v>
      </c>
      <c r="Q7652" t="s">
        <v>26</v>
      </c>
      <c r="R7652" t="s">
        <v>2508</v>
      </c>
      <c r="S7652" t="s">
        <v>28</v>
      </c>
    </row>
    <row r="7653" spans="1:19" x14ac:dyDescent="0.25">
      <c r="A7653">
        <v>470</v>
      </c>
      <c r="B7653" s="1">
        <v>41901</v>
      </c>
      <c r="C7653">
        <v>94189</v>
      </c>
      <c r="D7653">
        <v>14</v>
      </c>
      <c r="E7653">
        <v>5</v>
      </c>
      <c r="F7653" t="s">
        <v>10251</v>
      </c>
      <c r="G7653" t="s">
        <v>20</v>
      </c>
      <c r="H7653" t="s">
        <v>21</v>
      </c>
      <c r="I7653">
        <v>7</v>
      </c>
      <c r="J7653" t="s">
        <v>22</v>
      </c>
      <c r="K7653">
        <v>74.729900000000001</v>
      </c>
      <c r="L7653">
        <v>102.3698</v>
      </c>
      <c r="M7653">
        <v>37922</v>
      </c>
      <c r="N7653" t="s">
        <v>11881</v>
      </c>
      <c r="O7653" t="s">
        <v>5128</v>
      </c>
      <c r="P7653" t="s">
        <v>4960</v>
      </c>
      <c r="Q7653" t="s">
        <v>26</v>
      </c>
      <c r="R7653" t="s">
        <v>2508</v>
      </c>
      <c r="S7653" t="s">
        <v>28</v>
      </c>
    </row>
    <row r="7654" spans="1:19" x14ac:dyDescent="0.25">
      <c r="A7654">
        <v>470</v>
      </c>
      <c r="B7654" s="1">
        <v>41354</v>
      </c>
      <c r="C7654">
        <v>174732</v>
      </c>
      <c r="D7654">
        <v>13</v>
      </c>
      <c r="E7654">
        <v>4</v>
      </c>
      <c r="F7654" t="s">
        <v>10251</v>
      </c>
      <c r="G7654" t="s">
        <v>20</v>
      </c>
      <c r="H7654" t="s">
        <v>21</v>
      </c>
      <c r="I7654">
        <v>7</v>
      </c>
      <c r="J7654" t="s">
        <v>22</v>
      </c>
      <c r="K7654">
        <v>74.729900000000001</v>
      </c>
      <c r="L7654">
        <v>102.3698</v>
      </c>
      <c r="M7654">
        <v>37179</v>
      </c>
      <c r="N7654" t="s">
        <v>11882</v>
      </c>
      <c r="O7654" t="s">
        <v>11883</v>
      </c>
      <c r="P7654" t="s">
        <v>4960</v>
      </c>
      <c r="Q7654" t="s">
        <v>26</v>
      </c>
      <c r="R7654" t="s">
        <v>2508</v>
      </c>
      <c r="S7654" t="s">
        <v>28</v>
      </c>
    </row>
    <row r="7655" spans="1:19" x14ac:dyDescent="0.25">
      <c r="A7655">
        <v>470</v>
      </c>
      <c r="B7655" s="1">
        <v>41301</v>
      </c>
      <c r="C7655">
        <v>226599</v>
      </c>
      <c r="D7655">
        <v>21</v>
      </c>
      <c r="E7655">
        <v>3</v>
      </c>
      <c r="F7655" t="s">
        <v>10251</v>
      </c>
      <c r="G7655" t="s">
        <v>20</v>
      </c>
      <c r="H7655" t="s">
        <v>21</v>
      </c>
      <c r="I7655">
        <v>7</v>
      </c>
      <c r="J7655" t="s">
        <v>22</v>
      </c>
      <c r="K7655">
        <v>74.729900000000001</v>
      </c>
      <c r="L7655">
        <v>102.3698</v>
      </c>
      <c r="M7655">
        <v>37031</v>
      </c>
      <c r="N7655" t="s">
        <v>11884</v>
      </c>
      <c r="O7655" t="s">
        <v>11885</v>
      </c>
      <c r="P7655" t="s">
        <v>4960</v>
      </c>
      <c r="Q7655" t="s">
        <v>26</v>
      </c>
      <c r="R7655" t="s">
        <v>2508</v>
      </c>
      <c r="S7655" t="s">
        <v>28</v>
      </c>
    </row>
    <row r="7656" spans="1:19" x14ac:dyDescent="0.25">
      <c r="A7656">
        <v>470</v>
      </c>
      <c r="B7656" s="1">
        <v>41364</v>
      </c>
      <c r="C7656">
        <v>160180</v>
      </c>
      <c r="D7656">
        <v>14</v>
      </c>
      <c r="E7656">
        <v>4</v>
      </c>
      <c r="F7656" t="s">
        <v>10251</v>
      </c>
      <c r="G7656" t="s">
        <v>20</v>
      </c>
      <c r="H7656" t="s">
        <v>21</v>
      </c>
      <c r="I7656">
        <v>7</v>
      </c>
      <c r="J7656" t="s">
        <v>22</v>
      </c>
      <c r="K7656">
        <v>74.729900000000001</v>
      </c>
      <c r="L7656">
        <v>102.3698</v>
      </c>
      <c r="M7656">
        <v>37912</v>
      </c>
      <c r="N7656" t="s">
        <v>11886</v>
      </c>
      <c r="O7656" t="s">
        <v>5128</v>
      </c>
      <c r="P7656" t="s">
        <v>4960</v>
      </c>
      <c r="Q7656" t="s">
        <v>26</v>
      </c>
      <c r="R7656" t="s">
        <v>2508</v>
      </c>
      <c r="S7656" t="s">
        <v>28</v>
      </c>
    </row>
    <row r="7657" spans="1:19" x14ac:dyDescent="0.25">
      <c r="A7657">
        <v>470</v>
      </c>
      <c r="B7657" s="1">
        <v>41931</v>
      </c>
      <c r="C7657">
        <v>204951</v>
      </c>
      <c r="D7657">
        <v>17</v>
      </c>
      <c r="E7657">
        <v>5</v>
      </c>
      <c r="F7657" t="s">
        <v>10251</v>
      </c>
      <c r="G7657" t="s">
        <v>20</v>
      </c>
      <c r="H7657" t="s">
        <v>21</v>
      </c>
      <c r="I7657">
        <v>7</v>
      </c>
      <c r="J7657" t="s">
        <v>22</v>
      </c>
      <c r="K7657">
        <v>74.729900000000001</v>
      </c>
      <c r="L7657">
        <v>102.3698</v>
      </c>
      <c r="M7657">
        <v>37924</v>
      </c>
      <c r="N7657" t="s">
        <v>11887</v>
      </c>
      <c r="O7657" t="s">
        <v>5128</v>
      </c>
      <c r="P7657" t="s">
        <v>4960</v>
      </c>
      <c r="Q7657" t="s">
        <v>26</v>
      </c>
      <c r="R7657" t="s">
        <v>2508</v>
      </c>
      <c r="S7657" t="s">
        <v>28</v>
      </c>
    </row>
    <row r="7658" spans="1:19" x14ac:dyDescent="0.25">
      <c r="A7658">
        <v>470</v>
      </c>
      <c r="B7658" s="1">
        <v>41745</v>
      </c>
      <c r="C7658">
        <v>220320</v>
      </c>
      <c r="D7658">
        <v>12</v>
      </c>
      <c r="E7658">
        <v>4</v>
      </c>
      <c r="F7658" t="s">
        <v>10251</v>
      </c>
      <c r="G7658" t="s">
        <v>20</v>
      </c>
      <c r="H7658" t="s">
        <v>21</v>
      </c>
      <c r="I7658">
        <v>7</v>
      </c>
      <c r="J7658" t="s">
        <v>22</v>
      </c>
      <c r="K7658">
        <v>74.729900000000001</v>
      </c>
      <c r="L7658">
        <v>102.3698</v>
      </c>
      <c r="M7658">
        <v>37034</v>
      </c>
      <c r="N7658" t="s">
        <v>11888</v>
      </c>
      <c r="O7658" t="s">
        <v>11889</v>
      </c>
      <c r="P7658" t="s">
        <v>4960</v>
      </c>
      <c r="Q7658" t="s">
        <v>26</v>
      </c>
      <c r="R7658" t="s">
        <v>2508</v>
      </c>
      <c r="S7658" t="s">
        <v>28</v>
      </c>
    </row>
    <row r="7659" spans="1:19" x14ac:dyDescent="0.25">
      <c r="A7659">
        <v>470</v>
      </c>
      <c r="B7659" s="1">
        <v>41789</v>
      </c>
      <c r="C7659">
        <v>274234</v>
      </c>
      <c r="D7659">
        <v>5</v>
      </c>
      <c r="E7659">
        <v>1</v>
      </c>
      <c r="F7659" t="s">
        <v>10251</v>
      </c>
      <c r="G7659" t="s">
        <v>20</v>
      </c>
      <c r="H7659" t="s">
        <v>21</v>
      </c>
      <c r="I7659">
        <v>7</v>
      </c>
      <c r="J7659" t="s">
        <v>22</v>
      </c>
      <c r="K7659">
        <v>74.729900000000001</v>
      </c>
      <c r="L7659">
        <v>102.3698</v>
      </c>
      <c r="M7659">
        <v>37228</v>
      </c>
      <c r="N7659" t="s">
        <v>11890</v>
      </c>
      <c r="O7659" t="s">
        <v>4986</v>
      </c>
      <c r="P7659" t="s">
        <v>4960</v>
      </c>
      <c r="Q7659" t="s">
        <v>26</v>
      </c>
      <c r="R7659" t="s">
        <v>2508</v>
      </c>
      <c r="S7659" t="s">
        <v>28</v>
      </c>
    </row>
    <row r="7660" spans="1:19" x14ac:dyDescent="0.25">
      <c r="A7660">
        <v>470</v>
      </c>
      <c r="B7660" s="1">
        <v>41762</v>
      </c>
      <c r="C7660">
        <v>125825</v>
      </c>
      <c r="D7660">
        <v>4</v>
      </c>
      <c r="E7660">
        <v>5</v>
      </c>
      <c r="F7660" t="s">
        <v>10251</v>
      </c>
      <c r="G7660" t="s">
        <v>20</v>
      </c>
      <c r="H7660" t="s">
        <v>21</v>
      </c>
      <c r="I7660">
        <v>7</v>
      </c>
      <c r="J7660" t="s">
        <v>22</v>
      </c>
      <c r="K7660">
        <v>74.729900000000001</v>
      </c>
      <c r="L7660">
        <v>102.3698</v>
      </c>
      <c r="M7660">
        <v>37209</v>
      </c>
      <c r="N7660" t="s">
        <v>11891</v>
      </c>
      <c r="O7660" t="s">
        <v>4986</v>
      </c>
      <c r="P7660" t="s">
        <v>4960</v>
      </c>
      <c r="Q7660" t="s">
        <v>26</v>
      </c>
      <c r="R7660" t="s">
        <v>2508</v>
      </c>
      <c r="S7660" t="s">
        <v>28</v>
      </c>
    </row>
    <row r="7661" spans="1:19" x14ac:dyDescent="0.25">
      <c r="A7661">
        <v>470</v>
      </c>
      <c r="B7661" s="1">
        <v>41803</v>
      </c>
      <c r="C7661">
        <v>184281</v>
      </c>
      <c r="D7661">
        <v>3</v>
      </c>
      <c r="E7661">
        <v>2</v>
      </c>
      <c r="F7661" t="s">
        <v>10251</v>
      </c>
      <c r="G7661" t="s">
        <v>20</v>
      </c>
      <c r="H7661" t="s">
        <v>21</v>
      </c>
      <c r="I7661">
        <v>7</v>
      </c>
      <c r="J7661" t="s">
        <v>22</v>
      </c>
      <c r="K7661">
        <v>74.729900000000001</v>
      </c>
      <c r="L7661">
        <v>102.3698</v>
      </c>
      <c r="M7661">
        <v>37763</v>
      </c>
      <c r="N7661" t="s">
        <v>11892</v>
      </c>
      <c r="O7661" t="s">
        <v>11893</v>
      </c>
      <c r="P7661" t="s">
        <v>4960</v>
      </c>
      <c r="Q7661" t="s">
        <v>26</v>
      </c>
      <c r="R7661" t="s">
        <v>2508</v>
      </c>
      <c r="S7661" t="s">
        <v>28</v>
      </c>
    </row>
    <row r="7662" spans="1:19" x14ac:dyDescent="0.25">
      <c r="A7662">
        <v>470</v>
      </c>
      <c r="B7662" s="1">
        <v>41820</v>
      </c>
      <c r="C7662">
        <v>4264</v>
      </c>
      <c r="D7662">
        <v>4</v>
      </c>
      <c r="E7662">
        <v>5</v>
      </c>
      <c r="F7662" t="s">
        <v>10251</v>
      </c>
      <c r="G7662" t="s">
        <v>20</v>
      </c>
      <c r="H7662" t="s">
        <v>21</v>
      </c>
      <c r="I7662">
        <v>7</v>
      </c>
      <c r="J7662" t="s">
        <v>22</v>
      </c>
      <c r="K7662">
        <v>74.729900000000001</v>
      </c>
      <c r="L7662">
        <v>102.3698</v>
      </c>
      <c r="M7662">
        <v>37042</v>
      </c>
      <c r="N7662" t="s">
        <v>11894</v>
      </c>
      <c r="O7662" t="s">
        <v>5136</v>
      </c>
      <c r="P7662" t="s">
        <v>4960</v>
      </c>
      <c r="Q7662" t="s">
        <v>26</v>
      </c>
      <c r="R7662" t="s">
        <v>2508</v>
      </c>
      <c r="S7662" t="s">
        <v>28</v>
      </c>
    </row>
    <row r="7663" spans="1:19" x14ac:dyDescent="0.25">
      <c r="A7663">
        <v>470</v>
      </c>
      <c r="B7663" s="1">
        <v>41484</v>
      </c>
      <c r="C7663">
        <v>85407</v>
      </c>
      <c r="D7663">
        <v>4</v>
      </c>
      <c r="E7663">
        <v>1</v>
      </c>
      <c r="F7663" t="s">
        <v>10251</v>
      </c>
      <c r="G7663" t="s">
        <v>20</v>
      </c>
      <c r="H7663" t="s">
        <v>21</v>
      </c>
      <c r="I7663">
        <v>7</v>
      </c>
      <c r="J7663" t="s">
        <v>22</v>
      </c>
      <c r="K7663">
        <v>74.729900000000001</v>
      </c>
      <c r="L7663">
        <v>102.3698</v>
      </c>
      <c r="M7663">
        <v>37421</v>
      </c>
      <c r="N7663" t="s">
        <v>11895</v>
      </c>
      <c r="O7663" t="s">
        <v>5073</v>
      </c>
      <c r="P7663" t="s">
        <v>4960</v>
      </c>
      <c r="Q7663" t="s">
        <v>26</v>
      </c>
      <c r="R7663" t="s">
        <v>2508</v>
      </c>
      <c r="S7663" t="s">
        <v>28</v>
      </c>
    </row>
    <row r="7664" spans="1:19" x14ac:dyDescent="0.25">
      <c r="A7664">
        <v>470</v>
      </c>
      <c r="B7664" s="1">
        <v>42128</v>
      </c>
      <c r="C7664">
        <v>19385</v>
      </c>
      <c r="D7664">
        <v>8</v>
      </c>
      <c r="E7664">
        <v>3</v>
      </c>
      <c r="F7664" t="s">
        <v>10251</v>
      </c>
      <c r="G7664" t="s">
        <v>20</v>
      </c>
      <c r="H7664" t="s">
        <v>21</v>
      </c>
      <c r="I7664">
        <v>7</v>
      </c>
      <c r="J7664" t="s">
        <v>22</v>
      </c>
      <c r="K7664">
        <v>74.729900000000001</v>
      </c>
      <c r="L7664">
        <v>102.3698</v>
      </c>
      <c r="M7664">
        <v>37075</v>
      </c>
      <c r="N7664" t="s">
        <v>11896</v>
      </c>
      <c r="O7664" t="s">
        <v>4976</v>
      </c>
      <c r="P7664" t="s">
        <v>4960</v>
      </c>
      <c r="Q7664" t="s">
        <v>26</v>
      </c>
      <c r="R7664" t="s">
        <v>2508</v>
      </c>
      <c r="S7664" t="s">
        <v>28</v>
      </c>
    </row>
    <row r="7665" spans="1:19" x14ac:dyDescent="0.25">
      <c r="A7665">
        <v>470</v>
      </c>
      <c r="B7665" s="1">
        <v>41546</v>
      </c>
      <c r="C7665">
        <v>229565</v>
      </c>
      <c r="D7665">
        <v>3</v>
      </c>
      <c r="E7665">
        <v>1</v>
      </c>
      <c r="F7665" t="s">
        <v>10251</v>
      </c>
      <c r="G7665" t="s">
        <v>20</v>
      </c>
      <c r="H7665" t="s">
        <v>21</v>
      </c>
      <c r="I7665">
        <v>7</v>
      </c>
      <c r="J7665" t="s">
        <v>22</v>
      </c>
      <c r="K7665">
        <v>74.729900000000001</v>
      </c>
      <c r="L7665">
        <v>102.3698</v>
      </c>
      <c r="M7665">
        <v>37036</v>
      </c>
      <c r="N7665" t="s">
        <v>11897</v>
      </c>
      <c r="O7665" t="s">
        <v>11898</v>
      </c>
      <c r="P7665" t="s">
        <v>4960</v>
      </c>
      <c r="Q7665" t="s">
        <v>26</v>
      </c>
      <c r="R7665" t="s">
        <v>2508</v>
      </c>
      <c r="S7665" t="s">
        <v>28</v>
      </c>
    </row>
    <row r="7666" spans="1:19" x14ac:dyDescent="0.25">
      <c r="A7666">
        <v>470</v>
      </c>
      <c r="B7666" s="1">
        <v>41844</v>
      </c>
      <c r="C7666">
        <v>49389</v>
      </c>
      <c r="D7666">
        <v>1</v>
      </c>
      <c r="E7666">
        <v>1</v>
      </c>
      <c r="F7666" t="s">
        <v>10251</v>
      </c>
      <c r="G7666" t="s">
        <v>20</v>
      </c>
      <c r="H7666" t="s">
        <v>21</v>
      </c>
      <c r="I7666">
        <v>7</v>
      </c>
      <c r="J7666" t="s">
        <v>22</v>
      </c>
      <c r="K7666">
        <v>74.729900000000001</v>
      </c>
      <c r="L7666">
        <v>102.3698</v>
      </c>
      <c r="M7666">
        <v>37087</v>
      </c>
      <c r="N7666" t="s">
        <v>11899</v>
      </c>
      <c r="O7666" t="s">
        <v>4998</v>
      </c>
      <c r="P7666" t="s">
        <v>4960</v>
      </c>
      <c r="Q7666" t="s">
        <v>26</v>
      </c>
      <c r="R7666" t="s">
        <v>2508</v>
      </c>
      <c r="S7666" t="s">
        <v>28</v>
      </c>
    </row>
    <row r="7667" spans="1:19" x14ac:dyDescent="0.25">
      <c r="A7667">
        <v>470</v>
      </c>
      <c r="B7667" s="1">
        <v>41849</v>
      </c>
      <c r="C7667">
        <v>27754</v>
      </c>
      <c r="D7667">
        <v>1</v>
      </c>
      <c r="E7667">
        <v>2</v>
      </c>
      <c r="F7667" t="s">
        <v>10251</v>
      </c>
      <c r="G7667" t="s">
        <v>20</v>
      </c>
      <c r="H7667" t="s">
        <v>21</v>
      </c>
      <c r="I7667">
        <v>7</v>
      </c>
      <c r="J7667" t="s">
        <v>22</v>
      </c>
      <c r="K7667">
        <v>74.729900000000001</v>
      </c>
      <c r="L7667">
        <v>102.3698</v>
      </c>
      <c r="M7667">
        <v>37174</v>
      </c>
      <c r="N7667" t="s">
        <v>11900</v>
      </c>
      <c r="O7667" t="s">
        <v>4984</v>
      </c>
      <c r="P7667" t="s">
        <v>4960</v>
      </c>
      <c r="Q7667" t="s">
        <v>26</v>
      </c>
      <c r="R7667" t="s">
        <v>2508</v>
      </c>
      <c r="S7667" t="s">
        <v>28</v>
      </c>
    </row>
    <row r="7668" spans="1:19" x14ac:dyDescent="0.25">
      <c r="A7668">
        <v>470</v>
      </c>
      <c r="B7668" s="1">
        <v>41850</v>
      </c>
      <c r="C7668">
        <v>174730</v>
      </c>
      <c r="D7668">
        <v>1</v>
      </c>
      <c r="E7668">
        <v>3</v>
      </c>
      <c r="F7668" t="s">
        <v>10251</v>
      </c>
      <c r="G7668" t="s">
        <v>20</v>
      </c>
      <c r="H7668" t="s">
        <v>21</v>
      </c>
      <c r="I7668">
        <v>7</v>
      </c>
      <c r="J7668" t="s">
        <v>22</v>
      </c>
      <c r="K7668">
        <v>74.729900000000001</v>
      </c>
      <c r="L7668">
        <v>102.3698</v>
      </c>
      <c r="M7668">
        <v>37179</v>
      </c>
      <c r="N7668" t="s">
        <v>11901</v>
      </c>
      <c r="O7668" t="s">
        <v>11883</v>
      </c>
      <c r="P7668" t="s">
        <v>4960</v>
      </c>
      <c r="Q7668" t="s">
        <v>26</v>
      </c>
      <c r="R7668" t="s">
        <v>2508</v>
      </c>
      <c r="S7668" t="s">
        <v>28</v>
      </c>
    </row>
    <row r="7669" spans="1:19" x14ac:dyDescent="0.25">
      <c r="A7669">
        <v>470</v>
      </c>
      <c r="B7669" s="1">
        <v>41595</v>
      </c>
      <c r="C7669">
        <v>44008</v>
      </c>
      <c r="D7669">
        <v>2</v>
      </c>
      <c r="E7669">
        <v>3</v>
      </c>
      <c r="F7669" t="s">
        <v>10251</v>
      </c>
      <c r="G7669" t="s">
        <v>20</v>
      </c>
      <c r="H7669" t="s">
        <v>21</v>
      </c>
      <c r="I7669">
        <v>7</v>
      </c>
      <c r="J7669" t="s">
        <v>22</v>
      </c>
      <c r="K7669">
        <v>74.729900000000001</v>
      </c>
      <c r="L7669">
        <v>102.3698</v>
      </c>
      <c r="M7669">
        <v>37027</v>
      </c>
      <c r="N7669" t="s">
        <v>11902</v>
      </c>
      <c r="O7669" t="s">
        <v>4993</v>
      </c>
      <c r="P7669" t="s">
        <v>4960</v>
      </c>
      <c r="Q7669" t="s">
        <v>26</v>
      </c>
      <c r="R7669" t="s">
        <v>2508</v>
      </c>
      <c r="S7669" t="s">
        <v>28</v>
      </c>
    </row>
    <row r="7670" spans="1:19" x14ac:dyDescent="0.25">
      <c r="A7670">
        <v>470</v>
      </c>
      <c r="B7670" s="1">
        <v>40954</v>
      </c>
      <c r="C7670">
        <v>7191</v>
      </c>
      <c r="D7670">
        <v>2</v>
      </c>
      <c r="E7670">
        <v>5</v>
      </c>
      <c r="F7670" t="s">
        <v>10251</v>
      </c>
      <c r="G7670" t="s">
        <v>20</v>
      </c>
      <c r="H7670" t="s">
        <v>21</v>
      </c>
      <c r="I7670">
        <v>7</v>
      </c>
      <c r="J7670" t="s">
        <v>22</v>
      </c>
      <c r="K7670">
        <v>74.729900000000001</v>
      </c>
      <c r="L7670">
        <v>102.3698</v>
      </c>
      <c r="M7670">
        <v>37043</v>
      </c>
      <c r="N7670" t="s">
        <v>11903</v>
      </c>
      <c r="O7670" t="s">
        <v>5136</v>
      </c>
      <c r="P7670" t="s">
        <v>4960</v>
      </c>
      <c r="Q7670" t="s">
        <v>26</v>
      </c>
      <c r="R7670" t="s">
        <v>2508</v>
      </c>
      <c r="S7670" t="s">
        <v>28</v>
      </c>
    </row>
    <row r="7671" spans="1:19" x14ac:dyDescent="0.25">
      <c r="A7671">
        <v>470</v>
      </c>
      <c r="B7671" s="1">
        <v>41722</v>
      </c>
      <c r="C7671">
        <v>4973</v>
      </c>
      <c r="D7671">
        <v>13</v>
      </c>
      <c r="E7671">
        <v>1</v>
      </c>
      <c r="F7671" t="s">
        <v>10251</v>
      </c>
      <c r="G7671" t="s">
        <v>20</v>
      </c>
      <c r="H7671" t="s">
        <v>21</v>
      </c>
      <c r="I7671">
        <v>7</v>
      </c>
      <c r="J7671" t="s">
        <v>22</v>
      </c>
      <c r="K7671">
        <v>74.729900000000001</v>
      </c>
      <c r="L7671">
        <v>102.3698</v>
      </c>
      <c r="M7671">
        <v>6010</v>
      </c>
      <c r="N7671" t="s">
        <v>11904</v>
      </c>
      <c r="O7671" t="s">
        <v>4462</v>
      </c>
      <c r="P7671" t="s">
        <v>4028</v>
      </c>
      <c r="Q7671" t="s">
        <v>26</v>
      </c>
      <c r="R7671" t="s">
        <v>1740</v>
      </c>
      <c r="S7671" t="s">
        <v>28</v>
      </c>
    </row>
    <row r="7672" spans="1:19" x14ac:dyDescent="0.25">
      <c r="A7672">
        <v>470</v>
      </c>
      <c r="B7672" s="1">
        <v>41121</v>
      </c>
      <c r="C7672">
        <v>87254</v>
      </c>
      <c r="D7672">
        <v>19</v>
      </c>
      <c r="E7672">
        <v>4</v>
      </c>
      <c r="F7672" t="s">
        <v>10251</v>
      </c>
      <c r="G7672" t="s">
        <v>20</v>
      </c>
      <c r="H7672" t="s">
        <v>21</v>
      </c>
      <c r="I7672">
        <v>7</v>
      </c>
      <c r="J7672" t="s">
        <v>22</v>
      </c>
      <c r="K7672">
        <v>74.729900000000001</v>
      </c>
      <c r="L7672">
        <v>102.3698</v>
      </c>
      <c r="M7672">
        <v>6770</v>
      </c>
      <c r="N7672" t="s">
        <v>11905</v>
      </c>
      <c r="O7672" t="s">
        <v>4513</v>
      </c>
      <c r="P7672" t="s">
        <v>4028</v>
      </c>
      <c r="Q7672" t="s">
        <v>26</v>
      </c>
      <c r="R7672" t="s">
        <v>1740</v>
      </c>
      <c r="S7672" t="s">
        <v>28</v>
      </c>
    </row>
    <row r="7673" spans="1:19" x14ac:dyDescent="0.25">
      <c r="A7673">
        <v>470</v>
      </c>
      <c r="B7673" s="1">
        <v>41715</v>
      </c>
      <c r="C7673">
        <v>25045</v>
      </c>
      <c r="D7673">
        <v>15</v>
      </c>
      <c r="E7673">
        <v>5</v>
      </c>
      <c r="F7673" t="s">
        <v>10251</v>
      </c>
      <c r="G7673" t="s">
        <v>20</v>
      </c>
      <c r="H7673" t="s">
        <v>21</v>
      </c>
      <c r="I7673">
        <v>7</v>
      </c>
      <c r="J7673" t="s">
        <v>22</v>
      </c>
      <c r="K7673">
        <v>74.729900000000001</v>
      </c>
      <c r="L7673">
        <v>102.3698</v>
      </c>
      <c r="M7673">
        <v>6810</v>
      </c>
      <c r="N7673" t="s">
        <v>11906</v>
      </c>
      <c r="O7673" t="s">
        <v>11907</v>
      </c>
      <c r="P7673" t="s">
        <v>4028</v>
      </c>
      <c r="Q7673" t="s">
        <v>26</v>
      </c>
      <c r="R7673" t="s">
        <v>1740</v>
      </c>
      <c r="S7673" t="s">
        <v>28</v>
      </c>
    </row>
    <row r="7674" spans="1:19" x14ac:dyDescent="0.25">
      <c r="A7674">
        <v>470</v>
      </c>
      <c r="B7674" s="1">
        <v>41861</v>
      </c>
      <c r="C7674">
        <v>230319</v>
      </c>
      <c r="D7674">
        <v>22</v>
      </c>
      <c r="E7674">
        <v>5</v>
      </c>
      <c r="F7674" t="s">
        <v>10251</v>
      </c>
      <c r="G7674" t="s">
        <v>20</v>
      </c>
      <c r="H7674" t="s">
        <v>21</v>
      </c>
      <c r="I7674">
        <v>7</v>
      </c>
      <c r="J7674" t="s">
        <v>22</v>
      </c>
      <c r="K7674">
        <v>74.729900000000001</v>
      </c>
      <c r="L7674">
        <v>102.3698</v>
      </c>
      <c r="M7674">
        <v>6114</v>
      </c>
      <c r="N7674" t="s">
        <v>11908</v>
      </c>
      <c r="O7674" t="s">
        <v>11909</v>
      </c>
      <c r="P7674" t="s">
        <v>4028</v>
      </c>
      <c r="Q7674" t="s">
        <v>26</v>
      </c>
      <c r="R7674" t="s">
        <v>1740</v>
      </c>
      <c r="S7674" t="s">
        <v>28</v>
      </c>
    </row>
    <row r="7675" spans="1:19" x14ac:dyDescent="0.25">
      <c r="A7675">
        <v>470</v>
      </c>
      <c r="B7675" s="1">
        <v>41735</v>
      </c>
      <c r="C7675">
        <v>68902</v>
      </c>
      <c r="D7675">
        <v>13</v>
      </c>
      <c r="E7675">
        <v>5</v>
      </c>
      <c r="F7675" t="s">
        <v>10251</v>
      </c>
      <c r="G7675" t="s">
        <v>20</v>
      </c>
      <c r="H7675" t="s">
        <v>21</v>
      </c>
      <c r="I7675">
        <v>7</v>
      </c>
      <c r="J7675" t="s">
        <v>22</v>
      </c>
      <c r="K7675">
        <v>74.729900000000001</v>
      </c>
      <c r="L7675">
        <v>102.3698</v>
      </c>
      <c r="M7675">
        <v>6484</v>
      </c>
      <c r="N7675" t="s">
        <v>11910</v>
      </c>
      <c r="O7675" t="s">
        <v>11911</v>
      </c>
      <c r="P7675" t="s">
        <v>4028</v>
      </c>
      <c r="Q7675" t="s">
        <v>26</v>
      </c>
      <c r="R7675" t="s">
        <v>1740</v>
      </c>
      <c r="S7675" t="s">
        <v>28</v>
      </c>
    </row>
    <row r="7676" spans="1:19" x14ac:dyDescent="0.25">
      <c r="A7676">
        <v>470</v>
      </c>
      <c r="B7676" s="1">
        <v>41748</v>
      </c>
      <c r="C7676">
        <v>79323</v>
      </c>
      <c r="D7676">
        <v>12</v>
      </c>
      <c r="E7676">
        <v>1</v>
      </c>
      <c r="F7676" t="s">
        <v>10251</v>
      </c>
      <c r="G7676" t="s">
        <v>20</v>
      </c>
      <c r="H7676" t="s">
        <v>21</v>
      </c>
      <c r="I7676">
        <v>7</v>
      </c>
      <c r="J7676" t="s">
        <v>22</v>
      </c>
      <c r="K7676">
        <v>74.729900000000001</v>
      </c>
      <c r="L7676">
        <v>102.3698</v>
      </c>
      <c r="M7676">
        <v>6512</v>
      </c>
      <c r="N7676" t="s">
        <v>11912</v>
      </c>
      <c r="O7676" t="s">
        <v>4509</v>
      </c>
      <c r="P7676" t="s">
        <v>4028</v>
      </c>
      <c r="Q7676" t="s">
        <v>26</v>
      </c>
      <c r="R7676" t="s">
        <v>1740</v>
      </c>
      <c r="S7676" t="s">
        <v>28</v>
      </c>
    </row>
    <row r="7677" spans="1:19" x14ac:dyDescent="0.25">
      <c r="A7677">
        <v>470</v>
      </c>
      <c r="B7677" s="1">
        <v>41639</v>
      </c>
      <c r="C7677">
        <v>214051</v>
      </c>
      <c r="D7677">
        <v>20</v>
      </c>
      <c r="E7677">
        <v>3</v>
      </c>
      <c r="F7677" t="s">
        <v>10251</v>
      </c>
      <c r="G7677" t="s">
        <v>20</v>
      </c>
      <c r="H7677" t="s">
        <v>21</v>
      </c>
      <c r="I7677">
        <v>7</v>
      </c>
      <c r="J7677" t="s">
        <v>22</v>
      </c>
      <c r="K7677">
        <v>74.729900000000001</v>
      </c>
      <c r="L7677">
        <v>102.3698</v>
      </c>
      <c r="M7677">
        <v>6088</v>
      </c>
      <c r="N7677" t="s">
        <v>11913</v>
      </c>
      <c r="O7677" t="s">
        <v>11914</v>
      </c>
      <c r="P7677" t="s">
        <v>4028</v>
      </c>
      <c r="Q7677" t="s">
        <v>26</v>
      </c>
      <c r="R7677" t="s">
        <v>1740</v>
      </c>
      <c r="S7677" t="s">
        <v>28</v>
      </c>
    </row>
    <row r="7678" spans="1:19" x14ac:dyDescent="0.25">
      <c r="A7678">
        <v>470</v>
      </c>
      <c r="B7678" s="1">
        <v>41677</v>
      </c>
      <c r="C7678">
        <v>181733</v>
      </c>
      <c r="D7678">
        <v>20</v>
      </c>
      <c r="E7678">
        <v>3</v>
      </c>
      <c r="F7678" t="s">
        <v>10251</v>
      </c>
      <c r="G7678" t="s">
        <v>20</v>
      </c>
      <c r="H7678" t="s">
        <v>21</v>
      </c>
      <c r="I7678">
        <v>7</v>
      </c>
      <c r="J7678" t="s">
        <v>22</v>
      </c>
      <c r="K7678">
        <v>74.729900000000001</v>
      </c>
      <c r="L7678">
        <v>102.3698</v>
      </c>
      <c r="M7678">
        <v>6071</v>
      </c>
      <c r="N7678" t="s">
        <v>11915</v>
      </c>
      <c r="O7678" t="s">
        <v>4501</v>
      </c>
      <c r="P7678" t="s">
        <v>4028</v>
      </c>
      <c r="Q7678" t="s">
        <v>26</v>
      </c>
      <c r="R7678" t="s">
        <v>1740</v>
      </c>
      <c r="S7678" t="s">
        <v>28</v>
      </c>
    </row>
    <row r="7679" spans="1:19" x14ac:dyDescent="0.25">
      <c r="A7679">
        <v>470</v>
      </c>
      <c r="B7679" s="1">
        <v>41696</v>
      </c>
      <c r="C7679">
        <v>175609</v>
      </c>
      <c r="D7679">
        <v>15</v>
      </c>
      <c r="E7679">
        <v>3</v>
      </c>
      <c r="F7679" t="s">
        <v>10251</v>
      </c>
      <c r="G7679" t="s">
        <v>20</v>
      </c>
      <c r="H7679" t="s">
        <v>21</v>
      </c>
      <c r="I7679">
        <v>7</v>
      </c>
      <c r="J7679" t="s">
        <v>22</v>
      </c>
      <c r="K7679">
        <v>74.729900000000001</v>
      </c>
      <c r="L7679">
        <v>102.3698</v>
      </c>
      <c r="M7679">
        <v>6480</v>
      </c>
      <c r="N7679" t="s">
        <v>11916</v>
      </c>
      <c r="O7679" t="s">
        <v>11917</v>
      </c>
      <c r="P7679" t="s">
        <v>4028</v>
      </c>
      <c r="Q7679" t="s">
        <v>26</v>
      </c>
      <c r="R7679" t="s">
        <v>1740</v>
      </c>
      <c r="S7679" t="s">
        <v>28</v>
      </c>
    </row>
    <row r="7680" spans="1:19" x14ac:dyDescent="0.25">
      <c r="A7680">
        <v>470</v>
      </c>
      <c r="B7680" s="1">
        <v>41759</v>
      </c>
      <c r="C7680">
        <v>164367</v>
      </c>
      <c r="D7680">
        <v>9</v>
      </c>
      <c r="E7680">
        <v>5</v>
      </c>
      <c r="F7680" t="s">
        <v>10251</v>
      </c>
      <c r="G7680" t="s">
        <v>20</v>
      </c>
      <c r="H7680" t="s">
        <v>21</v>
      </c>
      <c r="I7680">
        <v>7</v>
      </c>
      <c r="J7680" t="s">
        <v>22</v>
      </c>
      <c r="K7680">
        <v>74.729900000000001</v>
      </c>
      <c r="L7680">
        <v>102.3698</v>
      </c>
      <c r="M7680">
        <v>6095</v>
      </c>
      <c r="N7680" t="s">
        <v>11918</v>
      </c>
      <c r="O7680" t="s">
        <v>11919</v>
      </c>
      <c r="P7680" t="s">
        <v>4028</v>
      </c>
      <c r="Q7680" t="s">
        <v>26</v>
      </c>
      <c r="R7680" t="s">
        <v>1740</v>
      </c>
      <c r="S7680" t="s">
        <v>28</v>
      </c>
    </row>
    <row r="7681" spans="1:19" x14ac:dyDescent="0.25">
      <c r="A7681">
        <v>470</v>
      </c>
      <c r="B7681" s="1">
        <v>41728</v>
      </c>
      <c r="C7681">
        <v>223309</v>
      </c>
      <c r="D7681">
        <v>10</v>
      </c>
      <c r="E7681">
        <v>4</v>
      </c>
      <c r="F7681" t="s">
        <v>10251</v>
      </c>
      <c r="G7681" t="s">
        <v>20</v>
      </c>
      <c r="H7681" t="s">
        <v>21</v>
      </c>
      <c r="I7681">
        <v>7</v>
      </c>
      <c r="J7681" t="s">
        <v>22</v>
      </c>
      <c r="K7681">
        <v>74.729900000000001</v>
      </c>
      <c r="L7681">
        <v>102.3698</v>
      </c>
      <c r="M7681">
        <v>6606</v>
      </c>
      <c r="N7681" t="s">
        <v>11920</v>
      </c>
      <c r="O7681" t="s">
        <v>11921</v>
      </c>
      <c r="P7681" t="s">
        <v>4028</v>
      </c>
      <c r="Q7681" t="s">
        <v>26</v>
      </c>
      <c r="R7681" t="s">
        <v>1740</v>
      </c>
      <c r="S7681" t="s">
        <v>28</v>
      </c>
    </row>
    <row r="7682" spans="1:19" x14ac:dyDescent="0.25">
      <c r="A7682">
        <v>470</v>
      </c>
      <c r="B7682" s="1">
        <v>41745</v>
      </c>
      <c r="C7682">
        <v>242861</v>
      </c>
      <c r="D7682">
        <v>12</v>
      </c>
      <c r="E7682">
        <v>4</v>
      </c>
      <c r="F7682" t="s">
        <v>10251</v>
      </c>
      <c r="G7682" t="s">
        <v>20</v>
      </c>
      <c r="H7682" t="s">
        <v>21</v>
      </c>
      <c r="I7682">
        <v>7</v>
      </c>
      <c r="J7682" t="s">
        <v>22</v>
      </c>
      <c r="K7682">
        <v>74.729900000000001</v>
      </c>
      <c r="L7682">
        <v>102.3698</v>
      </c>
      <c r="M7682">
        <v>6896</v>
      </c>
      <c r="N7682" t="s">
        <v>11922</v>
      </c>
      <c r="O7682" t="s">
        <v>11923</v>
      </c>
      <c r="P7682" t="s">
        <v>4028</v>
      </c>
      <c r="Q7682" t="s">
        <v>26</v>
      </c>
      <c r="R7682" t="s">
        <v>1740</v>
      </c>
      <c r="S7682" t="s">
        <v>28</v>
      </c>
    </row>
    <row r="7683" spans="1:19" x14ac:dyDescent="0.25">
      <c r="A7683">
        <v>470</v>
      </c>
      <c r="B7683" s="1">
        <v>41463</v>
      </c>
      <c r="C7683">
        <v>233027</v>
      </c>
      <c r="D7683">
        <v>6</v>
      </c>
      <c r="E7683">
        <v>4</v>
      </c>
      <c r="F7683" t="s">
        <v>10251</v>
      </c>
      <c r="G7683" t="s">
        <v>20</v>
      </c>
      <c r="H7683" t="s">
        <v>21</v>
      </c>
      <c r="I7683">
        <v>7</v>
      </c>
      <c r="J7683" t="s">
        <v>22</v>
      </c>
      <c r="K7683">
        <v>74.729900000000001</v>
      </c>
      <c r="L7683">
        <v>102.3698</v>
      </c>
      <c r="M7683">
        <v>6469</v>
      </c>
      <c r="N7683" t="s">
        <v>11924</v>
      </c>
      <c r="O7683" t="s">
        <v>4531</v>
      </c>
      <c r="P7683" t="s">
        <v>4028</v>
      </c>
      <c r="Q7683" t="s">
        <v>26</v>
      </c>
      <c r="R7683" t="s">
        <v>1740</v>
      </c>
      <c r="S7683" t="s">
        <v>28</v>
      </c>
    </row>
    <row r="7684" spans="1:19" x14ac:dyDescent="0.25">
      <c r="A7684">
        <v>470</v>
      </c>
      <c r="B7684" s="1">
        <v>41803</v>
      </c>
      <c r="C7684">
        <v>4989</v>
      </c>
      <c r="D7684">
        <v>3</v>
      </c>
      <c r="E7684">
        <v>5</v>
      </c>
      <c r="F7684" t="s">
        <v>10251</v>
      </c>
      <c r="G7684" t="s">
        <v>20</v>
      </c>
      <c r="H7684" t="s">
        <v>21</v>
      </c>
      <c r="I7684">
        <v>7</v>
      </c>
      <c r="J7684" t="s">
        <v>22</v>
      </c>
      <c r="K7684">
        <v>74.729900000000001</v>
      </c>
      <c r="L7684">
        <v>102.3698</v>
      </c>
      <c r="M7684">
        <v>6010</v>
      </c>
      <c r="N7684" t="s">
        <v>11925</v>
      </c>
      <c r="O7684" t="s">
        <v>4462</v>
      </c>
      <c r="P7684" t="s">
        <v>4028</v>
      </c>
      <c r="Q7684" t="s">
        <v>26</v>
      </c>
      <c r="R7684" t="s">
        <v>1740</v>
      </c>
      <c r="S7684" t="s">
        <v>28</v>
      </c>
    </row>
    <row r="7685" spans="1:19" x14ac:dyDescent="0.25">
      <c r="A7685">
        <v>470</v>
      </c>
      <c r="B7685" s="1">
        <v>41833</v>
      </c>
      <c r="C7685">
        <v>72345</v>
      </c>
      <c r="D7685">
        <v>4</v>
      </c>
      <c r="E7685">
        <v>3</v>
      </c>
      <c r="F7685" t="s">
        <v>10251</v>
      </c>
      <c r="G7685" t="s">
        <v>20</v>
      </c>
      <c r="H7685" t="s">
        <v>21</v>
      </c>
      <c r="I7685">
        <v>7</v>
      </c>
      <c r="J7685" t="s">
        <v>22</v>
      </c>
      <c r="K7685">
        <v>74.729900000000001</v>
      </c>
      <c r="L7685">
        <v>102.3698</v>
      </c>
      <c r="M7685">
        <v>6340</v>
      </c>
      <c r="N7685" t="s">
        <v>11926</v>
      </c>
      <c r="O7685" t="s">
        <v>4550</v>
      </c>
      <c r="P7685" t="s">
        <v>4028</v>
      </c>
      <c r="Q7685" t="s">
        <v>26</v>
      </c>
      <c r="R7685" t="s">
        <v>1740</v>
      </c>
      <c r="S7685" t="s">
        <v>28</v>
      </c>
    </row>
    <row r="7686" spans="1:19" x14ac:dyDescent="0.25">
      <c r="A7686">
        <v>470</v>
      </c>
      <c r="B7686" s="1">
        <v>41842</v>
      </c>
      <c r="C7686">
        <v>171037</v>
      </c>
      <c r="D7686">
        <v>1</v>
      </c>
      <c r="E7686">
        <v>3</v>
      </c>
      <c r="F7686" t="s">
        <v>10251</v>
      </c>
      <c r="G7686" t="s">
        <v>20</v>
      </c>
      <c r="H7686" t="s">
        <v>21</v>
      </c>
      <c r="I7686">
        <v>7</v>
      </c>
      <c r="J7686" t="s">
        <v>22</v>
      </c>
      <c r="K7686">
        <v>74.729900000000001</v>
      </c>
      <c r="L7686">
        <v>102.3698</v>
      </c>
      <c r="M7686">
        <v>6374</v>
      </c>
      <c r="N7686" t="s">
        <v>11927</v>
      </c>
      <c r="O7686" t="s">
        <v>11928</v>
      </c>
      <c r="P7686" t="s">
        <v>4028</v>
      </c>
      <c r="Q7686" t="s">
        <v>26</v>
      </c>
      <c r="R7686" t="s">
        <v>1740</v>
      </c>
      <c r="S7686" t="s">
        <v>28</v>
      </c>
    </row>
    <row r="7687" spans="1:19" x14ac:dyDescent="0.25">
      <c r="A7687">
        <v>470</v>
      </c>
      <c r="B7687" s="1">
        <v>41850</v>
      </c>
      <c r="C7687">
        <v>193169</v>
      </c>
      <c r="D7687">
        <v>3</v>
      </c>
      <c r="E7687">
        <v>3</v>
      </c>
      <c r="F7687" t="s">
        <v>10251</v>
      </c>
      <c r="G7687" t="s">
        <v>20</v>
      </c>
      <c r="H7687" t="s">
        <v>21</v>
      </c>
      <c r="I7687">
        <v>7</v>
      </c>
      <c r="J7687" t="s">
        <v>22</v>
      </c>
      <c r="K7687">
        <v>74.729900000000001</v>
      </c>
      <c r="L7687">
        <v>102.3698</v>
      </c>
      <c r="M7687">
        <v>6470</v>
      </c>
      <c r="N7687" t="s">
        <v>4541</v>
      </c>
      <c r="O7687" t="s">
        <v>4542</v>
      </c>
      <c r="P7687" t="s">
        <v>4028</v>
      </c>
      <c r="Q7687" t="s">
        <v>26</v>
      </c>
      <c r="R7687" t="s">
        <v>1740</v>
      </c>
      <c r="S7687" t="s">
        <v>28</v>
      </c>
    </row>
    <row r="7688" spans="1:19" x14ac:dyDescent="0.25">
      <c r="A7688">
        <v>470</v>
      </c>
      <c r="B7688" s="1">
        <v>41563</v>
      </c>
      <c r="C7688">
        <v>22849</v>
      </c>
      <c r="D7688">
        <v>1</v>
      </c>
      <c r="E7688">
        <v>5</v>
      </c>
      <c r="F7688" t="s">
        <v>10251</v>
      </c>
      <c r="G7688" t="s">
        <v>20</v>
      </c>
      <c r="H7688" t="s">
        <v>21</v>
      </c>
      <c r="I7688">
        <v>7</v>
      </c>
      <c r="J7688" t="s">
        <v>22</v>
      </c>
      <c r="K7688">
        <v>74.729900000000001</v>
      </c>
      <c r="L7688">
        <v>102.3698</v>
      </c>
      <c r="M7688">
        <v>6489</v>
      </c>
      <c r="N7688" t="s">
        <v>11929</v>
      </c>
      <c r="O7688" t="s">
        <v>4473</v>
      </c>
      <c r="P7688" t="s">
        <v>4028</v>
      </c>
      <c r="Q7688" t="s">
        <v>26</v>
      </c>
      <c r="R7688" t="s">
        <v>1740</v>
      </c>
      <c r="S7688" t="s">
        <v>28</v>
      </c>
    </row>
    <row r="7689" spans="1:19" x14ac:dyDescent="0.25">
      <c r="A7689">
        <v>470</v>
      </c>
      <c r="B7689" s="1">
        <v>40894</v>
      </c>
      <c r="C7689">
        <v>157123</v>
      </c>
      <c r="D7689">
        <v>8</v>
      </c>
      <c r="E7689">
        <v>5</v>
      </c>
      <c r="F7689" t="s">
        <v>10251</v>
      </c>
      <c r="G7689" t="s">
        <v>20</v>
      </c>
      <c r="H7689" t="s">
        <v>21</v>
      </c>
      <c r="I7689">
        <v>7</v>
      </c>
      <c r="J7689" t="s">
        <v>22</v>
      </c>
      <c r="K7689">
        <v>74.729900000000001</v>
      </c>
      <c r="L7689">
        <v>102.3698</v>
      </c>
      <c r="M7689">
        <v>6416</v>
      </c>
      <c r="N7689" t="s">
        <v>11930</v>
      </c>
      <c r="O7689" t="s">
        <v>11931</v>
      </c>
      <c r="P7689" t="s">
        <v>4028</v>
      </c>
      <c r="Q7689" t="s">
        <v>26</v>
      </c>
      <c r="R7689" t="s">
        <v>1740</v>
      </c>
      <c r="S7689" t="s">
        <v>28</v>
      </c>
    </row>
    <row r="7690" spans="1:19" x14ac:dyDescent="0.25">
      <c r="A7690">
        <v>470</v>
      </c>
      <c r="B7690" s="1">
        <v>41020</v>
      </c>
      <c r="C7690">
        <v>68906</v>
      </c>
      <c r="D7690">
        <v>3</v>
      </c>
      <c r="E7690">
        <v>2</v>
      </c>
      <c r="F7690" t="s">
        <v>10251</v>
      </c>
      <c r="G7690" t="s">
        <v>20</v>
      </c>
      <c r="H7690" t="s">
        <v>21</v>
      </c>
      <c r="I7690">
        <v>7</v>
      </c>
      <c r="J7690" t="s">
        <v>22</v>
      </c>
      <c r="K7690">
        <v>74.729900000000001</v>
      </c>
      <c r="L7690">
        <v>102.3698</v>
      </c>
      <c r="M7690">
        <v>6484</v>
      </c>
      <c r="N7690" t="s">
        <v>11932</v>
      </c>
      <c r="O7690" t="s">
        <v>11911</v>
      </c>
      <c r="P7690" t="s">
        <v>4028</v>
      </c>
      <c r="Q7690" t="s">
        <v>26</v>
      </c>
      <c r="R7690" t="s">
        <v>1740</v>
      </c>
      <c r="S7690" t="s">
        <v>28</v>
      </c>
    </row>
    <row r="7691" spans="1:19" x14ac:dyDescent="0.25">
      <c r="A7691">
        <v>470</v>
      </c>
      <c r="B7691" s="1">
        <v>40808</v>
      </c>
      <c r="C7691">
        <v>214053</v>
      </c>
      <c r="D7691">
        <v>1</v>
      </c>
      <c r="E7691">
        <v>5</v>
      </c>
      <c r="F7691" t="s">
        <v>10251</v>
      </c>
      <c r="G7691" t="s">
        <v>20</v>
      </c>
      <c r="H7691" t="s">
        <v>21</v>
      </c>
      <c r="I7691">
        <v>7</v>
      </c>
      <c r="J7691" t="s">
        <v>22</v>
      </c>
      <c r="K7691">
        <v>74.729900000000001</v>
      </c>
      <c r="L7691">
        <v>102.3698</v>
      </c>
      <c r="M7691">
        <v>6088</v>
      </c>
      <c r="N7691" t="s">
        <v>11933</v>
      </c>
      <c r="O7691" t="s">
        <v>11914</v>
      </c>
      <c r="P7691" t="s">
        <v>4028</v>
      </c>
      <c r="Q7691" t="s">
        <v>26</v>
      </c>
      <c r="R7691" t="s">
        <v>1740</v>
      </c>
      <c r="S7691" t="s">
        <v>28</v>
      </c>
    </row>
    <row r="7692" spans="1:19" x14ac:dyDescent="0.25">
      <c r="A7692">
        <v>470</v>
      </c>
      <c r="B7692" s="1">
        <v>41863</v>
      </c>
      <c r="C7692">
        <v>147816</v>
      </c>
      <c r="D7692">
        <v>22</v>
      </c>
      <c r="E7692">
        <v>2</v>
      </c>
      <c r="F7692" t="s">
        <v>10251</v>
      </c>
      <c r="G7692" t="s">
        <v>20</v>
      </c>
      <c r="H7692" t="s">
        <v>21</v>
      </c>
      <c r="I7692">
        <v>7</v>
      </c>
      <c r="J7692" t="s">
        <v>22</v>
      </c>
      <c r="K7692">
        <v>74.729900000000001</v>
      </c>
      <c r="L7692">
        <v>102.3698</v>
      </c>
      <c r="M7692">
        <v>2865</v>
      </c>
      <c r="N7692" t="s">
        <v>11934</v>
      </c>
      <c r="O7692" t="s">
        <v>11935</v>
      </c>
      <c r="P7692" t="s">
        <v>4599</v>
      </c>
      <c r="Q7692" t="s">
        <v>26</v>
      </c>
      <c r="R7692" t="s">
        <v>1740</v>
      </c>
      <c r="S7692" t="s">
        <v>28</v>
      </c>
    </row>
    <row r="7693" spans="1:19" x14ac:dyDescent="0.25">
      <c r="A7693">
        <v>470</v>
      </c>
      <c r="B7693" s="1">
        <v>41571</v>
      </c>
      <c r="C7693">
        <v>134044</v>
      </c>
      <c r="D7693">
        <v>21</v>
      </c>
      <c r="E7693">
        <v>1</v>
      </c>
      <c r="F7693" t="s">
        <v>10251</v>
      </c>
      <c r="G7693" t="s">
        <v>20</v>
      </c>
      <c r="H7693" t="s">
        <v>21</v>
      </c>
      <c r="I7693">
        <v>7</v>
      </c>
      <c r="J7693" t="s">
        <v>22</v>
      </c>
      <c r="K7693">
        <v>74.729900000000001</v>
      </c>
      <c r="L7693">
        <v>102.3698</v>
      </c>
      <c r="M7693">
        <v>2852</v>
      </c>
      <c r="N7693" t="s">
        <v>11936</v>
      </c>
      <c r="O7693" t="s">
        <v>11937</v>
      </c>
      <c r="P7693" t="s">
        <v>4599</v>
      </c>
      <c r="Q7693" t="s">
        <v>26</v>
      </c>
      <c r="R7693" t="s">
        <v>1740</v>
      </c>
      <c r="S7693" t="s">
        <v>28</v>
      </c>
    </row>
    <row r="7694" spans="1:19" x14ac:dyDescent="0.25">
      <c r="A7694">
        <v>470</v>
      </c>
      <c r="B7694" s="1">
        <v>41746</v>
      </c>
      <c r="C7694">
        <v>124909</v>
      </c>
      <c r="D7694">
        <v>14</v>
      </c>
      <c r="E7694">
        <v>2</v>
      </c>
      <c r="F7694" t="s">
        <v>10251</v>
      </c>
      <c r="G7694" t="s">
        <v>20</v>
      </c>
      <c r="H7694" t="s">
        <v>21</v>
      </c>
      <c r="I7694">
        <v>7</v>
      </c>
      <c r="J7694" t="s">
        <v>22</v>
      </c>
      <c r="K7694">
        <v>74.729900000000001</v>
      </c>
      <c r="L7694">
        <v>102.3698</v>
      </c>
      <c r="M7694">
        <v>2893</v>
      </c>
      <c r="N7694" t="s">
        <v>11938</v>
      </c>
      <c r="O7694" t="s">
        <v>4607</v>
      </c>
      <c r="P7694" t="s">
        <v>4599</v>
      </c>
      <c r="Q7694" t="s">
        <v>26</v>
      </c>
      <c r="R7694" t="s">
        <v>1740</v>
      </c>
      <c r="S7694" t="s">
        <v>28</v>
      </c>
    </row>
    <row r="7695" spans="1:19" x14ac:dyDescent="0.25">
      <c r="A7695">
        <v>470</v>
      </c>
      <c r="B7695" s="1">
        <v>41791</v>
      </c>
      <c r="C7695">
        <v>238426</v>
      </c>
      <c r="D7695">
        <v>6</v>
      </c>
      <c r="E7695">
        <v>1</v>
      </c>
      <c r="F7695" t="s">
        <v>10251</v>
      </c>
      <c r="G7695" t="s">
        <v>20</v>
      </c>
      <c r="H7695" t="s">
        <v>21</v>
      </c>
      <c r="I7695">
        <v>7</v>
      </c>
      <c r="J7695" t="s">
        <v>22</v>
      </c>
      <c r="K7695">
        <v>74.729900000000001</v>
      </c>
      <c r="L7695">
        <v>102.3698</v>
      </c>
      <c r="M7695">
        <v>2874</v>
      </c>
      <c r="N7695" t="s">
        <v>11939</v>
      </c>
      <c r="O7695" t="s">
        <v>11940</v>
      </c>
      <c r="P7695" t="s">
        <v>4599</v>
      </c>
      <c r="Q7695" t="s">
        <v>26</v>
      </c>
      <c r="R7695" t="s">
        <v>1740</v>
      </c>
      <c r="S7695" t="s">
        <v>28</v>
      </c>
    </row>
    <row r="7696" spans="1:19" x14ac:dyDescent="0.25">
      <c r="A7696">
        <v>470</v>
      </c>
      <c r="B7696" s="1">
        <v>41800</v>
      </c>
      <c r="C7696">
        <v>191715</v>
      </c>
      <c r="D7696">
        <v>2</v>
      </c>
      <c r="E7696">
        <v>3</v>
      </c>
      <c r="F7696" t="s">
        <v>10251</v>
      </c>
      <c r="G7696" t="s">
        <v>20</v>
      </c>
      <c r="H7696" t="s">
        <v>21</v>
      </c>
      <c r="I7696">
        <v>7</v>
      </c>
      <c r="J7696" t="s">
        <v>22</v>
      </c>
      <c r="K7696">
        <v>74.729900000000001</v>
      </c>
      <c r="L7696">
        <v>102.3698</v>
      </c>
      <c r="M7696">
        <v>2915</v>
      </c>
      <c r="N7696" t="s">
        <v>11941</v>
      </c>
      <c r="O7696" t="s">
        <v>11942</v>
      </c>
      <c r="P7696" t="s">
        <v>4599</v>
      </c>
      <c r="Q7696" t="s">
        <v>26</v>
      </c>
      <c r="R7696" t="s">
        <v>1740</v>
      </c>
      <c r="S7696" t="s">
        <v>28</v>
      </c>
    </row>
    <row r="7697" spans="1:19" x14ac:dyDescent="0.25">
      <c r="A7697">
        <v>470</v>
      </c>
      <c r="B7697" s="1">
        <v>41838</v>
      </c>
      <c r="C7697">
        <v>191501</v>
      </c>
      <c r="D7697">
        <v>1</v>
      </c>
      <c r="E7697">
        <v>3</v>
      </c>
      <c r="F7697" t="s">
        <v>10251</v>
      </c>
      <c r="G7697" t="s">
        <v>20</v>
      </c>
      <c r="H7697" t="s">
        <v>21</v>
      </c>
      <c r="I7697">
        <v>7</v>
      </c>
      <c r="J7697" t="s">
        <v>22</v>
      </c>
      <c r="K7697">
        <v>74.729900000000001</v>
      </c>
      <c r="L7697">
        <v>102.3698</v>
      </c>
      <c r="M7697">
        <v>2871</v>
      </c>
      <c r="N7697" t="s">
        <v>11943</v>
      </c>
      <c r="O7697" t="s">
        <v>11944</v>
      </c>
      <c r="P7697" t="s">
        <v>4599</v>
      </c>
      <c r="Q7697" t="s">
        <v>26</v>
      </c>
      <c r="R7697" t="s">
        <v>1740</v>
      </c>
      <c r="S7697" t="s">
        <v>28</v>
      </c>
    </row>
    <row r="7698" spans="1:19" x14ac:dyDescent="0.25">
      <c r="A7698">
        <v>470</v>
      </c>
      <c r="B7698" s="1">
        <v>41064</v>
      </c>
      <c r="C7698">
        <v>89674</v>
      </c>
      <c r="D7698">
        <v>3</v>
      </c>
      <c r="E7698">
        <v>3</v>
      </c>
      <c r="F7698" t="s">
        <v>10251</v>
      </c>
      <c r="G7698" t="s">
        <v>20</v>
      </c>
      <c r="H7698" t="s">
        <v>21</v>
      </c>
      <c r="I7698">
        <v>7</v>
      </c>
      <c r="J7698" t="s">
        <v>22</v>
      </c>
      <c r="K7698">
        <v>74.729900000000001</v>
      </c>
      <c r="L7698">
        <v>102.3698</v>
      </c>
      <c r="M7698">
        <v>2864</v>
      </c>
      <c r="N7698" t="s">
        <v>11945</v>
      </c>
      <c r="O7698" t="s">
        <v>4624</v>
      </c>
      <c r="P7698" t="s">
        <v>4599</v>
      </c>
      <c r="Q7698" t="s">
        <v>26</v>
      </c>
      <c r="R7698" t="s">
        <v>1740</v>
      </c>
      <c r="S7698" t="s">
        <v>28</v>
      </c>
    </row>
    <row r="7699" spans="1:19" x14ac:dyDescent="0.25">
      <c r="A7699">
        <v>470</v>
      </c>
      <c r="B7699" s="1">
        <v>41758</v>
      </c>
      <c r="C7699">
        <v>217751</v>
      </c>
      <c r="D7699">
        <v>9</v>
      </c>
      <c r="E7699">
        <v>4</v>
      </c>
      <c r="F7699" t="s">
        <v>10251</v>
      </c>
      <c r="G7699" t="s">
        <v>20</v>
      </c>
      <c r="H7699" t="s">
        <v>21</v>
      </c>
      <c r="I7699">
        <v>7</v>
      </c>
      <c r="J7699" t="s">
        <v>22</v>
      </c>
      <c r="K7699">
        <v>74.729900000000001</v>
      </c>
      <c r="L7699">
        <v>102.3698</v>
      </c>
      <c r="M7699">
        <v>3048</v>
      </c>
      <c r="N7699" t="s">
        <v>11946</v>
      </c>
      <c r="O7699" t="s">
        <v>11947</v>
      </c>
      <c r="P7699" t="s">
        <v>4627</v>
      </c>
      <c r="Q7699" t="s">
        <v>26</v>
      </c>
      <c r="R7699" t="s">
        <v>1740</v>
      </c>
      <c r="S7699" t="s">
        <v>28</v>
      </c>
    </row>
    <row r="7700" spans="1:19" x14ac:dyDescent="0.25">
      <c r="A7700">
        <v>470</v>
      </c>
      <c r="B7700" s="1">
        <v>41599</v>
      </c>
      <c r="C7700">
        <v>272320</v>
      </c>
      <c r="D7700">
        <v>2</v>
      </c>
      <c r="E7700">
        <v>3</v>
      </c>
      <c r="F7700" t="s">
        <v>10251</v>
      </c>
      <c r="G7700" t="s">
        <v>20</v>
      </c>
      <c r="H7700" t="s">
        <v>21</v>
      </c>
      <c r="I7700">
        <v>7</v>
      </c>
      <c r="J7700" t="s">
        <v>22</v>
      </c>
      <c r="K7700">
        <v>74.729900000000001</v>
      </c>
      <c r="L7700">
        <v>102.3698</v>
      </c>
      <c r="M7700">
        <v>10560</v>
      </c>
      <c r="N7700" t="s">
        <v>11948</v>
      </c>
      <c r="O7700" t="s">
        <v>11949</v>
      </c>
      <c r="P7700" t="s">
        <v>1739</v>
      </c>
      <c r="Q7700" t="s">
        <v>26</v>
      </c>
      <c r="R7700" t="s">
        <v>1740</v>
      </c>
      <c r="S7700" t="s">
        <v>28</v>
      </c>
    </row>
    <row r="7701" spans="1:19" x14ac:dyDescent="0.25">
      <c r="A7701">
        <v>470</v>
      </c>
      <c r="B7701" s="1">
        <v>41894</v>
      </c>
      <c r="C7701">
        <v>217664</v>
      </c>
      <c r="D7701">
        <v>19</v>
      </c>
      <c r="E7701">
        <v>4</v>
      </c>
      <c r="F7701" t="s">
        <v>10251</v>
      </c>
      <c r="G7701" t="s">
        <v>20</v>
      </c>
      <c r="H7701" t="s">
        <v>21</v>
      </c>
      <c r="I7701">
        <v>7</v>
      </c>
      <c r="J7701" t="s">
        <v>22</v>
      </c>
      <c r="K7701">
        <v>74.729900000000001</v>
      </c>
      <c r="L7701">
        <v>102.3698</v>
      </c>
      <c r="M7701">
        <v>2764</v>
      </c>
      <c r="N7701" t="s">
        <v>11950</v>
      </c>
      <c r="O7701" t="s">
        <v>11951</v>
      </c>
      <c r="P7701" t="s">
        <v>4025</v>
      </c>
      <c r="Q7701" t="s">
        <v>26</v>
      </c>
      <c r="R7701" t="s">
        <v>1740</v>
      </c>
      <c r="S7701" t="s">
        <v>28</v>
      </c>
    </row>
    <row r="7702" spans="1:19" x14ac:dyDescent="0.25">
      <c r="A7702">
        <v>470</v>
      </c>
      <c r="B7702" s="1">
        <v>41765</v>
      </c>
      <c r="C7702">
        <v>167826</v>
      </c>
      <c r="D7702">
        <v>11</v>
      </c>
      <c r="E7702">
        <v>5</v>
      </c>
      <c r="F7702" t="s">
        <v>10251</v>
      </c>
      <c r="G7702" t="s">
        <v>20</v>
      </c>
      <c r="H7702" t="s">
        <v>21</v>
      </c>
      <c r="I7702">
        <v>7</v>
      </c>
      <c r="J7702" t="s">
        <v>22</v>
      </c>
      <c r="K7702">
        <v>74.729900000000001</v>
      </c>
      <c r="L7702">
        <v>102.3698</v>
      </c>
      <c r="M7702">
        <v>1606</v>
      </c>
      <c r="N7702" t="s">
        <v>11952</v>
      </c>
      <c r="O7702" t="s">
        <v>4739</v>
      </c>
      <c r="P7702" t="s">
        <v>4025</v>
      </c>
      <c r="Q7702" t="s">
        <v>26</v>
      </c>
      <c r="R7702" t="s">
        <v>1740</v>
      </c>
      <c r="S7702" t="s">
        <v>28</v>
      </c>
    </row>
    <row r="7703" spans="1:19" x14ac:dyDescent="0.25">
      <c r="A7703">
        <v>470</v>
      </c>
      <c r="B7703" s="1">
        <v>41355</v>
      </c>
      <c r="C7703">
        <v>51386</v>
      </c>
      <c r="D7703">
        <v>17</v>
      </c>
      <c r="E7703">
        <v>4</v>
      </c>
      <c r="F7703" t="s">
        <v>10251</v>
      </c>
      <c r="G7703" t="s">
        <v>20</v>
      </c>
      <c r="H7703" t="s">
        <v>21</v>
      </c>
      <c r="I7703">
        <v>7</v>
      </c>
      <c r="J7703" t="s">
        <v>22</v>
      </c>
      <c r="K7703">
        <v>74.729900000000001</v>
      </c>
      <c r="L7703">
        <v>102.3698</v>
      </c>
      <c r="M7703">
        <v>1085</v>
      </c>
      <c r="N7703" t="s">
        <v>11953</v>
      </c>
      <c r="O7703" t="s">
        <v>4661</v>
      </c>
      <c r="P7703" t="s">
        <v>4025</v>
      </c>
      <c r="Q7703" t="s">
        <v>26</v>
      </c>
      <c r="R7703" t="s">
        <v>1740</v>
      </c>
      <c r="S7703" t="s">
        <v>28</v>
      </c>
    </row>
    <row r="7704" spans="1:19" x14ac:dyDescent="0.25">
      <c r="A7704">
        <v>470</v>
      </c>
      <c r="B7704" s="1">
        <v>41870</v>
      </c>
      <c r="C7704">
        <v>49336</v>
      </c>
      <c r="D7704">
        <v>22</v>
      </c>
      <c r="E7704">
        <v>3</v>
      </c>
      <c r="F7704" t="s">
        <v>10251</v>
      </c>
      <c r="G7704" t="s">
        <v>20</v>
      </c>
      <c r="H7704" t="s">
        <v>21</v>
      </c>
      <c r="I7704">
        <v>7</v>
      </c>
      <c r="J7704" t="s">
        <v>22</v>
      </c>
      <c r="K7704">
        <v>74.729900000000001</v>
      </c>
      <c r="L7704">
        <v>102.3698</v>
      </c>
      <c r="M7704">
        <v>2360</v>
      </c>
      <c r="N7704" t="s">
        <v>11954</v>
      </c>
      <c r="O7704" t="s">
        <v>4637</v>
      </c>
      <c r="P7704" t="s">
        <v>4025</v>
      </c>
      <c r="Q7704" t="s">
        <v>26</v>
      </c>
      <c r="R7704" t="s">
        <v>1740</v>
      </c>
      <c r="S7704" t="s">
        <v>28</v>
      </c>
    </row>
    <row r="7705" spans="1:19" x14ac:dyDescent="0.25">
      <c r="A7705">
        <v>470</v>
      </c>
      <c r="B7705" s="1">
        <v>41738</v>
      </c>
      <c r="C7705">
        <v>40517</v>
      </c>
      <c r="D7705">
        <v>12</v>
      </c>
      <c r="E7705">
        <v>1</v>
      </c>
      <c r="F7705" t="s">
        <v>10251</v>
      </c>
      <c r="G7705" t="s">
        <v>20</v>
      </c>
      <c r="H7705" t="s">
        <v>21</v>
      </c>
      <c r="I7705">
        <v>7</v>
      </c>
      <c r="J7705" t="s">
        <v>22</v>
      </c>
      <c r="K7705">
        <v>74.729900000000001</v>
      </c>
      <c r="L7705">
        <v>102.3698</v>
      </c>
      <c r="M7705">
        <v>1453</v>
      </c>
      <c r="N7705" t="s">
        <v>11955</v>
      </c>
      <c r="O7705" t="s">
        <v>4654</v>
      </c>
      <c r="P7705" t="s">
        <v>4025</v>
      </c>
      <c r="Q7705" t="s">
        <v>26</v>
      </c>
      <c r="R7705" t="s">
        <v>1740</v>
      </c>
      <c r="S7705" t="s">
        <v>28</v>
      </c>
    </row>
    <row r="7706" spans="1:19" x14ac:dyDescent="0.25">
      <c r="A7706">
        <v>470</v>
      </c>
      <c r="B7706" s="1">
        <v>41148</v>
      </c>
      <c r="C7706">
        <v>247945</v>
      </c>
      <c r="D7706">
        <v>16</v>
      </c>
      <c r="E7706">
        <v>2</v>
      </c>
      <c r="F7706" t="s">
        <v>10251</v>
      </c>
      <c r="G7706" t="s">
        <v>20</v>
      </c>
      <c r="H7706" t="s">
        <v>21</v>
      </c>
      <c r="I7706">
        <v>7</v>
      </c>
      <c r="J7706" t="s">
        <v>22</v>
      </c>
      <c r="K7706">
        <v>74.729900000000001</v>
      </c>
      <c r="L7706">
        <v>102.3698</v>
      </c>
      <c r="M7706">
        <v>1151</v>
      </c>
      <c r="N7706" t="s">
        <v>11956</v>
      </c>
      <c r="O7706" t="s">
        <v>11957</v>
      </c>
      <c r="P7706" t="s">
        <v>4025</v>
      </c>
      <c r="Q7706" t="s">
        <v>26</v>
      </c>
      <c r="R7706" t="s">
        <v>1740</v>
      </c>
      <c r="S7706" t="s">
        <v>28</v>
      </c>
    </row>
    <row r="7707" spans="1:19" x14ac:dyDescent="0.25">
      <c r="A7707">
        <v>470</v>
      </c>
      <c r="B7707" s="1">
        <v>41634</v>
      </c>
      <c r="C7707">
        <v>177658</v>
      </c>
      <c r="D7707">
        <v>22</v>
      </c>
      <c r="E7707">
        <v>1</v>
      </c>
      <c r="F7707" t="s">
        <v>10251</v>
      </c>
      <c r="G7707" t="s">
        <v>20</v>
      </c>
      <c r="H7707" t="s">
        <v>21</v>
      </c>
      <c r="I7707">
        <v>7</v>
      </c>
      <c r="J7707" t="s">
        <v>22</v>
      </c>
      <c r="K7707">
        <v>74.729900000000001</v>
      </c>
      <c r="L7707">
        <v>102.3698</v>
      </c>
      <c r="M7707">
        <v>1331</v>
      </c>
      <c r="N7707" t="s">
        <v>11958</v>
      </c>
      <c r="O7707" t="s">
        <v>11959</v>
      </c>
      <c r="P7707" t="s">
        <v>4025</v>
      </c>
      <c r="Q7707" t="s">
        <v>26</v>
      </c>
      <c r="R7707" t="s">
        <v>1740</v>
      </c>
      <c r="S7707" t="s">
        <v>28</v>
      </c>
    </row>
    <row r="7708" spans="1:19" x14ac:dyDescent="0.25">
      <c r="A7708">
        <v>470</v>
      </c>
      <c r="B7708" s="1">
        <v>41414</v>
      </c>
      <c r="C7708">
        <v>219971</v>
      </c>
      <c r="D7708">
        <v>12</v>
      </c>
      <c r="E7708">
        <v>2</v>
      </c>
      <c r="F7708" t="s">
        <v>10251</v>
      </c>
      <c r="G7708" t="s">
        <v>20</v>
      </c>
      <c r="H7708" t="s">
        <v>21</v>
      </c>
      <c r="I7708">
        <v>7</v>
      </c>
      <c r="J7708" t="s">
        <v>22</v>
      </c>
      <c r="K7708">
        <v>74.729900000000001</v>
      </c>
      <c r="L7708">
        <v>102.3698</v>
      </c>
      <c r="M7708">
        <v>2066</v>
      </c>
      <c r="N7708" t="s">
        <v>11960</v>
      </c>
      <c r="O7708" t="s">
        <v>11961</v>
      </c>
      <c r="P7708" t="s">
        <v>4025</v>
      </c>
      <c r="Q7708" t="s">
        <v>26</v>
      </c>
      <c r="R7708" t="s">
        <v>1740</v>
      </c>
      <c r="S7708" t="s">
        <v>28</v>
      </c>
    </row>
    <row r="7709" spans="1:19" x14ac:dyDescent="0.25">
      <c r="A7709">
        <v>470</v>
      </c>
      <c r="B7709" s="1">
        <v>41270</v>
      </c>
      <c r="C7709">
        <v>214582</v>
      </c>
      <c r="D7709">
        <v>13</v>
      </c>
      <c r="E7709">
        <v>4</v>
      </c>
      <c r="F7709" t="s">
        <v>10251</v>
      </c>
      <c r="G7709" t="s">
        <v>20</v>
      </c>
      <c r="H7709" t="s">
        <v>21</v>
      </c>
      <c r="I7709">
        <v>7</v>
      </c>
      <c r="J7709" t="s">
        <v>22</v>
      </c>
      <c r="K7709">
        <v>74.729900000000001</v>
      </c>
      <c r="L7709">
        <v>102.3698</v>
      </c>
      <c r="M7709">
        <v>1588</v>
      </c>
      <c r="N7709" t="s">
        <v>11962</v>
      </c>
      <c r="O7709" t="s">
        <v>4721</v>
      </c>
      <c r="P7709" t="s">
        <v>4025</v>
      </c>
      <c r="Q7709" t="s">
        <v>26</v>
      </c>
      <c r="R7709" t="s">
        <v>1740</v>
      </c>
      <c r="S7709" t="s">
        <v>28</v>
      </c>
    </row>
    <row r="7710" spans="1:19" x14ac:dyDescent="0.25">
      <c r="A7710">
        <v>470</v>
      </c>
      <c r="B7710" s="1">
        <v>41774</v>
      </c>
      <c r="C7710">
        <v>106541</v>
      </c>
      <c r="D7710">
        <v>9</v>
      </c>
      <c r="E7710">
        <v>4</v>
      </c>
      <c r="F7710" t="s">
        <v>10251</v>
      </c>
      <c r="G7710" t="s">
        <v>20</v>
      </c>
      <c r="H7710" t="s">
        <v>21</v>
      </c>
      <c r="I7710">
        <v>7</v>
      </c>
      <c r="J7710" t="s">
        <v>22</v>
      </c>
      <c r="K7710">
        <v>74.729900000000001</v>
      </c>
      <c r="L7710">
        <v>102.3698</v>
      </c>
      <c r="M7710">
        <v>1056</v>
      </c>
      <c r="N7710" t="s">
        <v>11963</v>
      </c>
      <c r="O7710" t="s">
        <v>11964</v>
      </c>
      <c r="P7710" t="s">
        <v>4025</v>
      </c>
      <c r="Q7710" t="s">
        <v>26</v>
      </c>
      <c r="R7710" t="s">
        <v>1740</v>
      </c>
      <c r="S7710" t="s">
        <v>28</v>
      </c>
    </row>
    <row r="7711" spans="1:19" x14ac:dyDescent="0.25">
      <c r="A7711">
        <v>470</v>
      </c>
      <c r="B7711" s="1">
        <v>41886</v>
      </c>
      <c r="C7711">
        <v>177600</v>
      </c>
      <c r="D7711">
        <v>19</v>
      </c>
      <c r="E7711">
        <v>3</v>
      </c>
      <c r="F7711" t="s">
        <v>10251</v>
      </c>
      <c r="G7711" t="s">
        <v>20</v>
      </c>
      <c r="H7711" t="s">
        <v>21</v>
      </c>
      <c r="I7711">
        <v>7</v>
      </c>
      <c r="J7711" t="s">
        <v>22</v>
      </c>
      <c r="K7711">
        <v>74.729900000000001</v>
      </c>
      <c r="L7711">
        <v>102.3698</v>
      </c>
      <c r="M7711">
        <v>2382</v>
      </c>
      <c r="N7711" t="s">
        <v>11965</v>
      </c>
      <c r="O7711" t="s">
        <v>11966</v>
      </c>
      <c r="P7711" t="s">
        <v>4025</v>
      </c>
      <c r="Q7711" t="s">
        <v>26</v>
      </c>
      <c r="R7711" t="s">
        <v>1740</v>
      </c>
      <c r="S7711" t="s">
        <v>28</v>
      </c>
    </row>
    <row r="7712" spans="1:19" x14ac:dyDescent="0.25">
      <c r="A7712">
        <v>470</v>
      </c>
      <c r="B7712" s="1">
        <v>41323</v>
      </c>
      <c r="C7712">
        <v>131673</v>
      </c>
      <c r="D7712">
        <v>17</v>
      </c>
      <c r="E7712">
        <v>2</v>
      </c>
      <c r="F7712" t="s">
        <v>10251</v>
      </c>
      <c r="G7712" t="s">
        <v>20</v>
      </c>
      <c r="H7712" t="s">
        <v>21</v>
      </c>
      <c r="I7712">
        <v>7</v>
      </c>
      <c r="J7712" t="s">
        <v>22</v>
      </c>
      <c r="K7712">
        <v>74.729900000000001</v>
      </c>
      <c r="L7712">
        <v>102.3698</v>
      </c>
      <c r="M7712">
        <v>2760</v>
      </c>
      <c r="N7712" t="s">
        <v>11967</v>
      </c>
      <c r="O7712" t="s">
        <v>4762</v>
      </c>
      <c r="P7712" t="s">
        <v>4025</v>
      </c>
      <c r="Q7712" t="s">
        <v>26</v>
      </c>
      <c r="R7712" t="s">
        <v>1740</v>
      </c>
      <c r="S7712" t="s">
        <v>28</v>
      </c>
    </row>
    <row r="7713" spans="1:19" x14ac:dyDescent="0.25">
      <c r="A7713">
        <v>470</v>
      </c>
      <c r="B7713" s="1">
        <v>41355</v>
      </c>
      <c r="C7713">
        <v>148643</v>
      </c>
      <c r="D7713">
        <v>13</v>
      </c>
      <c r="E7713">
        <v>3</v>
      </c>
      <c r="F7713" t="s">
        <v>10251</v>
      </c>
      <c r="G7713" t="s">
        <v>20</v>
      </c>
      <c r="H7713" t="s">
        <v>21</v>
      </c>
      <c r="I7713">
        <v>7</v>
      </c>
      <c r="J7713" t="s">
        <v>22</v>
      </c>
      <c r="K7713">
        <v>74.729900000000001</v>
      </c>
      <c r="L7713">
        <v>102.3698</v>
      </c>
      <c r="M7713">
        <v>2559</v>
      </c>
      <c r="N7713" t="s">
        <v>11968</v>
      </c>
      <c r="O7713" t="s">
        <v>4702</v>
      </c>
      <c r="P7713" t="s">
        <v>4025</v>
      </c>
      <c r="Q7713" t="s">
        <v>26</v>
      </c>
      <c r="R7713" t="s">
        <v>1740</v>
      </c>
      <c r="S7713" t="s">
        <v>28</v>
      </c>
    </row>
    <row r="7714" spans="1:19" x14ac:dyDescent="0.25">
      <c r="A7714">
        <v>470</v>
      </c>
      <c r="B7714" s="1">
        <v>41716</v>
      </c>
      <c r="C7714">
        <v>167823</v>
      </c>
      <c r="D7714">
        <v>15</v>
      </c>
      <c r="E7714">
        <v>4</v>
      </c>
      <c r="F7714" t="s">
        <v>10251</v>
      </c>
      <c r="G7714" t="s">
        <v>20</v>
      </c>
      <c r="H7714" t="s">
        <v>21</v>
      </c>
      <c r="I7714">
        <v>7</v>
      </c>
      <c r="J7714" t="s">
        <v>22</v>
      </c>
      <c r="K7714">
        <v>74.729900000000001</v>
      </c>
      <c r="L7714">
        <v>102.3698</v>
      </c>
      <c r="M7714">
        <v>1606</v>
      </c>
      <c r="N7714" t="s">
        <v>11969</v>
      </c>
      <c r="O7714" t="s">
        <v>4739</v>
      </c>
      <c r="P7714" t="s">
        <v>4025</v>
      </c>
      <c r="Q7714" t="s">
        <v>26</v>
      </c>
      <c r="R7714" t="s">
        <v>1740</v>
      </c>
      <c r="S7714" t="s">
        <v>28</v>
      </c>
    </row>
    <row r="7715" spans="1:19" x14ac:dyDescent="0.25">
      <c r="A7715">
        <v>470</v>
      </c>
      <c r="B7715" s="1">
        <v>41294</v>
      </c>
      <c r="C7715">
        <v>269371</v>
      </c>
      <c r="D7715">
        <v>18</v>
      </c>
      <c r="E7715">
        <v>1</v>
      </c>
      <c r="F7715" t="s">
        <v>10251</v>
      </c>
      <c r="G7715" t="s">
        <v>20</v>
      </c>
      <c r="H7715" t="s">
        <v>21</v>
      </c>
      <c r="I7715">
        <v>7</v>
      </c>
      <c r="J7715" t="s">
        <v>22</v>
      </c>
      <c r="K7715">
        <v>74.729900000000001</v>
      </c>
      <c r="L7715">
        <v>102.3698</v>
      </c>
      <c r="M7715">
        <v>1508</v>
      </c>
      <c r="N7715" t="s">
        <v>11970</v>
      </c>
      <c r="O7715" t="s">
        <v>11971</v>
      </c>
      <c r="P7715" t="s">
        <v>4025</v>
      </c>
      <c r="Q7715" t="s">
        <v>26</v>
      </c>
      <c r="R7715" t="s">
        <v>1740</v>
      </c>
      <c r="S7715" t="s">
        <v>28</v>
      </c>
    </row>
    <row r="7716" spans="1:19" x14ac:dyDescent="0.25">
      <c r="A7716">
        <v>470</v>
      </c>
      <c r="B7716" s="1">
        <v>41721</v>
      </c>
      <c r="C7716">
        <v>218107</v>
      </c>
      <c r="D7716">
        <v>14</v>
      </c>
      <c r="E7716">
        <v>5</v>
      </c>
      <c r="F7716" t="s">
        <v>10251</v>
      </c>
      <c r="G7716" t="s">
        <v>20</v>
      </c>
      <c r="H7716" t="s">
        <v>21</v>
      </c>
      <c r="I7716">
        <v>7</v>
      </c>
      <c r="J7716" t="s">
        <v>22</v>
      </c>
      <c r="K7716">
        <v>74.729900000000001</v>
      </c>
      <c r="L7716">
        <v>102.3698</v>
      </c>
      <c r="M7716">
        <v>2648</v>
      </c>
      <c r="N7716" t="s">
        <v>11972</v>
      </c>
      <c r="O7716" t="s">
        <v>4667</v>
      </c>
      <c r="P7716" t="s">
        <v>4025</v>
      </c>
      <c r="Q7716" t="s">
        <v>26</v>
      </c>
      <c r="R7716" t="s">
        <v>1740</v>
      </c>
      <c r="S7716" t="s">
        <v>28</v>
      </c>
    </row>
    <row r="7717" spans="1:19" x14ac:dyDescent="0.25">
      <c r="A7717">
        <v>470</v>
      </c>
      <c r="B7717" s="1">
        <v>41947</v>
      </c>
      <c r="C7717">
        <v>214795</v>
      </c>
      <c r="D7717">
        <v>8</v>
      </c>
      <c r="E7717">
        <v>2</v>
      </c>
      <c r="F7717" t="s">
        <v>10251</v>
      </c>
      <c r="G7717" t="s">
        <v>20</v>
      </c>
      <c r="H7717" t="s">
        <v>21</v>
      </c>
      <c r="I7717">
        <v>7</v>
      </c>
      <c r="J7717" t="s">
        <v>22</v>
      </c>
      <c r="K7717">
        <v>74.729900000000001</v>
      </c>
      <c r="L7717">
        <v>102.3698</v>
      </c>
      <c r="M7717">
        <v>1524</v>
      </c>
      <c r="N7717" t="s">
        <v>11973</v>
      </c>
      <c r="O7717" t="s">
        <v>11974</v>
      </c>
      <c r="P7717" t="s">
        <v>4025</v>
      </c>
      <c r="Q7717" t="s">
        <v>26</v>
      </c>
      <c r="R7717" t="s">
        <v>1740</v>
      </c>
      <c r="S7717" t="s">
        <v>28</v>
      </c>
    </row>
    <row r="7718" spans="1:19" x14ac:dyDescent="0.25">
      <c r="A7718">
        <v>470</v>
      </c>
      <c r="B7718" s="1">
        <v>41371</v>
      </c>
      <c r="C7718">
        <v>232292</v>
      </c>
      <c r="D7718">
        <v>12</v>
      </c>
      <c r="E7718">
        <v>5</v>
      </c>
      <c r="F7718" t="s">
        <v>10251</v>
      </c>
      <c r="G7718" t="s">
        <v>20</v>
      </c>
      <c r="H7718" t="s">
        <v>21</v>
      </c>
      <c r="I7718">
        <v>7</v>
      </c>
      <c r="J7718" t="s">
        <v>22</v>
      </c>
      <c r="K7718">
        <v>74.729900000000001</v>
      </c>
      <c r="L7718">
        <v>102.3698</v>
      </c>
      <c r="M7718">
        <v>1568</v>
      </c>
      <c r="N7718" t="s">
        <v>11975</v>
      </c>
      <c r="O7718" t="s">
        <v>11976</v>
      </c>
      <c r="P7718" t="s">
        <v>4025</v>
      </c>
      <c r="Q7718" t="s">
        <v>26</v>
      </c>
      <c r="R7718" t="s">
        <v>1740</v>
      </c>
      <c r="S7718" t="s">
        <v>28</v>
      </c>
    </row>
    <row r="7719" spans="1:19" x14ac:dyDescent="0.25">
      <c r="A7719">
        <v>470</v>
      </c>
      <c r="B7719" s="1">
        <v>41790</v>
      </c>
      <c r="C7719">
        <v>275981</v>
      </c>
      <c r="D7719">
        <v>4</v>
      </c>
      <c r="E7719">
        <v>5</v>
      </c>
      <c r="F7719" t="s">
        <v>10251</v>
      </c>
      <c r="G7719" t="s">
        <v>20</v>
      </c>
      <c r="H7719" t="s">
        <v>21</v>
      </c>
      <c r="I7719">
        <v>7</v>
      </c>
      <c r="J7719" t="s">
        <v>22</v>
      </c>
      <c r="K7719">
        <v>74.729900000000001</v>
      </c>
      <c r="L7719">
        <v>102.3698</v>
      </c>
      <c r="M7719">
        <v>1344</v>
      </c>
      <c r="N7719" t="s">
        <v>11977</v>
      </c>
      <c r="O7719" t="s">
        <v>11978</v>
      </c>
      <c r="P7719" t="s">
        <v>4025</v>
      </c>
      <c r="Q7719" t="s">
        <v>26</v>
      </c>
      <c r="R7719" t="s">
        <v>1740</v>
      </c>
      <c r="S7719" t="s">
        <v>28</v>
      </c>
    </row>
    <row r="7720" spans="1:19" x14ac:dyDescent="0.25">
      <c r="A7720">
        <v>470</v>
      </c>
      <c r="B7720" s="1">
        <v>41787</v>
      </c>
      <c r="C7720">
        <v>173954</v>
      </c>
      <c r="D7720">
        <v>4</v>
      </c>
      <c r="E7720">
        <v>2</v>
      </c>
      <c r="F7720" t="s">
        <v>10251</v>
      </c>
      <c r="G7720" t="s">
        <v>20</v>
      </c>
      <c r="H7720" t="s">
        <v>21</v>
      </c>
      <c r="I7720">
        <v>7</v>
      </c>
      <c r="J7720" t="s">
        <v>22</v>
      </c>
      <c r="K7720">
        <v>74.729900000000001</v>
      </c>
      <c r="L7720">
        <v>102.3698</v>
      </c>
      <c r="M7720">
        <v>1562</v>
      </c>
      <c r="N7720" t="s">
        <v>11979</v>
      </c>
      <c r="O7720" t="s">
        <v>11980</v>
      </c>
      <c r="P7720" t="s">
        <v>4025</v>
      </c>
      <c r="Q7720" t="s">
        <v>26</v>
      </c>
      <c r="R7720" t="s">
        <v>1740</v>
      </c>
      <c r="S7720" t="s">
        <v>28</v>
      </c>
    </row>
    <row r="7721" spans="1:19" x14ac:dyDescent="0.25">
      <c r="A7721">
        <v>470</v>
      </c>
      <c r="B7721" s="1">
        <v>41768</v>
      </c>
      <c r="C7721">
        <v>247000</v>
      </c>
      <c r="D7721">
        <v>4</v>
      </c>
      <c r="E7721">
        <v>1</v>
      </c>
      <c r="F7721" t="s">
        <v>10251</v>
      </c>
      <c r="G7721" t="s">
        <v>20</v>
      </c>
      <c r="H7721" t="s">
        <v>21</v>
      </c>
      <c r="I7721">
        <v>7</v>
      </c>
      <c r="J7721" t="s">
        <v>22</v>
      </c>
      <c r="K7721">
        <v>74.729900000000001</v>
      </c>
      <c r="L7721">
        <v>102.3698</v>
      </c>
      <c r="M7721">
        <v>1583</v>
      </c>
      <c r="N7721" t="s">
        <v>11981</v>
      </c>
      <c r="O7721" t="s">
        <v>11982</v>
      </c>
      <c r="P7721" t="s">
        <v>4025</v>
      </c>
      <c r="Q7721" t="s">
        <v>26</v>
      </c>
      <c r="R7721" t="s">
        <v>1740</v>
      </c>
      <c r="S7721" t="s">
        <v>28</v>
      </c>
    </row>
    <row r="7722" spans="1:19" x14ac:dyDescent="0.25">
      <c r="A7722">
        <v>470</v>
      </c>
      <c r="B7722" s="1">
        <v>41438</v>
      </c>
      <c r="C7722">
        <v>231395</v>
      </c>
      <c r="D7722">
        <v>10</v>
      </c>
      <c r="E7722">
        <v>1</v>
      </c>
      <c r="F7722" t="s">
        <v>10251</v>
      </c>
      <c r="G7722" t="s">
        <v>20</v>
      </c>
      <c r="H7722" t="s">
        <v>21</v>
      </c>
      <c r="I7722">
        <v>7</v>
      </c>
      <c r="J7722" t="s">
        <v>22</v>
      </c>
      <c r="K7722">
        <v>74.729900000000001</v>
      </c>
      <c r="L7722">
        <v>102.3698</v>
      </c>
      <c r="M7722">
        <v>1468</v>
      </c>
      <c r="N7722" t="s">
        <v>11983</v>
      </c>
      <c r="O7722" t="s">
        <v>4758</v>
      </c>
      <c r="P7722" t="s">
        <v>4025</v>
      </c>
      <c r="Q7722" t="s">
        <v>26</v>
      </c>
      <c r="R7722" t="s">
        <v>1740</v>
      </c>
      <c r="S7722" t="s">
        <v>28</v>
      </c>
    </row>
    <row r="7723" spans="1:19" x14ac:dyDescent="0.25">
      <c r="A7723">
        <v>470</v>
      </c>
      <c r="B7723" s="1">
        <v>41472</v>
      </c>
      <c r="C7723">
        <v>180154</v>
      </c>
      <c r="D7723">
        <v>4</v>
      </c>
      <c r="E7723">
        <v>5</v>
      </c>
      <c r="F7723" t="s">
        <v>10251</v>
      </c>
      <c r="G7723" t="s">
        <v>20</v>
      </c>
      <c r="H7723" t="s">
        <v>21</v>
      </c>
      <c r="I7723">
        <v>7</v>
      </c>
      <c r="J7723" t="s">
        <v>22</v>
      </c>
      <c r="K7723">
        <v>74.729900000000001</v>
      </c>
      <c r="L7723">
        <v>102.3698</v>
      </c>
      <c r="M7723">
        <v>2767</v>
      </c>
      <c r="N7723" t="s">
        <v>11984</v>
      </c>
      <c r="O7723" t="s">
        <v>11985</v>
      </c>
      <c r="P7723" t="s">
        <v>4025</v>
      </c>
      <c r="Q7723" t="s">
        <v>26</v>
      </c>
      <c r="R7723" t="s">
        <v>1740</v>
      </c>
      <c r="S7723" t="s">
        <v>28</v>
      </c>
    </row>
    <row r="7724" spans="1:19" x14ac:dyDescent="0.25">
      <c r="A7724">
        <v>470</v>
      </c>
      <c r="B7724" s="1">
        <v>41485</v>
      </c>
      <c r="C7724">
        <v>183363</v>
      </c>
      <c r="D7724">
        <v>4</v>
      </c>
      <c r="E7724">
        <v>1</v>
      </c>
      <c r="F7724" t="s">
        <v>10251</v>
      </c>
      <c r="G7724" t="s">
        <v>20</v>
      </c>
      <c r="H7724" t="s">
        <v>21</v>
      </c>
      <c r="I7724">
        <v>7</v>
      </c>
      <c r="J7724" t="s">
        <v>22</v>
      </c>
      <c r="K7724">
        <v>74.729900000000001</v>
      </c>
      <c r="L7724">
        <v>102.3698</v>
      </c>
      <c r="M7724">
        <v>1095</v>
      </c>
      <c r="N7724" t="s">
        <v>11986</v>
      </c>
      <c r="O7724" t="s">
        <v>11987</v>
      </c>
      <c r="P7724" t="s">
        <v>4025</v>
      </c>
      <c r="Q7724" t="s">
        <v>26</v>
      </c>
      <c r="R7724" t="s">
        <v>1740</v>
      </c>
      <c r="S7724" t="s">
        <v>28</v>
      </c>
    </row>
    <row r="7725" spans="1:19" x14ac:dyDescent="0.25">
      <c r="A7725">
        <v>470</v>
      </c>
      <c r="B7725" s="1">
        <v>41812</v>
      </c>
      <c r="C7725">
        <v>195864</v>
      </c>
      <c r="D7725">
        <v>2</v>
      </c>
      <c r="E7725">
        <v>4</v>
      </c>
      <c r="F7725" t="s">
        <v>10251</v>
      </c>
      <c r="G7725" t="s">
        <v>20</v>
      </c>
      <c r="H7725" t="s">
        <v>21</v>
      </c>
      <c r="I7725">
        <v>7</v>
      </c>
      <c r="J7725" t="s">
        <v>22</v>
      </c>
      <c r="K7725">
        <v>74.729900000000001</v>
      </c>
      <c r="L7725">
        <v>102.3698</v>
      </c>
      <c r="M7725">
        <v>2093</v>
      </c>
      <c r="N7725" t="s">
        <v>11988</v>
      </c>
      <c r="O7725" t="s">
        <v>11989</v>
      </c>
      <c r="P7725" t="s">
        <v>4025</v>
      </c>
      <c r="Q7725" t="s">
        <v>26</v>
      </c>
      <c r="R7725" t="s">
        <v>1740</v>
      </c>
      <c r="S7725" t="s">
        <v>28</v>
      </c>
    </row>
    <row r="7726" spans="1:19" x14ac:dyDescent="0.25">
      <c r="A7726">
        <v>470</v>
      </c>
      <c r="B7726" s="1">
        <v>41546</v>
      </c>
      <c r="C7726">
        <v>131657</v>
      </c>
      <c r="D7726">
        <v>3</v>
      </c>
      <c r="E7726">
        <v>3</v>
      </c>
      <c r="F7726" t="s">
        <v>10251</v>
      </c>
      <c r="G7726" t="s">
        <v>20</v>
      </c>
      <c r="H7726" t="s">
        <v>21</v>
      </c>
      <c r="I7726">
        <v>7</v>
      </c>
      <c r="J7726" t="s">
        <v>22</v>
      </c>
      <c r="K7726">
        <v>74.729900000000001</v>
      </c>
      <c r="L7726">
        <v>102.3698</v>
      </c>
      <c r="M7726">
        <v>2760</v>
      </c>
      <c r="N7726" t="s">
        <v>11990</v>
      </c>
      <c r="O7726" t="s">
        <v>4762</v>
      </c>
      <c r="P7726" t="s">
        <v>4025</v>
      </c>
      <c r="Q7726" t="s">
        <v>26</v>
      </c>
      <c r="R7726" t="s">
        <v>1740</v>
      </c>
      <c r="S7726" t="s">
        <v>28</v>
      </c>
    </row>
    <row r="7727" spans="1:19" x14ac:dyDescent="0.25">
      <c r="A7727">
        <v>470</v>
      </c>
      <c r="B7727" s="1">
        <v>41521</v>
      </c>
      <c r="C7727">
        <v>160241</v>
      </c>
      <c r="D7727">
        <v>3</v>
      </c>
      <c r="E7727">
        <v>3</v>
      </c>
      <c r="F7727" t="s">
        <v>10251</v>
      </c>
      <c r="G7727" t="s">
        <v>20</v>
      </c>
      <c r="H7727" t="s">
        <v>21</v>
      </c>
      <c r="I7727">
        <v>7</v>
      </c>
      <c r="J7727" t="s">
        <v>22</v>
      </c>
      <c r="K7727">
        <v>74.729900000000001</v>
      </c>
      <c r="L7727">
        <v>102.3698</v>
      </c>
      <c r="M7727">
        <v>1440</v>
      </c>
      <c r="N7727" t="s">
        <v>11991</v>
      </c>
      <c r="O7727" t="s">
        <v>11992</v>
      </c>
      <c r="P7727" t="s">
        <v>4025</v>
      </c>
      <c r="Q7727" t="s">
        <v>26</v>
      </c>
      <c r="R7727" t="s">
        <v>1740</v>
      </c>
      <c r="S7727" t="s">
        <v>28</v>
      </c>
    </row>
    <row r="7728" spans="1:19" x14ac:dyDescent="0.25">
      <c r="A7728">
        <v>470</v>
      </c>
      <c r="B7728" s="1">
        <v>41547</v>
      </c>
      <c r="C7728">
        <v>266610</v>
      </c>
      <c r="D7728">
        <v>1</v>
      </c>
      <c r="E7728">
        <v>1</v>
      </c>
      <c r="F7728" t="s">
        <v>10251</v>
      </c>
      <c r="G7728" t="s">
        <v>20</v>
      </c>
      <c r="H7728" t="s">
        <v>21</v>
      </c>
      <c r="I7728">
        <v>7</v>
      </c>
      <c r="J7728" t="s">
        <v>22</v>
      </c>
      <c r="K7728">
        <v>74.729900000000001</v>
      </c>
      <c r="L7728">
        <v>102.3698</v>
      </c>
      <c r="M7728">
        <v>1351</v>
      </c>
      <c r="N7728" t="s">
        <v>11993</v>
      </c>
      <c r="O7728" t="s">
        <v>11994</v>
      </c>
      <c r="P7728" t="s">
        <v>4025</v>
      </c>
      <c r="Q7728" t="s">
        <v>26</v>
      </c>
      <c r="R7728" t="s">
        <v>1740</v>
      </c>
      <c r="S7728" t="s">
        <v>28</v>
      </c>
    </row>
    <row r="7729" spans="1:19" x14ac:dyDescent="0.25">
      <c r="A7729">
        <v>470</v>
      </c>
      <c r="B7729" s="1">
        <v>41060</v>
      </c>
      <c r="C7729">
        <v>244153</v>
      </c>
      <c r="D7729">
        <v>9</v>
      </c>
      <c r="E7729">
        <v>1</v>
      </c>
      <c r="F7729" t="s">
        <v>10251</v>
      </c>
      <c r="G7729" t="s">
        <v>20</v>
      </c>
      <c r="H7729" t="s">
        <v>21</v>
      </c>
      <c r="I7729">
        <v>7</v>
      </c>
      <c r="J7729" t="s">
        <v>22</v>
      </c>
      <c r="K7729">
        <v>74.729900000000001</v>
      </c>
      <c r="L7729">
        <v>102.3698</v>
      </c>
      <c r="M7729">
        <v>2540</v>
      </c>
      <c r="N7729" t="s">
        <v>11995</v>
      </c>
      <c r="O7729" t="s">
        <v>11996</v>
      </c>
      <c r="P7729" t="s">
        <v>4025</v>
      </c>
      <c r="Q7729" t="s">
        <v>26</v>
      </c>
      <c r="R7729" t="s">
        <v>1740</v>
      </c>
      <c r="S7729" t="s">
        <v>28</v>
      </c>
    </row>
    <row r="7730" spans="1:19" x14ac:dyDescent="0.25">
      <c r="A7730">
        <v>470</v>
      </c>
      <c r="B7730" s="1">
        <v>41057</v>
      </c>
      <c r="C7730">
        <v>205337</v>
      </c>
      <c r="D7730">
        <v>5</v>
      </c>
      <c r="E7730">
        <v>2</v>
      </c>
      <c r="F7730" t="s">
        <v>10251</v>
      </c>
      <c r="G7730" t="s">
        <v>20</v>
      </c>
      <c r="H7730" t="s">
        <v>21</v>
      </c>
      <c r="I7730">
        <v>7</v>
      </c>
      <c r="J7730" t="s">
        <v>22</v>
      </c>
      <c r="K7730">
        <v>74.729900000000001</v>
      </c>
      <c r="L7730">
        <v>102.3698</v>
      </c>
      <c r="M7730">
        <v>1590</v>
      </c>
      <c r="N7730" t="s">
        <v>11997</v>
      </c>
      <c r="O7730" t="s">
        <v>11998</v>
      </c>
      <c r="P7730" t="s">
        <v>4025</v>
      </c>
      <c r="Q7730" t="s">
        <v>26</v>
      </c>
      <c r="R7730" t="s">
        <v>1740</v>
      </c>
      <c r="S7730" t="s">
        <v>28</v>
      </c>
    </row>
    <row r="7731" spans="1:19" x14ac:dyDescent="0.25">
      <c r="A7731">
        <v>470</v>
      </c>
      <c r="B7731" s="1">
        <v>41556</v>
      </c>
      <c r="C7731">
        <v>115042</v>
      </c>
      <c r="D7731">
        <v>2</v>
      </c>
      <c r="E7731">
        <v>3</v>
      </c>
      <c r="F7731" t="s">
        <v>10251</v>
      </c>
      <c r="G7731" t="s">
        <v>20</v>
      </c>
      <c r="H7731" t="s">
        <v>21</v>
      </c>
      <c r="I7731">
        <v>7</v>
      </c>
      <c r="J7731" t="s">
        <v>22</v>
      </c>
      <c r="K7731">
        <v>74.729900000000001</v>
      </c>
      <c r="L7731">
        <v>102.3698</v>
      </c>
      <c r="M7731">
        <v>2346</v>
      </c>
      <c r="N7731" t="s">
        <v>11999</v>
      </c>
      <c r="O7731" t="s">
        <v>4772</v>
      </c>
      <c r="P7731" t="s">
        <v>4025</v>
      </c>
      <c r="Q7731" t="s">
        <v>26</v>
      </c>
      <c r="R7731" t="s">
        <v>1740</v>
      </c>
      <c r="S7731" t="s">
        <v>28</v>
      </c>
    </row>
    <row r="7732" spans="1:19" x14ac:dyDescent="0.25">
      <c r="A7732">
        <v>470</v>
      </c>
      <c r="B7732" s="1">
        <v>41060</v>
      </c>
      <c r="C7732">
        <v>228004</v>
      </c>
      <c r="D7732">
        <v>2</v>
      </c>
      <c r="E7732">
        <v>2</v>
      </c>
      <c r="F7732" t="s">
        <v>10251</v>
      </c>
      <c r="G7732" t="s">
        <v>20</v>
      </c>
      <c r="H7732" t="s">
        <v>21</v>
      </c>
      <c r="I7732">
        <v>7</v>
      </c>
      <c r="J7732" t="s">
        <v>22</v>
      </c>
      <c r="K7732">
        <v>74.729900000000001</v>
      </c>
      <c r="L7732">
        <v>102.3698</v>
      </c>
      <c r="M7732">
        <v>1106</v>
      </c>
      <c r="N7732" t="s">
        <v>12000</v>
      </c>
      <c r="O7732" t="s">
        <v>12001</v>
      </c>
      <c r="P7732" t="s">
        <v>4025</v>
      </c>
      <c r="Q7732" t="s">
        <v>26</v>
      </c>
      <c r="R7732" t="s">
        <v>1740</v>
      </c>
      <c r="S7732" t="s">
        <v>28</v>
      </c>
    </row>
    <row r="7733" spans="1:19" x14ac:dyDescent="0.25">
      <c r="A7733">
        <v>470</v>
      </c>
      <c r="B7733" s="1">
        <v>41720</v>
      </c>
      <c r="C7733">
        <v>25993</v>
      </c>
      <c r="D7733">
        <v>10</v>
      </c>
      <c r="E7733">
        <v>5</v>
      </c>
      <c r="F7733" t="s">
        <v>10251</v>
      </c>
      <c r="G7733" t="s">
        <v>20</v>
      </c>
      <c r="H7733" t="s">
        <v>21</v>
      </c>
      <c r="I7733">
        <v>7</v>
      </c>
      <c r="J7733" t="s">
        <v>22</v>
      </c>
      <c r="K7733">
        <v>74.729900000000001</v>
      </c>
      <c r="L7733">
        <v>102.3698</v>
      </c>
      <c r="M7733">
        <v>33411</v>
      </c>
      <c r="N7733" t="s">
        <v>12002</v>
      </c>
      <c r="O7733" t="s">
        <v>131</v>
      </c>
      <c r="P7733" t="s">
        <v>25</v>
      </c>
      <c r="Q7733" t="s">
        <v>26</v>
      </c>
      <c r="R7733" t="s">
        <v>27</v>
      </c>
      <c r="S7733" t="s">
        <v>28</v>
      </c>
    </row>
    <row r="7734" spans="1:19" x14ac:dyDescent="0.25">
      <c r="A7734">
        <v>470</v>
      </c>
      <c r="B7734" s="1">
        <v>41858</v>
      </c>
      <c r="C7734">
        <v>16091</v>
      </c>
      <c r="D7734">
        <v>22</v>
      </c>
      <c r="E7734">
        <v>4</v>
      </c>
      <c r="F7734" t="s">
        <v>10251</v>
      </c>
      <c r="G7734" t="s">
        <v>20</v>
      </c>
      <c r="H7734" t="s">
        <v>21</v>
      </c>
      <c r="I7734">
        <v>7</v>
      </c>
      <c r="J7734" t="s">
        <v>22</v>
      </c>
      <c r="K7734">
        <v>74.729900000000001</v>
      </c>
      <c r="L7734">
        <v>102.3698</v>
      </c>
      <c r="M7734">
        <v>33907</v>
      </c>
      <c r="N7734" t="s">
        <v>12003</v>
      </c>
      <c r="O7734" t="s">
        <v>74</v>
      </c>
      <c r="P7734" t="s">
        <v>25</v>
      </c>
      <c r="Q7734" t="s">
        <v>26</v>
      </c>
      <c r="R7734" t="s">
        <v>27</v>
      </c>
      <c r="S7734" t="s">
        <v>28</v>
      </c>
    </row>
    <row r="7735" spans="1:19" x14ac:dyDescent="0.25">
      <c r="A7735">
        <v>470</v>
      </c>
      <c r="B7735" s="1">
        <v>41338</v>
      </c>
      <c r="C7735">
        <v>188920</v>
      </c>
      <c r="D7735">
        <v>18</v>
      </c>
      <c r="E7735">
        <v>3</v>
      </c>
      <c r="F7735" t="s">
        <v>10251</v>
      </c>
      <c r="G7735" t="s">
        <v>20</v>
      </c>
      <c r="H7735" t="s">
        <v>21</v>
      </c>
      <c r="I7735">
        <v>7</v>
      </c>
      <c r="J7735" t="s">
        <v>22</v>
      </c>
      <c r="K7735">
        <v>74.729900000000001</v>
      </c>
      <c r="L7735">
        <v>102.3698</v>
      </c>
      <c r="M7735">
        <v>34238</v>
      </c>
      <c r="N7735" t="s">
        <v>12004</v>
      </c>
      <c r="O7735" t="s">
        <v>156</v>
      </c>
      <c r="P7735" t="s">
        <v>25</v>
      </c>
      <c r="Q7735" t="s">
        <v>26</v>
      </c>
      <c r="R7735" t="s">
        <v>27</v>
      </c>
      <c r="S7735" t="s">
        <v>28</v>
      </c>
    </row>
    <row r="7736" spans="1:19" x14ac:dyDescent="0.25">
      <c r="A7736">
        <v>470</v>
      </c>
      <c r="B7736" s="1">
        <v>41607</v>
      </c>
      <c r="C7736">
        <v>199213</v>
      </c>
      <c r="D7736">
        <v>22</v>
      </c>
      <c r="E7736">
        <v>2</v>
      </c>
      <c r="F7736" t="s">
        <v>10251</v>
      </c>
      <c r="G7736" t="s">
        <v>20</v>
      </c>
      <c r="H7736" t="s">
        <v>21</v>
      </c>
      <c r="I7736">
        <v>7</v>
      </c>
      <c r="J7736" t="s">
        <v>22</v>
      </c>
      <c r="K7736">
        <v>74.729900000000001</v>
      </c>
      <c r="L7736">
        <v>102.3698</v>
      </c>
      <c r="M7736">
        <v>33527</v>
      </c>
      <c r="N7736" t="s">
        <v>12005</v>
      </c>
      <c r="O7736" t="s">
        <v>12006</v>
      </c>
      <c r="P7736" t="s">
        <v>25</v>
      </c>
      <c r="Q7736" t="s">
        <v>26</v>
      </c>
      <c r="R7736" t="s">
        <v>27</v>
      </c>
      <c r="S7736" t="s">
        <v>28</v>
      </c>
    </row>
    <row r="7737" spans="1:19" x14ac:dyDescent="0.25">
      <c r="A7737">
        <v>470</v>
      </c>
      <c r="B7737" s="1">
        <v>41856</v>
      </c>
      <c r="C7737">
        <v>41181</v>
      </c>
      <c r="D7737">
        <v>22</v>
      </c>
      <c r="E7737">
        <v>4</v>
      </c>
      <c r="F7737" t="s">
        <v>10251</v>
      </c>
      <c r="G7737" t="s">
        <v>20</v>
      </c>
      <c r="H7737" t="s">
        <v>21</v>
      </c>
      <c r="I7737">
        <v>7</v>
      </c>
      <c r="J7737" t="s">
        <v>22</v>
      </c>
      <c r="K7737">
        <v>74.729900000000001</v>
      </c>
      <c r="L7737">
        <v>102.3698</v>
      </c>
      <c r="M7737">
        <v>33414</v>
      </c>
      <c r="N7737" t="s">
        <v>12007</v>
      </c>
      <c r="O7737" t="s">
        <v>175</v>
      </c>
      <c r="P7737" t="s">
        <v>25</v>
      </c>
      <c r="Q7737" t="s">
        <v>26</v>
      </c>
      <c r="R7737" t="s">
        <v>27</v>
      </c>
      <c r="S7737" t="s">
        <v>28</v>
      </c>
    </row>
    <row r="7738" spans="1:19" x14ac:dyDescent="0.25">
      <c r="A7738">
        <v>470</v>
      </c>
      <c r="B7738" s="1">
        <v>41714</v>
      </c>
      <c r="C7738">
        <v>26543</v>
      </c>
      <c r="D7738">
        <v>21</v>
      </c>
      <c r="E7738">
        <v>3</v>
      </c>
      <c r="F7738" t="s">
        <v>10251</v>
      </c>
      <c r="G7738" t="s">
        <v>20</v>
      </c>
      <c r="H7738" t="s">
        <v>21</v>
      </c>
      <c r="I7738">
        <v>7</v>
      </c>
      <c r="J7738" t="s">
        <v>22</v>
      </c>
      <c r="K7738">
        <v>74.729900000000001</v>
      </c>
      <c r="L7738">
        <v>102.3698</v>
      </c>
      <c r="M7738">
        <v>34953</v>
      </c>
      <c r="N7738" t="s">
        <v>12008</v>
      </c>
      <c r="O7738" t="s">
        <v>64</v>
      </c>
      <c r="P7738" t="s">
        <v>25</v>
      </c>
      <c r="Q7738" t="s">
        <v>26</v>
      </c>
      <c r="R7738" t="s">
        <v>27</v>
      </c>
      <c r="S7738" t="s">
        <v>28</v>
      </c>
    </row>
    <row r="7739" spans="1:19" x14ac:dyDescent="0.25">
      <c r="A7739">
        <v>470</v>
      </c>
      <c r="B7739" s="1">
        <v>41315</v>
      </c>
      <c r="C7739">
        <v>27442</v>
      </c>
      <c r="D7739">
        <v>19</v>
      </c>
      <c r="E7739">
        <v>3</v>
      </c>
      <c r="F7739" t="s">
        <v>10251</v>
      </c>
      <c r="G7739" t="s">
        <v>20</v>
      </c>
      <c r="H7739" t="s">
        <v>21</v>
      </c>
      <c r="I7739">
        <v>7</v>
      </c>
      <c r="J7739" t="s">
        <v>22</v>
      </c>
      <c r="K7739">
        <v>74.729900000000001</v>
      </c>
      <c r="L7739">
        <v>102.3698</v>
      </c>
      <c r="M7739">
        <v>32905</v>
      </c>
      <c r="N7739" t="s">
        <v>12009</v>
      </c>
      <c r="O7739" t="s">
        <v>164</v>
      </c>
      <c r="P7739" t="s">
        <v>25</v>
      </c>
      <c r="Q7739" t="s">
        <v>26</v>
      </c>
      <c r="R7739" t="s">
        <v>27</v>
      </c>
      <c r="S7739" t="s">
        <v>28</v>
      </c>
    </row>
    <row r="7740" spans="1:19" x14ac:dyDescent="0.25">
      <c r="A7740">
        <v>470</v>
      </c>
      <c r="B7740" s="1">
        <v>41418</v>
      </c>
      <c r="C7740">
        <v>31070</v>
      </c>
      <c r="D7740">
        <v>10</v>
      </c>
      <c r="E7740">
        <v>5</v>
      </c>
      <c r="F7740" t="s">
        <v>10251</v>
      </c>
      <c r="G7740" t="s">
        <v>20</v>
      </c>
      <c r="H7740" t="s">
        <v>21</v>
      </c>
      <c r="I7740">
        <v>7</v>
      </c>
      <c r="J7740" t="s">
        <v>22</v>
      </c>
      <c r="K7740">
        <v>74.729900000000001</v>
      </c>
      <c r="L7740">
        <v>102.3698</v>
      </c>
      <c r="M7740">
        <v>33157</v>
      </c>
      <c r="N7740" t="s">
        <v>12010</v>
      </c>
      <c r="O7740" t="s">
        <v>24</v>
      </c>
      <c r="P7740" t="s">
        <v>25</v>
      </c>
      <c r="Q7740" t="s">
        <v>26</v>
      </c>
      <c r="R7740" t="s">
        <v>27</v>
      </c>
      <c r="S7740" t="s">
        <v>28</v>
      </c>
    </row>
    <row r="7741" spans="1:19" x14ac:dyDescent="0.25">
      <c r="A7741">
        <v>470</v>
      </c>
      <c r="B7741" s="1">
        <v>41251</v>
      </c>
      <c r="C7741">
        <v>35089</v>
      </c>
      <c r="D7741">
        <v>15</v>
      </c>
      <c r="E7741">
        <v>4</v>
      </c>
      <c r="F7741" t="s">
        <v>10251</v>
      </c>
      <c r="G7741" t="s">
        <v>20</v>
      </c>
      <c r="H7741" t="s">
        <v>21</v>
      </c>
      <c r="I7741">
        <v>7</v>
      </c>
      <c r="J7741" t="s">
        <v>22</v>
      </c>
      <c r="K7741">
        <v>74.729900000000001</v>
      </c>
      <c r="L7741">
        <v>102.3698</v>
      </c>
      <c r="M7741">
        <v>33325</v>
      </c>
      <c r="N7741" t="s">
        <v>12011</v>
      </c>
      <c r="O7741" t="s">
        <v>48</v>
      </c>
      <c r="P7741" t="s">
        <v>25</v>
      </c>
      <c r="Q7741" t="s">
        <v>26</v>
      </c>
      <c r="R7741" t="s">
        <v>27</v>
      </c>
      <c r="S7741" t="s">
        <v>28</v>
      </c>
    </row>
    <row r="7742" spans="1:19" x14ac:dyDescent="0.25">
      <c r="A7742">
        <v>470</v>
      </c>
      <c r="B7742" s="1">
        <v>41889</v>
      </c>
      <c r="C7742">
        <v>229285</v>
      </c>
      <c r="D7742">
        <v>22</v>
      </c>
      <c r="E7742">
        <v>3</v>
      </c>
      <c r="F7742" t="s">
        <v>10251</v>
      </c>
      <c r="G7742" t="s">
        <v>20</v>
      </c>
      <c r="H7742" t="s">
        <v>21</v>
      </c>
      <c r="I7742">
        <v>7</v>
      </c>
      <c r="J7742" t="s">
        <v>22</v>
      </c>
      <c r="K7742">
        <v>74.729900000000001</v>
      </c>
      <c r="L7742">
        <v>102.3698</v>
      </c>
      <c r="M7742">
        <v>33966</v>
      </c>
      <c r="N7742" t="s">
        <v>80</v>
      </c>
      <c r="O7742" t="s">
        <v>74</v>
      </c>
      <c r="P7742" t="s">
        <v>25</v>
      </c>
      <c r="Q7742" t="s">
        <v>26</v>
      </c>
      <c r="R7742" t="s">
        <v>27</v>
      </c>
      <c r="S7742" t="s">
        <v>28</v>
      </c>
    </row>
    <row r="7743" spans="1:19" x14ac:dyDescent="0.25">
      <c r="A7743">
        <v>470</v>
      </c>
      <c r="B7743" s="1">
        <v>41241</v>
      </c>
      <c r="C7743">
        <v>40860</v>
      </c>
      <c r="D7743">
        <v>14</v>
      </c>
      <c r="E7743">
        <v>5</v>
      </c>
      <c r="F7743" t="s">
        <v>10251</v>
      </c>
      <c r="G7743" t="s">
        <v>20</v>
      </c>
      <c r="H7743" t="s">
        <v>21</v>
      </c>
      <c r="I7743">
        <v>7</v>
      </c>
      <c r="J7743" t="s">
        <v>22</v>
      </c>
      <c r="K7743">
        <v>74.729900000000001</v>
      </c>
      <c r="L7743">
        <v>102.3698</v>
      </c>
      <c r="M7743">
        <v>32940</v>
      </c>
      <c r="N7743" t="s">
        <v>12012</v>
      </c>
      <c r="O7743" t="s">
        <v>100</v>
      </c>
      <c r="P7743" t="s">
        <v>25</v>
      </c>
      <c r="Q7743" t="s">
        <v>26</v>
      </c>
      <c r="R7743" t="s">
        <v>27</v>
      </c>
      <c r="S7743" t="s">
        <v>28</v>
      </c>
    </row>
    <row r="7744" spans="1:19" x14ac:dyDescent="0.25">
      <c r="A7744">
        <v>470</v>
      </c>
      <c r="B7744" s="1">
        <v>41207</v>
      </c>
      <c r="C7744">
        <v>60910</v>
      </c>
      <c r="D7744">
        <v>15</v>
      </c>
      <c r="E7744">
        <v>3</v>
      </c>
      <c r="F7744" t="s">
        <v>10251</v>
      </c>
      <c r="G7744" t="s">
        <v>20</v>
      </c>
      <c r="H7744" t="s">
        <v>21</v>
      </c>
      <c r="I7744">
        <v>7</v>
      </c>
      <c r="J7744" t="s">
        <v>22</v>
      </c>
      <c r="K7744">
        <v>74.729900000000001</v>
      </c>
      <c r="L7744">
        <v>102.3698</v>
      </c>
      <c r="M7744">
        <v>34983</v>
      </c>
      <c r="N7744" t="s">
        <v>12013</v>
      </c>
      <c r="O7744" t="s">
        <v>64</v>
      </c>
      <c r="P7744" t="s">
        <v>25</v>
      </c>
      <c r="Q7744" t="s">
        <v>26</v>
      </c>
      <c r="R7744" t="s">
        <v>27</v>
      </c>
      <c r="S7744" t="s">
        <v>28</v>
      </c>
    </row>
    <row r="7745" spans="1:19" x14ac:dyDescent="0.25">
      <c r="A7745">
        <v>470</v>
      </c>
      <c r="B7745" s="1">
        <v>41138</v>
      </c>
      <c r="C7745">
        <v>55535</v>
      </c>
      <c r="D7745">
        <v>16</v>
      </c>
      <c r="E7745">
        <v>4</v>
      </c>
      <c r="F7745" t="s">
        <v>10251</v>
      </c>
      <c r="G7745" t="s">
        <v>20</v>
      </c>
      <c r="H7745" t="s">
        <v>21</v>
      </c>
      <c r="I7745">
        <v>7</v>
      </c>
      <c r="J7745" t="s">
        <v>22</v>
      </c>
      <c r="K7745">
        <v>74.729900000000001</v>
      </c>
      <c r="L7745">
        <v>102.3698</v>
      </c>
      <c r="M7745">
        <v>33714</v>
      </c>
      <c r="N7745" t="s">
        <v>12014</v>
      </c>
      <c r="O7745" t="s">
        <v>123</v>
      </c>
      <c r="P7745" t="s">
        <v>25</v>
      </c>
      <c r="Q7745" t="s">
        <v>26</v>
      </c>
      <c r="R7745" t="s">
        <v>27</v>
      </c>
      <c r="S7745" t="s">
        <v>28</v>
      </c>
    </row>
    <row r="7746" spans="1:19" x14ac:dyDescent="0.25">
      <c r="A7746">
        <v>470</v>
      </c>
      <c r="B7746" s="1">
        <v>41675</v>
      </c>
      <c r="C7746">
        <v>50491</v>
      </c>
      <c r="D7746">
        <v>20</v>
      </c>
      <c r="E7746">
        <v>3</v>
      </c>
      <c r="F7746" t="s">
        <v>10251</v>
      </c>
      <c r="G7746" t="s">
        <v>20</v>
      </c>
      <c r="H7746" t="s">
        <v>21</v>
      </c>
      <c r="I7746">
        <v>7</v>
      </c>
      <c r="J7746" t="s">
        <v>22</v>
      </c>
      <c r="K7746">
        <v>74.729900000000001</v>
      </c>
      <c r="L7746">
        <v>102.3698</v>
      </c>
      <c r="M7746">
        <v>34655</v>
      </c>
      <c r="N7746" t="s">
        <v>12015</v>
      </c>
      <c r="O7746" t="s">
        <v>142</v>
      </c>
      <c r="P7746" t="s">
        <v>25</v>
      </c>
      <c r="Q7746" t="s">
        <v>26</v>
      </c>
      <c r="R7746" t="s">
        <v>27</v>
      </c>
      <c r="S7746" t="s">
        <v>28</v>
      </c>
    </row>
    <row r="7747" spans="1:19" x14ac:dyDescent="0.25">
      <c r="A7747">
        <v>470</v>
      </c>
      <c r="B7747" s="1">
        <v>41276</v>
      </c>
      <c r="C7747">
        <v>54989</v>
      </c>
      <c r="D7747">
        <v>19</v>
      </c>
      <c r="E7747">
        <v>4</v>
      </c>
      <c r="F7747" t="s">
        <v>10251</v>
      </c>
      <c r="G7747" t="s">
        <v>20</v>
      </c>
      <c r="H7747" t="s">
        <v>21</v>
      </c>
      <c r="I7747">
        <v>7</v>
      </c>
      <c r="J7747" t="s">
        <v>22</v>
      </c>
      <c r="K7747">
        <v>74.729900000000001</v>
      </c>
      <c r="L7747">
        <v>102.3698</v>
      </c>
      <c r="M7747">
        <v>32958</v>
      </c>
      <c r="N7747" t="s">
        <v>12016</v>
      </c>
      <c r="O7747" t="s">
        <v>178</v>
      </c>
      <c r="P7747" t="s">
        <v>25</v>
      </c>
      <c r="Q7747" t="s">
        <v>26</v>
      </c>
      <c r="R7747" t="s">
        <v>27</v>
      </c>
      <c r="S7747" t="s">
        <v>28</v>
      </c>
    </row>
    <row r="7748" spans="1:19" x14ac:dyDescent="0.25">
      <c r="A7748">
        <v>470</v>
      </c>
      <c r="B7748" s="1">
        <v>41778</v>
      </c>
      <c r="C7748">
        <v>58105</v>
      </c>
      <c r="D7748">
        <v>4</v>
      </c>
      <c r="E7748">
        <v>1</v>
      </c>
      <c r="F7748" t="s">
        <v>10251</v>
      </c>
      <c r="G7748" t="s">
        <v>20</v>
      </c>
      <c r="H7748" t="s">
        <v>21</v>
      </c>
      <c r="I7748">
        <v>7</v>
      </c>
      <c r="J7748" t="s">
        <v>22</v>
      </c>
      <c r="K7748">
        <v>74.729900000000001</v>
      </c>
      <c r="L7748">
        <v>102.3698</v>
      </c>
      <c r="M7748">
        <v>33186</v>
      </c>
      <c r="N7748" t="s">
        <v>12017</v>
      </c>
      <c r="O7748" t="s">
        <v>24</v>
      </c>
      <c r="P7748" t="s">
        <v>25</v>
      </c>
      <c r="Q7748" t="s">
        <v>26</v>
      </c>
      <c r="R7748" t="s">
        <v>27</v>
      </c>
      <c r="S7748" t="s">
        <v>28</v>
      </c>
    </row>
    <row r="7749" spans="1:19" x14ac:dyDescent="0.25">
      <c r="A7749">
        <v>470</v>
      </c>
      <c r="B7749" s="1">
        <v>41786</v>
      </c>
      <c r="C7749">
        <v>60163</v>
      </c>
      <c r="D7749">
        <v>11</v>
      </c>
      <c r="E7749">
        <v>3</v>
      </c>
      <c r="F7749" t="s">
        <v>10251</v>
      </c>
      <c r="G7749" t="s">
        <v>20</v>
      </c>
      <c r="H7749" t="s">
        <v>21</v>
      </c>
      <c r="I7749">
        <v>7</v>
      </c>
      <c r="J7749" t="s">
        <v>22</v>
      </c>
      <c r="K7749">
        <v>74.729900000000001</v>
      </c>
      <c r="L7749">
        <v>102.3698</v>
      </c>
      <c r="M7749">
        <v>34135</v>
      </c>
      <c r="N7749" t="s">
        <v>12018</v>
      </c>
      <c r="O7749" t="s">
        <v>12019</v>
      </c>
      <c r="P7749" t="s">
        <v>25</v>
      </c>
      <c r="Q7749" t="s">
        <v>26</v>
      </c>
      <c r="R7749" t="s">
        <v>27</v>
      </c>
      <c r="S7749" t="s">
        <v>28</v>
      </c>
    </row>
    <row r="7750" spans="1:19" x14ac:dyDescent="0.25">
      <c r="A7750">
        <v>470</v>
      </c>
      <c r="B7750" s="1">
        <v>41104</v>
      </c>
      <c r="C7750">
        <v>140650</v>
      </c>
      <c r="D7750">
        <v>19</v>
      </c>
      <c r="E7750">
        <v>1</v>
      </c>
      <c r="F7750" t="s">
        <v>10251</v>
      </c>
      <c r="G7750" t="s">
        <v>20</v>
      </c>
      <c r="H7750" t="s">
        <v>21</v>
      </c>
      <c r="I7750">
        <v>7</v>
      </c>
      <c r="J7750" t="s">
        <v>22</v>
      </c>
      <c r="K7750">
        <v>74.729900000000001</v>
      </c>
      <c r="L7750">
        <v>102.3698</v>
      </c>
      <c r="M7750">
        <v>33322</v>
      </c>
      <c r="N7750" t="s">
        <v>12020</v>
      </c>
      <c r="O7750" t="s">
        <v>48</v>
      </c>
      <c r="P7750" t="s">
        <v>25</v>
      </c>
      <c r="Q7750" t="s">
        <v>26</v>
      </c>
      <c r="R7750" t="s">
        <v>27</v>
      </c>
      <c r="S7750" t="s">
        <v>28</v>
      </c>
    </row>
    <row r="7751" spans="1:19" x14ac:dyDescent="0.25">
      <c r="A7751">
        <v>470</v>
      </c>
      <c r="B7751" s="1">
        <v>41588</v>
      </c>
      <c r="C7751">
        <v>154394</v>
      </c>
      <c r="D7751">
        <v>21</v>
      </c>
      <c r="E7751">
        <v>3</v>
      </c>
      <c r="F7751" t="s">
        <v>10251</v>
      </c>
      <c r="G7751" t="s">
        <v>20</v>
      </c>
      <c r="H7751" t="s">
        <v>21</v>
      </c>
      <c r="I7751">
        <v>7</v>
      </c>
      <c r="J7751" t="s">
        <v>22</v>
      </c>
      <c r="K7751">
        <v>74.729900000000001</v>
      </c>
      <c r="L7751">
        <v>102.3698</v>
      </c>
      <c r="M7751">
        <v>33433</v>
      </c>
      <c r="N7751" t="s">
        <v>12021</v>
      </c>
      <c r="O7751" t="s">
        <v>169</v>
      </c>
      <c r="P7751" t="s">
        <v>25</v>
      </c>
      <c r="Q7751" t="s">
        <v>26</v>
      </c>
      <c r="R7751" t="s">
        <v>27</v>
      </c>
      <c r="S7751" t="s">
        <v>28</v>
      </c>
    </row>
    <row r="7752" spans="1:19" x14ac:dyDescent="0.25">
      <c r="A7752">
        <v>470</v>
      </c>
      <c r="B7752" s="1">
        <v>41336</v>
      </c>
      <c r="C7752">
        <v>70756</v>
      </c>
      <c r="D7752">
        <v>19</v>
      </c>
      <c r="E7752">
        <v>1</v>
      </c>
      <c r="F7752" t="s">
        <v>10251</v>
      </c>
      <c r="G7752" t="s">
        <v>20</v>
      </c>
      <c r="H7752" t="s">
        <v>21</v>
      </c>
      <c r="I7752">
        <v>7</v>
      </c>
      <c r="J7752" t="s">
        <v>22</v>
      </c>
      <c r="K7752">
        <v>74.729900000000001</v>
      </c>
      <c r="L7752">
        <v>102.3698</v>
      </c>
      <c r="M7752">
        <v>33467</v>
      </c>
      <c r="N7752" t="s">
        <v>12022</v>
      </c>
      <c r="O7752" t="s">
        <v>192</v>
      </c>
      <c r="P7752" t="s">
        <v>25</v>
      </c>
      <c r="Q7752" t="s">
        <v>26</v>
      </c>
      <c r="R7752" t="s">
        <v>27</v>
      </c>
      <c r="S7752" t="s">
        <v>28</v>
      </c>
    </row>
    <row r="7753" spans="1:19" x14ac:dyDescent="0.25">
      <c r="A7753">
        <v>470</v>
      </c>
      <c r="B7753" s="1">
        <v>41657</v>
      </c>
      <c r="C7753">
        <v>162371</v>
      </c>
      <c r="D7753">
        <v>20</v>
      </c>
      <c r="E7753">
        <v>3</v>
      </c>
      <c r="F7753" t="s">
        <v>10251</v>
      </c>
      <c r="G7753" t="s">
        <v>20</v>
      </c>
      <c r="H7753" t="s">
        <v>21</v>
      </c>
      <c r="I7753">
        <v>7</v>
      </c>
      <c r="J7753" t="s">
        <v>22</v>
      </c>
      <c r="K7753">
        <v>74.729900000000001</v>
      </c>
      <c r="L7753">
        <v>102.3698</v>
      </c>
      <c r="M7753">
        <v>33626</v>
      </c>
      <c r="N7753" t="s">
        <v>12023</v>
      </c>
      <c r="O7753" t="s">
        <v>82</v>
      </c>
      <c r="P7753" t="s">
        <v>25</v>
      </c>
      <c r="Q7753" t="s">
        <v>26</v>
      </c>
      <c r="R7753" t="s">
        <v>27</v>
      </c>
      <c r="S7753" t="s">
        <v>28</v>
      </c>
    </row>
    <row r="7754" spans="1:19" x14ac:dyDescent="0.25">
      <c r="A7754">
        <v>470</v>
      </c>
      <c r="B7754" s="1">
        <v>41321</v>
      </c>
      <c r="C7754">
        <v>81132</v>
      </c>
      <c r="D7754">
        <v>18</v>
      </c>
      <c r="E7754">
        <v>2</v>
      </c>
      <c r="F7754" t="s">
        <v>10251</v>
      </c>
      <c r="G7754" t="s">
        <v>20</v>
      </c>
      <c r="H7754" t="s">
        <v>21</v>
      </c>
      <c r="I7754">
        <v>7</v>
      </c>
      <c r="J7754" t="s">
        <v>22</v>
      </c>
      <c r="K7754">
        <v>74.729900000000001</v>
      </c>
      <c r="L7754">
        <v>102.3698</v>
      </c>
      <c r="M7754">
        <v>33919</v>
      </c>
      <c r="N7754" t="s">
        <v>12024</v>
      </c>
      <c r="O7754" t="s">
        <v>74</v>
      </c>
      <c r="P7754" t="s">
        <v>25</v>
      </c>
      <c r="Q7754" t="s">
        <v>26</v>
      </c>
      <c r="R7754" t="s">
        <v>27</v>
      </c>
      <c r="S7754" t="s">
        <v>28</v>
      </c>
    </row>
    <row r="7755" spans="1:19" x14ac:dyDescent="0.25">
      <c r="A7755">
        <v>470</v>
      </c>
      <c r="B7755" s="1">
        <v>41228</v>
      </c>
      <c r="C7755">
        <v>102565</v>
      </c>
      <c r="D7755">
        <v>15</v>
      </c>
      <c r="E7755">
        <v>5</v>
      </c>
      <c r="F7755" t="s">
        <v>10251</v>
      </c>
      <c r="G7755" t="s">
        <v>20</v>
      </c>
      <c r="H7755" t="s">
        <v>21</v>
      </c>
      <c r="I7755">
        <v>7</v>
      </c>
      <c r="J7755" t="s">
        <v>22</v>
      </c>
      <c r="K7755">
        <v>74.729900000000001</v>
      </c>
      <c r="L7755">
        <v>102.3698</v>
      </c>
      <c r="M7755">
        <v>33067</v>
      </c>
      <c r="N7755" t="s">
        <v>12025</v>
      </c>
      <c r="O7755" t="s">
        <v>108</v>
      </c>
      <c r="P7755" t="s">
        <v>25</v>
      </c>
      <c r="Q7755" t="s">
        <v>26</v>
      </c>
      <c r="R7755" t="s">
        <v>27</v>
      </c>
      <c r="S7755" t="s">
        <v>28</v>
      </c>
    </row>
    <row r="7756" spans="1:19" x14ac:dyDescent="0.25">
      <c r="A7756">
        <v>470</v>
      </c>
      <c r="B7756" s="1">
        <v>41394</v>
      </c>
      <c r="C7756">
        <v>108283</v>
      </c>
      <c r="D7756">
        <v>13</v>
      </c>
      <c r="E7756">
        <v>4</v>
      </c>
      <c r="F7756" t="s">
        <v>10251</v>
      </c>
      <c r="G7756" t="s">
        <v>20</v>
      </c>
      <c r="H7756" t="s">
        <v>21</v>
      </c>
      <c r="I7756">
        <v>7</v>
      </c>
      <c r="J7756" t="s">
        <v>22</v>
      </c>
      <c r="K7756">
        <v>74.729900000000001</v>
      </c>
      <c r="L7756">
        <v>102.3698</v>
      </c>
      <c r="M7756">
        <v>33026</v>
      </c>
      <c r="N7756" t="s">
        <v>12026</v>
      </c>
      <c r="O7756" t="s">
        <v>91</v>
      </c>
      <c r="P7756" t="s">
        <v>25</v>
      </c>
      <c r="Q7756" t="s">
        <v>26</v>
      </c>
      <c r="R7756" t="s">
        <v>27</v>
      </c>
      <c r="S7756" t="s">
        <v>28</v>
      </c>
    </row>
    <row r="7757" spans="1:19" x14ac:dyDescent="0.25">
      <c r="A7757">
        <v>470</v>
      </c>
      <c r="B7757" s="1">
        <v>41639</v>
      </c>
      <c r="C7757">
        <v>133053</v>
      </c>
      <c r="D7757">
        <v>20</v>
      </c>
      <c r="E7757">
        <v>5</v>
      </c>
      <c r="F7757" t="s">
        <v>10251</v>
      </c>
      <c r="G7757" t="s">
        <v>20</v>
      </c>
      <c r="H7757" t="s">
        <v>21</v>
      </c>
      <c r="I7757">
        <v>7</v>
      </c>
      <c r="J7757" t="s">
        <v>22</v>
      </c>
      <c r="K7757">
        <v>74.729900000000001</v>
      </c>
      <c r="L7757">
        <v>102.3698</v>
      </c>
      <c r="M7757">
        <v>34202</v>
      </c>
      <c r="N7757" t="s">
        <v>12027</v>
      </c>
      <c r="O7757" t="s">
        <v>293</v>
      </c>
      <c r="P7757" t="s">
        <v>25</v>
      </c>
      <c r="Q7757" t="s">
        <v>26</v>
      </c>
      <c r="R7757" t="s">
        <v>27</v>
      </c>
      <c r="S7757" t="s">
        <v>28</v>
      </c>
    </row>
    <row r="7758" spans="1:19" x14ac:dyDescent="0.25">
      <c r="A7758">
        <v>470</v>
      </c>
      <c r="B7758" s="1">
        <v>41743</v>
      </c>
      <c r="C7758">
        <v>102398</v>
      </c>
      <c r="D7758">
        <v>16</v>
      </c>
      <c r="E7758">
        <v>5</v>
      </c>
      <c r="F7758" t="s">
        <v>10251</v>
      </c>
      <c r="G7758" t="s">
        <v>20</v>
      </c>
      <c r="H7758" t="s">
        <v>21</v>
      </c>
      <c r="I7758">
        <v>7</v>
      </c>
      <c r="J7758" t="s">
        <v>22</v>
      </c>
      <c r="K7758">
        <v>74.729900000000001</v>
      </c>
      <c r="L7758">
        <v>102.3698</v>
      </c>
      <c r="M7758">
        <v>32952</v>
      </c>
      <c r="N7758" t="s">
        <v>12028</v>
      </c>
      <c r="O7758" t="s">
        <v>283</v>
      </c>
      <c r="P7758" t="s">
        <v>25</v>
      </c>
      <c r="Q7758" t="s">
        <v>26</v>
      </c>
      <c r="R7758" t="s">
        <v>27</v>
      </c>
      <c r="S7758" t="s">
        <v>28</v>
      </c>
    </row>
    <row r="7759" spans="1:19" x14ac:dyDescent="0.25">
      <c r="A7759">
        <v>470</v>
      </c>
      <c r="B7759" s="1">
        <v>41393</v>
      </c>
      <c r="C7759">
        <v>106975</v>
      </c>
      <c r="D7759">
        <v>11</v>
      </c>
      <c r="E7759">
        <v>5</v>
      </c>
      <c r="F7759" t="s">
        <v>10251</v>
      </c>
      <c r="G7759" t="s">
        <v>20</v>
      </c>
      <c r="H7759" t="s">
        <v>21</v>
      </c>
      <c r="I7759">
        <v>7</v>
      </c>
      <c r="J7759" t="s">
        <v>22</v>
      </c>
      <c r="K7759">
        <v>74.729900000000001</v>
      </c>
      <c r="L7759">
        <v>102.3698</v>
      </c>
      <c r="M7759">
        <v>33811</v>
      </c>
      <c r="N7759" t="s">
        <v>12029</v>
      </c>
      <c r="O7759" t="s">
        <v>146</v>
      </c>
      <c r="P7759" t="s">
        <v>25</v>
      </c>
      <c r="Q7759" t="s">
        <v>26</v>
      </c>
      <c r="R7759" t="s">
        <v>27</v>
      </c>
      <c r="S7759" t="s">
        <v>28</v>
      </c>
    </row>
    <row r="7760" spans="1:19" x14ac:dyDescent="0.25">
      <c r="A7760">
        <v>470</v>
      </c>
      <c r="B7760" s="1">
        <v>41290</v>
      </c>
      <c r="C7760">
        <v>113403</v>
      </c>
      <c r="D7760">
        <v>20</v>
      </c>
      <c r="E7760">
        <v>5</v>
      </c>
      <c r="F7760" t="s">
        <v>10251</v>
      </c>
      <c r="G7760" t="s">
        <v>20</v>
      </c>
      <c r="H7760" t="s">
        <v>21</v>
      </c>
      <c r="I7760">
        <v>7</v>
      </c>
      <c r="J7760" t="s">
        <v>22</v>
      </c>
      <c r="K7760">
        <v>74.729900000000001</v>
      </c>
      <c r="L7760">
        <v>102.3698</v>
      </c>
      <c r="M7760">
        <v>33428</v>
      </c>
      <c r="N7760" t="s">
        <v>12030</v>
      </c>
      <c r="O7760" t="s">
        <v>169</v>
      </c>
      <c r="P7760" t="s">
        <v>25</v>
      </c>
      <c r="Q7760" t="s">
        <v>26</v>
      </c>
      <c r="R7760" t="s">
        <v>27</v>
      </c>
      <c r="S7760" t="s">
        <v>28</v>
      </c>
    </row>
    <row r="7761" spans="1:19" x14ac:dyDescent="0.25">
      <c r="A7761">
        <v>470</v>
      </c>
      <c r="B7761" s="1">
        <v>41313</v>
      </c>
      <c r="C7761">
        <v>222427</v>
      </c>
      <c r="D7761">
        <v>20</v>
      </c>
      <c r="E7761">
        <v>3</v>
      </c>
      <c r="F7761" t="s">
        <v>10251</v>
      </c>
      <c r="G7761" t="s">
        <v>20</v>
      </c>
      <c r="H7761" t="s">
        <v>21</v>
      </c>
      <c r="I7761">
        <v>7</v>
      </c>
      <c r="J7761" t="s">
        <v>22</v>
      </c>
      <c r="K7761">
        <v>74.729900000000001</v>
      </c>
      <c r="L7761">
        <v>102.3698</v>
      </c>
      <c r="M7761">
        <v>33055</v>
      </c>
      <c r="N7761" t="s">
        <v>12031</v>
      </c>
      <c r="O7761" t="s">
        <v>291</v>
      </c>
      <c r="P7761" t="s">
        <v>25</v>
      </c>
      <c r="Q7761" t="s">
        <v>26</v>
      </c>
      <c r="R7761" t="s">
        <v>27</v>
      </c>
      <c r="S7761" t="s">
        <v>28</v>
      </c>
    </row>
    <row r="7762" spans="1:19" x14ac:dyDescent="0.25">
      <c r="A7762">
        <v>470</v>
      </c>
      <c r="B7762" s="1">
        <v>41724</v>
      </c>
      <c r="C7762">
        <v>129458</v>
      </c>
      <c r="D7762">
        <v>15</v>
      </c>
      <c r="E7762">
        <v>3</v>
      </c>
      <c r="F7762" t="s">
        <v>10251</v>
      </c>
      <c r="G7762" t="s">
        <v>20</v>
      </c>
      <c r="H7762" t="s">
        <v>21</v>
      </c>
      <c r="I7762">
        <v>7</v>
      </c>
      <c r="J7762" t="s">
        <v>22</v>
      </c>
      <c r="K7762">
        <v>74.729900000000001</v>
      </c>
      <c r="L7762">
        <v>102.3698</v>
      </c>
      <c r="M7762">
        <v>33166</v>
      </c>
      <c r="N7762" t="s">
        <v>12032</v>
      </c>
      <c r="O7762" t="s">
        <v>24</v>
      </c>
      <c r="P7762" t="s">
        <v>25</v>
      </c>
      <c r="Q7762" t="s">
        <v>26</v>
      </c>
      <c r="R7762" t="s">
        <v>27</v>
      </c>
      <c r="S7762" t="s">
        <v>28</v>
      </c>
    </row>
    <row r="7763" spans="1:19" x14ac:dyDescent="0.25">
      <c r="A7763">
        <v>470</v>
      </c>
      <c r="B7763" s="1">
        <v>41718</v>
      </c>
      <c r="C7763">
        <v>137198</v>
      </c>
      <c r="D7763">
        <v>13</v>
      </c>
      <c r="E7763">
        <v>2</v>
      </c>
      <c r="F7763" t="s">
        <v>10251</v>
      </c>
      <c r="G7763" t="s">
        <v>20</v>
      </c>
      <c r="H7763" t="s">
        <v>21</v>
      </c>
      <c r="I7763">
        <v>7</v>
      </c>
      <c r="J7763" t="s">
        <v>22</v>
      </c>
      <c r="K7763">
        <v>74.729900000000001</v>
      </c>
      <c r="L7763">
        <v>102.3698</v>
      </c>
      <c r="M7763">
        <v>32934</v>
      </c>
      <c r="N7763" t="s">
        <v>12033</v>
      </c>
      <c r="O7763" t="s">
        <v>100</v>
      </c>
      <c r="P7763" t="s">
        <v>25</v>
      </c>
      <c r="Q7763" t="s">
        <v>26</v>
      </c>
      <c r="R7763" t="s">
        <v>27</v>
      </c>
      <c r="S7763" t="s">
        <v>28</v>
      </c>
    </row>
    <row r="7764" spans="1:19" x14ac:dyDescent="0.25">
      <c r="A7764">
        <v>470</v>
      </c>
      <c r="B7764" s="1">
        <v>41917</v>
      </c>
      <c r="C7764">
        <v>142392</v>
      </c>
      <c r="D7764">
        <v>15</v>
      </c>
      <c r="E7764">
        <v>2</v>
      </c>
      <c r="F7764" t="s">
        <v>10251</v>
      </c>
      <c r="G7764" t="s">
        <v>20</v>
      </c>
      <c r="H7764" t="s">
        <v>21</v>
      </c>
      <c r="I7764">
        <v>7</v>
      </c>
      <c r="J7764" t="s">
        <v>22</v>
      </c>
      <c r="K7764">
        <v>74.729900000000001</v>
      </c>
      <c r="L7764">
        <v>102.3698</v>
      </c>
      <c r="M7764">
        <v>33971</v>
      </c>
      <c r="N7764" t="s">
        <v>12034</v>
      </c>
      <c r="O7764" t="s">
        <v>236</v>
      </c>
      <c r="P7764" t="s">
        <v>25</v>
      </c>
      <c r="Q7764" t="s">
        <v>26</v>
      </c>
      <c r="R7764" t="s">
        <v>27</v>
      </c>
      <c r="S7764" t="s">
        <v>28</v>
      </c>
    </row>
    <row r="7765" spans="1:19" x14ac:dyDescent="0.25">
      <c r="A7765">
        <v>470</v>
      </c>
      <c r="B7765" s="1">
        <v>41706</v>
      </c>
      <c r="C7765">
        <v>217310</v>
      </c>
      <c r="D7765">
        <v>14</v>
      </c>
      <c r="E7765">
        <v>4</v>
      </c>
      <c r="F7765" t="s">
        <v>10251</v>
      </c>
      <c r="G7765" t="s">
        <v>20</v>
      </c>
      <c r="H7765" t="s">
        <v>21</v>
      </c>
      <c r="I7765">
        <v>7</v>
      </c>
      <c r="J7765" t="s">
        <v>22</v>
      </c>
      <c r="K7765">
        <v>74.729900000000001</v>
      </c>
      <c r="L7765">
        <v>102.3698</v>
      </c>
      <c r="M7765">
        <v>33415</v>
      </c>
      <c r="N7765" t="s">
        <v>12035</v>
      </c>
      <c r="O7765" t="s">
        <v>131</v>
      </c>
      <c r="P7765" t="s">
        <v>25</v>
      </c>
      <c r="Q7765" t="s">
        <v>26</v>
      </c>
      <c r="R7765" t="s">
        <v>27</v>
      </c>
      <c r="S7765" t="s">
        <v>28</v>
      </c>
    </row>
    <row r="7766" spans="1:19" x14ac:dyDescent="0.25">
      <c r="A7766">
        <v>470</v>
      </c>
      <c r="B7766" s="1">
        <v>41364</v>
      </c>
      <c r="C7766">
        <v>165476</v>
      </c>
      <c r="D7766">
        <v>14</v>
      </c>
      <c r="E7766">
        <v>2</v>
      </c>
      <c r="F7766" t="s">
        <v>10251</v>
      </c>
      <c r="G7766" t="s">
        <v>20</v>
      </c>
      <c r="H7766" t="s">
        <v>21</v>
      </c>
      <c r="I7766">
        <v>7</v>
      </c>
      <c r="J7766" t="s">
        <v>22</v>
      </c>
      <c r="K7766">
        <v>74.729900000000001</v>
      </c>
      <c r="L7766">
        <v>102.3698</v>
      </c>
      <c r="M7766">
        <v>33781</v>
      </c>
      <c r="N7766" t="s">
        <v>12036</v>
      </c>
      <c r="O7766" t="s">
        <v>154</v>
      </c>
      <c r="P7766" t="s">
        <v>25</v>
      </c>
      <c r="Q7766" t="s">
        <v>26</v>
      </c>
      <c r="R7766" t="s">
        <v>27</v>
      </c>
      <c r="S7766" t="s">
        <v>28</v>
      </c>
    </row>
    <row r="7767" spans="1:19" x14ac:dyDescent="0.25">
      <c r="A7767">
        <v>470</v>
      </c>
      <c r="B7767" s="1">
        <v>41291</v>
      </c>
      <c r="C7767">
        <v>227406</v>
      </c>
      <c r="D7767">
        <v>20</v>
      </c>
      <c r="E7767">
        <v>1</v>
      </c>
      <c r="F7767" t="s">
        <v>10251</v>
      </c>
      <c r="G7767" t="s">
        <v>20</v>
      </c>
      <c r="H7767" t="s">
        <v>21</v>
      </c>
      <c r="I7767">
        <v>7</v>
      </c>
      <c r="J7767" t="s">
        <v>22</v>
      </c>
      <c r="K7767">
        <v>74.729900000000001</v>
      </c>
      <c r="L7767">
        <v>102.3698</v>
      </c>
      <c r="M7767">
        <v>33956</v>
      </c>
      <c r="N7767" t="s">
        <v>12037</v>
      </c>
      <c r="O7767" t="s">
        <v>12038</v>
      </c>
      <c r="P7767" t="s">
        <v>25</v>
      </c>
      <c r="Q7767" t="s">
        <v>26</v>
      </c>
      <c r="R7767" t="s">
        <v>27</v>
      </c>
      <c r="S7767" t="s">
        <v>28</v>
      </c>
    </row>
    <row r="7768" spans="1:19" x14ac:dyDescent="0.25">
      <c r="A7768">
        <v>470</v>
      </c>
      <c r="B7768" s="1">
        <v>41367</v>
      </c>
      <c r="C7768">
        <v>187269</v>
      </c>
      <c r="D7768">
        <v>13</v>
      </c>
      <c r="E7768">
        <v>4</v>
      </c>
      <c r="F7768" t="s">
        <v>10251</v>
      </c>
      <c r="G7768" t="s">
        <v>20</v>
      </c>
      <c r="H7768" t="s">
        <v>21</v>
      </c>
      <c r="I7768">
        <v>7</v>
      </c>
      <c r="J7768" t="s">
        <v>22</v>
      </c>
      <c r="K7768">
        <v>74.729900000000001</v>
      </c>
      <c r="L7768">
        <v>102.3698</v>
      </c>
      <c r="M7768">
        <v>34205</v>
      </c>
      <c r="N7768" t="s">
        <v>12039</v>
      </c>
      <c r="O7768" t="s">
        <v>293</v>
      </c>
      <c r="P7768" t="s">
        <v>25</v>
      </c>
      <c r="Q7768" t="s">
        <v>26</v>
      </c>
      <c r="R7768" t="s">
        <v>27</v>
      </c>
      <c r="S7768" t="s">
        <v>28</v>
      </c>
    </row>
    <row r="7769" spans="1:19" x14ac:dyDescent="0.25">
      <c r="A7769">
        <v>470</v>
      </c>
      <c r="B7769" s="1">
        <v>41759</v>
      </c>
      <c r="C7769">
        <v>257538</v>
      </c>
      <c r="D7769">
        <v>9</v>
      </c>
      <c r="E7769">
        <v>2</v>
      </c>
      <c r="F7769" t="s">
        <v>10251</v>
      </c>
      <c r="G7769" t="s">
        <v>20</v>
      </c>
      <c r="H7769" t="s">
        <v>21</v>
      </c>
      <c r="I7769">
        <v>7</v>
      </c>
      <c r="J7769" t="s">
        <v>22</v>
      </c>
      <c r="K7769">
        <v>74.729900000000001</v>
      </c>
      <c r="L7769">
        <v>102.3698</v>
      </c>
      <c r="M7769">
        <v>33142</v>
      </c>
      <c r="N7769" t="s">
        <v>12040</v>
      </c>
      <c r="O7769" t="s">
        <v>24</v>
      </c>
      <c r="P7769" t="s">
        <v>25</v>
      </c>
      <c r="Q7769" t="s">
        <v>26</v>
      </c>
      <c r="R7769" t="s">
        <v>27</v>
      </c>
      <c r="S7769" t="s">
        <v>28</v>
      </c>
    </row>
    <row r="7770" spans="1:19" x14ac:dyDescent="0.25">
      <c r="A7770">
        <v>470</v>
      </c>
      <c r="B7770" s="1">
        <v>41433</v>
      </c>
      <c r="C7770">
        <v>76658</v>
      </c>
      <c r="D7770">
        <v>9</v>
      </c>
      <c r="E7770">
        <v>2</v>
      </c>
      <c r="F7770" t="s">
        <v>10251</v>
      </c>
      <c r="G7770" t="s">
        <v>20</v>
      </c>
      <c r="H7770" t="s">
        <v>21</v>
      </c>
      <c r="I7770">
        <v>7</v>
      </c>
      <c r="J7770" t="s">
        <v>22</v>
      </c>
      <c r="K7770">
        <v>74.729900000000001</v>
      </c>
      <c r="L7770">
        <v>102.3698</v>
      </c>
      <c r="M7770">
        <v>34667</v>
      </c>
      <c r="N7770" t="s">
        <v>12041</v>
      </c>
      <c r="O7770" t="s">
        <v>215</v>
      </c>
      <c r="P7770" t="s">
        <v>25</v>
      </c>
      <c r="Q7770" t="s">
        <v>26</v>
      </c>
      <c r="R7770" t="s">
        <v>27</v>
      </c>
      <c r="S7770" t="s">
        <v>28</v>
      </c>
    </row>
    <row r="7771" spans="1:19" x14ac:dyDescent="0.25">
      <c r="A7771">
        <v>470</v>
      </c>
      <c r="B7771" s="1">
        <v>41445</v>
      </c>
      <c r="C7771">
        <v>104297</v>
      </c>
      <c r="D7771">
        <v>5</v>
      </c>
      <c r="E7771">
        <v>2</v>
      </c>
      <c r="F7771" t="s">
        <v>10251</v>
      </c>
      <c r="G7771" t="s">
        <v>20</v>
      </c>
      <c r="H7771" t="s">
        <v>21</v>
      </c>
      <c r="I7771">
        <v>7</v>
      </c>
      <c r="J7771" t="s">
        <v>22</v>
      </c>
      <c r="K7771">
        <v>74.729900000000001</v>
      </c>
      <c r="L7771">
        <v>102.3698</v>
      </c>
      <c r="M7771">
        <v>34986</v>
      </c>
      <c r="N7771" t="s">
        <v>12042</v>
      </c>
      <c r="O7771" t="s">
        <v>64</v>
      </c>
      <c r="P7771" t="s">
        <v>25</v>
      </c>
      <c r="Q7771" t="s">
        <v>26</v>
      </c>
      <c r="R7771" t="s">
        <v>27</v>
      </c>
      <c r="S7771" t="s">
        <v>28</v>
      </c>
    </row>
    <row r="7772" spans="1:19" x14ac:dyDescent="0.25">
      <c r="A7772">
        <v>470</v>
      </c>
      <c r="B7772" s="1">
        <v>41788</v>
      </c>
      <c r="C7772">
        <v>148591</v>
      </c>
      <c r="D7772">
        <v>4</v>
      </c>
      <c r="E7772">
        <v>5</v>
      </c>
      <c r="F7772" t="s">
        <v>10251</v>
      </c>
      <c r="G7772" t="s">
        <v>20</v>
      </c>
      <c r="H7772" t="s">
        <v>21</v>
      </c>
      <c r="I7772">
        <v>7</v>
      </c>
      <c r="J7772" t="s">
        <v>22</v>
      </c>
      <c r="K7772">
        <v>74.729900000000001</v>
      </c>
      <c r="L7772">
        <v>102.3698</v>
      </c>
      <c r="M7772">
        <v>34639</v>
      </c>
      <c r="N7772" t="s">
        <v>12043</v>
      </c>
      <c r="O7772" t="s">
        <v>256</v>
      </c>
      <c r="P7772" t="s">
        <v>25</v>
      </c>
      <c r="Q7772" t="s">
        <v>26</v>
      </c>
      <c r="R7772" t="s">
        <v>27</v>
      </c>
      <c r="S7772" t="s">
        <v>28</v>
      </c>
    </row>
    <row r="7773" spans="1:19" x14ac:dyDescent="0.25">
      <c r="A7773">
        <v>470</v>
      </c>
      <c r="B7773" s="1">
        <v>41816</v>
      </c>
      <c r="C7773">
        <v>187163</v>
      </c>
      <c r="D7773">
        <v>4</v>
      </c>
      <c r="E7773">
        <v>4</v>
      </c>
      <c r="F7773" t="s">
        <v>10251</v>
      </c>
      <c r="G7773" t="s">
        <v>20</v>
      </c>
      <c r="H7773" t="s">
        <v>21</v>
      </c>
      <c r="I7773">
        <v>7</v>
      </c>
      <c r="J7773" t="s">
        <v>22</v>
      </c>
      <c r="K7773">
        <v>74.729900000000001</v>
      </c>
      <c r="L7773">
        <v>102.3698</v>
      </c>
      <c r="M7773">
        <v>33315</v>
      </c>
      <c r="N7773" t="s">
        <v>12044</v>
      </c>
      <c r="O7773" t="s">
        <v>48</v>
      </c>
      <c r="P7773" t="s">
        <v>25</v>
      </c>
      <c r="Q7773" t="s">
        <v>26</v>
      </c>
      <c r="R7773" t="s">
        <v>27</v>
      </c>
      <c r="S7773" t="s">
        <v>28</v>
      </c>
    </row>
    <row r="7774" spans="1:19" x14ac:dyDescent="0.25">
      <c r="A7774">
        <v>470</v>
      </c>
      <c r="B7774" s="1">
        <v>41791</v>
      </c>
      <c r="C7774">
        <v>146840</v>
      </c>
      <c r="D7774">
        <v>3</v>
      </c>
      <c r="E7774">
        <v>4</v>
      </c>
      <c r="F7774" t="s">
        <v>10251</v>
      </c>
      <c r="G7774" t="s">
        <v>20</v>
      </c>
      <c r="H7774" t="s">
        <v>21</v>
      </c>
      <c r="I7774">
        <v>7</v>
      </c>
      <c r="J7774" t="s">
        <v>22</v>
      </c>
      <c r="K7774">
        <v>74.729900000000001</v>
      </c>
      <c r="L7774">
        <v>102.3698</v>
      </c>
      <c r="M7774">
        <v>34212</v>
      </c>
      <c r="N7774" t="s">
        <v>12045</v>
      </c>
      <c r="O7774" t="s">
        <v>293</v>
      </c>
      <c r="P7774" t="s">
        <v>25</v>
      </c>
      <c r="Q7774" t="s">
        <v>26</v>
      </c>
      <c r="R7774" t="s">
        <v>27</v>
      </c>
      <c r="S7774" t="s">
        <v>28</v>
      </c>
    </row>
    <row r="7775" spans="1:19" x14ac:dyDescent="0.25">
      <c r="A7775">
        <v>470</v>
      </c>
      <c r="B7775" s="1">
        <v>41460</v>
      </c>
      <c r="C7775">
        <v>156036</v>
      </c>
      <c r="D7775">
        <v>10</v>
      </c>
      <c r="E7775">
        <v>4</v>
      </c>
      <c r="F7775" t="s">
        <v>10251</v>
      </c>
      <c r="G7775" t="s">
        <v>20</v>
      </c>
      <c r="H7775" t="s">
        <v>21</v>
      </c>
      <c r="I7775">
        <v>7</v>
      </c>
      <c r="J7775" t="s">
        <v>22</v>
      </c>
      <c r="K7775">
        <v>74.729900000000001</v>
      </c>
      <c r="L7775">
        <v>102.3698</v>
      </c>
      <c r="M7775">
        <v>32962</v>
      </c>
      <c r="N7775" t="s">
        <v>12046</v>
      </c>
      <c r="O7775" t="s">
        <v>247</v>
      </c>
      <c r="P7775" t="s">
        <v>25</v>
      </c>
      <c r="Q7775" t="s">
        <v>26</v>
      </c>
      <c r="R7775" t="s">
        <v>27</v>
      </c>
      <c r="S7775" t="s">
        <v>28</v>
      </c>
    </row>
    <row r="7776" spans="1:19" x14ac:dyDescent="0.25">
      <c r="A7776">
        <v>470</v>
      </c>
      <c r="B7776" s="1">
        <v>41466</v>
      </c>
      <c r="C7776">
        <v>184635</v>
      </c>
      <c r="D7776">
        <v>4</v>
      </c>
      <c r="E7776">
        <v>5</v>
      </c>
      <c r="F7776" t="s">
        <v>10251</v>
      </c>
      <c r="G7776" t="s">
        <v>20</v>
      </c>
      <c r="H7776" t="s">
        <v>21</v>
      </c>
      <c r="I7776">
        <v>7</v>
      </c>
      <c r="J7776" t="s">
        <v>22</v>
      </c>
      <c r="K7776">
        <v>74.729900000000001</v>
      </c>
      <c r="L7776">
        <v>102.3698</v>
      </c>
      <c r="M7776">
        <v>33436</v>
      </c>
      <c r="N7776" t="s">
        <v>12047</v>
      </c>
      <c r="O7776" t="s">
        <v>173</v>
      </c>
      <c r="P7776" t="s">
        <v>25</v>
      </c>
      <c r="Q7776" t="s">
        <v>26</v>
      </c>
      <c r="R7776" t="s">
        <v>27</v>
      </c>
      <c r="S7776" t="s">
        <v>28</v>
      </c>
    </row>
    <row r="7777" spans="1:19" x14ac:dyDescent="0.25">
      <c r="A7777">
        <v>470</v>
      </c>
      <c r="B7777" s="1">
        <v>41817</v>
      </c>
      <c r="C7777">
        <v>108875</v>
      </c>
      <c r="D7777">
        <v>4</v>
      </c>
      <c r="E7777">
        <v>5</v>
      </c>
      <c r="F7777" t="s">
        <v>10251</v>
      </c>
      <c r="G7777" t="s">
        <v>20</v>
      </c>
      <c r="H7777" t="s">
        <v>21</v>
      </c>
      <c r="I7777">
        <v>7</v>
      </c>
      <c r="J7777" t="s">
        <v>22</v>
      </c>
      <c r="K7777">
        <v>74.729900000000001</v>
      </c>
      <c r="L7777">
        <v>102.3698</v>
      </c>
      <c r="M7777">
        <v>33572</v>
      </c>
      <c r="N7777" t="s">
        <v>12048</v>
      </c>
      <c r="O7777" t="s">
        <v>152</v>
      </c>
      <c r="P7777" t="s">
        <v>25</v>
      </c>
      <c r="Q7777" t="s">
        <v>26</v>
      </c>
      <c r="R7777" t="s">
        <v>27</v>
      </c>
      <c r="S7777" t="s">
        <v>28</v>
      </c>
    </row>
    <row r="7778" spans="1:19" x14ac:dyDescent="0.25">
      <c r="A7778">
        <v>470</v>
      </c>
      <c r="B7778" s="1">
        <v>41486</v>
      </c>
      <c r="C7778">
        <v>85215</v>
      </c>
      <c r="D7778">
        <v>3</v>
      </c>
      <c r="E7778">
        <v>3</v>
      </c>
      <c r="F7778" t="s">
        <v>10251</v>
      </c>
      <c r="G7778" t="s">
        <v>20</v>
      </c>
      <c r="H7778" t="s">
        <v>21</v>
      </c>
      <c r="I7778">
        <v>7</v>
      </c>
      <c r="J7778" t="s">
        <v>22</v>
      </c>
      <c r="K7778">
        <v>74.729900000000001</v>
      </c>
      <c r="L7778">
        <v>102.3698</v>
      </c>
      <c r="M7778">
        <v>33594</v>
      </c>
      <c r="N7778" t="s">
        <v>12049</v>
      </c>
      <c r="O7778" t="s">
        <v>198</v>
      </c>
      <c r="P7778" t="s">
        <v>25</v>
      </c>
      <c r="Q7778" t="s">
        <v>26</v>
      </c>
      <c r="R7778" t="s">
        <v>27</v>
      </c>
      <c r="S7778" t="s">
        <v>28</v>
      </c>
    </row>
    <row r="7779" spans="1:19" x14ac:dyDescent="0.25">
      <c r="A7779">
        <v>470</v>
      </c>
      <c r="B7779" s="1">
        <v>41527</v>
      </c>
      <c r="C7779">
        <v>16062</v>
      </c>
      <c r="D7779">
        <v>3</v>
      </c>
      <c r="E7779">
        <v>5</v>
      </c>
      <c r="F7779" t="s">
        <v>10251</v>
      </c>
      <c r="G7779" t="s">
        <v>20</v>
      </c>
      <c r="H7779" t="s">
        <v>21</v>
      </c>
      <c r="I7779">
        <v>7</v>
      </c>
      <c r="J7779" t="s">
        <v>22</v>
      </c>
      <c r="K7779">
        <v>74.729900000000001</v>
      </c>
      <c r="L7779">
        <v>102.3698</v>
      </c>
      <c r="M7779">
        <v>33907</v>
      </c>
      <c r="N7779" t="s">
        <v>12050</v>
      </c>
      <c r="O7779" t="s">
        <v>74</v>
      </c>
      <c r="P7779" t="s">
        <v>25</v>
      </c>
      <c r="Q7779" t="s">
        <v>26</v>
      </c>
      <c r="R7779" t="s">
        <v>27</v>
      </c>
      <c r="S7779" t="s">
        <v>28</v>
      </c>
    </row>
    <row r="7780" spans="1:19" x14ac:dyDescent="0.25">
      <c r="A7780">
        <v>470</v>
      </c>
      <c r="B7780" s="1">
        <v>41500</v>
      </c>
      <c r="C7780">
        <v>104302</v>
      </c>
      <c r="D7780">
        <v>4</v>
      </c>
      <c r="E7780">
        <v>1</v>
      </c>
      <c r="F7780" t="s">
        <v>10251</v>
      </c>
      <c r="G7780" t="s">
        <v>20</v>
      </c>
      <c r="H7780" t="s">
        <v>21</v>
      </c>
      <c r="I7780">
        <v>7</v>
      </c>
      <c r="J7780" t="s">
        <v>22</v>
      </c>
      <c r="K7780">
        <v>74.729900000000001</v>
      </c>
      <c r="L7780">
        <v>102.3698</v>
      </c>
      <c r="M7780">
        <v>34986</v>
      </c>
      <c r="N7780" t="s">
        <v>12051</v>
      </c>
      <c r="O7780" t="s">
        <v>64</v>
      </c>
      <c r="P7780" t="s">
        <v>25</v>
      </c>
      <c r="Q7780" t="s">
        <v>26</v>
      </c>
      <c r="R7780" t="s">
        <v>27</v>
      </c>
      <c r="S7780" t="s">
        <v>28</v>
      </c>
    </row>
    <row r="7781" spans="1:19" x14ac:dyDescent="0.25">
      <c r="A7781">
        <v>470</v>
      </c>
      <c r="B7781" s="1">
        <v>41846</v>
      </c>
      <c r="C7781">
        <v>247143</v>
      </c>
      <c r="D7781">
        <v>3</v>
      </c>
      <c r="E7781">
        <v>1</v>
      </c>
      <c r="F7781" t="s">
        <v>10251</v>
      </c>
      <c r="G7781" t="s">
        <v>20</v>
      </c>
      <c r="H7781" t="s">
        <v>21</v>
      </c>
      <c r="I7781">
        <v>7</v>
      </c>
      <c r="J7781" t="s">
        <v>22</v>
      </c>
      <c r="K7781">
        <v>74.729900000000001</v>
      </c>
      <c r="L7781">
        <v>102.3698</v>
      </c>
      <c r="M7781">
        <v>34946</v>
      </c>
      <c r="N7781" t="s">
        <v>12052</v>
      </c>
      <c r="O7781" t="s">
        <v>12053</v>
      </c>
      <c r="P7781" t="s">
        <v>25</v>
      </c>
      <c r="Q7781" t="s">
        <v>26</v>
      </c>
      <c r="R7781" t="s">
        <v>27</v>
      </c>
      <c r="S7781" t="s">
        <v>28</v>
      </c>
    </row>
    <row r="7782" spans="1:19" x14ac:dyDescent="0.25">
      <c r="A7782">
        <v>470</v>
      </c>
      <c r="B7782" s="1">
        <v>41566</v>
      </c>
      <c r="C7782">
        <v>128146</v>
      </c>
      <c r="D7782">
        <v>3</v>
      </c>
      <c r="E7782">
        <v>1</v>
      </c>
      <c r="F7782" t="s">
        <v>10251</v>
      </c>
      <c r="G7782" t="s">
        <v>20</v>
      </c>
      <c r="H7782" t="s">
        <v>21</v>
      </c>
      <c r="I7782">
        <v>7</v>
      </c>
      <c r="J7782" t="s">
        <v>22</v>
      </c>
      <c r="K7782">
        <v>74.729900000000001</v>
      </c>
      <c r="L7782">
        <v>102.3698</v>
      </c>
      <c r="M7782">
        <v>34683</v>
      </c>
      <c r="N7782" t="s">
        <v>12054</v>
      </c>
      <c r="O7782" t="s">
        <v>138</v>
      </c>
      <c r="P7782" t="s">
        <v>25</v>
      </c>
      <c r="Q7782" t="s">
        <v>26</v>
      </c>
      <c r="R7782" t="s">
        <v>27</v>
      </c>
      <c r="S7782" t="s">
        <v>28</v>
      </c>
    </row>
    <row r="7783" spans="1:19" x14ac:dyDescent="0.25">
      <c r="A7783">
        <v>470</v>
      </c>
      <c r="B7783" s="1">
        <v>41867</v>
      </c>
      <c r="C7783">
        <v>259996</v>
      </c>
      <c r="D7783">
        <v>3</v>
      </c>
      <c r="E7783">
        <v>3</v>
      </c>
      <c r="F7783" t="s">
        <v>10251</v>
      </c>
      <c r="G7783" t="s">
        <v>20</v>
      </c>
      <c r="H7783" t="s">
        <v>21</v>
      </c>
      <c r="I7783">
        <v>7</v>
      </c>
      <c r="J7783" t="s">
        <v>22</v>
      </c>
      <c r="K7783">
        <v>74.729900000000001</v>
      </c>
      <c r="L7783">
        <v>102.3698</v>
      </c>
      <c r="M7783">
        <v>33786</v>
      </c>
      <c r="N7783" t="s">
        <v>12055</v>
      </c>
      <c r="O7783" t="s">
        <v>12056</v>
      </c>
      <c r="P7783" t="s">
        <v>25</v>
      </c>
      <c r="Q7783" t="s">
        <v>26</v>
      </c>
      <c r="R7783" t="s">
        <v>27</v>
      </c>
      <c r="S7783" t="s">
        <v>28</v>
      </c>
    </row>
    <row r="7784" spans="1:19" x14ac:dyDescent="0.25">
      <c r="A7784">
        <v>470</v>
      </c>
      <c r="B7784" s="1">
        <v>41839</v>
      </c>
      <c r="C7784">
        <v>186870</v>
      </c>
      <c r="D7784">
        <v>2</v>
      </c>
      <c r="E7784">
        <v>4</v>
      </c>
      <c r="F7784" t="s">
        <v>10251</v>
      </c>
      <c r="G7784" t="s">
        <v>20</v>
      </c>
      <c r="H7784" t="s">
        <v>21</v>
      </c>
      <c r="I7784">
        <v>7</v>
      </c>
      <c r="J7784" t="s">
        <v>22</v>
      </c>
      <c r="K7784">
        <v>74.729900000000001</v>
      </c>
      <c r="L7784">
        <v>102.3698</v>
      </c>
      <c r="M7784">
        <v>33947</v>
      </c>
      <c r="N7784" t="s">
        <v>12057</v>
      </c>
      <c r="O7784" t="s">
        <v>268</v>
      </c>
      <c r="P7784" t="s">
        <v>25</v>
      </c>
      <c r="Q7784" t="s">
        <v>26</v>
      </c>
      <c r="R7784" t="s">
        <v>27</v>
      </c>
      <c r="S7784" t="s">
        <v>28</v>
      </c>
    </row>
    <row r="7785" spans="1:19" x14ac:dyDescent="0.25">
      <c r="A7785">
        <v>470</v>
      </c>
      <c r="B7785" s="1">
        <v>41866</v>
      </c>
      <c r="C7785">
        <v>100919</v>
      </c>
      <c r="D7785">
        <v>2</v>
      </c>
      <c r="E7785">
        <v>4</v>
      </c>
      <c r="F7785" t="s">
        <v>10251</v>
      </c>
      <c r="G7785" t="s">
        <v>20</v>
      </c>
      <c r="H7785" t="s">
        <v>21</v>
      </c>
      <c r="I7785">
        <v>7</v>
      </c>
      <c r="J7785" t="s">
        <v>22</v>
      </c>
      <c r="K7785">
        <v>74.729900000000001</v>
      </c>
      <c r="L7785">
        <v>102.3698</v>
      </c>
      <c r="M7785">
        <v>33065</v>
      </c>
      <c r="N7785" t="s">
        <v>12058</v>
      </c>
      <c r="O7785" t="s">
        <v>108</v>
      </c>
      <c r="P7785" t="s">
        <v>25</v>
      </c>
      <c r="Q7785" t="s">
        <v>26</v>
      </c>
      <c r="R7785" t="s">
        <v>27</v>
      </c>
      <c r="S7785" t="s">
        <v>28</v>
      </c>
    </row>
    <row r="7786" spans="1:19" x14ac:dyDescent="0.25">
      <c r="A7786">
        <v>470</v>
      </c>
      <c r="B7786" s="1">
        <v>41529</v>
      </c>
      <c r="C7786">
        <v>195781</v>
      </c>
      <c r="D7786">
        <v>1</v>
      </c>
      <c r="E7786">
        <v>4</v>
      </c>
      <c r="F7786" t="s">
        <v>10251</v>
      </c>
      <c r="G7786" t="s">
        <v>20</v>
      </c>
      <c r="H7786" t="s">
        <v>21</v>
      </c>
      <c r="I7786">
        <v>7</v>
      </c>
      <c r="J7786" t="s">
        <v>22</v>
      </c>
      <c r="K7786">
        <v>74.729900000000001</v>
      </c>
      <c r="L7786">
        <v>102.3698</v>
      </c>
      <c r="M7786">
        <v>33445</v>
      </c>
      <c r="N7786" t="s">
        <v>12059</v>
      </c>
      <c r="O7786" t="s">
        <v>298</v>
      </c>
      <c r="P7786" t="s">
        <v>25</v>
      </c>
      <c r="Q7786" t="s">
        <v>26</v>
      </c>
      <c r="R7786" t="s">
        <v>27</v>
      </c>
      <c r="S7786" t="s">
        <v>28</v>
      </c>
    </row>
    <row r="7787" spans="1:19" x14ac:dyDescent="0.25">
      <c r="A7787">
        <v>470</v>
      </c>
      <c r="B7787" s="1">
        <v>41329</v>
      </c>
      <c r="C7787">
        <v>102849</v>
      </c>
      <c r="D7787">
        <v>2</v>
      </c>
      <c r="E7787">
        <v>5</v>
      </c>
      <c r="F7787" t="s">
        <v>10251</v>
      </c>
      <c r="G7787" t="s">
        <v>20</v>
      </c>
      <c r="H7787" t="s">
        <v>21</v>
      </c>
      <c r="I7787">
        <v>7</v>
      </c>
      <c r="J7787" t="s">
        <v>22</v>
      </c>
      <c r="K7787">
        <v>74.729900000000001</v>
      </c>
      <c r="L7787">
        <v>102.3698</v>
      </c>
      <c r="M7787">
        <v>33064</v>
      </c>
      <c r="N7787" t="s">
        <v>12060</v>
      </c>
      <c r="O7787" t="s">
        <v>108</v>
      </c>
      <c r="P7787" t="s">
        <v>25</v>
      </c>
      <c r="Q7787" t="s">
        <v>26</v>
      </c>
      <c r="R7787" t="s">
        <v>27</v>
      </c>
      <c r="S7787" t="s">
        <v>28</v>
      </c>
    </row>
    <row r="7788" spans="1:19" x14ac:dyDescent="0.25">
      <c r="A7788">
        <v>470</v>
      </c>
      <c r="B7788" s="1">
        <v>41029</v>
      </c>
      <c r="C7788">
        <v>156040</v>
      </c>
      <c r="D7788">
        <v>9</v>
      </c>
      <c r="E7788">
        <v>5</v>
      </c>
      <c r="F7788" t="s">
        <v>10251</v>
      </c>
      <c r="G7788" t="s">
        <v>20</v>
      </c>
      <c r="H7788" t="s">
        <v>21</v>
      </c>
      <c r="I7788">
        <v>7</v>
      </c>
      <c r="J7788" t="s">
        <v>22</v>
      </c>
      <c r="K7788">
        <v>74.729900000000001</v>
      </c>
      <c r="L7788">
        <v>102.3698</v>
      </c>
      <c r="M7788">
        <v>32962</v>
      </c>
      <c r="N7788" t="s">
        <v>12061</v>
      </c>
      <c r="O7788" t="s">
        <v>247</v>
      </c>
      <c r="P7788" t="s">
        <v>25</v>
      </c>
      <c r="Q7788" t="s">
        <v>26</v>
      </c>
      <c r="R7788" t="s">
        <v>27</v>
      </c>
      <c r="S7788" t="s">
        <v>28</v>
      </c>
    </row>
    <row r="7789" spans="1:19" x14ac:dyDescent="0.25">
      <c r="A7789">
        <v>470</v>
      </c>
      <c r="B7789" s="1">
        <v>40869</v>
      </c>
      <c r="C7789">
        <v>108295</v>
      </c>
      <c r="D7789">
        <v>15</v>
      </c>
      <c r="E7789">
        <v>3</v>
      </c>
      <c r="F7789" t="s">
        <v>10251</v>
      </c>
      <c r="G7789" t="s">
        <v>20</v>
      </c>
      <c r="H7789" t="s">
        <v>21</v>
      </c>
      <c r="I7789">
        <v>7</v>
      </c>
      <c r="J7789" t="s">
        <v>22</v>
      </c>
      <c r="K7789">
        <v>74.729900000000001</v>
      </c>
      <c r="L7789">
        <v>102.3698</v>
      </c>
      <c r="M7789">
        <v>33026</v>
      </c>
      <c r="N7789" t="s">
        <v>12062</v>
      </c>
      <c r="O7789" t="s">
        <v>91</v>
      </c>
      <c r="P7789" t="s">
        <v>25</v>
      </c>
      <c r="Q7789" t="s">
        <v>26</v>
      </c>
      <c r="R7789" t="s">
        <v>27</v>
      </c>
      <c r="S7789" t="s">
        <v>28</v>
      </c>
    </row>
    <row r="7790" spans="1:19" x14ac:dyDescent="0.25">
      <c r="A7790">
        <v>470</v>
      </c>
      <c r="B7790" s="1">
        <v>40931</v>
      </c>
      <c r="C7790">
        <v>137199</v>
      </c>
      <c r="D7790">
        <v>5</v>
      </c>
      <c r="E7790">
        <v>4</v>
      </c>
      <c r="F7790" t="s">
        <v>10251</v>
      </c>
      <c r="G7790" t="s">
        <v>20</v>
      </c>
      <c r="H7790" t="s">
        <v>21</v>
      </c>
      <c r="I7790">
        <v>7</v>
      </c>
      <c r="J7790" t="s">
        <v>22</v>
      </c>
      <c r="K7790">
        <v>74.729900000000001</v>
      </c>
      <c r="L7790">
        <v>102.3698</v>
      </c>
      <c r="M7790">
        <v>32934</v>
      </c>
      <c r="N7790" t="s">
        <v>12063</v>
      </c>
      <c r="O7790" t="s">
        <v>100</v>
      </c>
      <c r="P7790" t="s">
        <v>25</v>
      </c>
      <c r="Q7790" t="s">
        <v>26</v>
      </c>
      <c r="R7790" t="s">
        <v>27</v>
      </c>
      <c r="S7790" t="s">
        <v>28</v>
      </c>
    </row>
    <row r="7791" spans="1:19" x14ac:dyDescent="0.25">
      <c r="A7791">
        <v>470</v>
      </c>
      <c r="B7791" s="1">
        <v>40932</v>
      </c>
      <c r="C7791">
        <v>128701</v>
      </c>
      <c r="D7791">
        <v>1</v>
      </c>
      <c r="E7791">
        <v>5</v>
      </c>
      <c r="F7791" t="s">
        <v>10251</v>
      </c>
      <c r="G7791" t="s">
        <v>20</v>
      </c>
      <c r="H7791" t="s">
        <v>21</v>
      </c>
      <c r="I7791">
        <v>7</v>
      </c>
      <c r="J7791" t="s">
        <v>22</v>
      </c>
      <c r="K7791">
        <v>74.729900000000001</v>
      </c>
      <c r="L7791">
        <v>102.3698</v>
      </c>
      <c r="M7791">
        <v>33543</v>
      </c>
      <c r="N7791" t="s">
        <v>12064</v>
      </c>
      <c r="O7791" t="s">
        <v>12065</v>
      </c>
      <c r="P7791" t="s">
        <v>25</v>
      </c>
      <c r="Q7791" t="s">
        <v>26</v>
      </c>
      <c r="R7791" t="s">
        <v>27</v>
      </c>
      <c r="S7791" t="s">
        <v>28</v>
      </c>
    </row>
    <row r="7792" spans="1:19" x14ac:dyDescent="0.25">
      <c r="A7792">
        <v>470</v>
      </c>
      <c r="B7792" s="1">
        <v>40948</v>
      </c>
      <c r="C7792">
        <v>246988</v>
      </c>
      <c r="D7792">
        <v>1</v>
      </c>
      <c r="E7792">
        <v>3</v>
      </c>
      <c r="F7792" t="s">
        <v>10251</v>
      </c>
      <c r="G7792" t="s">
        <v>20</v>
      </c>
      <c r="H7792" t="s">
        <v>21</v>
      </c>
      <c r="I7792">
        <v>7</v>
      </c>
      <c r="J7792" t="s">
        <v>22</v>
      </c>
      <c r="K7792">
        <v>74.729900000000001</v>
      </c>
      <c r="L7792">
        <v>102.3698</v>
      </c>
      <c r="M7792">
        <v>33010</v>
      </c>
      <c r="N7792" t="s">
        <v>12066</v>
      </c>
      <c r="O7792" t="s">
        <v>150</v>
      </c>
      <c r="P7792" t="s">
        <v>25</v>
      </c>
      <c r="Q7792" t="s">
        <v>26</v>
      </c>
      <c r="R7792" t="s">
        <v>27</v>
      </c>
      <c r="S7792" t="s">
        <v>28</v>
      </c>
    </row>
    <row r="7793" spans="1:19" x14ac:dyDescent="0.25">
      <c r="A7793">
        <v>470</v>
      </c>
      <c r="B7793" s="1">
        <v>40813</v>
      </c>
      <c r="C7793">
        <v>181568</v>
      </c>
      <c r="D7793">
        <v>4</v>
      </c>
      <c r="E7793">
        <v>3</v>
      </c>
      <c r="F7793" t="s">
        <v>10251</v>
      </c>
      <c r="G7793" t="s">
        <v>20</v>
      </c>
      <c r="H7793" t="s">
        <v>21</v>
      </c>
      <c r="I7793">
        <v>7</v>
      </c>
      <c r="J7793" t="s">
        <v>22</v>
      </c>
      <c r="K7793">
        <v>74.729900000000001</v>
      </c>
      <c r="L7793">
        <v>102.3698</v>
      </c>
      <c r="M7793">
        <v>33983</v>
      </c>
      <c r="N7793" t="s">
        <v>12067</v>
      </c>
      <c r="O7793" t="s">
        <v>201</v>
      </c>
      <c r="P7793" t="s">
        <v>25</v>
      </c>
      <c r="Q7793" t="s">
        <v>26</v>
      </c>
      <c r="R7793" t="s">
        <v>27</v>
      </c>
      <c r="S7793" t="s">
        <v>28</v>
      </c>
    </row>
    <row r="7794" spans="1:19" x14ac:dyDescent="0.25">
      <c r="A7794">
        <v>470</v>
      </c>
      <c r="B7794" s="1">
        <v>41578</v>
      </c>
      <c r="C7794">
        <v>161828</v>
      </c>
      <c r="D7794">
        <v>2</v>
      </c>
      <c r="E7794">
        <v>5</v>
      </c>
      <c r="F7794" t="s">
        <v>10251</v>
      </c>
      <c r="G7794" t="s">
        <v>20</v>
      </c>
      <c r="H7794" t="s">
        <v>21</v>
      </c>
      <c r="I7794">
        <v>7</v>
      </c>
      <c r="J7794" t="s">
        <v>22</v>
      </c>
      <c r="K7794">
        <v>74.729900000000001</v>
      </c>
      <c r="L7794">
        <v>102.3698</v>
      </c>
      <c r="M7794">
        <v>33525</v>
      </c>
      <c r="N7794" t="s">
        <v>12068</v>
      </c>
      <c r="O7794" t="s">
        <v>12069</v>
      </c>
      <c r="P7794" t="s">
        <v>25</v>
      </c>
      <c r="Q7794" t="s">
        <v>26</v>
      </c>
      <c r="R7794" t="s">
        <v>27</v>
      </c>
      <c r="S7794" t="s">
        <v>28</v>
      </c>
    </row>
    <row r="7795" spans="1:19" x14ac:dyDescent="0.25">
      <c r="A7795">
        <v>470</v>
      </c>
      <c r="B7795" s="1">
        <v>41117</v>
      </c>
      <c r="C7795">
        <v>2862</v>
      </c>
      <c r="D7795">
        <v>21</v>
      </c>
      <c r="E7795">
        <v>4</v>
      </c>
      <c r="F7795" t="s">
        <v>10251</v>
      </c>
      <c r="G7795" t="s">
        <v>20</v>
      </c>
      <c r="H7795" t="s">
        <v>21</v>
      </c>
      <c r="I7795">
        <v>7</v>
      </c>
      <c r="J7795" t="s">
        <v>22</v>
      </c>
      <c r="K7795">
        <v>74.729900000000001</v>
      </c>
      <c r="L7795">
        <v>102.3698</v>
      </c>
      <c r="M7795">
        <v>32174</v>
      </c>
      <c r="N7795" t="s">
        <v>12070</v>
      </c>
      <c r="O7795" t="s">
        <v>344</v>
      </c>
      <c r="P7795" t="s">
        <v>25</v>
      </c>
      <c r="Q7795" t="s">
        <v>26</v>
      </c>
      <c r="R7795" t="s">
        <v>342</v>
      </c>
      <c r="S7795" t="s">
        <v>28</v>
      </c>
    </row>
    <row r="7796" spans="1:19" x14ac:dyDescent="0.25">
      <c r="A7796">
        <v>470</v>
      </c>
      <c r="B7796" s="1">
        <v>41592</v>
      </c>
      <c r="C7796">
        <v>154936</v>
      </c>
      <c r="D7796">
        <v>22</v>
      </c>
      <c r="E7796">
        <v>1</v>
      </c>
      <c r="F7796" t="s">
        <v>10251</v>
      </c>
      <c r="G7796" t="s">
        <v>20</v>
      </c>
      <c r="H7796" t="s">
        <v>21</v>
      </c>
      <c r="I7796">
        <v>7</v>
      </c>
      <c r="J7796" t="s">
        <v>22</v>
      </c>
      <c r="K7796">
        <v>74.729900000000001</v>
      </c>
      <c r="L7796">
        <v>102.3698</v>
      </c>
      <c r="M7796">
        <v>32789</v>
      </c>
      <c r="N7796" t="s">
        <v>12071</v>
      </c>
      <c r="O7796" t="s">
        <v>389</v>
      </c>
      <c r="P7796" t="s">
        <v>25</v>
      </c>
      <c r="Q7796" t="s">
        <v>26</v>
      </c>
      <c r="R7796" t="s">
        <v>342</v>
      </c>
      <c r="S7796" t="s">
        <v>28</v>
      </c>
    </row>
    <row r="7797" spans="1:19" x14ac:dyDescent="0.25">
      <c r="A7797">
        <v>470</v>
      </c>
      <c r="B7797" s="1">
        <v>41266</v>
      </c>
      <c r="C7797">
        <v>6872</v>
      </c>
      <c r="D7797">
        <v>12</v>
      </c>
      <c r="E7797">
        <v>1</v>
      </c>
      <c r="F7797" t="s">
        <v>10251</v>
      </c>
      <c r="G7797" t="s">
        <v>20</v>
      </c>
      <c r="H7797" t="s">
        <v>21</v>
      </c>
      <c r="I7797">
        <v>7</v>
      </c>
      <c r="J7797" t="s">
        <v>22</v>
      </c>
      <c r="K7797">
        <v>74.729900000000001</v>
      </c>
      <c r="L7797">
        <v>102.3698</v>
      </c>
      <c r="M7797">
        <v>34711</v>
      </c>
      <c r="N7797" t="s">
        <v>12072</v>
      </c>
      <c r="O7797" t="s">
        <v>355</v>
      </c>
      <c r="P7797" t="s">
        <v>25</v>
      </c>
      <c r="Q7797" t="s">
        <v>26</v>
      </c>
      <c r="R7797" t="s">
        <v>342</v>
      </c>
      <c r="S7797" t="s">
        <v>28</v>
      </c>
    </row>
    <row r="7798" spans="1:19" x14ac:dyDescent="0.25">
      <c r="A7798">
        <v>470</v>
      </c>
      <c r="B7798" s="1">
        <v>41927</v>
      </c>
      <c r="C7798">
        <v>10343</v>
      </c>
      <c r="D7798">
        <v>15</v>
      </c>
      <c r="E7798">
        <v>1</v>
      </c>
      <c r="F7798" t="s">
        <v>10251</v>
      </c>
      <c r="G7798" t="s">
        <v>20</v>
      </c>
      <c r="H7798" t="s">
        <v>21</v>
      </c>
      <c r="I7798">
        <v>7</v>
      </c>
      <c r="J7798" t="s">
        <v>22</v>
      </c>
      <c r="K7798">
        <v>74.729900000000001</v>
      </c>
      <c r="L7798">
        <v>102.3698</v>
      </c>
      <c r="M7798">
        <v>32725</v>
      </c>
      <c r="N7798" t="s">
        <v>12073</v>
      </c>
      <c r="O7798" t="s">
        <v>348</v>
      </c>
      <c r="P7798" t="s">
        <v>25</v>
      </c>
      <c r="Q7798" t="s">
        <v>26</v>
      </c>
      <c r="R7798" t="s">
        <v>342</v>
      </c>
      <c r="S7798" t="s">
        <v>28</v>
      </c>
    </row>
    <row r="7799" spans="1:19" x14ac:dyDescent="0.25">
      <c r="A7799">
        <v>470</v>
      </c>
      <c r="B7799" s="1">
        <v>41440</v>
      </c>
      <c r="C7799">
        <v>156771</v>
      </c>
      <c r="D7799">
        <v>9</v>
      </c>
      <c r="E7799">
        <v>1</v>
      </c>
      <c r="F7799" t="s">
        <v>10251</v>
      </c>
      <c r="G7799" t="s">
        <v>20</v>
      </c>
      <c r="H7799" t="s">
        <v>21</v>
      </c>
      <c r="I7799">
        <v>7</v>
      </c>
      <c r="J7799" t="s">
        <v>22</v>
      </c>
      <c r="K7799">
        <v>74.729900000000001</v>
      </c>
      <c r="L7799">
        <v>102.3698</v>
      </c>
      <c r="M7799">
        <v>32312</v>
      </c>
      <c r="N7799" t="s">
        <v>12074</v>
      </c>
      <c r="O7799" t="s">
        <v>424</v>
      </c>
      <c r="P7799" t="s">
        <v>25</v>
      </c>
      <c r="Q7799" t="s">
        <v>26</v>
      </c>
      <c r="R7799" t="s">
        <v>342</v>
      </c>
      <c r="S7799" t="s">
        <v>28</v>
      </c>
    </row>
    <row r="7800" spans="1:19" x14ac:dyDescent="0.25">
      <c r="A7800">
        <v>470</v>
      </c>
      <c r="B7800" s="1">
        <v>41628</v>
      </c>
      <c r="C7800">
        <v>19036</v>
      </c>
      <c r="D7800">
        <v>22</v>
      </c>
      <c r="E7800">
        <v>2</v>
      </c>
      <c r="F7800" t="s">
        <v>10251</v>
      </c>
      <c r="G7800" t="s">
        <v>20</v>
      </c>
      <c r="H7800" t="s">
        <v>21</v>
      </c>
      <c r="I7800">
        <v>7</v>
      </c>
      <c r="J7800" t="s">
        <v>22</v>
      </c>
      <c r="K7800">
        <v>74.729900000000001</v>
      </c>
      <c r="L7800">
        <v>102.3698</v>
      </c>
      <c r="M7800">
        <v>32127</v>
      </c>
      <c r="N7800" t="s">
        <v>12075</v>
      </c>
      <c r="O7800" t="s">
        <v>351</v>
      </c>
      <c r="P7800" t="s">
        <v>25</v>
      </c>
      <c r="Q7800" t="s">
        <v>26</v>
      </c>
      <c r="R7800" t="s">
        <v>342</v>
      </c>
      <c r="S7800" t="s">
        <v>28</v>
      </c>
    </row>
    <row r="7801" spans="1:19" x14ac:dyDescent="0.25">
      <c r="A7801">
        <v>470</v>
      </c>
      <c r="B7801" s="1">
        <v>41364</v>
      </c>
      <c r="C7801">
        <v>20208</v>
      </c>
      <c r="D7801">
        <v>13</v>
      </c>
      <c r="E7801">
        <v>4</v>
      </c>
      <c r="F7801" t="s">
        <v>10251</v>
      </c>
      <c r="G7801" t="s">
        <v>20</v>
      </c>
      <c r="H7801" t="s">
        <v>21</v>
      </c>
      <c r="I7801">
        <v>7</v>
      </c>
      <c r="J7801" t="s">
        <v>22</v>
      </c>
      <c r="K7801">
        <v>74.729900000000001</v>
      </c>
      <c r="L7801">
        <v>102.3698</v>
      </c>
      <c r="M7801">
        <v>32164</v>
      </c>
      <c r="N7801" t="s">
        <v>12076</v>
      </c>
      <c r="O7801" t="s">
        <v>369</v>
      </c>
      <c r="P7801" t="s">
        <v>25</v>
      </c>
      <c r="Q7801" t="s">
        <v>26</v>
      </c>
      <c r="R7801" t="s">
        <v>342</v>
      </c>
      <c r="S7801" t="s">
        <v>28</v>
      </c>
    </row>
    <row r="7802" spans="1:19" x14ac:dyDescent="0.25">
      <c r="A7802">
        <v>470</v>
      </c>
      <c r="B7802" s="1">
        <v>41703</v>
      </c>
      <c r="C7802">
        <v>44371</v>
      </c>
      <c r="D7802">
        <v>14</v>
      </c>
      <c r="E7802">
        <v>3</v>
      </c>
      <c r="F7802" t="s">
        <v>10251</v>
      </c>
      <c r="G7802" t="s">
        <v>20</v>
      </c>
      <c r="H7802" t="s">
        <v>21</v>
      </c>
      <c r="I7802">
        <v>7</v>
      </c>
      <c r="J7802" t="s">
        <v>22</v>
      </c>
      <c r="K7802">
        <v>74.729900000000001</v>
      </c>
      <c r="L7802">
        <v>102.3698</v>
      </c>
      <c r="M7802">
        <v>32128</v>
      </c>
      <c r="N7802" t="s">
        <v>12077</v>
      </c>
      <c r="O7802" t="s">
        <v>351</v>
      </c>
      <c r="P7802" t="s">
        <v>25</v>
      </c>
      <c r="Q7802" t="s">
        <v>26</v>
      </c>
      <c r="R7802" t="s">
        <v>342</v>
      </c>
      <c r="S7802" t="s">
        <v>28</v>
      </c>
    </row>
    <row r="7803" spans="1:19" x14ac:dyDescent="0.25">
      <c r="A7803">
        <v>470</v>
      </c>
      <c r="B7803" s="1">
        <v>41591</v>
      </c>
      <c r="C7803">
        <v>227522</v>
      </c>
      <c r="D7803">
        <v>22</v>
      </c>
      <c r="E7803">
        <v>3</v>
      </c>
      <c r="F7803" t="s">
        <v>10251</v>
      </c>
      <c r="G7803" t="s">
        <v>20</v>
      </c>
      <c r="H7803" t="s">
        <v>21</v>
      </c>
      <c r="I7803">
        <v>7</v>
      </c>
      <c r="J7803" t="s">
        <v>22</v>
      </c>
      <c r="K7803">
        <v>74.729900000000001</v>
      </c>
      <c r="L7803">
        <v>102.3698</v>
      </c>
      <c r="M7803">
        <v>34604</v>
      </c>
      <c r="N7803" t="s">
        <v>12078</v>
      </c>
      <c r="O7803" t="s">
        <v>437</v>
      </c>
      <c r="P7803" t="s">
        <v>25</v>
      </c>
      <c r="Q7803" t="s">
        <v>26</v>
      </c>
      <c r="R7803" t="s">
        <v>342</v>
      </c>
      <c r="S7803" t="s">
        <v>28</v>
      </c>
    </row>
    <row r="7804" spans="1:19" x14ac:dyDescent="0.25">
      <c r="A7804">
        <v>470</v>
      </c>
      <c r="B7804" s="1">
        <v>41720</v>
      </c>
      <c r="C7804">
        <v>161810</v>
      </c>
      <c r="D7804">
        <v>10</v>
      </c>
      <c r="E7804">
        <v>2</v>
      </c>
      <c r="F7804" t="s">
        <v>10251</v>
      </c>
      <c r="G7804" t="s">
        <v>20</v>
      </c>
      <c r="H7804" t="s">
        <v>21</v>
      </c>
      <c r="I7804">
        <v>7</v>
      </c>
      <c r="J7804" t="s">
        <v>22</v>
      </c>
      <c r="K7804">
        <v>74.729900000000001</v>
      </c>
      <c r="L7804">
        <v>102.3698</v>
      </c>
      <c r="M7804">
        <v>32829</v>
      </c>
      <c r="N7804" t="s">
        <v>12079</v>
      </c>
      <c r="O7804" t="s">
        <v>560</v>
      </c>
      <c r="P7804" t="s">
        <v>25</v>
      </c>
      <c r="Q7804" t="s">
        <v>26</v>
      </c>
      <c r="R7804" t="s">
        <v>342</v>
      </c>
      <c r="S7804" t="s">
        <v>28</v>
      </c>
    </row>
    <row r="7805" spans="1:19" x14ac:dyDescent="0.25">
      <c r="A7805">
        <v>470</v>
      </c>
      <c r="B7805" s="1">
        <v>41675</v>
      </c>
      <c r="C7805">
        <v>43697</v>
      </c>
      <c r="D7805">
        <v>21</v>
      </c>
      <c r="E7805">
        <v>5</v>
      </c>
      <c r="F7805" t="s">
        <v>10251</v>
      </c>
      <c r="G7805" t="s">
        <v>20</v>
      </c>
      <c r="H7805" t="s">
        <v>21</v>
      </c>
      <c r="I7805">
        <v>7</v>
      </c>
      <c r="J7805" t="s">
        <v>22</v>
      </c>
      <c r="K7805">
        <v>74.729900000000001</v>
      </c>
      <c r="L7805">
        <v>102.3698</v>
      </c>
      <c r="M7805">
        <v>32708</v>
      </c>
      <c r="N7805" t="s">
        <v>12080</v>
      </c>
      <c r="O7805" t="s">
        <v>394</v>
      </c>
      <c r="P7805" t="s">
        <v>25</v>
      </c>
      <c r="Q7805" t="s">
        <v>26</v>
      </c>
      <c r="R7805" t="s">
        <v>342</v>
      </c>
      <c r="S7805" t="s">
        <v>28</v>
      </c>
    </row>
    <row r="7806" spans="1:19" x14ac:dyDescent="0.25">
      <c r="A7806">
        <v>470</v>
      </c>
      <c r="B7806" s="1">
        <v>41194</v>
      </c>
      <c r="C7806">
        <v>45424</v>
      </c>
      <c r="D7806">
        <v>13</v>
      </c>
      <c r="E7806">
        <v>3</v>
      </c>
      <c r="F7806" t="s">
        <v>10251</v>
      </c>
      <c r="G7806" t="s">
        <v>20</v>
      </c>
      <c r="H7806" t="s">
        <v>21</v>
      </c>
      <c r="I7806">
        <v>7</v>
      </c>
      <c r="J7806" t="s">
        <v>22</v>
      </c>
      <c r="K7806">
        <v>74.729900000000001</v>
      </c>
      <c r="L7806">
        <v>102.3698</v>
      </c>
      <c r="M7806">
        <v>32065</v>
      </c>
      <c r="N7806" t="s">
        <v>12081</v>
      </c>
      <c r="O7806" t="s">
        <v>385</v>
      </c>
      <c r="P7806" t="s">
        <v>25</v>
      </c>
      <c r="Q7806" t="s">
        <v>26</v>
      </c>
      <c r="R7806" t="s">
        <v>342</v>
      </c>
      <c r="S7806" t="s">
        <v>28</v>
      </c>
    </row>
    <row r="7807" spans="1:19" x14ac:dyDescent="0.25">
      <c r="A7807">
        <v>470</v>
      </c>
      <c r="B7807" s="1">
        <v>42178</v>
      </c>
      <c r="C7807">
        <v>111838</v>
      </c>
      <c r="D7807">
        <v>22</v>
      </c>
      <c r="E7807">
        <v>1</v>
      </c>
      <c r="F7807" t="s">
        <v>10251</v>
      </c>
      <c r="G7807" t="s">
        <v>20</v>
      </c>
      <c r="H7807" t="s">
        <v>21</v>
      </c>
      <c r="I7807">
        <v>7</v>
      </c>
      <c r="J7807" t="s">
        <v>22</v>
      </c>
      <c r="K7807">
        <v>74.729900000000001</v>
      </c>
      <c r="L7807">
        <v>102.3698</v>
      </c>
      <c r="M7807">
        <v>34488</v>
      </c>
      <c r="N7807" t="s">
        <v>12082</v>
      </c>
      <c r="O7807" t="s">
        <v>381</v>
      </c>
      <c r="P7807" t="s">
        <v>25</v>
      </c>
      <c r="Q7807" t="s">
        <v>26</v>
      </c>
      <c r="R7807" t="s">
        <v>342</v>
      </c>
      <c r="S7807" t="s">
        <v>28</v>
      </c>
    </row>
    <row r="7808" spans="1:19" x14ac:dyDescent="0.25">
      <c r="A7808">
        <v>470</v>
      </c>
      <c r="B7808" s="1">
        <v>41321</v>
      </c>
      <c r="C7808">
        <v>55966</v>
      </c>
      <c r="D7808">
        <v>18</v>
      </c>
      <c r="E7808">
        <v>4</v>
      </c>
      <c r="F7808" t="s">
        <v>10251</v>
      </c>
      <c r="G7808" t="s">
        <v>20</v>
      </c>
      <c r="H7808" t="s">
        <v>21</v>
      </c>
      <c r="I7808">
        <v>7</v>
      </c>
      <c r="J7808" t="s">
        <v>22</v>
      </c>
      <c r="K7808">
        <v>74.729900000000001</v>
      </c>
      <c r="L7808">
        <v>102.3698</v>
      </c>
      <c r="M7808">
        <v>32724</v>
      </c>
      <c r="N7808" t="s">
        <v>476</v>
      </c>
      <c r="O7808" t="s">
        <v>387</v>
      </c>
      <c r="P7808" t="s">
        <v>25</v>
      </c>
      <c r="Q7808" t="s">
        <v>26</v>
      </c>
      <c r="R7808" t="s">
        <v>342</v>
      </c>
      <c r="S7808" t="s">
        <v>28</v>
      </c>
    </row>
    <row r="7809" spans="1:19" x14ac:dyDescent="0.25">
      <c r="A7809">
        <v>470</v>
      </c>
      <c r="B7809" s="1">
        <v>41139</v>
      </c>
      <c r="C7809">
        <v>169679</v>
      </c>
      <c r="D7809">
        <v>19</v>
      </c>
      <c r="E7809">
        <v>1</v>
      </c>
      <c r="F7809" t="s">
        <v>10251</v>
      </c>
      <c r="G7809" t="s">
        <v>20</v>
      </c>
      <c r="H7809" t="s">
        <v>21</v>
      </c>
      <c r="I7809">
        <v>7</v>
      </c>
      <c r="J7809" t="s">
        <v>22</v>
      </c>
      <c r="K7809">
        <v>74.729900000000001</v>
      </c>
      <c r="L7809">
        <v>102.3698</v>
      </c>
      <c r="M7809">
        <v>34432</v>
      </c>
      <c r="N7809" t="s">
        <v>12083</v>
      </c>
      <c r="O7809" t="s">
        <v>449</v>
      </c>
      <c r="P7809" t="s">
        <v>25</v>
      </c>
      <c r="Q7809" t="s">
        <v>26</v>
      </c>
      <c r="R7809" t="s">
        <v>342</v>
      </c>
      <c r="S7809" t="s">
        <v>28</v>
      </c>
    </row>
    <row r="7810" spans="1:19" x14ac:dyDescent="0.25">
      <c r="A7810">
        <v>470</v>
      </c>
      <c r="B7810" s="1">
        <v>41420</v>
      </c>
      <c r="C7810">
        <v>232649</v>
      </c>
      <c r="D7810">
        <v>12</v>
      </c>
      <c r="E7810">
        <v>1</v>
      </c>
      <c r="F7810" t="s">
        <v>10251</v>
      </c>
      <c r="G7810" t="s">
        <v>20</v>
      </c>
      <c r="H7810" t="s">
        <v>21</v>
      </c>
      <c r="I7810">
        <v>7</v>
      </c>
      <c r="J7810" t="s">
        <v>22</v>
      </c>
      <c r="K7810">
        <v>74.729900000000001</v>
      </c>
      <c r="L7810">
        <v>102.3698</v>
      </c>
      <c r="M7810">
        <v>32102</v>
      </c>
      <c r="N7810" t="s">
        <v>12084</v>
      </c>
      <c r="O7810" t="s">
        <v>12085</v>
      </c>
      <c r="P7810" t="s">
        <v>25</v>
      </c>
      <c r="Q7810" t="s">
        <v>26</v>
      </c>
      <c r="R7810" t="s">
        <v>342</v>
      </c>
      <c r="S7810" t="s">
        <v>28</v>
      </c>
    </row>
    <row r="7811" spans="1:19" x14ac:dyDescent="0.25">
      <c r="A7811">
        <v>470</v>
      </c>
      <c r="B7811" s="1">
        <v>41274</v>
      </c>
      <c r="C7811">
        <v>74009</v>
      </c>
      <c r="D7811">
        <v>12</v>
      </c>
      <c r="E7811">
        <v>5</v>
      </c>
      <c r="F7811" t="s">
        <v>10251</v>
      </c>
      <c r="G7811" t="s">
        <v>20</v>
      </c>
      <c r="H7811" t="s">
        <v>21</v>
      </c>
      <c r="I7811">
        <v>7</v>
      </c>
      <c r="J7811" t="s">
        <v>22</v>
      </c>
      <c r="K7811">
        <v>74.729900000000001</v>
      </c>
      <c r="L7811">
        <v>102.3698</v>
      </c>
      <c r="M7811">
        <v>32750</v>
      </c>
      <c r="N7811" t="s">
        <v>12086</v>
      </c>
      <c r="O7811" t="s">
        <v>419</v>
      </c>
      <c r="P7811" t="s">
        <v>25</v>
      </c>
      <c r="Q7811" t="s">
        <v>26</v>
      </c>
      <c r="R7811" t="s">
        <v>342</v>
      </c>
      <c r="S7811" t="s">
        <v>28</v>
      </c>
    </row>
    <row r="7812" spans="1:19" x14ac:dyDescent="0.25">
      <c r="A7812">
        <v>470</v>
      </c>
      <c r="B7812" s="1">
        <v>41345</v>
      </c>
      <c r="C7812">
        <v>79075</v>
      </c>
      <c r="D7812">
        <v>20</v>
      </c>
      <c r="E7812">
        <v>3</v>
      </c>
      <c r="F7812" t="s">
        <v>10251</v>
      </c>
      <c r="G7812" t="s">
        <v>20</v>
      </c>
      <c r="H7812" t="s">
        <v>21</v>
      </c>
      <c r="I7812">
        <v>7</v>
      </c>
      <c r="J7812" t="s">
        <v>22</v>
      </c>
      <c r="K7812">
        <v>74.729900000000001</v>
      </c>
      <c r="L7812">
        <v>102.3698</v>
      </c>
      <c r="M7812">
        <v>34772</v>
      </c>
      <c r="N7812" t="s">
        <v>12087</v>
      </c>
      <c r="O7812" t="s">
        <v>430</v>
      </c>
      <c r="P7812" t="s">
        <v>25</v>
      </c>
      <c r="Q7812" t="s">
        <v>26</v>
      </c>
      <c r="R7812" t="s">
        <v>342</v>
      </c>
      <c r="S7812" t="s">
        <v>28</v>
      </c>
    </row>
    <row r="7813" spans="1:19" x14ac:dyDescent="0.25">
      <c r="A7813">
        <v>470</v>
      </c>
      <c r="B7813" s="1">
        <v>41412</v>
      </c>
      <c r="C7813">
        <v>143185</v>
      </c>
      <c r="D7813">
        <v>11</v>
      </c>
      <c r="E7813">
        <v>2</v>
      </c>
      <c r="F7813" t="s">
        <v>10251</v>
      </c>
      <c r="G7813" t="s">
        <v>20</v>
      </c>
      <c r="H7813" t="s">
        <v>21</v>
      </c>
      <c r="I7813">
        <v>7</v>
      </c>
      <c r="J7813" t="s">
        <v>22</v>
      </c>
      <c r="K7813">
        <v>74.729900000000001</v>
      </c>
      <c r="L7813">
        <v>102.3698</v>
      </c>
      <c r="M7813">
        <v>32806</v>
      </c>
      <c r="N7813" t="s">
        <v>565</v>
      </c>
      <c r="O7813" t="s">
        <v>560</v>
      </c>
      <c r="P7813" t="s">
        <v>25</v>
      </c>
      <c r="Q7813" t="s">
        <v>26</v>
      </c>
      <c r="R7813" t="s">
        <v>342</v>
      </c>
      <c r="S7813" t="s">
        <v>28</v>
      </c>
    </row>
    <row r="7814" spans="1:19" x14ac:dyDescent="0.25">
      <c r="A7814">
        <v>470</v>
      </c>
      <c r="B7814" s="1">
        <v>41242</v>
      </c>
      <c r="C7814">
        <v>169507</v>
      </c>
      <c r="D7814">
        <v>14</v>
      </c>
      <c r="E7814">
        <v>1</v>
      </c>
      <c r="F7814" t="s">
        <v>10251</v>
      </c>
      <c r="G7814" t="s">
        <v>20</v>
      </c>
      <c r="H7814" t="s">
        <v>21</v>
      </c>
      <c r="I7814">
        <v>7</v>
      </c>
      <c r="J7814" t="s">
        <v>22</v>
      </c>
      <c r="K7814">
        <v>74.729900000000001</v>
      </c>
      <c r="L7814">
        <v>102.3698</v>
      </c>
      <c r="M7814">
        <v>34452</v>
      </c>
      <c r="N7814" t="s">
        <v>12088</v>
      </c>
      <c r="O7814" t="s">
        <v>491</v>
      </c>
      <c r="P7814" t="s">
        <v>25</v>
      </c>
      <c r="Q7814" t="s">
        <v>26</v>
      </c>
      <c r="R7814" t="s">
        <v>342</v>
      </c>
      <c r="S7814" t="s">
        <v>28</v>
      </c>
    </row>
    <row r="7815" spans="1:19" x14ac:dyDescent="0.25">
      <c r="A7815">
        <v>470</v>
      </c>
      <c r="B7815" s="1">
        <v>41285</v>
      </c>
      <c r="C7815">
        <v>100950</v>
      </c>
      <c r="D7815">
        <v>20</v>
      </c>
      <c r="E7815">
        <v>1</v>
      </c>
      <c r="F7815" t="s">
        <v>10251</v>
      </c>
      <c r="G7815" t="s">
        <v>20</v>
      </c>
      <c r="H7815" t="s">
        <v>21</v>
      </c>
      <c r="I7815">
        <v>7</v>
      </c>
      <c r="J7815" t="s">
        <v>22</v>
      </c>
      <c r="K7815">
        <v>74.729900000000001</v>
      </c>
      <c r="L7815">
        <v>102.3698</v>
      </c>
      <c r="M7815">
        <v>34471</v>
      </c>
      <c r="N7815" t="s">
        <v>12089</v>
      </c>
      <c r="O7815" t="s">
        <v>528</v>
      </c>
      <c r="P7815" t="s">
        <v>25</v>
      </c>
      <c r="Q7815" t="s">
        <v>26</v>
      </c>
      <c r="R7815" t="s">
        <v>342</v>
      </c>
      <c r="S7815" t="s">
        <v>28</v>
      </c>
    </row>
    <row r="7816" spans="1:19" x14ac:dyDescent="0.25">
      <c r="A7816">
        <v>470</v>
      </c>
      <c r="B7816" s="1">
        <v>41712</v>
      </c>
      <c r="C7816">
        <v>152044</v>
      </c>
      <c r="D7816">
        <v>15</v>
      </c>
      <c r="E7816">
        <v>1</v>
      </c>
      <c r="F7816" t="s">
        <v>10251</v>
      </c>
      <c r="G7816" t="s">
        <v>20</v>
      </c>
      <c r="H7816" t="s">
        <v>21</v>
      </c>
      <c r="I7816">
        <v>7</v>
      </c>
      <c r="J7816" t="s">
        <v>22</v>
      </c>
      <c r="K7816">
        <v>74.729900000000001</v>
      </c>
      <c r="L7816">
        <v>102.3698</v>
      </c>
      <c r="M7816">
        <v>34743</v>
      </c>
      <c r="N7816" t="s">
        <v>12090</v>
      </c>
      <c r="O7816" t="s">
        <v>410</v>
      </c>
      <c r="P7816" t="s">
        <v>25</v>
      </c>
      <c r="Q7816" t="s">
        <v>26</v>
      </c>
      <c r="R7816" t="s">
        <v>342</v>
      </c>
      <c r="S7816" t="s">
        <v>28</v>
      </c>
    </row>
    <row r="7817" spans="1:19" x14ac:dyDescent="0.25">
      <c r="A7817">
        <v>470</v>
      </c>
      <c r="B7817" s="1">
        <v>41702</v>
      </c>
      <c r="C7817">
        <v>266568</v>
      </c>
      <c r="D7817">
        <v>18</v>
      </c>
      <c r="E7817">
        <v>3</v>
      </c>
      <c r="F7817" t="s">
        <v>10251</v>
      </c>
      <c r="G7817" t="s">
        <v>20</v>
      </c>
      <c r="H7817" t="s">
        <v>21</v>
      </c>
      <c r="I7817">
        <v>7</v>
      </c>
      <c r="J7817" t="s">
        <v>22</v>
      </c>
      <c r="K7817">
        <v>74.729900000000001</v>
      </c>
      <c r="L7817">
        <v>102.3698</v>
      </c>
      <c r="M7817">
        <v>34760</v>
      </c>
      <c r="N7817" t="s">
        <v>12091</v>
      </c>
      <c r="O7817" t="s">
        <v>12092</v>
      </c>
      <c r="P7817" t="s">
        <v>25</v>
      </c>
      <c r="Q7817" t="s">
        <v>26</v>
      </c>
      <c r="R7817" t="s">
        <v>342</v>
      </c>
      <c r="S7817" t="s">
        <v>28</v>
      </c>
    </row>
    <row r="7818" spans="1:19" x14ac:dyDescent="0.25">
      <c r="A7818">
        <v>470</v>
      </c>
      <c r="B7818" s="1">
        <v>41327</v>
      </c>
      <c r="C7818">
        <v>181332</v>
      </c>
      <c r="D7818">
        <v>20</v>
      </c>
      <c r="E7818">
        <v>4</v>
      </c>
      <c r="F7818" t="s">
        <v>10251</v>
      </c>
      <c r="G7818" t="s">
        <v>20</v>
      </c>
      <c r="H7818" t="s">
        <v>21</v>
      </c>
      <c r="I7818">
        <v>7</v>
      </c>
      <c r="J7818" t="s">
        <v>22</v>
      </c>
      <c r="K7818">
        <v>74.729900000000001</v>
      </c>
      <c r="L7818">
        <v>102.3698</v>
      </c>
      <c r="M7818">
        <v>32063</v>
      </c>
      <c r="N7818" t="s">
        <v>12093</v>
      </c>
      <c r="O7818" t="s">
        <v>12094</v>
      </c>
      <c r="P7818" t="s">
        <v>25</v>
      </c>
      <c r="Q7818" t="s">
        <v>26</v>
      </c>
      <c r="R7818" t="s">
        <v>342</v>
      </c>
      <c r="S7818" t="s">
        <v>28</v>
      </c>
    </row>
    <row r="7819" spans="1:19" x14ac:dyDescent="0.25">
      <c r="A7819">
        <v>470</v>
      </c>
      <c r="B7819" s="1">
        <v>41760</v>
      </c>
      <c r="C7819">
        <v>173924</v>
      </c>
      <c r="D7819">
        <v>6</v>
      </c>
      <c r="E7819">
        <v>1</v>
      </c>
      <c r="F7819" t="s">
        <v>10251</v>
      </c>
      <c r="G7819" t="s">
        <v>20</v>
      </c>
      <c r="H7819" t="s">
        <v>21</v>
      </c>
      <c r="I7819">
        <v>7</v>
      </c>
      <c r="J7819" t="s">
        <v>22</v>
      </c>
      <c r="K7819">
        <v>74.729900000000001</v>
      </c>
      <c r="L7819">
        <v>102.3698</v>
      </c>
      <c r="M7819">
        <v>34461</v>
      </c>
      <c r="N7819" t="s">
        <v>12095</v>
      </c>
      <c r="O7819" t="s">
        <v>12096</v>
      </c>
      <c r="P7819" t="s">
        <v>25</v>
      </c>
      <c r="Q7819" t="s">
        <v>26</v>
      </c>
      <c r="R7819" t="s">
        <v>342</v>
      </c>
      <c r="S7819" t="s">
        <v>28</v>
      </c>
    </row>
    <row r="7820" spans="1:19" x14ac:dyDescent="0.25">
      <c r="A7820">
        <v>470</v>
      </c>
      <c r="B7820" s="1">
        <v>41735</v>
      </c>
      <c r="C7820">
        <v>273170</v>
      </c>
      <c r="D7820">
        <v>13</v>
      </c>
      <c r="E7820">
        <v>5</v>
      </c>
      <c r="F7820" t="s">
        <v>10251</v>
      </c>
      <c r="G7820" t="s">
        <v>20</v>
      </c>
      <c r="H7820" t="s">
        <v>21</v>
      </c>
      <c r="I7820">
        <v>7</v>
      </c>
      <c r="J7820" t="s">
        <v>22</v>
      </c>
      <c r="K7820">
        <v>74.729900000000001</v>
      </c>
      <c r="L7820">
        <v>102.3698</v>
      </c>
      <c r="M7820">
        <v>34492</v>
      </c>
      <c r="N7820" t="s">
        <v>12097</v>
      </c>
      <c r="O7820" t="s">
        <v>360</v>
      </c>
      <c r="P7820" t="s">
        <v>25</v>
      </c>
      <c r="Q7820" t="s">
        <v>26</v>
      </c>
      <c r="R7820" t="s">
        <v>342</v>
      </c>
      <c r="S7820" t="s">
        <v>28</v>
      </c>
    </row>
    <row r="7821" spans="1:19" x14ac:dyDescent="0.25">
      <c r="A7821">
        <v>470</v>
      </c>
      <c r="B7821" s="1">
        <v>41790</v>
      </c>
      <c r="C7821">
        <v>100939</v>
      </c>
      <c r="D7821">
        <v>6</v>
      </c>
      <c r="E7821">
        <v>1</v>
      </c>
      <c r="F7821" t="s">
        <v>10251</v>
      </c>
      <c r="G7821" t="s">
        <v>20</v>
      </c>
      <c r="H7821" t="s">
        <v>21</v>
      </c>
      <c r="I7821">
        <v>7</v>
      </c>
      <c r="J7821" t="s">
        <v>22</v>
      </c>
      <c r="K7821">
        <v>74.729900000000001</v>
      </c>
      <c r="L7821">
        <v>102.3698</v>
      </c>
      <c r="M7821">
        <v>34471</v>
      </c>
      <c r="N7821" t="s">
        <v>12098</v>
      </c>
      <c r="O7821" t="s">
        <v>528</v>
      </c>
      <c r="P7821" t="s">
        <v>25</v>
      </c>
      <c r="Q7821" t="s">
        <v>26</v>
      </c>
      <c r="R7821" t="s">
        <v>342</v>
      </c>
      <c r="S7821" t="s">
        <v>28</v>
      </c>
    </row>
    <row r="7822" spans="1:19" x14ac:dyDescent="0.25">
      <c r="A7822">
        <v>470</v>
      </c>
      <c r="B7822" s="1">
        <v>41451</v>
      </c>
      <c r="C7822">
        <v>14074</v>
      </c>
      <c r="D7822">
        <v>6</v>
      </c>
      <c r="E7822">
        <v>4</v>
      </c>
      <c r="F7822" t="s">
        <v>10251</v>
      </c>
      <c r="G7822" t="s">
        <v>20</v>
      </c>
      <c r="H7822" t="s">
        <v>21</v>
      </c>
      <c r="I7822">
        <v>7</v>
      </c>
      <c r="J7822" t="s">
        <v>22</v>
      </c>
      <c r="K7822">
        <v>74.729900000000001</v>
      </c>
      <c r="L7822">
        <v>102.3698</v>
      </c>
      <c r="M7822">
        <v>32738</v>
      </c>
      <c r="N7822" t="s">
        <v>12099</v>
      </c>
      <c r="O7822" t="s">
        <v>348</v>
      </c>
      <c r="P7822" t="s">
        <v>25</v>
      </c>
      <c r="Q7822" t="s">
        <v>26</v>
      </c>
      <c r="R7822" t="s">
        <v>342</v>
      </c>
      <c r="S7822" t="s">
        <v>28</v>
      </c>
    </row>
    <row r="7823" spans="1:19" x14ac:dyDescent="0.25">
      <c r="A7823">
        <v>470</v>
      </c>
      <c r="B7823" s="1">
        <v>41455</v>
      </c>
      <c r="C7823">
        <v>156772</v>
      </c>
      <c r="D7823">
        <v>4</v>
      </c>
      <c r="E7823">
        <v>4</v>
      </c>
      <c r="F7823" t="s">
        <v>10251</v>
      </c>
      <c r="G7823" t="s">
        <v>20</v>
      </c>
      <c r="H7823" t="s">
        <v>21</v>
      </c>
      <c r="I7823">
        <v>7</v>
      </c>
      <c r="J7823" t="s">
        <v>22</v>
      </c>
      <c r="K7823">
        <v>74.729900000000001</v>
      </c>
      <c r="L7823">
        <v>102.3698</v>
      </c>
      <c r="M7823">
        <v>32312</v>
      </c>
      <c r="N7823" t="s">
        <v>12100</v>
      </c>
      <c r="O7823" t="s">
        <v>424</v>
      </c>
      <c r="P7823" t="s">
        <v>25</v>
      </c>
      <c r="Q7823" t="s">
        <v>26</v>
      </c>
      <c r="R7823" t="s">
        <v>342</v>
      </c>
      <c r="S7823" t="s">
        <v>28</v>
      </c>
    </row>
    <row r="7824" spans="1:19" x14ac:dyDescent="0.25">
      <c r="A7824">
        <v>470</v>
      </c>
      <c r="B7824" s="1">
        <v>41830</v>
      </c>
      <c r="C7824">
        <v>95770</v>
      </c>
      <c r="D7824">
        <v>2</v>
      </c>
      <c r="E7824">
        <v>3</v>
      </c>
      <c r="F7824" t="s">
        <v>10251</v>
      </c>
      <c r="G7824" t="s">
        <v>20</v>
      </c>
      <c r="H7824" t="s">
        <v>21</v>
      </c>
      <c r="I7824">
        <v>7</v>
      </c>
      <c r="J7824" t="s">
        <v>22</v>
      </c>
      <c r="K7824">
        <v>74.729900000000001</v>
      </c>
      <c r="L7824">
        <v>102.3698</v>
      </c>
      <c r="M7824">
        <v>32250</v>
      </c>
      <c r="N7824" t="s">
        <v>12101</v>
      </c>
      <c r="O7824" t="s">
        <v>12102</v>
      </c>
      <c r="P7824" t="s">
        <v>25</v>
      </c>
      <c r="Q7824" t="s">
        <v>26</v>
      </c>
      <c r="R7824" t="s">
        <v>342</v>
      </c>
      <c r="S7824" t="s">
        <v>28</v>
      </c>
    </row>
    <row r="7825" spans="1:19" x14ac:dyDescent="0.25">
      <c r="A7825">
        <v>470</v>
      </c>
      <c r="B7825" s="1">
        <v>41527</v>
      </c>
      <c r="C7825">
        <v>53369</v>
      </c>
      <c r="D7825">
        <v>3</v>
      </c>
      <c r="E7825">
        <v>5</v>
      </c>
      <c r="F7825" t="s">
        <v>10251</v>
      </c>
      <c r="G7825" t="s">
        <v>20</v>
      </c>
      <c r="H7825" t="s">
        <v>21</v>
      </c>
      <c r="I7825">
        <v>7</v>
      </c>
      <c r="J7825" t="s">
        <v>22</v>
      </c>
      <c r="K7825">
        <v>74.729900000000001</v>
      </c>
      <c r="L7825">
        <v>102.3698</v>
      </c>
      <c r="M7825">
        <v>34786</v>
      </c>
      <c r="N7825" t="s">
        <v>12103</v>
      </c>
      <c r="O7825" t="s">
        <v>522</v>
      </c>
      <c r="P7825" t="s">
        <v>25</v>
      </c>
      <c r="Q7825" t="s">
        <v>26</v>
      </c>
      <c r="R7825" t="s">
        <v>342</v>
      </c>
      <c r="S7825" t="s">
        <v>28</v>
      </c>
    </row>
    <row r="7826" spans="1:19" x14ac:dyDescent="0.25">
      <c r="A7826">
        <v>470</v>
      </c>
      <c r="B7826" s="1">
        <v>41828</v>
      </c>
      <c r="C7826">
        <v>10326</v>
      </c>
      <c r="D7826">
        <v>3</v>
      </c>
      <c r="E7826">
        <v>1</v>
      </c>
      <c r="F7826" t="s">
        <v>10251</v>
      </c>
      <c r="G7826" t="s">
        <v>20</v>
      </c>
      <c r="H7826" t="s">
        <v>21</v>
      </c>
      <c r="I7826">
        <v>7</v>
      </c>
      <c r="J7826" t="s">
        <v>22</v>
      </c>
      <c r="K7826">
        <v>74.729900000000001</v>
      </c>
      <c r="L7826">
        <v>102.3698</v>
      </c>
      <c r="M7826">
        <v>32725</v>
      </c>
      <c r="N7826" t="s">
        <v>12104</v>
      </c>
      <c r="O7826" t="s">
        <v>348</v>
      </c>
      <c r="P7826" t="s">
        <v>25</v>
      </c>
      <c r="Q7826" t="s">
        <v>26</v>
      </c>
      <c r="R7826" t="s">
        <v>342</v>
      </c>
      <c r="S7826" t="s">
        <v>28</v>
      </c>
    </row>
    <row r="7827" spans="1:19" x14ac:dyDescent="0.25">
      <c r="A7827">
        <v>470</v>
      </c>
      <c r="B7827" s="1">
        <v>41850</v>
      </c>
      <c r="C7827">
        <v>55948</v>
      </c>
      <c r="D7827">
        <v>3</v>
      </c>
      <c r="E7827">
        <v>5</v>
      </c>
      <c r="F7827" t="s">
        <v>10251</v>
      </c>
      <c r="G7827" t="s">
        <v>20</v>
      </c>
      <c r="H7827" t="s">
        <v>21</v>
      </c>
      <c r="I7827">
        <v>7</v>
      </c>
      <c r="J7827" t="s">
        <v>22</v>
      </c>
      <c r="K7827">
        <v>74.729900000000001</v>
      </c>
      <c r="L7827">
        <v>102.3698</v>
      </c>
      <c r="M7827">
        <v>32724</v>
      </c>
      <c r="N7827" t="s">
        <v>12105</v>
      </c>
      <c r="O7827" t="s">
        <v>387</v>
      </c>
      <c r="P7827" t="s">
        <v>25</v>
      </c>
      <c r="Q7827" t="s">
        <v>26</v>
      </c>
      <c r="R7827" t="s">
        <v>342</v>
      </c>
      <c r="S7827" t="s">
        <v>28</v>
      </c>
    </row>
    <row r="7828" spans="1:19" x14ac:dyDescent="0.25">
      <c r="A7828">
        <v>470</v>
      </c>
      <c r="B7828" s="1">
        <v>41506</v>
      </c>
      <c r="C7828">
        <v>111813</v>
      </c>
      <c r="D7828">
        <v>1</v>
      </c>
      <c r="E7828">
        <v>5</v>
      </c>
      <c r="F7828" t="s">
        <v>10251</v>
      </c>
      <c r="G7828" t="s">
        <v>20</v>
      </c>
      <c r="H7828" t="s">
        <v>21</v>
      </c>
      <c r="I7828">
        <v>7</v>
      </c>
      <c r="J7828" t="s">
        <v>22</v>
      </c>
      <c r="K7828">
        <v>74.729900000000001</v>
      </c>
      <c r="L7828">
        <v>102.3698</v>
      </c>
      <c r="M7828">
        <v>34488</v>
      </c>
      <c r="N7828" t="s">
        <v>12106</v>
      </c>
      <c r="O7828" t="s">
        <v>381</v>
      </c>
      <c r="P7828" t="s">
        <v>25</v>
      </c>
      <c r="Q7828" t="s">
        <v>26</v>
      </c>
      <c r="R7828" t="s">
        <v>342</v>
      </c>
      <c r="S7828" t="s">
        <v>28</v>
      </c>
    </row>
    <row r="7829" spans="1:19" x14ac:dyDescent="0.25">
      <c r="A7829">
        <v>470</v>
      </c>
      <c r="B7829" s="1">
        <v>41547</v>
      </c>
      <c r="C7829">
        <v>167335</v>
      </c>
      <c r="D7829">
        <v>1</v>
      </c>
      <c r="E7829">
        <v>1</v>
      </c>
      <c r="F7829" t="s">
        <v>10251</v>
      </c>
      <c r="G7829" t="s">
        <v>20</v>
      </c>
      <c r="H7829" t="s">
        <v>21</v>
      </c>
      <c r="I7829">
        <v>7</v>
      </c>
      <c r="J7829" t="s">
        <v>22</v>
      </c>
      <c r="K7829">
        <v>74.729900000000001</v>
      </c>
      <c r="L7829">
        <v>102.3698</v>
      </c>
      <c r="M7829">
        <v>32024</v>
      </c>
      <c r="N7829" t="s">
        <v>12107</v>
      </c>
      <c r="O7829" t="s">
        <v>12108</v>
      </c>
      <c r="P7829" t="s">
        <v>25</v>
      </c>
      <c r="Q7829" t="s">
        <v>26</v>
      </c>
      <c r="R7829" t="s">
        <v>342</v>
      </c>
      <c r="S7829" t="s">
        <v>28</v>
      </c>
    </row>
    <row r="7830" spans="1:19" x14ac:dyDescent="0.25">
      <c r="A7830">
        <v>470</v>
      </c>
      <c r="B7830" s="1">
        <v>40886</v>
      </c>
      <c r="C7830">
        <v>1595</v>
      </c>
      <c r="D7830">
        <v>21</v>
      </c>
      <c r="E7830">
        <v>1</v>
      </c>
      <c r="F7830" t="s">
        <v>10251</v>
      </c>
      <c r="G7830" t="s">
        <v>20</v>
      </c>
      <c r="H7830" t="s">
        <v>21</v>
      </c>
      <c r="I7830">
        <v>7</v>
      </c>
      <c r="J7830" t="s">
        <v>22</v>
      </c>
      <c r="K7830">
        <v>74.729900000000001</v>
      </c>
      <c r="L7830">
        <v>102.3698</v>
      </c>
      <c r="M7830">
        <v>32805</v>
      </c>
      <c r="N7830" t="s">
        <v>12109</v>
      </c>
      <c r="O7830" t="s">
        <v>560</v>
      </c>
      <c r="P7830" t="s">
        <v>25</v>
      </c>
      <c r="Q7830" t="s">
        <v>26</v>
      </c>
      <c r="R7830" t="s">
        <v>342</v>
      </c>
      <c r="S7830" t="s">
        <v>28</v>
      </c>
    </row>
    <row r="7831" spans="1:19" x14ac:dyDescent="0.25">
      <c r="A7831">
        <v>470</v>
      </c>
      <c r="B7831" s="1">
        <v>41033</v>
      </c>
      <c r="C7831">
        <v>218452</v>
      </c>
      <c r="D7831">
        <v>11</v>
      </c>
      <c r="E7831">
        <v>5</v>
      </c>
      <c r="F7831" t="s">
        <v>10251</v>
      </c>
      <c r="G7831" t="s">
        <v>20</v>
      </c>
      <c r="H7831" t="s">
        <v>21</v>
      </c>
      <c r="I7831">
        <v>7</v>
      </c>
      <c r="J7831" t="s">
        <v>22</v>
      </c>
      <c r="K7831">
        <v>74.729900000000001</v>
      </c>
      <c r="L7831">
        <v>102.3698</v>
      </c>
      <c r="M7831">
        <v>32305</v>
      </c>
      <c r="N7831" t="s">
        <v>12110</v>
      </c>
      <c r="O7831" t="s">
        <v>424</v>
      </c>
      <c r="P7831" t="s">
        <v>25</v>
      </c>
      <c r="Q7831" t="s">
        <v>26</v>
      </c>
      <c r="R7831" t="s">
        <v>342</v>
      </c>
      <c r="S7831" t="s">
        <v>28</v>
      </c>
    </row>
    <row r="7832" spans="1:19" x14ac:dyDescent="0.25">
      <c r="A7832">
        <v>470</v>
      </c>
      <c r="B7832" s="1">
        <v>40971</v>
      </c>
      <c r="C7832">
        <v>120070</v>
      </c>
      <c r="D7832">
        <v>8</v>
      </c>
      <c r="E7832">
        <v>2</v>
      </c>
      <c r="F7832" t="s">
        <v>10251</v>
      </c>
      <c r="G7832" t="s">
        <v>20</v>
      </c>
      <c r="H7832" t="s">
        <v>21</v>
      </c>
      <c r="I7832">
        <v>7</v>
      </c>
      <c r="J7832" t="s">
        <v>22</v>
      </c>
      <c r="K7832">
        <v>74.729900000000001</v>
      </c>
      <c r="L7832">
        <v>102.3698</v>
      </c>
      <c r="M7832">
        <v>34480</v>
      </c>
      <c r="N7832" t="s">
        <v>12111</v>
      </c>
      <c r="O7832" t="s">
        <v>528</v>
      </c>
      <c r="P7832" t="s">
        <v>25</v>
      </c>
      <c r="Q7832" t="s">
        <v>26</v>
      </c>
      <c r="R7832" t="s">
        <v>342</v>
      </c>
      <c r="S7832" t="s">
        <v>28</v>
      </c>
    </row>
    <row r="7833" spans="1:19" x14ac:dyDescent="0.25">
      <c r="A7833">
        <v>470</v>
      </c>
      <c r="B7833" s="1">
        <v>41026</v>
      </c>
      <c r="C7833">
        <v>44386</v>
      </c>
      <c r="D7833">
        <v>6</v>
      </c>
      <c r="E7833">
        <v>4</v>
      </c>
      <c r="F7833" t="s">
        <v>10251</v>
      </c>
      <c r="G7833" t="s">
        <v>20</v>
      </c>
      <c r="H7833" t="s">
        <v>21</v>
      </c>
      <c r="I7833">
        <v>7</v>
      </c>
      <c r="J7833" t="s">
        <v>22</v>
      </c>
      <c r="K7833">
        <v>74.729900000000001</v>
      </c>
      <c r="L7833">
        <v>102.3698</v>
      </c>
      <c r="M7833">
        <v>32128</v>
      </c>
      <c r="N7833" t="s">
        <v>12112</v>
      </c>
      <c r="O7833" t="s">
        <v>351</v>
      </c>
      <c r="P7833" t="s">
        <v>25</v>
      </c>
      <c r="Q7833" t="s">
        <v>26</v>
      </c>
      <c r="R7833" t="s">
        <v>342</v>
      </c>
      <c r="S7833" t="s">
        <v>28</v>
      </c>
    </row>
    <row r="7834" spans="1:19" x14ac:dyDescent="0.25">
      <c r="A7834">
        <v>470</v>
      </c>
      <c r="B7834" s="1">
        <v>41080</v>
      </c>
      <c r="C7834">
        <v>62605</v>
      </c>
      <c r="D7834">
        <v>3</v>
      </c>
      <c r="E7834">
        <v>5</v>
      </c>
      <c r="F7834" t="s">
        <v>10251</v>
      </c>
      <c r="G7834" t="s">
        <v>20</v>
      </c>
      <c r="H7834" t="s">
        <v>21</v>
      </c>
      <c r="I7834">
        <v>7</v>
      </c>
      <c r="J7834" t="s">
        <v>22</v>
      </c>
      <c r="K7834">
        <v>74.729900000000001</v>
      </c>
      <c r="L7834">
        <v>102.3698</v>
      </c>
      <c r="M7834">
        <v>32703</v>
      </c>
      <c r="N7834" t="s">
        <v>12113</v>
      </c>
      <c r="O7834" t="s">
        <v>415</v>
      </c>
      <c r="P7834" t="s">
        <v>25</v>
      </c>
      <c r="Q7834" t="s">
        <v>26</v>
      </c>
      <c r="R7834" t="s">
        <v>342</v>
      </c>
      <c r="S7834" t="s">
        <v>28</v>
      </c>
    </row>
    <row r="7835" spans="1:19" x14ac:dyDescent="0.25">
      <c r="A7835">
        <v>470</v>
      </c>
      <c r="B7835" s="1">
        <v>41557</v>
      </c>
      <c r="C7835">
        <v>203051</v>
      </c>
      <c r="D7835">
        <v>2</v>
      </c>
      <c r="E7835">
        <v>5</v>
      </c>
      <c r="F7835" t="s">
        <v>10251</v>
      </c>
      <c r="G7835" t="s">
        <v>20</v>
      </c>
      <c r="H7835" t="s">
        <v>21</v>
      </c>
      <c r="I7835">
        <v>7</v>
      </c>
      <c r="J7835" t="s">
        <v>22</v>
      </c>
      <c r="K7835">
        <v>74.729900000000001</v>
      </c>
      <c r="L7835">
        <v>102.3698</v>
      </c>
      <c r="M7835">
        <v>32055</v>
      </c>
      <c r="N7835" t="s">
        <v>12114</v>
      </c>
      <c r="O7835" t="s">
        <v>12108</v>
      </c>
      <c r="P7835" t="s">
        <v>25</v>
      </c>
      <c r="Q7835" t="s">
        <v>26</v>
      </c>
      <c r="R7835" t="s">
        <v>342</v>
      </c>
      <c r="S7835" t="s">
        <v>28</v>
      </c>
    </row>
    <row r="7836" spans="1:19" x14ac:dyDescent="0.25">
      <c r="A7836">
        <v>470</v>
      </c>
      <c r="B7836" s="1">
        <v>41029</v>
      </c>
      <c r="C7836">
        <v>19054</v>
      </c>
      <c r="D7836">
        <v>1</v>
      </c>
      <c r="E7836">
        <v>3</v>
      </c>
      <c r="F7836" t="s">
        <v>10251</v>
      </c>
      <c r="G7836" t="s">
        <v>20</v>
      </c>
      <c r="H7836" t="s">
        <v>21</v>
      </c>
      <c r="I7836">
        <v>7</v>
      </c>
      <c r="J7836" t="s">
        <v>22</v>
      </c>
      <c r="K7836">
        <v>74.729900000000001</v>
      </c>
      <c r="L7836">
        <v>102.3698</v>
      </c>
      <c r="M7836">
        <v>32127</v>
      </c>
      <c r="N7836" t="s">
        <v>12115</v>
      </c>
      <c r="O7836" t="s">
        <v>351</v>
      </c>
      <c r="P7836" t="s">
        <v>25</v>
      </c>
      <c r="Q7836" t="s">
        <v>26</v>
      </c>
      <c r="R7836" t="s">
        <v>342</v>
      </c>
      <c r="S7836" t="s">
        <v>28</v>
      </c>
    </row>
    <row r="7837" spans="1:19" x14ac:dyDescent="0.25">
      <c r="A7837">
        <v>470</v>
      </c>
      <c r="B7837" s="1">
        <v>41579</v>
      </c>
      <c r="C7837">
        <v>10294</v>
      </c>
      <c r="D7837">
        <v>2</v>
      </c>
      <c r="E7837">
        <v>5</v>
      </c>
      <c r="F7837" t="s">
        <v>10251</v>
      </c>
      <c r="G7837" t="s">
        <v>20</v>
      </c>
      <c r="H7837" t="s">
        <v>21</v>
      </c>
      <c r="I7837">
        <v>7</v>
      </c>
      <c r="J7837" t="s">
        <v>22</v>
      </c>
      <c r="K7837">
        <v>74.729900000000001</v>
      </c>
      <c r="L7837">
        <v>102.3698</v>
      </c>
      <c r="M7837">
        <v>32725</v>
      </c>
      <c r="N7837" t="s">
        <v>12116</v>
      </c>
      <c r="O7837" t="s">
        <v>348</v>
      </c>
      <c r="P7837" t="s">
        <v>25</v>
      </c>
      <c r="Q7837" t="s">
        <v>26</v>
      </c>
      <c r="R7837" t="s">
        <v>342</v>
      </c>
      <c r="S7837" t="s">
        <v>28</v>
      </c>
    </row>
    <row r="7838" spans="1:19" x14ac:dyDescent="0.25">
      <c r="A7838">
        <v>470</v>
      </c>
      <c r="B7838" s="1">
        <v>41729</v>
      </c>
      <c r="C7838">
        <v>18212</v>
      </c>
      <c r="D7838">
        <v>13</v>
      </c>
      <c r="E7838">
        <v>4</v>
      </c>
      <c r="F7838" t="s">
        <v>10251</v>
      </c>
      <c r="G7838" t="s">
        <v>20</v>
      </c>
      <c r="H7838" t="s">
        <v>21</v>
      </c>
      <c r="I7838">
        <v>7</v>
      </c>
      <c r="J7838" t="s">
        <v>22</v>
      </c>
      <c r="K7838">
        <v>74.729900000000001</v>
      </c>
      <c r="L7838">
        <v>102.3698</v>
      </c>
      <c r="M7838">
        <v>32225</v>
      </c>
      <c r="N7838" t="s">
        <v>12117</v>
      </c>
      <c r="O7838" t="s">
        <v>536</v>
      </c>
      <c r="P7838" t="s">
        <v>25</v>
      </c>
      <c r="Q7838" t="s">
        <v>26</v>
      </c>
      <c r="R7838" t="s">
        <v>342</v>
      </c>
      <c r="S7838" t="s">
        <v>28</v>
      </c>
    </row>
    <row r="7839" spans="1:19" x14ac:dyDescent="0.25">
      <c r="A7839">
        <v>470</v>
      </c>
      <c r="B7839" s="1">
        <v>41657</v>
      </c>
      <c r="C7839">
        <v>57772</v>
      </c>
      <c r="D7839">
        <v>20</v>
      </c>
      <c r="E7839">
        <v>3</v>
      </c>
      <c r="F7839" t="s">
        <v>10251</v>
      </c>
      <c r="G7839" t="s">
        <v>20</v>
      </c>
      <c r="H7839" t="s">
        <v>21</v>
      </c>
      <c r="I7839">
        <v>7</v>
      </c>
      <c r="J7839" t="s">
        <v>22</v>
      </c>
      <c r="K7839">
        <v>74.729900000000001</v>
      </c>
      <c r="L7839">
        <v>102.3698</v>
      </c>
      <c r="M7839">
        <v>32218</v>
      </c>
      <c r="N7839" t="s">
        <v>12118</v>
      </c>
      <c r="O7839" t="s">
        <v>536</v>
      </c>
      <c r="P7839" t="s">
        <v>25</v>
      </c>
      <c r="Q7839" t="s">
        <v>26</v>
      </c>
      <c r="R7839" t="s">
        <v>342</v>
      </c>
      <c r="S7839" t="s">
        <v>28</v>
      </c>
    </row>
    <row r="7840" spans="1:19" x14ac:dyDescent="0.25">
      <c r="A7840">
        <v>470</v>
      </c>
      <c r="B7840" s="1">
        <v>41881</v>
      </c>
      <c r="C7840">
        <v>74230</v>
      </c>
      <c r="D7840">
        <v>20</v>
      </c>
      <c r="E7840">
        <v>1</v>
      </c>
      <c r="F7840" t="s">
        <v>10251</v>
      </c>
      <c r="G7840" t="s">
        <v>20</v>
      </c>
      <c r="H7840" t="s">
        <v>21</v>
      </c>
      <c r="I7840">
        <v>7</v>
      </c>
      <c r="J7840" t="s">
        <v>22</v>
      </c>
      <c r="K7840">
        <v>74.729900000000001</v>
      </c>
      <c r="L7840">
        <v>102.3698</v>
      </c>
      <c r="M7840">
        <v>32223</v>
      </c>
      <c r="N7840" t="s">
        <v>12119</v>
      </c>
      <c r="O7840" t="s">
        <v>536</v>
      </c>
      <c r="P7840" t="s">
        <v>25</v>
      </c>
      <c r="Q7840" t="s">
        <v>26</v>
      </c>
      <c r="R7840" t="s">
        <v>342</v>
      </c>
      <c r="S7840" t="s">
        <v>28</v>
      </c>
    </row>
    <row r="7841" spans="1:19" x14ac:dyDescent="0.25">
      <c r="A7841">
        <v>470</v>
      </c>
      <c r="B7841" s="1">
        <v>41403</v>
      </c>
      <c r="C7841">
        <v>150531</v>
      </c>
      <c r="D7841">
        <v>14</v>
      </c>
      <c r="E7841">
        <v>3</v>
      </c>
      <c r="F7841" t="s">
        <v>10251</v>
      </c>
      <c r="G7841" t="s">
        <v>20</v>
      </c>
      <c r="H7841" t="s">
        <v>21</v>
      </c>
      <c r="I7841">
        <v>7</v>
      </c>
      <c r="J7841" t="s">
        <v>22</v>
      </c>
      <c r="K7841">
        <v>74.729900000000001</v>
      </c>
      <c r="L7841">
        <v>102.3698</v>
      </c>
      <c r="M7841">
        <v>32277</v>
      </c>
      <c r="N7841" t="s">
        <v>12120</v>
      </c>
      <c r="O7841" t="s">
        <v>536</v>
      </c>
      <c r="P7841" t="s">
        <v>25</v>
      </c>
      <c r="Q7841" t="s">
        <v>26</v>
      </c>
      <c r="R7841" t="s">
        <v>342</v>
      </c>
      <c r="S7841" t="s">
        <v>28</v>
      </c>
    </row>
    <row r="7842" spans="1:19" x14ac:dyDescent="0.25">
      <c r="A7842">
        <v>470</v>
      </c>
      <c r="B7842" s="1">
        <v>41784</v>
      </c>
      <c r="C7842">
        <v>201401</v>
      </c>
      <c r="D7842">
        <v>2</v>
      </c>
      <c r="E7842">
        <v>1</v>
      </c>
      <c r="F7842" t="s">
        <v>10251</v>
      </c>
      <c r="G7842" t="s">
        <v>20</v>
      </c>
      <c r="H7842" t="s">
        <v>21</v>
      </c>
      <c r="I7842">
        <v>7</v>
      </c>
      <c r="J7842" t="s">
        <v>22</v>
      </c>
      <c r="K7842">
        <v>74.729900000000001</v>
      </c>
      <c r="L7842">
        <v>102.3698</v>
      </c>
      <c r="M7842">
        <v>32222</v>
      </c>
      <c r="N7842" t="s">
        <v>12121</v>
      </c>
      <c r="O7842" t="s">
        <v>536</v>
      </c>
      <c r="P7842" t="s">
        <v>25</v>
      </c>
      <c r="Q7842" t="s">
        <v>26</v>
      </c>
      <c r="R7842" t="s">
        <v>342</v>
      </c>
      <c r="S7842" t="s">
        <v>28</v>
      </c>
    </row>
    <row r="7843" spans="1:19" x14ac:dyDescent="0.25">
      <c r="A7843">
        <v>470</v>
      </c>
      <c r="B7843" s="1">
        <v>41838</v>
      </c>
      <c r="C7843">
        <v>204383</v>
      </c>
      <c r="D7843">
        <v>1</v>
      </c>
      <c r="E7843">
        <v>5</v>
      </c>
      <c r="F7843" t="s">
        <v>10251</v>
      </c>
      <c r="G7843" t="s">
        <v>20</v>
      </c>
      <c r="H7843" t="s">
        <v>21</v>
      </c>
      <c r="I7843">
        <v>7</v>
      </c>
      <c r="J7843" t="s">
        <v>22</v>
      </c>
      <c r="K7843">
        <v>74.729900000000001</v>
      </c>
      <c r="L7843">
        <v>102.3698</v>
      </c>
      <c r="M7843">
        <v>32219</v>
      </c>
      <c r="N7843" t="s">
        <v>12122</v>
      </c>
      <c r="O7843" t="s">
        <v>536</v>
      </c>
      <c r="P7843" t="s">
        <v>25</v>
      </c>
      <c r="Q7843" t="s">
        <v>26</v>
      </c>
      <c r="R7843" t="s">
        <v>342</v>
      </c>
      <c r="S7843" t="s">
        <v>28</v>
      </c>
    </row>
    <row r="7844" spans="1:19" x14ac:dyDescent="0.25">
      <c r="A7844">
        <v>470</v>
      </c>
      <c r="B7844" s="1">
        <v>41031</v>
      </c>
      <c r="C7844">
        <v>74230</v>
      </c>
      <c r="D7844">
        <v>2</v>
      </c>
      <c r="E7844">
        <v>2</v>
      </c>
      <c r="F7844" t="s">
        <v>10251</v>
      </c>
      <c r="G7844" t="s">
        <v>20</v>
      </c>
      <c r="H7844" t="s">
        <v>21</v>
      </c>
      <c r="I7844">
        <v>7</v>
      </c>
      <c r="J7844" t="s">
        <v>22</v>
      </c>
      <c r="K7844">
        <v>74.729900000000001</v>
      </c>
      <c r="L7844">
        <v>102.3698</v>
      </c>
      <c r="M7844">
        <v>32223</v>
      </c>
      <c r="N7844" t="s">
        <v>12119</v>
      </c>
      <c r="O7844" t="s">
        <v>536</v>
      </c>
      <c r="P7844" t="s">
        <v>25</v>
      </c>
      <c r="Q7844" t="s">
        <v>26</v>
      </c>
      <c r="R7844" t="s">
        <v>342</v>
      </c>
      <c r="S7844" t="s">
        <v>28</v>
      </c>
    </row>
    <row r="7845" spans="1:19" x14ac:dyDescent="0.25">
      <c r="A7845">
        <v>470</v>
      </c>
      <c r="B7845" s="1">
        <v>41581</v>
      </c>
      <c r="C7845">
        <v>128797</v>
      </c>
      <c r="D7845">
        <v>22</v>
      </c>
      <c r="E7845">
        <v>4</v>
      </c>
      <c r="F7845" t="s">
        <v>10251</v>
      </c>
      <c r="G7845" t="s">
        <v>20</v>
      </c>
      <c r="H7845" t="s">
        <v>21</v>
      </c>
      <c r="I7845">
        <v>7</v>
      </c>
      <c r="J7845" t="s">
        <v>22</v>
      </c>
      <c r="K7845">
        <v>74.729900000000001</v>
      </c>
      <c r="L7845">
        <v>102.3698</v>
      </c>
      <c r="M7845">
        <v>32563</v>
      </c>
      <c r="N7845" t="s">
        <v>12123</v>
      </c>
      <c r="O7845" t="s">
        <v>12124</v>
      </c>
      <c r="P7845" t="s">
        <v>25</v>
      </c>
      <c r="Q7845" t="s">
        <v>26</v>
      </c>
      <c r="R7845" t="s">
        <v>585</v>
      </c>
      <c r="S7845" t="s">
        <v>28</v>
      </c>
    </row>
    <row r="7846" spans="1:19" x14ac:dyDescent="0.25">
      <c r="A7846">
        <v>470</v>
      </c>
      <c r="B7846" s="1">
        <v>41649</v>
      </c>
      <c r="C7846">
        <v>110956</v>
      </c>
      <c r="D7846">
        <v>20</v>
      </c>
      <c r="E7846">
        <v>2</v>
      </c>
      <c r="F7846" t="s">
        <v>10251</v>
      </c>
      <c r="G7846" t="s">
        <v>20</v>
      </c>
      <c r="H7846" t="s">
        <v>21</v>
      </c>
      <c r="I7846">
        <v>7</v>
      </c>
      <c r="J7846" t="s">
        <v>22</v>
      </c>
      <c r="K7846">
        <v>74.729900000000001</v>
      </c>
      <c r="L7846">
        <v>102.3698</v>
      </c>
      <c r="M7846">
        <v>32570</v>
      </c>
      <c r="N7846" t="s">
        <v>12125</v>
      </c>
      <c r="O7846" t="s">
        <v>602</v>
      </c>
      <c r="P7846" t="s">
        <v>25</v>
      </c>
      <c r="Q7846" t="s">
        <v>26</v>
      </c>
      <c r="R7846" t="s">
        <v>585</v>
      </c>
      <c r="S7846" t="s">
        <v>28</v>
      </c>
    </row>
    <row r="7847" spans="1:19" x14ac:dyDescent="0.25">
      <c r="A7847">
        <v>470</v>
      </c>
      <c r="B7847" s="1">
        <v>41425</v>
      </c>
      <c r="C7847">
        <v>214478</v>
      </c>
      <c r="D7847">
        <v>7</v>
      </c>
      <c r="E7847">
        <v>2</v>
      </c>
      <c r="F7847" t="s">
        <v>10251</v>
      </c>
      <c r="G7847" t="s">
        <v>20</v>
      </c>
      <c r="H7847" t="s">
        <v>21</v>
      </c>
      <c r="I7847">
        <v>7</v>
      </c>
      <c r="J7847" t="s">
        <v>22</v>
      </c>
      <c r="K7847">
        <v>74.729900000000001</v>
      </c>
      <c r="L7847">
        <v>102.3698</v>
      </c>
      <c r="M7847">
        <v>32433</v>
      </c>
      <c r="N7847" t="s">
        <v>12126</v>
      </c>
      <c r="O7847" t="s">
        <v>12127</v>
      </c>
      <c r="P7847" t="s">
        <v>25</v>
      </c>
      <c r="Q7847" t="s">
        <v>26</v>
      </c>
      <c r="R7847" t="s">
        <v>585</v>
      </c>
      <c r="S7847" t="s">
        <v>28</v>
      </c>
    </row>
    <row r="7848" spans="1:19" x14ac:dyDescent="0.25">
      <c r="A7848">
        <v>470</v>
      </c>
      <c r="B7848" s="1">
        <v>41405</v>
      </c>
      <c r="C7848">
        <v>169566</v>
      </c>
      <c r="D7848">
        <v>9</v>
      </c>
      <c r="E7848">
        <v>3</v>
      </c>
      <c r="F7848" t="s">
        <v>10251</v>
      </c>
      <c r="G7848" t="s">
        <v>20</v>
      </c>
      <c r="H7848" t="s">
        <v>21</v>
      </c>
      <c r="I7848">
        <v>7</v>
      </c>
      <c r="J7848" t="s">
        <v>22</v>
      </c>
      <c r="K7848">
        <v>74.729900000000001</v>
      </c>
      <c r="L7848">
        <v>102.3698</v>
      </c>
      <c r="M7848">
        <v>32548</v>
      </c>
      <c r="N7848" t="s">
        <v>12128</v>
      </c>
      <c r="O7848" t="s">
        <v>593</v>
      </c>
      <c r="P7848" t="s">
        <v>25</v>
      </c>
      <c r="Q7848" t="s">
        <v>26</v>
      </c>
      <c r="R7848" t="s">
        <v>585</v>
      </c>
      <c r="S7848" t="s">
        <v>28</v>
      </c>
    </row>
    <row r="7849" spans="1:19" x14ac:dyDescent="0.25">
      <c r="A7849">
        <v>470</v>
      </c>
      <c r="B7849" s="1">
        <v>41506</v>
      </c>
      <c r="C7849">
        <v>73659</v>
      </c>
      <c r="D7849">
        <v>1</v>
      </c>
      <c r="E7849">
        <v>2</v>
      </c>
      <c r="F7849" t="s">
        <v>10251</v>
      </c>
      <c r="G7849" t="s">
        <v>20</v>
      </c>
      <c r="H7849" t="s">
        <v>21</v>
      </c>
      <c r="I7849">
        <v>7</v>
      </c>
      <c r="J7849" t="s">
        <v>22</v>
      </c>
      <c r="K7849">
        <v>74.729900000000001</v>
      </c>
      <c r="L7849">
        <v>102.3698</v>
      </c>
      <c r="M7849">
        <v>32578</v>
      </c>
      <c r="N7849" t="s">
        <v>12129</v>
      </c>
      <c r="O7849" t="s">
        <v>615</v>
      </c>
      <c r="P7849" t="s">
        <v>25</v>
      </c>
      <c r="Q7849" t="s">
        <v>26</v>
      </c>
      <c r="R7849" t="s">
        <v>585</v>
      </c>
      <c r="S7849" t="s">
        <v>28</v>
      </c>
    </row>
    <row r="7850" spans="1:19" x14ac:dyDescent="0.25">
      <c r="A7850">
        <v>470</v>
      </c>
      <c r="B7850" s="1">
        <v>41863</v>
      </c>
      <c r="C7850">
        <v>216852</v>
      </c>
      <c r="D7850">
        <v>22</v>
      </c>
      <c r="E7850">
        <v>2</v>
      </c>
      <c r="F7850" t="s">
        <v>10251</v>
      </c>
      <c r="G7850" t="s">
        <v>20</v>
      </c>
      <c r="H7850" t="s">
        <v>21</v>
      </c>
      <c r="I7850">
        <v>7</v>
      </c>
      <c r="J7850" t="s">
        <v>22</v>
      </c>
      <c r="K7850">
        <v>74.729900000000001</v>
      </c>
      <c r="L7850">
        <v>102.3698</v>
      </c>
      <c r="M7850">
        <v>92227</v>
      </c>
      <c r="N7850" t="s">
        <v>12130</v>
      </c>
      <c r="O7850" t="s">
        <v>12131</v>
      </c>
      <c r="P7850" t="s">
        <v>8929</v>
      </c>
      <c r="Q7850" t="s">
        <v>8930</v>
      </c>
      <c r="R7850" t="s">
        <v>9556</v>
      </c>
      <c r="S7850" t="s">
        <v>28</v>
      </c>
    </row>
    <row r="7851" spans="1:19" x14ac:dyDescent="0.25">
      <c r="A7851">
        <v>470</v>
      </c>
      <c r="B7851" s="1">
        <v>41768</v>
      </c>
      <c r="C7851">
        <v>5855</v>
      </c>
      <c r="D7851">
        <v>6</v>
      </c>
      <c r="E7851">
        <v>2</v>
      </c>
      <c r="F7851" t="s">
        <v>10251</v>
      </c>
      <c r="G7851" t="s">
        <v>20</v>
      </c>
      <c r="H7851" t="s">
        <v>21</v>
      </c>
      <c r="I7851">
        <v>7</v>
      </c>
      <c r="J7851" t="s">
        <v>22</v>
      </c>
      <c r="K7851">
        <v>74.729900000000001</v>
      </c>
      <c r="L7851">
        <v>102.3698</v>
      </c>
      <c r="M7851">
        <v>95687</v>
      </c>
      <c r="N7851" t="s">
        <v>12132</v>
      </c>
      <c r="O7851" t="s">
        <v>9544</v>
      </c>
      <c r="P7851" t="s">
        <v>8929</v>
      </c>
      <c r="Q7851" t="s">
        <v>8930</v>
      </c>
      <c r="R7851" t="s">
        <v>9479</v>
      </c>
      <c r="S7851" t="s">
        <v>28</v>
      </c>
    </row>
    <row r="7852" spans="1:19" x14ac:dyDescent="0.25">
      <c r="A7852">
        <v>470</v>
      </c>
      <c r="B7852" s="1">
        <v>41349</v>
      </c>
      <c r="C7852">
        <v>5914</v>
      </c>
      <c r="D7852">
        <v>18</v>
      </c>
      <c r="E7852">
        <v>2</v>
      </c>
      <c r="F7852" t="s">
        <v>10251</v>
      </c>
      <c r="G7852" t="s">
        <v>20</v>
      </c>
      <c r="H7852" t="s">
        <v>21</v>
      </c>
      <c r="I7852">
        <v>7</v>
      </c>
      <c r="J7852" t="s">
        <v>22</v>
      </c>
      <c r="K7852">
        <v>74.729900000000001</v>
      </c>
      <c r="L7852">
        <v>102.3698</v>
      </c>
      <c r="M7852">
        <v>95687</v>
      </c>
      <c r="N7852" t="s">
        <v>12133</v>
      </c>
      <c r="O7852" t="s">
        <v>9544</v>
      </c>
      <c r="P7852" t="s">
        <v>8929</v>
      </c>
      <c r="Q7852" t="s">
        <v>8930</v>
      </c>
      <c r="R7852" t="s">
        <v>9479</v>
      </c>
      <c r="S7852" t="s">
        <v>28</v>
      </c>
    </row>
    <row r="7853" spans="1:19" x14ac:dyDescent="0.25">
      <c r="A7853">
        <v>470</v>
      </c>
      <c r="B7853" s="1">
        <v>41018</v>
      </c>
      <c r="C7853">
        <v>51609</v>
      </c>
      <c r="D7853">
        <v>19</v>
      </c>
      <c r="E7853">
        <v>5</v>
      </c>
      <c r="F7853" t="s">
        <v>10251</v>
      </c>
      <c r="G7853" t="s">
        <v>20</v>
      </c>
      <c r="H7853" t="s">
        <v>21</v>
      </c>
      <c r="I7853">
        <v>7</v>
      </c>
      <c r="J7853" t="s">
        <v>22</v>
      </c>
      <c r="K7853">
        <v>74.729900000000001</v>
      </c>
      <c r="L7853">
        <v>102.3698</v>
      </c>
      <c r="M7853">
        <v>95630</v>
      </c>
      <c r="N7853" t="s">
        <v>12134</v>
      </c>
      <c r="O7853" t="s">
        <v>12135</v>
      </c>
      <c r="P7853" t="s">
        <v>8929</v>
      </c>
      <c r="Q7853" t="s">
        <v>8930</v>
      </c>
      <c r="R7853" t="s">
        <v>9479</v>
      </c>
      <c r="S7853" t="s">
        <v>28</v>
      </c>
    </row>
    <row r="7854" spans="1:19" x14ac:dyDescent="0.25">
      <c r="A7854">
        <v>470</v>
      </c>
      <c r="B7854" s="1">
        <v>41988</v>
      </c>
      <c r="C7854">
        <v>125179</v>
      </c>
      <c r="D7854">
        <v>8</v>
      </c>
      <c r="E7854">
        <v>2</v>
      </c>
      <c r="F7854" t="s">
        <v>10251</v>
      </c>
      <c r="G7854" t="s">
        <v>20</v>
      </c>
      <c r="H7854" t="s">
        <v>21</v>
      </c>
      <c r="I7854">
        <v>7</v>
      </c>
      <c r="J7854" t="s">
        <v>22</v>
      </c>
      <c r="K7854">
        <v>74.729900000000001</v>
      </c>
      <c r="L7854">
        <v>102.3698</v>
      </c>
      <c r="M7854">
        <v>95678</v>
      </c>
      <c r="N7854" t="s">
        <v>12136</v>
      </c>
      <c r="O7854" t="s">
        <v>9496</v>
      </c>
      <c r="P7854" t="s">
        <v>8929</v>
      </c>
      <c r="Q7854" t="s">
        <v>8930</v>
      </c>
      <c r="R7854" t="s">
        <v>9479</v>
      </c>
      <c r="S7854" t="s">
        <v>28</v>
      </c>
    </row>
    <row r="7855" spans="1:19" x14ac:dyDescent="0.25">
      <c r="A7855">
        <v>470</v>
      </c>
      <c r="B7855" s="1">
        <v>41590</v>
      </c>
      <c r="C7855">
        <v>192114</v>
      </c>
      <c r="D7855">
        <v>21</v>
      </c>
      <c r="E7855">
        <v>3</v>
      </c>
      <c r="F7855" t="s">
        <v>10251</v>
      </c>
      <c r="G7855" t="s">
        <v>20</v>
      </c>
      <c r="H7855" t="s">
        <v>21</v>
      </c>
      <c r="I7855">
        <v>7</v>
      </c>
      <c r="J7855" t="s">
        <v>22</v>
      </c>
      <c r="K7855">
        <v>74.729900000000001</v>
      </c>
      <c r="L7855">
        <v>102.3698</v>
      </c>
      <c r="M7855">
        <v>95531</v>
      </c>
      <c r="N7855" t="s">
        <v>12137</v>
      </c>
      <c r="O7855" t="s">
        <v>12138</v>
      </c>
      <c r="P7855" t="s">
        <v>8929</v>
      </c>
      <c r="Q7855" t="s">
        <v>8930</v>
      </c>
      <c r="R7855" t="s">
        <v>9479</v>
      </c>
      <c r="S7855" t="s">
        <v>28</v>
      </c>
    </row>
    <row r="7856" spans="1:19" x14ac:dyDescent="0.25">
      <c r="A7856">
        <v>470</v>
      </c>
      <c r="B7856" s="1">
        <v>41394</v>
      </c>
      <c r="C7856">
        <v>43885</v>
      </c>
      <c r="D7856">
        <v>10</v>
      </c>
      <c r="E7856">
        <v>1</v>
      </c>
      <c r="F7856" t="s">
        <v>10251</v>
      </c>
      <c r="G7856" t="s">
        <v>20</v>
      </c>
      <c r="H7856" t="s">
        <v>21</v>
      </c>
      <c r="I7856">
        <v>7</v>
      </c>
      <c r="J7856" t="s">
        <v>22</v>
      </c>
      <c r="K7856">
        <v>74.729900000000001</v>
      </c>
      <c r="L7856">
        <v>102.3698</v>
      </c>
      <c r="M7856">
        <v>94533</v>
      </c>
      <c r="N7856" t="s">
        <v>12139</v>
      </c>
      <c r="O7856" t="s">
        <v>9498</v>
      </c>
      <c r="P7856" t="s">
        <v>8929</v>
      </c>
      <c r="Q7856" t="s">
        <v>8930</v>
      </c>
      <c r="R7856" t="s">
        <v>9479</v>
      </c>
      <c r="S7856" t="s">
        <v>28</v>
      </c>
    </row>
    <row r="7857" spans="1:19" x14ac:dyDescent="0.25">
      <c r="A7857">
        <v>470</v>
      </c>
      <c r="B7857" s="1">
        <v>41148</v>
      </c>
      <c r="C7857">
        <v>154502</v>
      </c>
      <c r="D7857">
        <v>16</v>
      </c>
      <c r="E7857">
        <v>3</v>
      </c>
      <c r="F7857" t="s">
        <v>10251</v>
      </c>
      <c r="G7857" t="s">
        <v>20</v>
      </c>
      <c r="H7857" t="s">
        <v>21</v>
      </c>
      <c r="I7857">
        <v>7</v>
      </c>
      <c r="J7857" t="s">
        <v>22</v>
      </c>
      <c r="K7857">
        <v>74.729900000000001</v>
      </c>
      <c r="L7857">
        <v>102.3698</v>
      </c>
      <c r="M7857">
        <v>95661</v>
      </c>
      <c r="N7857" t="s">
        <v>12140</v>
      </c>
      <c r="O7857" t="s">
        <v>9496</v>
      </c>
      <c r="P7857" t="s">
        <v>8929</v>
      </c>
      <c r="Q7857" t="s">
        <v>8930</v>
      </c>
      <c r="R7857" t="s">
        <v>9479</v>
      </c>
      <c r="S7857" t="s">
        <v>28</v>
      </c>
    </row>
    <row r="7858" spans="1:19" x14ac:dyDescent="0.25">
      <c r="A7858">
        <v>470</v>
      </c>
      <c r="B7858" s="1">
        <v>41169</v>
      </c>
      <c r="C7858">
        <v>79267</v>
      </c>
      <c r="D7858">
        <v>20</v>
      </c>
      <c r="E7858">
        <v>2</v>
      </c>
      <c r="F7858" t="s">
        <v>10251</v>
      </c>
      <c r="G7858" t="s">
        <v>20</v>
      </c>
      <c r="H7858" t="s">
        <v>21</v>
      </c>
      <c r="I7858">
        <v>7</v>
      </c>
      <c r="J7858" t="s">
        <v>22</v>
      </c>
      <c r="K7858">
        <v>74.729900000000001</v>
      </c>
      <c r="L7858">
        <v>102.3698</v>
      </c>
      <c r="M7858">
        <v>95762</v>
      </c>
      <c r="N7858" t="s">
        <v>12141</v>
      </c>
      <c r="O7858" t="s">
        <v>9500</v>
      </c>
      <c r="P7858" t="s">
        <v>8929</v>
      </c>
      <c r="Q7858" t="s">
        <v>8930</v>
      </c>
      <c r="R7858" t="s">
        <v>9479</v>
      </c>
      <c r="S7858" t="s">
        <v>28</v>
      </c>
    </row>
    <row r="7859" spans="1:19" x14ac:dyDescent="0.25">
      <c r="A7859">
        <v>470</v>
      </c>
      <c r="B7859" s="1">
        <v>41666</v>
      </c>
      <c r="C7859">
        <v>189904</v>
      </c>
      <c r="D7859">
        <v>22</v>
      </c>
      <c r="E7859">
        <v>3</v>
      </c>
      <c r="F7859" t="s">
        <v>10251</v>
      </c>
      <c r="G7859" t="s">
        <v>20</v>
      </c>
      <c r="H7859" t="s">
        <v>21</v>
      </c>
      <c r="I7859">
        <v>7</v>
      </c>
      <c r="J7859" t="s">
        <v>22</v>
      </c>
      <c r="K7859">
        <v>74.729900000000001</v>
      </c>
      <c r="L7859">
        <v>102.3698</v>
      </c>
      <c r="M7859">
        <v>95961</v>
      </c>
      <c r="N7859" t="s">
        <v>12142</v>
      </c>
      <c r="O7859" t="s">
        <v>12143</v>
      </c>
      <c r="P7859" t="s">
        <v>8929</v>
      </c>
      <c r="Q7859" t="s">
        <v>8930</v>
      </c>
      <c r="R7859" t="s">
        <v>9479</v>
      </c>
      <c r="S7859" t="s">
        <v>28</v>
      </c>
    </row>
    <row r="7860" spans="1:19" x14ac:dyDescent="0.25">
      <c r="A7860">
        <v>470</v>
      </c>
      <c r="B7860" s="1">
        <v>41696</v>
      </c>
      <c r="C7860">
        <v>68438</v>
      </c>
      <c r="D7860">
        <v>15</v>
      </c>
      <c r="E7860">
        <v>4</v>
      </c>
      <c r="F7860" t="s">
        <v>10251</v>
      </c>
      <c r="G7860" t="s">
        <v>20</v>
      </c>
      <c r="H7860" t="s">
        <v>21</v>
      </c>
      <c r="I7860">
        <v>7</v>
      </c>
      <c r="J7860" t="s">
        <v>22</v>
      </c>
      <c r="K7860">
        <v>74.729900000000001</v>
      </c>
      <c r="L7860">
        <v>102.3698</v>
      </c>
      <c r="M7860">
        <v>95747</v>
      </c>
      <c r="N7860" t="s">
        <v>12144</v>
      </c>
      <c r="O7860" t="s">
        <v>9496</v>
      </c>
      <c r="P7860" t="s">
        <v>8929</v>
      </c>
      <c r="Q7860" t="s">
        <v>8930</v>
      </c>
      <c r="R7860" t="s">
        <v>9479</v>
      </c>
      <c r="S7860" t="s">
        <v>28</v>
      </c>
    </row>
    <row r="7861" spans="1:19" x14ac:dyDescent="0.25">
      <c r="A7861">
        <v>470</v>
      </c>
      <c r="B7861" s="1">
        <v>41709</v>
      </c>
      <c r="C7861">
        <v>79592</v>
      </c>
      <c r="D7861">
        <v>20</v>
      </c>
      <c r="E7861">
        <v>1</v>
      </c>
      <c r="F7861" t="s">
        <v>10251</v>
      </c>
      <c r="G7861" t="s">
        <v>20</v>
      </c>
      <c r="H7861" t="s">
        <v>21</v>
      </c>
      <c r="I7861">
        <v>7</v>
      </c>
      <c r="J7861" t="s">
        <v>22</v>
      </c>
      <c r="K7861">
        <v>74.729900000000001</v>
      </c>
      <c r="L7861">
        <v>102.3698</v>
      </c>
      <c r="M7861">
        <v>95624</v>
      </c>
      <c r="N7861" t="s">
        <v>12145</v>
      </c>
      <c r="O7861" t="s">
        <v>9551</v>
      </c>
      <c r="P7861" t="s">
        <v>8929</v>
      </c>
      <c r="Q7861" t="s">
        <v>8930</v>
      </c>
      <c r="R7861" t="s">
        <v>9479</v>
      </c>
      <c r="S7861" t="s">
        <v>28</v>
      </c>
    </row>
    <row r="7862" spans="1:19" x14ac:dyDescent="0.25">
      <c r="A7862">
        <v>470</v>
      </c>
      <c r="B7862" s="1">
        <v>41914</v>
      </c>
      <c r="C7862">
        <v>93100</v>
      </c>
      <c r="D7862">
        <v>15</v>
      </c>
      <c r="E7862">
        <v>5</v>
      </c>
      <c r="F7862" t="s">
        <v>10251</v>
      </c>
      <c r="G7862" t="s">
        <v>20</v>
      </c>
      <c r="H7862" t="s">
        <v>21</v>
      </c>
      <c r="I7862">
        <v>7</v>
      </c>
      <c r="J7862" t="s">
        <v>22</v>
      </c>
      <c r="K7862">
        <v>74.729900000000001</v>
      </c>
      <c r="L7862">
        <v>102.3698</v>
      </c>
      <c r="M7862">
        <v>94534</v>
      </c>
      <c r="N7862" t="s">
        <v>12146</v>
      </c>
      <c r="O7862" t="s">
        <v>9498</v>
      </c>
      <c r="P7862" t="s">
        <v>8929</v>
      </c>
      <c r="Q7862" t="s">
        <v>8930</v>
      </c>
      <c r="R7862" t="s">
        <v>9479</v>
      </c>
      <c r="S7862" t="s">
        <v>28</v>
      </c>
    </row>
    <row r="7863" spans="1:19" x14ac:dyDescent="0.25">
      <c r="A7863">
        <v>470</v>
      </c>
      <c r="B7863" s="1">
        <v>41746</v>
      </c>
      <c r="C7863">
        <v>105717</v>
      </c>
      <c r="D7863">
        <v>14</v>
      </c>
      <c r="E7863">
        <v>4</v>
      </c>
      <c r="F7863" t="s">
        <v>10251</v>
      </c>
      <c r="G7863" t="s">
        <v>20</v>
      </c>
      <c r="H7863" t="s">
        <v>21</v>
      </c>
      <c r="I7863">
        <v>7</v>
      </c>
      <c r="J7863" t="s">
        <v>22</v>
      </c>
      <c r="K7863">
        <v>74.729900000000001</v>
      </c>
      <c r="L7863">
        <v>102.3698</v>
      </c>
      <c r="M7863">
        <v>95758</v>
      </c>
      <c r="N7863" t="s">
        <v>12147</v>
      </c>
      <c r="O7863" t="s">
        <v>9551</v>
      </c>
      <c r="P7863" t="s">
        <v>8929</v>
      </c>
      <c r="Q7863" t="s">
        <v>8930</v>
      </c>
      <c r="R7863" t="s">
        <v>9479</v>
      </c>
      <c r="S7863" t="s">
        <v>28</v>
      </c>
    </row>
    <row r="7864" spans="1:19" x14ac:dyDescent="0.25">
      <c r="A7864">
        <v>470</v>
      </c>
      <c r="B7864" s="1">
        <v>41694</v>
      </c>
      <c r="C7864">
        <v>170433</v>
      </c>
      <c r="D7864">
        <v>21</v>
      </c>
      <c r="E7864">
        <v>3</v>
      </c>
      <c r="F7864" t="s">
        <v>10251</v>
      </c>
      <c r="G7864" t="s">
        <v>20</v>
      </c>
      <c r="H7864" t="s">
        <v>21</v>
      </c>
      <c r="I7864">
        <v>7</v>
      </c>
      <c r="J7864" t="s">
        <v>22</v>
      </c>
      <c r="K7864">
        <v>74.729900000000001</v>
      </c>
      <c r="L7864">
        <v>102.3698</v>
      </c>
      <c r="M7864">
        <v>95757</v>
      </c>
      <c r="N7864" t="s">
        <v>12148</v>
      </c>
      <c r="O7864" t="s">
        <v>9551</v>
      </c>
      <c r="P7864" t="s">
        <v>8929</v>
      </c>
      <c r="Q7864" t="s">
        <v>8930</v>
      </c>
      <c r="R7864" t="s">
        <v>9479</v>
      </c>
      <c r="S7864" t="s">
        <v>28</v>
      </c>
    </row>
    <row r="7865" spans="1:19" x14ac:dyDescent="0.25">
      <c r="A7865">
        <v>470</v>
      </c>
      <c r="B7865" s="1">
        <v>41886</v>
      </c>
      <c r="C7865">
        <v>144804</v>
      </c>
      <c r="D7865">
        <v>19</v>
      </c>
      <c r="E7865">
        <v>1</v>
      </c>
      <c r="F7865" t="s">
        <v>10251</v>
      </c>
      <c r="G7865" t="s">
        <v>20</v>
      </c>
      <c r="H7865" t="s">
        <v>21</v>
      </c>
      <c r="I7865">
        <v>7</v>
      </c>
      <c r="J7865" t="s">
        <v>22</v>
      </c>
      <c r="K7865">
        <v>74.729900000000001</v>
      </c>
      <c r="L7865">
        <v>102.3698</v>
      </c>
      <c r="M7865">
        <v>95628</v>
      </c>
      <c r="N7865" t="s">
        <v>12149</v>
      </c>
      <c r="O7865" t="s">
        <v>12150</v>
      </c>
      <c r="P7865" t="s">
        <v>8929</v>
      </c>
      <c r="Q7865" t="s">
        <v>8930</v>
      </c>
      <c r="R7865" t="s">
        <v>9479</v>
      </c>
      <c r="S7865" t="s">
        <v>28</v>
      </c>
    </row>
    <row r="7866" spans="1:19" x14ac:dyDescent="0.25">
      <c r="A7866">
        <v>470</v>
      </c>
      <c r="B7866" s="1">
        <v>41661</v>
      </c>
      <c r="C7866">
        <v>136170</v>
      </c>
      <c r="D7866">
        <v>16</v>
      </c>
      <c r="E7866">
        <v>4</v>
      </c>
      <c r="F7866" t="s">
        <v>10251</v>
      </c>
      <c r="G7866" t="s">
        <v>20</v>
      </c>
      <c r="H7866" t="s">
        <v>21</v>
      </c>
      <c r="I7866">
        <v>7</v>
      </c>
      <c r="J7866" t="s">
        <v>22</v>
      </c>
      <c r="K7866">
        <v>74.729900000000001</v>
      </c>
      <c r="L7866">
        <v>102.3698</v>
      </c>
      <c r="M7866">
        <v>95682</v>
      </c>
      <c r="N7866" t="s">
        <v>12151</v>
      </c>
      <c r="O7866" t="s">
        <v>12152</v>
      </c>
      <c r="P7866" t="s">
        <v>8929</v>
      </c>
      <c r="Q7866" t="s">
        <v>8930</v>
      </c>
      <c r="R7866" t="s">
        <v>9479</v>
      </c>
      <c r="S7866" t="s">
        <v>28</v>
      </c>
    </row>
    <row r="7867" spans="1:19" x14ac:dyDescent="0.25">
      <c r="A7867">
        <v>470</v>
      </c>
      <c r="B7867" s="1">
        <v>41267</v>
      </c>
      <c r="C7867">
        <v>229102</v>
      </c>
      <c r="D7867">
        <v>13</v>
      </c>
      <c r="E7867">
        <v>4</v>
      </c>
      <c r="F7867" t="s">
        <v>10251</v>
      </c>
      <c r="G7867" t="s">
        <v>20</v>
      </c>
      <c r="H7867" t="s">
        <v>21</v>
      </c>
      <c r="I7867">
        <v>7</v>
      </c>
      <c r="J7867" t="s">
        <v>22</v>
      </c>
      <c r="K7867">
        <v>74.729900000000001</v>
      </c>
      <c r="L7867">
        <v>102.3698</v>
      </c>
      <c r="M7867">
        <v>95425</v>
      </c>
      <c r="N7867" t="s">
        <v>12153</v>
      </c>
      <c r="O7867" t="s">
        <v>12154</v>
      </c>
      <c r="P7867" t="s">
        <v>8929</v>
      </c>
      <c r="Q7867" t="s">
        <v>8930</v>
      </c>
      <c r="R7867" t="s">
        <v>9479</v>
      </c>
      <c r="S7867" t="s">
        <v>28</v>
      </c>
    </row>
    <row r="7868" spans="1:19" x14ac:dyDescent="0.25">
      <c r="A7868">
        <v>470</v>
      </c>
      <c r="B7868" s="1">
        <v>41728</v>
      </c>
      <c r="C7868">
        <v>273152</v>
      </c>
      <c r="D7868">
        <v>13</v>
      </c>
      <c r="E7868">
        <v>2</v>
      </c>
      <c r="F7868" t="s">
        <v>10251</v>
      </c>
      <c r="G7868" t="s">
        <v>20</v>
      </c>
      <c r="H7868" t="s">
        <v>21</v>
      </c>
      <c r="I7868">
        <v>7</v>
      </c>
      <c r="J7868" t="s">
        <v>22</v>
      </c>
      <c r="K7868">
        <v>74.729900000000001</v>
      </c>
      <c r="L7868">
        <v>102.3698</v>
      </c>
      <c r="M7868">
        <v>95655</v>
      </c>
      <c r="N7868" t="s">
        <v>12155</v>
      </c>
      <c r="O7868" t="s">
        <v>12156</v>
      </c>
      <c r="P7868" t="s">
        <v>8929</v>
      </c>
      <c r="Q7868" t="s">
        <v>8930</v>
      </c>
      <c r="R7868" t="s">
        <v>9479</v>
      </c>
      <c r="S7868" t="s">
        <v>28</v>
      </c>
    </row>
    <row r="7869" spans="1:19" x14ac:dyDescent="0.25">
      <c r="A7869">
        <v>470</v>
      </c>
      <c r="B7869" s="1">
        <v>41942</v>
      </c>
      <c r="C7869">
        <v>220304</v>
      </c>
      <c r="D7869">
        <v>13</v>
      </c>
      <c r="E7869">
        <v>3</v>
      </c>
      <c r="F7869" t="s">
        <v>10251</v>
      </c>
      <c r="G7869" t="s">
        <v>20</v>
      </c>
      <c r="H7869" t="s">
        <v>21</v>
      </c>
      <c r="I7869">
        <v>7</v>
      </c>
      <c r="J7869" t="s">
        <v>22</v>
      </c>
      <c r="K7869">
        <v>74.729900000000001</v>
      </c>
      <c r="L7869">
        <v>102.3698</v>
      </c>
      <c r="M7869">
        <v>95838</v>
      </c>
      <c r="N7869" t="s">
        <v>12157</v>
      </c>
      <c r="O7869" t="s">
        <v>9481</v>
      </c>
      <c r="P7869" t="s">
        <v>8929</v>
      </c>
      <c r="Q7869" t="s">
        <v>8930</v>
      </c>
      <c r="R7869" t="s">
        <v>9479</v>
      </c>
      <c r="S7869" t="s">
        <v>28</v>
      </c>
    </row>
    <row r="7870" spans="1:19" x14ac:dyDescent="0.25">
      <c r="A7870">
        <v>470</v>
      </c>
      <c r="B7870" s="1">
        <v>41797</v>
      </c>
      <c r="C7870">
        <v>193137</v>
      </c>
      <c r="D7870">
        <v>6</v>
      </c>
      <c r="E7870">
        <v>2</v>
      </c>
      <c r="F7870" t="s">
        <v>10251</v>
      </c>
      <c r="G7870" t="s">
        <v>20</v>
      </c>
      <c r="H7870" t="s">
        <v>21</v>
      </c>
      <c r="I7870">
        <v>7</v>
      </c>
      <c r="J7870" t="s">
        <v>22</v>
      </c>
      <c r="K7870">
        <v>74.729900000000001</v>
      </c>
      <c r="L7870">
        <v>102.3698</v>
      </c>
      <c r="M7870">
        <v>93514</v>
      </c>
      <c r="N7870" t="s">
        <v>12158</v>
      </c>
      <c r="O7870" t="s">
        <v>12159</v>
      </c>
      <c r="P7870" t="s">
        <v>8929</v>
      </c>
      <c r="Q7870" t="s">
        <v>8930</v>
      </c>
      <c r="R7870" t="s">
        <v>9479</v>
      </c>
      <c r="S7870" t="s">
        <v>28</v>
      </c>
    </row>
    <row r="7871" spans="1:19" x14ac:dyDescent="0.25">
      <c r="A7871">
        <v>470</v>
      </c>
      <c r="B7871" s="1">
        <v>41993</v>
      </c>
      <c r="C7871">
        <v>258445</v>
      </c>
      <c r="D7871">
        <v>7</v>
      </c>
      <c r="E7871">
        <v>3</v>
      </c>
      <c r="F7871" t="s">
        <v>10251</v>
      </c>
      <c r="G7871" t="s">
        <v>20</v>
      </c>
      <c r="H7871" t="s">
        <v>21</v>
      </c>
      <c r="I7871">
        <v>7</v>
      </c>
      <c r="J7871" t="s">
        <v>22</v>
      </c>
      <c r="K7871">
        <v>74.729900000000001</v>
      </c>
      <c r="L7871">
        <v>102.3698</v>
      </c>
      <c r="M7871">
        <v>95713</v>
      </c>
      <c r="N7871" t="s">
        <v>12160</v>
      </c>
      <c r="O7871" t="s">
        <v>12161</v>
      </c>
      <c r="P7871" t="s">
        <v>8929</v>
      </c>
      <c r="Q7871" t="s">
        <v>8930</v>
      </c>
      <c r="R7871" t="s">
        <v>9479</v>
      </c>
      <c r="S7871" t="s">
        <v>28</v>
      </c>
    </row>
    <row r="7872" spans="1:19" x14ac:dyDescent="0.25">
      <c r="A7872">
        <v>470</v>
      </c>
      <c r="B7872" s="1">
        <v>41801</v>
      </c>
      <c r="C7872">
        <v>43907</v>
      </c>
      <c r="D7872">
        <v>4</v>
      </c>
      <c r="E7872">
        <v>2</v>
      </c>
      <c r="F7872" t="s">
        <v>10251</v>
      </c>
      <c r="G7872" t="s">
        <v>20</v>
      </c>
      <c r="H7872" t="s">
        <v>21</v>
      </c>
      <c r="I7872">
        <v>7</v>
      </c>
      <c r="J7872" t="s">
        <v>22</v>
      </c>
      <c r="K7872">
        <v>74.729900000000001</v>
      </c>
      <c r="L7872">
        <v>102.3698</v>
      </c>
      <c r="M7872">
        <v>94533</v>
      </c>
      <c r="N7872" t="s">
        <v>12162</v>
      </c>
      <c r="O7872" t="s">
        <v>9498</v>
      </c>
      <c r="P7872" t="s">
        <v>8929</v>
      </c>
      <c r="Q7872" t="s">
        <v>8930</v>
      </c>
      <c r="R7872" t="s">
        <v>9479</v>
      </c>
      <c r="S7872" t="s">
        <v>28</v>
      </c>
    </row>
    <row r="7873" spans="1:19" x14ac:dyDescent="0.25">
      <c r="A7873">
        <v>470</v>
      </c>
      <c r="B7873" s="1">
        <v>41480</v>
      </c>
      <c r="C7873">
        <v>159827</v>
      </c>
      <c r="D7873">
        <v>11</v>
      </c>
      <c r="E7873">
        <v>1</v>
      </c>
      <c r="F7873" t="s">
        <v>10251</v>
      </c>
      <c r="G7873" t="s">
        <v>20</v>
      </c>
      <c r="H7873" t="s">
        <v>21</v>
      </c>
      <c r="I7873">
        <v>7</v>
      </c>
      <c r="J7873" t="s">
        <v>22</v>
      </c>
      <c r="K7873">
        <v>74.729900000000001</v>
      </c>
      <c r="L7873">
        <v>102.3698</v>
      </c>
      <c r="M7873">
        <v>95969</v>
      </c>
      <c r="N7873" t="s">
        <v>12163</v>
      </c>
      <c r="O7873" t="s">
        <v>12164</v>
      </c>
      <c r="P7873" t="s">
        <v>8929</v>
      </c>
      <c r="Q7873" t="s">
        <v>8930</v>
      </c>
      <c r="R7873" t="s">
        <v>9479</v>
      </c>
      <c r="S7873" t="s">
        <v>28</v>
      </c>
    </row>
    <row r="7874" spans="1:19" x14ac:dyDescent="0.25">
      <c r="A7874">
        <v>470</v>
      </c>
      <c r="B7874" s="1">
        <v>41830</v>
      </c>
      <c r="C7874">
        <v>136464</v>
      </c>
      <c r="D7874">
        <v>3</v>
      </c>
      <c r="E7874">
        <v>3</v>
      </c>
      <c r="F7874" t="s">
        <v>10251</v>
      </c>
      <c r="G7874" t="s">
        <v>20</v>
      </c>
      <c r="H7874" t="s">
        <v>21</v>
      </c>
      <c r="I7874">
        <v>7</v>
      </c>
      <c r="J7874" t="s">
        <v>22</v>
      </c>
      <c r="K7874">
        <v>74.729900000000001</v>
      </c>
      <c r="L7874">
        <v>102.3698</v>
      </c>
      <c r="M7874">
        <v>95608</v>
      </c>
      <c r="N7874" t="s">
        <v>12165</v>
      </c>
      <c r="O7874" t="s">
        <v>9489</v>
      </c>
      <c r="P7874" t="s">
        <v>8929</v>
      </c>
      <c r="Q7874" t="s">
        <v>8930</v>
      </c>
      <c r="R7874" t="s">
        <v>9479</v>
      </c>
      <c r="S7874" t="s">
        <v>28</v>
      </c>
    </row>
    <row r="7875" spans="1:19" x14ac:dyDescent="0.25">
      <c r="A7875">
        <v>470</v>
      </c>
      <c r="B7875" s="1">
        <v>41500</v>
      </c>
      <c r="C7875">
        <v>238262</v>
      </c>
      <c r="D7875">
        <v>4</v>
      </c>
      <c r="E7875">
        <v>3</v>
      </c>
      <c r="F7875" t="s">
        <v>10251</v>
      </c>
      <c r="G7875" t="s">
        <v>20</v>
      </c>
      <c r="H7875" t="s">
        <v>21</v>
      </c>
      <c r="I7875">
        <v>7</v>
      </c>
      <c r="J7875" t="s">
        <v>22</v>
      </c>
      <c r="K7875">
        <v>74.729900000000001</v>
      </c>
      <c r="L7875">
        <v>102.3698</v>
      </c>
      <c r="M7875">
        <v>95816</v>
      </c>
      <c r="N7875" t="s">
        <v>12166</v>
      </c>
      <c r="O7875" t="s">
        <v>9481</v>
      </c>
      <c r="P7875" t="s">
        <v>8929</v>
      </c>
      <c r="Q7875" t="s">
        <v>8930</v>
      </c>
      <c r="R7875" t="s">
        <v>9479</v>
      </c>
      <c r="S7875" t="s">
        <v>28</v>
      </c>
    </row>
    <row r="7876" spans="1:19" x14ac:dyDescent="0.25">
      <c r="A7876">
        <v>470</v>
      </c>
      <c r="B7876" s="1">
        <v>41437</v>
      </c>
      <c r="C7876">
        <v>146940</v>
      </c>
      <c r="D7876">
        <v>3</v>
      </c>
      <c r="E7876">
        <v>3</v>
      </c>
      <c r="F7876" t="s">
        <v>10251</v>
      </c>
      <c r="G7876" t="s">
        <v>20</v>
      </c>
      <c r="H7876" t="s">
        <v>21</v>
      </c>
      <c r="I7876">
        <v>7</v>
      </c>
      <c r="J7876" t="s">
        <v>22</v>
      </c>
      <c r="K7876">
        <v>74.729900000000001</v>
      </c>
      <c r="L7876">
        <v>102.3698</v>
      </c>
      <c r="M7876">
        <v>95677</v>
      </c>
      <c r="N7876" t="s">
        <v>12167</v>
      </c>
      <c r="O7876" t="s">
        <v>9533</v>
      </c>
      <c r="P7876" t="s">
        <v>8929</v>
      </c>
      <c r="Q7876" t="s">
        <v>8930</v>
      </c>
      <c r="R7876" t="s">
        <v>9479</v>
      </c>
      <c r="S7876" t="s">
        <v>28</v>
      </c>
    </row>
    <row r="7877" spans="1:19" x14ac:dyDescent="0.25">
      <c r="A7877">
        <v>470</v>
      </c>
      <c r="B7877" s="1">
        <v>41505</v>
      </c>
      <c r="C7877">
        <v>174471</v>
      </c>
      <c r="D7877">
        <v>1</v>
      </c>
      <c r="E7877">
        <v>2</v>
      </c>
      <c r="F7877" t="s">
        <v>10251</v>
      </c>
      <c r="G7877" t="s">
        <v>20</v>
      </c>
      <c r="H7877" t="s">
        <v>21</v>
      </c>
      <c r="I7877">
        <v>7</v>
      </c>
      <c r="J7877" t="s">
        <v>22</v>
      </c>
      <c r="K7877">
        <v>74.729900000000001</v>
      </c>
      <c r="L7877">
        <v>102.3698</v>
      </c>
      <c r="M7877">
        <v>95835</v>
      </c>
      <c r="N7877" t="s">
        <v>12168</v>
      </c>
      <c r="O7877" t="s">
        <v>9481</v>
      </c>
      <c r="P7877" t="s">
        <v>8929</v>
      </c>
      <c r="Q7877" t="s">
        <v>8930</v>
      </c>
      <c r="R7877" t="s">
        <v>9479</v>
      </c>
      <c r="S7877" t="s">
        <v>28</v>
      </c>
    </row>
    <row r="7878" spans="1:19" x14ac:dyDescent="0.25">
      <c r="A7878">
        <v>470</v>
      </c>
      <c r="B7878" s="1">
        <v>41531</v>
      </c>
      <c r="C7878">
        <v>121112</v>
      </c>
      <c r="D7878">
        <v>1</v>
      </c>
      <c r="E7878">
        <v>5</v>
      </c>
      <c r="F7878" t="s">
        <v>10251</v>
      </c>
      <c r="G7878" t="s">
        <v>20</v>
      </c>
      <c r="H7878" t="s">
        <v>21</v>
      </c>
      <c r="I7878">
        <v>7</v>
      </c>
      <c r="J7878" t="s">
        <v>22</v>
      </c>
      <c r="K7878">
        <v>74.729900000000001</v>
      </c>
      <c r="L7878">
        <v>102.3698</v>
      </c>
      <c r="M7878">
        <v>96003</v>
      </c>
      <c r="N7878" t="s">
        <v>12169</v>
      </c>
      <c r="O7878" t="s">
        <v>12170</v>
      </c>
      <c r="P7878" t="s">
        <v>8929</v>
      </c>
      <c r="Q7878" t="s">
        <v>8930</v>
      </c>
      <c r="R7878" t="s">
        <v>9479</v>
      </c>
      <c r="S7878" t="s">
        <v>28</v>
      </c>
    </row>
    <row r="7879" spans="1:19" x14ac:dyDescent="0.25">
      <c r="A7879">
        <v>470</v>
      </c>
      <c r="B7879" s="1">
        <v>41721</v>
      </c>
      <c r="C7879">
        <v>5842</v>
      </c>
      <c r="D7879">
        <v>1</v>
      </c>
      <c r="E7879">
        <v>3</v>
      </c>
      <c r="F7879" t="s">
        <v>10251</v>
      </c>
      <c r="G7879" t="s">
        <v>20</v>
      </c>
      <c r="H7879" t="s">
        <v>21</v>
      </c>
      <c r="I7879">
        <v>7</v>
      </c>
      <c r="J7879" t="s">
        <v>22</v>
      </c>
      <c r="K7879">
        <v>74.729900000000001</v>
      </c>
      <c r="L7879">
        <v>102.3698</v>
      </c>
      <c r="M7879">
        <v>95687</v>
      </c>
      <c r="N7879" t="s">
        <v>12171</v>
      </c>
      <c r="O7879" t="s">
        <v>9544</v>
      </c>
      <c r="P7879" t="s">
        <v>8929</v>
      </c>
      <c r="Q7879" t="s">
        <v>8930</v>
      </c>
      <c r="R7879" t="s">
        <v>9479</v>
      </c>
      <c r="S7879" t="s">
        <v>28</v>
      </c>
    </row>
    <row r="7880" spans="1:19" x14ac:dyDescent="0.25">
      <c r="A7880">
        <v>470</v>
      </c>
      <c r="B7880" s="1">
        <v>41096</v>
      </c>
      <c r="C7880">
        <v>152240</v>
      </c>
      <c r="D7880">
        <v>9</v>
      </c>
      <c r="E7880">
        <v>2</v>
      </c>
      <c r="F7880" t="s">
        <v>10251</v>
      </c>
      <c r="G7880" t="s">
        <v>20</v>
      </c>
      <c r="H7880" t="s">
        <v>21</v>
      </c>
      <c r="I7880">
        <v>7</v>
      </c>
      <c r="J7880" t="s">
        <v>22</v>
      </c>
      <c r="K7880">
        <v>74.729900000000001</v>
      </c>
      <c r="L7880">
        <v>102.3698</v>
      </c>
      <c r="M7880">
        <v>95662</v>
      </c>
      <c r="N7880" t="s">
        <v>12172</v>
      </c>
      <c r="O7880" t="s">
        <v>12173</v>
      </c>
      <c r="P7880" t="s">
        <v>8929</v>
      </c>
      <c r="Q7880" t="s">
        <v>8930</v>
      </c>
      <c r="R7880" t="s">
        <v>9479</v>
      </c>
      <c r="S7880" t="s">
        <v>28</v>
      </c>
    </row>
    <row r="7881" spans="1:19" x14ac:dyDescent="0.25">
      <c r="A7881">
        <v>470</v>
      </c>
      <c r="B7881" s="1">
        <v>40866</v>
      </c>
      <c r="C7881">
        <v>275465</v>
      </c>
      <c r="D7881">
        <v>15</v>
      </c>
      <c r="E7881">
        <v>3</v>
      </c>
      <c r="F7881" t="s">
        <v>10251</v>
      </c>
      <c r="G7881" t="s">
        <v>20</v>
      </c>
      <c r="H7881" t="s">
        <v>21</v>
      </c>
      <c r="I7881">
        <v>7</v>
      </c>
      <c r="J7881" t="s">
        <v>22</v>
      </c>
      <c r="K7881">
        <v>74.729900000000001</v>
      </c>
      <c r="L7881">
        <v>102.3698</v>
      </c>
      <c r="M7881">
        <v>96158</v>
      </c>
      <c r="N7881" t="s">
        <v>12174</v>
      </c>
      <c r="O7881" t="s">
        <v>9540</v>
      </c>
      <c r="P7881" t="s">
        <v>8929</v>
      </c>
      <c r="Q7881" t="s">
        <v>8930</v>
      </c>
      <c r="R7881" t="s">
        <v>9479</v>
      </c>
      <c r="S7881" t="s">
        <v>28</v>
      </c>
    </row>
    <row r="7882" spans="1:19" x14ac:dyDescent="0.25">
      <c r="A7882">
        <v>470</v>
      </c>
      <c r="B7882" s="1">
        <v>41074</v>
      </c>
      <c r="C7882">
        <v>161923</v>
      </c>
      <c r="D7882">
        <v>3</v>
      </c>
      <c r="E7882">
        <v>4</v>
      </c>
      <c r="F7882" t="s">
        <v>10251</v>
      </c>
      <c r="G7882" t="s">
        <v>20</v>
      </c>
      <c r="H7882" t="s">
        <v>21</v>
      </c>
      <c r="I7882">
        <v>7</v>
      </c>
      <c r="J7882" t="s">
        <v>22</v>
      </c>
      <c r="K7882">
        <v>74.729900000000001</v>
      </c>
      <c r="L7882">
        <v>102.3698</v>
      </c>
      <c r="M7882">
        <v>95621</v>
      </c>
      <c r="N7882" t="s">
        <v>12175</v>
      </c>
      <c r="O7882" t="s">
        <v>9525</v>
      </c>
      <c r="P7882" t="s">
        <v>8929</v>
      </c>
      <c r="Q7882" t="s">
        <v>8930</v>
      </c>
      <c r="R7882" t="s">
        <v>9479</v>
      </c>
      <c r="S7882" t="s">
        <v>28</v>
      </c>
    </row>
    <row r="7883" spans="1:19" x14ac:dyDescent="0.25">
      <c r="A7883">
        <v>470</v>
      </c>
      <c r="B7883" s="1">
        <v>40786</v>
      </c>
      <c r="C7883">
        <v>43905</v>
      </c>
      <c r="D7883">
        <v>3</v>
      </c>
      <c r="E7883">
        <v>1</v>
      </c>
      <c r="F7883" t="s">
        <v>10251</v>
      </c>
      <c r="G7883" t="s">
        <v>20</v>
      </c>
      <c r="H7883" t="s">
        <v>21</v>
      </c>
      <c r="I7883">
        <v>7</v>
      </c>
      <c r="J7883" t="s">
        <v>22</v>
      </c>
      <c r="K7883">
        <v>74.729900000000001</v>
      </c>
      <c r="L7883">
        <v>102.3698</v>
      </c>
      <c r="M7883">
        <v>94533</v>
      </c>
      <c r="N7883" t="s">
        <v>12176</v>
      </c>
      <c r="O7883" t="s">
        <v>9498</v>
      </c>
      <c r="P7883" t="s">
        <v>8929</v>
      </c>
      <c r="Q7883" t="s">
        <v>8930</v>
      </c>
      <c r="R7883" t="s">
        <v>9479</v>
      </c>
      <c r="S7883" t="s">
        <v>28</v>
      </c>
    </row>
    <row r="7884" spans="1:19" x14ac:dyDescent="0.25">
      <c r="A7884">
        <v>470</v>
      </c>
      <c r="B7884" s="1">
        <v>41759</v>
      </c>
      <c r="C7884">
        <v>5060</v>
      </c>
      <c r="D7884">
        <v>11</v>
      </c>
      <c r="E7884">
        <v>1</v>
      </c>
      <c r="F7884" t="s">
        <v>10251</v>
      </c>
      <c r="G7884" t="s">
        <v>20</v>
      </c>
      <c r="H7884" t="s">
        <v>21</v>
      </c>
      <c r="I7884">
        <v>7</v>
      </c>
      <c r="J7884" t="s">
        <v>22</v>
      </c>
      <c r="K7884">
        <v>74.729900000000001</v>
      </c>
      <c r="L7884">
        <v>102.3698</v>
      </c>
      <c r="M7884">
        <v>92504</v>
      </c>
      <c r="N7884" t="s">
        <v>12177</v>
      </c>
      <c r="O7884" t="s">
        <v>8961</v>
      </c>
      <c r="P7884" t="s">
        <v>8929</v>
      </c>
      <c r="Q7884" t="s">
        <v>8930</v>
      </c>
      <c r="R7884" t="s">
        <v>8931</v>
      </c>
      <c r="S7884" t="s">
        <v>28</v>
      </c>
    </row>
    <row r="7885" spans="1:19" x14ac:dyDescent="0.25">
      <c r="A7885">
        <v>470</v>
      </c>
      <c r="B7885" s="1">
        <v>41864</v>
      </c>
      <c r="C7885">
        <v>45998</v>
      </c>
      <c r="D7885">
        <v>22</v>
      </c>
      <c r="E7885">
        <v>3</v>
      </c>
      <c r="F7885" t="s">
        <v>10251</v>
      </c>
      <c r="G7885" t="s">
        <v>20</v>
      </c>
      <c r="H7885" t="s">
        <v>21</v>
      </c>
      <c r="I7885">
        <v>7</v>
      </c>
      <c r="J7885" t="s">
        <v>22</v>
      </c>
      <c r="K7885">
        <v>74.729900000000001</v>
      </c>
      <c r="L7885">
        <v>102.3698</v>
      </c>
      <c r="M7885">
        <v>91910</v>
      </c>
      <c r="N7885" t="s">
        <v>12178</v>
      </c>
      <c r="O7885" t="s">
        <v>9027</v>
      </c>
      <c r="P7885" t="s">
        <v>8929</v>
      </c>
      <c r="Q7885" t="s">
        <v>8930</v>
      </c>
      <c r="R7885" t="s">
        <v>8931</v>
      </c>
      <c r="S7885" t="s">
        <v>28</v>
      </c>
    </row>
    <row r="7886" spans="1:19" x14ac:dyDescent="0.25">
      <c r="A7886">
        <v>470</v>
      </c>
      <c r="B7886" s="1">
        <v>41127</v>
      </c>
      <c r="C7886">
        <v>169305</v>
      </c>
      <c r="D7886">
        <v>20</v>
      </c>
      <c r="E7886">
        <v>5</v>
      </c>
      <c r="F7886" t="s">
        <v>10251</v>
      </c>
      <c r="G7886" t="s">
        <v>20</v>
      </c>
      <c r="H7886" t="s">
        <v>21</v>
      </c>
      <c r="I7886">
        <v>7</v>
      </c>
      <c r="J7886" t="s">
        <v>22</v>
      </c>
      <c r="K7886">
        <v>74.729900000000001</v>
      </c>
      <c r="L7886">
        <v>102.3698</v>
      </c>
      <c r="M7886">
        <v>92371</v>
      </c>
      <c r="N7886" t="s">
        <v>12179</v>
      </c>
      <c r="O7886" t="s">
        <v>12180</v>
      </c>
      <c r="P7886" t="s">
        <v>8929</v>
      </c>
      <c r="Q7886" t="s">
        <v>8930</v>
      </c>
      <c r="R7886" t="s">
        <v>8931</v>
      </c>
      <c r="S7886" t="s">
        <v>28</v>
      </c>
    </row>
    <row r="7887" spans="1:19" x14ac:dyDescent="0.25">
      <c r="A7887">
        <v>470</v>
      </c>
      <c r="B7887" s="1">
        <v>41930</v>
      </c>
      <c r="C7887">
        <v>91542</v>
      </c>
      <c r="D7887">
        <v>13</v>
      </c>
      <c r="E7887">
        <v>3</v>
      </c>
      <c r="F7887" t="s">
        <v>10251</v>
      </c>
      <c r="G7887" t="s">
        <v>20</v>
      </c>
      <c r="H7887" t="s">
        <v>21</v>
      </c>
      <c r="I7887">
        <v>7</v>
      </c>
      <c r="J7887" t="s">
        <v>22</v>
      </c>
      <c r="K7887">
        <v>74.729900000000001</v>
      </c>
      <c r="L7887">
        <v>102.3698</v>
      </c>
      <c r="M7887">
        <v>92596</v>
      </c>
      <c r="N7887" t="s">
        <v>12181</v>
      </c>
      <c r="O7887" t="s">
        <v>9074</v>
      </c>
      <c r="P7887" t="s">
        <v>8929</v>
      </c>
      <c r="Q7887" t="s">
        <v>8930</v>
      </c>
      <c r="R7887" t="s">
        <v>8931</v>
      </c>
      <c r="S7887" t="s">
        <v>28</v>
      </c>
    </row>
    <row r="7888" spans="1:19" x14ac:dyDescent="0.25">
      <c r="A7888">
        <v>470</v>
      </c>
      <c r="B7888" s="1">
        <v>41691</v>
      </c>
      <c r="C7888">
        <v>19941</v>
      </c>
      <c r="D7888">
        <v>21</v>
      </c>
      <c r="E7888">
        <v>4</v>
      </c>
      <c r="F7888" t="s">
        <v>10251</v>
      </c>
      <c r="G7888" t="s">
        <v>20</v>
      </c>
      <c r="H7888" t="s">
        <v>21</v>
      </c>
      <c r="I7888">
        <v>7</v>
      </c>
      <c r="J7888" t="s">
        <v>22</v>
      </c>
      <c r="K7888">
        <v>74.729900000000001</v>
      </c>
      <c r="L7888">
        <v>102.3698</v>
      </c>
      <c r="M7888">
        <v>93312</v>
      </c>
      <c r="N7888" t="s">
        <v>12182</v>
      </c>
      <c r="O7888" t="s">
        <v>8951</v>
      </c>
      <c r="P7888" t="s">
        <v>8929</v>
      </c>
      <c r="Q7888" t="s">
        <v>8930</v>
      </c>
      <c r="R7888" t="s">
        <v>8931</v>
      </c>
      <c r="S7888" t="s">
        <v>28</v>
      </c>
    </row>
    <row r="7889" spans="1:19" x14ac:dyDescent="0.25">
      <c r="A7889">
        <v>470</v>
      </c>
      <c r="B7889" s="1">
        <v>41562</v>
      </c>
      <c r="C7889">
        <v>141582</v>
      </c>
      <c r="D7889">
        <v>22</v>
      </c>
      <c r="E7889">
        <v>2</v>
      </c>
      <c r="F7889" t="s">
        <v>10251</v>
      </c>
      <c r="G7889" t="s">
        <v>20</v>
      </c>
      <c r="H7889" t="s">
        <v>21</v>
      </c>
      <c r="I7889">
        <v>7</v>
      </c>
      <c r="J7889" t="s">
        <v>22</v>
      </c>
      <c r="K7889">
        <v>74.729900000000001</v>
      </c>
      <c r="L7889">
        <v>102.3698</v>
      </c>
      <c r="M7889">
        <v>92027</v>
      </c>
      <c r="N7889" t="s">
        <v>12183</v>
      </c>
      <c r="O7889" t="s">
        <v>9014</v>
      </c>
      <c r="P7889" t="s">
        <v>8929</v>
      </c>
      <c r="Q7889" t="s">
        <v>8930</v>
      </c>
      <c r="R7889" t="s">
        <v>8931</v>
      </c>
      <c r="S7889" t="s">
        <v>28</v>
      </c>
    </row>
    <row r="7890" spans="1:19" x14ac:dyDescent="0.25">
      <c r="A7890">
        <v>470</v>
      </c>
      <c r="B7890" s="1">
        <v>41319</v>
      </c>
      <c r="C7890">
        <v>30799</v>
      </c>
      <c r="D7890">
        <v>18</v>
      </c>
      <c r="E7890">
        <v>3</v>
      </c>
      <c r="F7890" t="s">
        <v>10251</v>
      </c>
      <c r="G7890" t="s">
        <v>20</v>
      </c>
      <c r="H7890" t="s">
        <v>21</v>
      </c>
      <c r="I7890">
        <v>7</v>
      </c>
      <c r="J7890" t="s">
        <v>22</v>
      </c>
      <c r="K7890">
        <v>74.729900000000001</v>
      </c>
      <c r="L7890">
        <v>102.3698</v>
      </c>
      <c r="M7890">
        <v>92071</v>
      </c>
      <c r="N7890" t="s">
        <v>12184</v>
      </c>
      <c r="O7890" t="s">
        <v>8998</v>
      </c>
      <c r="P7890" t="s">
        <v>8929</v>
      </c>
      <c r="Q7890" t="s">
        <v>8930</v>
      </c>
      <c r="R7890" t="s">
        <v>8931</v>
      </c>
      <c r="S7890" t="s">
        <v>28</v>
      </c>
    </row>
    <row r="7891" spans="1:19" x14ac:dyDescent="0.25">
      <c r="A7891">
        <v>470</v>
      </c>
      <c r="B7891" s="1">
        <v>41628</v>
      </c>
      <c r="C7891">
        <v>245756</v>
      </c>
      <c r="D7891">
        <v>22</v>
      </c>
      <c r="E7891">
        <v>1</v>
      </c>
      <c r="F7891" t="s">
        <v>10251</v>
      </c>
      <c r="G7891" t="s">
        <v>20</v>
      </c>
      <c r="H7891" t="s">
        <v>21</v>
      </c>
      <c r="I7891">
        <v>7</v>
      </c>
      <c r="J7891" t="s">
        <v>22</v>
      </c>
      <c r="K7891">
        <v>74.729900000000001</v>
      </c>
      <c r="L7891">
        <v>102.3698</v>
      </c>
      <c r="M7891">
        <v>91978</v>
      </c>
      <c r="N7891" t="s">
        <v>12185</v>
      </c>
      <c r="O7891" t="s">
        <v>12186</v>
      </c>
      <c r="P7891" t="s">
        <v>8929</v>
      </c>
      <c r="Q7891" t="s">
        <v>8930</v>
      </c>
      <c r="R7891" t="s">
        <v>8931</v>
      </c>
      <c r="S7891" t="s">
        <v>28</v>
      </c>
    </row>
    <row r="7892" spans="1:19" x14ac:dyDescent="0.25">
      <c r="A7892">
        <v>470</v>
      </c>
      <c r="B7892" s="1">
        <v>41620</v>
      </c>
      <c r="C7892">
        <v>161893</v>
      </c>
      <c r="D7892">
        <v>22</v>
      </c>
      <c r="E7892">
        <v>5</v>
      </c>
      <c r="F7892" t="s">
        <v>10251</v>
      </c>
      <c r="G7892" t="s">
        <v>20</v>
      </c>
      <c r="H7892" t="s">
        <v>21</v>
      </c>
      <c r="I7892">
        <v>7</v>
      </c>
      <c r="J7892" t="s">
        <v>22</v>
      </c>
      <c r="K7892">
        <v>74.729900000000001</v>
      </c>
      <c r="L7892">
        <v>102.3698</v>
      </c>
      <c r="M7892">
        <v>92532</v>
      </c>
      <c r="N7892" t="s">
        <v>12187</v>
      </c>
      <c r="O7892" t="s">
        <v>9042</v>
      </c>
      <c r="P7892" t="s">
        <v>8929</v>
      </c>
      <c r="Q7892" t="s">
        <v>8930</v>
      </c>
      <c r="R7892" t="s">
        <v>8931</v>
      </c>
      <c r="S7892" t="s">
        <v>28</v>
      </c>
    </row>
    <row r="7893" spans="1:19" x14ac:dyDescent="0.25">
      <c r="A7893">
        <v>470</v>
      </c>
      <c r="B7893" s="1">
        <v>41744</v>
      </c>
      <c r="C7893">
        <v>45984</v>
      </c>
      <c r="D7893">
        <v>11</v>
      </c>
      <c r="E7893">
        <v>3</v>
      </c>
      <c r="F7893" t="s">
        <v>10251</v>
      </c>
      <c r="G7893" t="s">
        <v>20</v>
      </c>
      <c r="H7893" t="s">
        <v>21</v>
      </c>
      <c r="I7893">
        <v>7</v>
      </c>
      <c r="J7893" t="s">
        <v>22</v>
      </c>
      <c r="K7893">
        <v>74.729900000000001</v>
      </c>
      <c r="L7893">
        <v>102.3698</v>
      </c>
      <c r="M7893">
        <v>91910</v>
      </c>
      <c r="N7893" t="s">
        <v>12188</v>
      </c>
      <c r="O7893" t="s">
        <v>9027</v>
      </c>
      <c r="P7893" t="s">
        <v>8929</v>
      </c>
      <c r="Q7893" t="s">
        <v>8930</v>
      </c>
      <c r="R7893" t="s">
        <v>8931</v>
      </c>
      <c r="S7893" t="s">
        <v>28</v>
      </c>
    </row>
    <row r="7894" spans="1:19" x14ac:dyDescent="0.25">
      <c r="A7894">
        <v>470</v>
      </c>
      <c r="B7894" s="1">
        <v>41342</v>
      </c>
      <c r="C7894">
        <v>51240</v>
      </c>
      <c r="D7894">
        <v>21</v>
      </c>
      <c r="E7894">
        <v>3</v>
      </c>
      <c r="F7894" t="s">
        <v>10251</v>
      </c>
      <c r="G7894" t="s">
        <v>20</v>
      </c>
      <c r="H7894" t="s">
        <v>21</v>
      </c>
      <c r="I7894">
        <v>7</v>
      </c>
      <c r="J7894" t="s">
        <v>22</v>
      </c>
      <c r="K7894">
        <v>74.729900000000001</v>
      </c>
      <c r="L7894">
        <v>102.3698</v>
      </c>
      <c r="M7894">
        <v>92399</v>
      </c>
      <c r="N7894" t="s">
        <v>12189</v>
      </c>
      <c r="O7894" t="s">
        <v>9018</v>
      </c>
      <c r="P7894" t="s">
        <v>8929</v>
      </c>
      <c r="Q7894" t="s">
        <v>8930</v>
      </c>
      <c r="R7894" t="s">
        <v>8931</v>
      </c>
      <c r="S7894" t="s">
        <v>28</v>
      </c>
    </row>
    <row r="7895" spans="1:19" x14ac:dyDescent="0.25">
      <c r="A7895">
        <v>470</v>
      </c>
      <c r="B7895" s="1">
        <v>41260</v>
      </c>
      <c r="C7895">
        <v>56686</v>
      </c>
      <c r="D7895">
        <v>11</v>
      </c>
      <c r="E7895">
        <v>4</v>
      </c>
      <c r="F7895" t="s">
        <v>10251</v>
      </c>
      <c r="G7895" t="s">
        <v>20</v>
      </c>
      <c r="H7895" t="s">
        <v>21</v>
      </c>
      <c r="I7895">
        <v>7</v>
      </c>
      <c r="J7895" t="s">
        <v>22</v>
      </c>
      <c r="K7895">
        <v>74.729900000000001</v>
      </c>
      <c r="L7895">
        <v>102.3698</v>
      </c>
      <c r="M7895">
        <v>92065</v>
      </c>
      <c r="N7895" t="s">
        <v>12190</v>
      </c>
      <c r="O7895" t="s">
        <v>9022</v>
      </c>
      <c r="P7895" t="s">
        <v>8929</v>
      </c>
      <c r="Q7895" t="s">
        <v>8930</v>
      </c>
      <c r="R7895" t="s">
        <v>8931</v>
      </c>
      <c r="S7895" t="s">
        <v>28</v>
      </c>
    </row>
    <row r="7896" spans="1:19" x14ac:dyDescent="0.25">
      <c r="A7896">
        <v>470</v>
      </c>
      <c r="B7896" s="1">
        <v>41927</v>
      </c>
      <c r="C7896">
        <v>60386</v>
      </c>
      <c r="D7896">
        <v>15</v>
      </c>
      <c r="E7896">
        <v>2</v>
      </c>
      <c r="F7896" t="s">
        <v>10251</v>
      </c>
      <c r="G7896" t="s">
        <v>20</v>
      </c>
      <c r="H7896" t="s">
        <v>21</v>
      </c>
      <c r="I7896">
        <v>7</v>
      </c>
      <c r="J7896" t="s">
        <v>22</v>
      </c>
      <c r="K7896">
        <v>74.729900000000001</v>
      </c>
      <c r="L7896">
        <v>102.3698</v>
      </c>
      <c r="M7896">
        <v>92019</v>
      </c>
      <c r="N7896" t="s">
        <v>12191</v>
      </c>
      <c r="O7896" t="s">
        <v>8989</v>
      </c>
      <c r="P7896" t="s">
        <v>8929</v>
      </c>
      <c r="Q7896" t="s">
        <v>8930</v>
      </c>
      <c r="R7896" t="s">
        <v>8931</v>
      </c>
      <c r="S7896" t="s">
        <v>28</v>
      </c>
    </row>
    <row r="7897" spans="1:19" x14ac:dyDescent="0.25">
      <c r="A7897">
        <v>470</v>
      </c>
      <c r="B7897" s="1">
        <v>41815</v>
      </c>
      <c r="C7897">
        <v>66055</v>
      </c>
      <c r="D7897">
        <v>7</v>
      </c>
      <c r="E7897">
        <v>5</v>
      </c>
      <c r="F7897" t="s">
        <v>10251</v>
      </c>
      <c r="G7897" t="s">
        <v>20</v>
      </c>
      <c r="H7897" t="s">
        <v>21</v>
      </c>
      <c r="I7897">
        <v>7</v>
      </c>
      <c r="J7897" t="s">
        <v>22</v>
      </c>
      <c r="K7897">
        <v>74.729900000000001</v>
      </c>
      <c r="L7897">
        <v>102.3698</v>
      </c>
      <c r="M7897">
        <v>91950</v>
      </c>
      <c r="N7897" t="s">
        <v>12192</v>
      </c>
      <c r="O7897" t="s">
        <v>9082</v>
      </c>
      <c r="P7897" t="s">
        <v>8929</v>
      </c>
      <c r="Q7897" t="s">
        <v>8930</v>
      </c>
      <c r="R7897" t="s">
        <v>8931</v>
      </c>
      <c r="S7897" t="s">
        <v>28</v>
      </c>
    </row>
    <row r="7898" spans="1:19" x14ac:dyDescent="0.25">
      <c r="A7898">
        <v>470</v>
      </c>
      <c r="B7898" s="1">
        <v>41759</v>
      </c>
      <c r="C7898">
        <v>71491</v>
      </c>
      <c r="D7898">
        <v>10</v>
      </c>
      <c r="E7898">
        <v>5</v>
      </c>
      <c r="F7898" t="s">
        <v>10251</v>
      </c>
      <c r="G7898" t="s">
        <v>20</v>
      </c>
      <c r="H7898" t="s">
        <v>21</v>
      </c>
      <c r="I7898">
        <v>7</v>
      </c>
      <c r="J7898" t="s">
        <v>22</v>
      </c>
      <c r="K7898">
        <v>74.729900000000001</v>
      </c>
      <c r="L7898">
        <v>102.3698</v>
      </c>
      <c r="M7898">
        <v>92508</v>
      </c>
      <c r="N7898" t="s">
        <v>12193</v>
      </c>
      <c r="O7898" t="s">
        <v>8961</v>
      </c>
      <c r="P7898" t="s">
        <v>8929</v>
      </c>
      <c r="Q7898" t="s">
        <v>8930</v>
      </c>
      <c r="R7898" t="s">
        <v>8931</v>
      </c>
      <c r="S7898" t="s">
        <v>28</v>
      </c>
    </row>
    <row r="7899" spans="1:19" x14ac:dyDescent="0.25">
      <c r="A7899">
        <v>470</v>
      </c>
      <c r="B7899" s="1">
        <v>41265</v>
      </c>
      <c r="C7899">
        <v>76177</v>
      </c>
      <c r="D7899">
        <v>15</v>
      </c>
      <c r="E7899">
        <v>1</v>
      </c>
      <c r="F7899" t="s">
        <v>10251</v>
      </c>
      <c r="G7899" t="s">
        <v>20</v>
      </c>
      <c r="H7899" t="s">
        <v>21</v>
      </c>
      <c r="I7899">
        <v>7</v>
      </c>
      <c r="J7899" t="s">
        <v>22</v>
      </c>
      <c r="K7899">
        <v>74.729900000000001</v>
      </c>
      <c r="L7899">
        <v>102.3698</v>
      </c>
      <c r="M7899">
        <v>92336</v>
      </c>
      <c r="N7899" t="s">
        <v>12194</v>
      </c>
      <c r="O7899" t="s">
        <v>9085</v>
      </c>
      <c r="P7899" t="s">
        <v>8929</v>
      </c>
      <c r="Q7899" t="s">
        <v>8930</v>
      </c>
      <c r="R7899" t="s">
        <v>8931</v>
      </c>
      <c r="S7899" t="s">
        <v>28</v>
      </c>
    </row>
    <row r="7900" spans="1:19" x14ac:dyDescent="0.25">
      <c r="A7900">
        <v>470</v>
      </c>
      <c r="B7900" s="1">
        <v>41418</v>
      </c>
      <c r="C7900">
        <v>84336</v>
      </c>
      <c r="D7900">
        <v>10</v>
      </c>
      <c r="E7900">
        <v>3</v>
      </c>
      <c r="F7900" t="s">
        <v>10251</v>
      </c>
      <c r="G7900" t="s">
        <v>20</v>
      </c>
      <c r="H7900" t="s">
        <v>21</v>
      </c>
      <c r="I7900">
        <v>7</v>
      </c>
      <c r="J7900" t="s">
        <v>22</v>
      </c>
      <c r="K7900">
        <v>74.729900000000001</v>
      </c>
      <c r="L7900">
        <v>102.3698</v>
      </c>
      <c r="M7900">
        <v>92223</v>
      </c>
      <c r="N7900" t="s">
        <v>12195</v>
      </c>
      <c r="O7900" t="s">
        <v>12196</v>
      </c>
      <c r="P7900" t="s">
        <v>8929</v>
      </c>
      <c r="Q7900" t="s">
        <v>8930</v>
      </c>
      <c r="R7900" t="s">
        <v>8931</v>
      </c>
      <c r="S7900" t="s">
        <v>28</v>
      </c>
    </row>
    <row r="7901" spans="1:19" x14ac:dyDescent="0.25">
      <c r="A7901">
        <v>470</v>
      </c>
      <c r="B7901" s="1">
        <v>41693</v>
      </c>
      <c r="C7901">
        <v>89422</v>
      </c>
      <c r="D7901">
        <v>19</v>
      </c>
      <c r="E7901">
        <v>4</v>
      </c>
      <c r="F7901" t="s">
        <v>10251</v>
      </c>
      <c r="G7901" t="s">
        <v>20</v>
      </c>
      <c r="H7901" t="s">
        <v>21</v>
      </c>
      <c r="I7901">
        <v>7</v>
      </c>
      <c r="J7901" t="s">
        <v>22</v>
      </c>
      <c r="K7901">
        <v>74.729900000000001</v>
      </c>
      <c r="L7901">
        <v>102.3698</v>
      </c>
      <c r="M7901">
        <v>93311</v>
      </c>
      <c r="N7901" t="s">
        <v>12197</v>
      </c>
      <c r="O7901" t="s">
        <v>8951</v>
      </c>
      <c r="P7901" t="s">
        <v>8929</v>
      </c>
      <c r="Q7901" t="s">
        <v>8930</v>
      </c>
      <c r="R7901" t="s">
        <v>8931</v>
      </c>
      <c r="S7901" t="s">
        <v>28</v>
      </c>
    </row>
    <row r="7902" spans="1:19" x14ac:dyDescent="0.25">
      <c r="A7902">
        <v>470</v>
      </c>
      <c r="B7902" s="1">
        <v>41361</v>
      </c>
      <c r="C7902">
        <v>180516</v>
      </c>
      <c r="D7902">
        <v>16</v>
      </c>
      <c r="E7902">
        <v>3</v>
      </c>
      <c r="F7902" t="s">
        <v>10251</v>
      </c>
      <c r="G7902" t="s">
        <v>20</v>
      </c>
      <c r="H7902" t="s">
        <v>21</v>
      </c>
      <c r="I7902">
        <v>7</v>
      </c>
      <c r="J7902" t="s">
        <v>22</v>
      </c>
      <c r="K7902">
        <v>74.729900000000001</v>
      </c>
      <c r="L7902">
        <v>102.3698</v>
      </c>
      <c r="M7902">
        <v>93552</v>
      </c>
      <c r="N7902" t="s">
        <v>12198</v>
      </c>
      <c r="O7902" t="s">
        <v>9007</v>
      </c>
      <c r="P7902" t="s">
        <v>8929</v>
      </c>
      <c r="Q7902" t="s">
        <v>8930</v>
      </c>
      <c r="R7902" t="s">
        <v>8931</v>
      </c>
      <c r="S7902" t="s">
        <v>28</v>
      </c>
    </row>
    <row r="7903" spans="1:19" x14ac:dyDescent="0.25">
      <c r="A7903">
        <v>470</v>
      </c>
      <c r="B7903" s="1">
        <v>41703</v>
      </c>
      <c r="C7903">
        <v>107163</v>
      </c>
      <c r="D7903">
        <v>14</v>
      </c>
      <c r="E7903">
        <v>4</v>
      </c>
      <c r="F7903" t="s">
        <v>10251</v>
      </c>
      <c r="G7903" t="s">
        <v>20</v>
      </c>
      <c r="H7903" t="s">
        <v>21</v>
      </c>
      <c r="I7903">
        <v>7</v>
      </c>
      <c r="J7903" t="s">
        <v>22</v>
      </c>
      <c r="K7903">
        <v>74.729900000000001</v>
      </c>
      <c r="L7903">
        <v>102.3698</v>
      </c>
      <c r="M7903">
        <v>91915</v>
      </c>
      <c r="N7903" t="s">
        <v>12199</v>
      </c>
      <c r="O7903" t="s">
        <v>9027</v>
      </c>
      <c r="P7903" t="s">
        <v>8929</v>
      </c>
      <c r="Q7903" t="s">
        <v>8930</v>
      </c>
      <c r="R7903" t="s">
        <v>8931</v>
      </c>
      <c r="S7903" t="s">
        <v>28</v>
      </c>
    </row>
    <row r="7904" spans="1:19" x14ac:dyDescent="0.25">
      <c r="A7904">
        <v>470</v>
      </c>
      <c r="B7904" s="1">
        <v>41214</v>
      </c>
      <c r="C7904">
        <v>119505</v>
      </c>
      <c r="D7904">
        <v>13</v>
      </c>
      <c r="E7904">
        <v>2</v>
      </c>
      <c r="F7904" t="s">
        <v>10251</v>
      </c>
      <c r="G7904" t="s">
        <v>20</v>
      </c>
      <c r="H7904" t="s">
        <v>21</v>
      </c>
      <c r="I7904">
        <v>7</v>
      </c>
      <c r="J7904" t="s">
        <v>22</v>
      </c>
      <c r="K7904">
        <v>74.729900000000001</v>
      </c>
      <c r="L7904">
        <v>102.3698</v>
      </c>
      <c r="M7904">
        <v>92374</v>
      </c>
      <c r="N7904" t="s">
        <v>12200</v>
      </c>
      <c r="O7904" t="s">
        <v>12201</v>
      </c>
      <c r="P7904" t="s">
        <v>8929</v>
      </c>
      <c r="Q7904" t="s">
        <v>8930</v>
      </c>
      <c r="R7904" t="s">
        <v>8931</v>
      </c>
      <c r="S7904" t="s">
        <v>28</v>
      </c>
    </row>
    <row r="7905" spans="1:19" x14ac:dyDescent="0.25">
      <c r="A7905">
        <v>470</v>
      </c>
      <c r="B7905" s="1">
        <v>41654</v>
      </c>
      <c r="C7905">
        <v>154590</v>
      </c>
      <c r="D7905">
        <v>17</v>
      </c>
      <c r="E7905">
        <v>1</v>
      </c>
      <c r="F7905" t="s">
        <v>10251</v>
      </c>
      <c r="G7905" t="s">
        <v>20</v>
      </c>
      <c r="H7905" t="s">
        <v>21</v>
      </c>
      <c r="I7905">
        <v>7</v>
      </c>
      <c r="J7905" t="s">
        <v>22</v>
      </c>
      <c r="K7905">
        <v>74.729900000000001</v>
      </c>
      <c r="L7905">
        <v>102.3698</v>
      </c>
      <c r="M7905">
        <v>92507</v>
      </c>
      <c r="N7905" t="s">
        <v>12202</v>
      </c>
      <c r="O7905" t="s">
        <v>8961</v>
      </c>
      <c r="P7905" t="s">
        <v>8929</v>
      </c>
      <c r="Q7905" t="s">
        <v>8930</v>
      </c>
      <c r="R7905" t="s">
        <v>8931</v>
      </c>
      <c r="S7905" t="s">
        <v>28</v>
      </c>
    </row>
    <row r="7906" spans="1:19" x14ac:dyDescent="0.25">
      <c r="A7906">
        <v>470</v>
      </c>
      <c r="B7906" s="1">
        <v>41707</v>
      </c>
      <c r="C7906">
        <v>192631</v>
      </c>
      <c r="D7906">
        <v>18</v>
      </c>
      <c r="E7906">
        <v>1</v>
      </c>
      <c r="F7906" t="s">
        <v>10251</v>
      </c>
      <c r="G7906" t="s">
        <v>20</v>
      </c>
      <c r="H7906" t="s">
        <v>21</v>
      </c>
      <c r="I7906">
        <v>7</v>
      </c>
      <c r="J7906" t="s">
        <v>22</v>
      </c>
      <c r="K7906">
        <v>74.729900000000001</v>
      </c>
      <c r="L7906">
        <v>102.3698</v>
      </c>
      <c r="M7906">
        <v>92583</v>
      </c>
      <c r="N7906" t="s">
        <v>12203</v>
      </c>
      <c r="O7906" t="s">
        <v>9062</v>
      </c>
      <c r="P7906" t="s">
        <v>8929</v>
      </c>
      <c r="Q7906" t="s">
        <v>8930</v>
      </c>
      <c r="R7906" t="s">
        <v>8931</v>
      </c>
      <c r="S7906" t="s">
        <v>28</v>
      </c>
    </row>
    <row r="7907" spans="1:19" x14ac:dyDescent="0.25">
      <c r="A7907">
        <v>470</v>
      </c>
      <c r="B7907" s="1">
        <v>41727</v>
      </c>
      <c r="C7907">
        <v>194109</v>
      </c>
      <c r="D7907">
        <v>14</v>
      </c>
      <c r="E7907">
        <v>3</v>
      </c>
      <c r="F7907" t="s">
        <v>10251</v>
      </c>
      <c r="G7907" t="s">
        <v>20</v>
      </c>
      <c r="H7907" t="s">
        <v>21</v>
      </c>
      <c r="I7907">
        <v>7</v>
      </c>
      <c r="J7907" t="s">
        <v>22</v>
      </c>
      <c r="K7907">
        <v>74.729900000000001</v>
      </c>
      <c r="L7907">
        <v>102.3698</v>
      </c>
      <c r="M7907">
        <v>92587</v>
      </c>
      <c r="N7907" t="s">
        <v>12204</v>
      </c>
      <c r="O7907" t="s">
        <v>12205</v>
      </c>
      <c r="P7907" t="s">
        <v>8929</v>
      </c>
      <c r="Q7907" t="s">
        <v>8930</v>
      </c>
      <c r="R7907" t="s">
        <v>8931</v>
      </c>
      <c r="S7907" t="s">
        <v>28</v>
      </c>
    </row>
    <row r="7908" spans="1:19" x14ac:dyDescent="0.25">
      <c r="A7908">
        <v>470</v>
      </c>
      <c r="B7908" s="1">
        <v>41433</v>
      </c>
      <c r="C7908">
        <v>172133</v>
      </c>
      <c r="D7908">
        <v>9</v>
      </c>
      <c r="E7908">
        <v>4</v>
      </c>
      <c r="F7908" t="s">
        <v>10251</v>
      </c>
      <c r="G7908" t="s">
        <v>20</v>
      </c>
      <c r="H7908" t="s">
        <v>21</v>
      </c>
      <c r="I7908">
        <v>7</v>
      </c>
      <c r="J7908" t="s">
        <v>22</v>
      </c>
      <c r="K7908">
        <v>74.729900000000001</v>
      </c>
      <c r="L7908">
        <v>102.3698</v>
      </c>
      <c r="M7908">
        <v>93510</v>
      </c>
      <c r="N7908" t="s">
        <v>12206</v>
      </c>
      <c r="O7908" t="s">
        <v>12207</v>
      </c>
      <c r="P7908" t="s">
        <v>8929</v>
      </c>
      <c r="Q7908" t="s">
        <v>8930</v>
      </c>
      <c r="R7908" t="s">
        <v>8931</v>
      </c>
      <c r="S7908" t="s">
        <v>28</v>
      </c>
    </row>
    <row r="7909" spans="1:19" x14ac:dyDescent="0.25">
      <c r="A7909">
        <v>470</v>
      </c>
      <c r="B7909" s="1">
        <v>41481</v>
      </c>
      <c r="C7909">
        <v>93045</v>
      </c>
      <c r="D7909">
        <v>8</v>
      </c>
      <c r="E7909">
        <v>2</v>
      </c>
      <c r="F7909" t="s">
        <v>10251</v>
      </c>
      <c r="G7909" t="s">
        <v>20</v>
      </c>
      <c r="H7909" t="s">
        <v>21</v>
      </c>
      <c r="I7909">
        <v>7</v>
      </c>
      <c r="J7909" t="s">
        <v>22</v>
      </c>
      <c r="K7909">
        <v>74.729900000000001</v>
      </c>
      <c r="L7909">
        <v>102.3698</v>
      </c>
      <c r="M7909">
        <v>92882</v>
      </c>
      <c r="N7909" t="s">
        <v>12208</v>
      </c>
      <c r="O7909" t="s">
        <v>9029</v>
      </c>
      <c r="P7909" t="s">
        <v>8929</v>
      </c>
      <c r="Q7909" t="s">
        <v>8930</v>
      </c>
      <c r="R7909" t="s">
        <v>8931</v>
      </c>
      <c r="S7909" t="s">
        <v>28</v>
      </c>
    </row>
    <row r="7910" spans="1:19" x14ac:dyDescent="0.25">
      <c r="A7910">
        <v>470</v>
      </c>
      <c r="B7910" s="1">
        <v>41788</v>
      </c>
      <c r="C7910">
        <v>105755</v>
      </c>
      <c r="D7910">
        <v>4</v>
      </c>
      <c r="E7910">
        <v>1</v>
      </c>
      <c r="F7910" t="s">
        <v>10251</v>
      </c>
      <c r="G7910" t="s">
        <v>20</v>
      </c>
      <c r="H7910" t="s">
        <v>21</v>
      </c>
      <c r="I7910">
        <v>7</v>
      </c>
      <c r="J7910" t="s">
        <v>22</v>
      </c>
      <c r="K7910">
        <v>74.729900000000001</v>
      </c>
      <c r="L7910">
        <v>102.3698</v>
      </c>
      <c r="M7910">
        <v>92084</v>
      </c>
      <c r="N7910" t="s">
        <v>12209</v>
      </c>
      <c r="O7910" t="s">
        <v>9104</v>
      </c>
      <c r="P7910" t="s">
        <v>8929</v>
      </c>
      <c r="Q7910" t="s">
        <v>8930</v>
      </c>
      <c r="R7910" t="s">
        <v>8931</v>
      </c>
      <c r="S7910" t="s">
        <v>28</v>
      </c>
    </row>
    <row r="7911" spans="1:19" x14ac:dyDescent="0.25">
      <c r="A7911">
        <v>470</v>
      </c>
      <c r="B7911" s="1">
        <v>41425</v>
      </c>
      <c r="C7911">
        <v>91554</v>
      </c>
      <c r="D7911">
        <v>7</v>
      </c>
      <c r="E7911">
        <v>2</v>
      </c>
      <c r="F7911" t="s">
        <v>10251</v>
      </c>
      <c r="G7911" t="s">
        <v>20</v>
      </c>
      <c r="H7911" t="s">
        <v>21</v>
      </c>
      <c r="I7911">
        <v>7</v>
      </c>
      <c r="J7911" t="s">
        <v>22</v>
      </c>
      <c r="K7911">
        <v>74.729900000000001</v>
      </c>
      <c r="L7911">
        <v>102.3698</v>
      </c>
      <c r="M7911">
        <v>92596</v>
      </c>
      <c r="N7911" t="s">
        <v>12210</v>
      </c>
      <c r="O7911" t="s">
        <v>9074</v>
      </c>
      <c r="P7911" t="s">
        <v>8929</v>
      </c>
      <c r="Q7911" t="s">
        <v>8930</v>
      </c>
      <c r="R7911" t="s">
        <v>8931</v>
      </c>
      <c r="S7911" t="s">
        <v>28</v>
      </c>
    </row>
    <row r="7912" spans="1:19" x14ac:dyDescent="0.25">
      <c r="A7912">
        <v>470</v>
      </c>
      <c r="B7912" s="1">
        <v>41808</v>
      </c>
      <c r="C7912">
        <v>121454</v>
      </c>
      <c r="D7912">
        <v>3</v>
      </c>
      <c r="E7912">
        <v>5</v>
      </c>
      <c r="F7912" t="s">
        <v>10251</v>
      </c>
      <c r="G7912" t="s">
        <v>20</v>
      </c>
      <c r="H7912" t="s">
        <v>21</v>
      </c>
      <c r="I7912">
        <v>7</v>
      </c>
      <c r="J7912" t="s">
        <v>22</v>
      </c>
      <c r="K7912">
        <v>74.729900000000001</v>
      </c>
      <c r="L7912">
        <v>102.3698</v>
      </c>
      <c r="M7912">
        <v>92253</v>
      </c>
      <c r="N7912" t="s">
        <v>12211</v>
      </c>
      <c r="O7912" t="s">
        <v>9116</v>
      </c>
      <c r="P7912" t="s">
        <v>8929</v>
      </c>
      <c r="Q7912" t="s">
        <v>8930</v>
      </c>
      <c r="R7912" t="s">
        <v>8931</v>
      </c>
      <c r="S7912" t="s">
        <v>28</v>
      </c>
    </row>
    <row r="7913" spans="1:19" x14ac:dyDescent="0.25">
      <c r="A7913">
        <v>470</v>
      </c>
      <c r="B7913" s="1">
        <v>41467</v>
      </c>
      <c r="C7913">
        <v>274875</v>
      </c>
      <c r="D7913">
        <v>10</v>
      </c>
      <c r="E7913">
        <v>5</v>
      </c>
      <c r="F7913" t="s">
        <v>10251</v>
      </c>
      <c r="G7913" t="s">
        <v>20</v>
      </c>
      <c r="H7913" t="s">
        <v>21</v>
      </c>
      <c r="I7913">
        <v>7</v>
      </c>
      <c r="J7913" t="s">
        <v>22</v>
      </c>
      <c r="K7913">
        <v>74.729900000000001</v>
      </c>
      <c r="L7913">
        <v>102.3698</v>
      </c>
      <c r="M7913">
        <v>93270</v>
      </c>
      <c r="N7913" t="s">
        <v>12212</v>
      </c>
      <c r="O7913" t="s">
        <v>12213</v>
      </c>
      <c r="P7913" t="s">
        <v>8929</v>
      </c>
      <c r="Q7913" t="s">
        <v>8930</v>
      </c>
      <c r="R7913" t="s">
        <v>8931</v>
      </c>
      <c r="S7913" t="s">
        <v>28</v>
      </c>
    </row>
    <row r="7914" spans="1:19" x14ac:dyDescent="0.25">
      <c r="A7914">
        <v>470</v>
      </c>
      <c r="B7914" s="1">
        <v>41800</v>
      </c>
      <c r="C7914">
        <v>224565</v>
      </c>
      <c r="D7914">
        <v>2</v>
      </c>
      <c r="E7914">
        <v>2</v>
      </c>
      <c r="F7914" t="s">
        <v>10251</v>
      </c>
      <c r="G7914" t="s">
        <v>20</v>
      </c>
      <c r="H7914" t="s">
        <v>21</v>
      </c>
      <c r="I7914">
        <v>7</v>
      </c>
      <c r="J7914" t="s">
        <v>22</v>
      </c>
      <c r="K7914">
        <v>74.729900000000001</v>
      </c>
      <c r="L7914">
        <v>102.3698</v>
      </c>
      <c r="M7914">
        <v>92067</v>
      </c>
      <c r="N7914" t="s">
        <v>12214</v>
      </c>
      <c r="O7914" t="s">
        <v>12215</v>
      </c>
      <c r="P7914" t="s">
        <v>8929</v>
      </c>
      <c r="Q7914" t="s">
        <v>8930</v>
      </c>
      <c r="R7914" t="s">
        <v>8931</v>
      </c>
      <c r="S7914" t="s">
        <v>28</v>
      </c>
    </row>
    <row r="7915" spans="1:19" x14ac:dyDescent="0.25">
      <c r="A7915">
        <v>470</v>
      </c>
      <c r="B7915" s="1">
        <v>41830</v>
      </c>
      <c r="C7915">
        <v>32169</v>
      </c>
      <c r="D7915">
        <v>2</v>
      </c>
      <c r="E7915">
        <v>4</v>
      </c>
      <c r="F7915" t="s">
        <v>10251</v>
      </c>
      <c r="G7915" t="s">
        <v>20</v>
      </c>
      <c r="H7915" t="s">
        <v>21</v>
      </c>
      <c r="I7915">
        <v>7</v>
      </c>
      <c r="J7915" t="s">
        <v>22</v>
      </c>
      <c r="K7915">
        <v>74.729900000000001</v>
      </c>
      <c r="L7915">
        <v>102.3698</v>
      </c>
      <c r="M7915">
        <v>92057</v>
      </c>
      <c r="N7915" t="s">
        <v>12216</v>
      </c>
      <c r="O7915" t="s">
        <v>9000</v>
      </c>
      <c r="P7915" t="s">
        <v>8929</v>
      </c>
      <c r="Q7915" t="s">
        <v>8930</v>
      </c>
      <c r="R7915" t="s">
        <v>8931</v>
      </c>
      <c r="S7915" t="s">
        <v>28</v>
      </c>
    </row>
    <row r="7916" spans="1:19" x14ac:dyDescent="0.25">
      <c r="A7916">
        <v>470</v>
      </c>
      <c r="B7916" s="1">
        <v>41490</v>
      </c>
      <c r="C7916">
        <v>160147</v>
      </c>
      <c r="D7916">
        <v>4</v>
      </c>
      <c r="E7916">
        <v>5</v>
      </c>
      <c r="F7916" t="s">
        <v>10251</v>
      </c>
      <c r="G7916" t="s">
        <v>20</v>
      </c>
      <c r="H7916" t="s">
        <v>21</v>
      </c>
      <c r="I7916">
        <v>7</v>
      </c>
      <c r="J7916" t="s">
        <v>22</v>
      </c>
      <c r="K7916">
        <v>74.729900000000001</v>
      </c>
      <c r="L7916">
        <v>102.3698</v>
      </c>
      <c r="M7916">
        <v>92037</v>
      </c>
      <c r="N7916" t="s">
        <v>12217</v>
      </c>
      <c r="O7916" t="s">
        <v>12218</v>
      </c>
      <c r="P7916" t="s">
        <v>8929</v>
      </c>
      <c r="Q7916" t="s">
        <v>8930</v>
      </c>
      <c r="R7916" t="s">
        <v>8931</v>
      </c>
      <c r="S7916" t="s">
        <v>28</v>
      </c>
    </row>
    <row r="7917" spans="1:19" x14ac:dyDescent="0.25">
      <c r="A7917">
        <v>470</v>
      </c>
      <c r="B7917" s="1">
        <v>41825</v>
      </c>
      <c r="C7917">
        <v>81890</v>
      </c>
      <c r="D7917">
        <v>3</v>
      </c>
      <c r="E7917">
        <v>1</v>
      </c>
      <c r="F7917" t="s">
        <v>10251</v>
      </c>
      <c r="G7917" t="s">
        <v>20</v>
      </c>
      <c r="H7917" t="s">
        <v>21</v>
      </c>
      <c r="I7917">
        <v>7</v>
      </c>
      <c r="J7917" t="s">
        <v>22</v>
      </c>
      <c r="K7917">
        <v>74.729900000000001</v>
      </c>
      <c r="L7917">
        <v>102.3698</v>
      </c>
      <c r="M7917">
        <v>92307</v>
      </c>
      <c r="N7917" t="s">
        <v>12219</v>
      </c>
      <c r="O7917" t="s">
        <v>9020</v>
      </c>
      <c r="P7917" t="s">
        <v>8929</v>
      </c>
      <c r="Q7917" t="s">
        <v>8930</v>
      </c>
      <c r="R7917" t="s">
        <v>8931</v>
      </c>
      <c r="S7917" t="s">
        <v>28</v>
      </c>
    </row>
    <row r="7918" spans="1:19" x14ac:dyDescent="0.25">
      <c r="A7918">
        <v>470</v>
      </c>
      <c r="B7918" s="1">
        <v>41841</v>
      </c>
      <c r="C7918">
        <v>29635</v>
      </c>
      <c r="D7918">
        <v>1</v>
      </c>
      <c r="E7918">
        <v>5</v>
      </c>
      <c r="F7918" t="s">
        <v>10251</v>
      </c>
      <c r="G7918" t="s">
        <v>20</v>
      </c>
      <c r="H7918" t="s">
        <v>21</v>
      </c>
      <c r="I7918">
        <v>7</v>
      </c>
      <c r="J7918" t="s">
        <v>22</v>
      </c>
      <c r="K7918">
        <v>74.729900000000001</v>
      </c>
      <c r="L7918">
        <v>102.3698</v>
      </c>
      <c r="M7918">
        <v>92562</v>
      </c>
      <c r="N7918" t="s">
        <v>12220</v>
      </c>
      <c r="O7918" t="s">
        <v>8973</v>
      </c>
      <c r="P7918" t="s">
        <v>8929</v>
      </c>
      <c r="Q7918" t="s">
        <v>8930</v>
      </c>
      <c r="R7918" t="s">
        <v>8931</v>
      </c>
      <c r="S7918" t="s">
        <v>28</v>
      </c>
    </row>
    <row r="7919" spans="1:19" x14ac:dyDescent="0.25">
      <c r="A7919">
        <v>470</v>
      </c>
      <c r="B7919" s="1">
        <v>41517</v>
      </c>
      <c r="C7919">
        <v>91528</v>
      </c>
      <c r="D7919">
        <v>3</v>
      </c>
      <c r="E7919">
        <v>1</v>
      </c>
      <c r="F7919" t="s">
        <v>10251</v>
      </c>
      <c r="G7919" t="s">
        <v>20</v>
      </c>
      <c r="H7919" t="s">
        <v>21</v>
      </c>
      <c r="I7919">
        <v>7</v>
      </c>
      <c r="J7919" t="s">
        <v>22</v>
      </c>
      <c r="K7919">
        <v>74.729900000000001</v>
      </c>
      <c r="L7919">
        <v>102.3698</v>
      </c>
      <c r="M7919">
        <v>92596</v>
      </c>
      <c r="N7919" t="s">
        <v>12221</v>
      </c>
      <c r="O7919" t="s">
        <v>9074</v>
      </c>
      <c r="P7919" t="s">
        <v>8929</v>
      </c>
      <c r="Q7919" t="s">
        <v>8930</v>
      </c>
      <c r="R7919" t="s">
        <v>8931</v>
      </c>
      <c r="S7919" t="s">
        <v>28</v>
      </c>
    </row>
    <row r="7920" spans="1:19" x14ac:dyDescent="0.25">
      <c r="A7920">
        <v>470</v>
      </c>
      <c r="B7920" s="1">
        <v>41819</v>
      </c>
      <c r="C7920">
        <v>34135</v>
      </c>
      <c r="D7920">
        <v>1</v>
      </c>
      <c r="E7920">
        <v>5</v>
      </c>
      <c r="F7920" t="s">
        <v>10251</v>
      </c>
      <c r="G7920" t="s">
        <v>20</v>
      </c>
      <c r="H7920" t="s">
        <v>21</v>
      </c>
      <c r="I7920">
        <v>7</v>
      </c>
      <c r="J7920" t="s">
        <v>22</v>
      </c>
      <c r="K7920">
        <v>74.729900000000001</v>
      </c>
      <c r="L7920">
        <v>102.3698</v>
      </c>
      <c r="M7920">
        <v>92069</v>
      </c>
      <c r="N7920" t="s">
        <v>9117</v>
      </c>
      <c r="O7920" t="s">
        <v>9005</v>
      </c>
      <c r="P7920" t="s">
        <v>8929</v>
      </c>
      <c r="Q7920" t="s">
        <v>8930</v>
      </c>
      <c r="R7920" t="s">
        <v>8931</v>
      </c>
      <c r="S7920" t="s">
        <v>28</v>
      </c>
    </row>
    <row r="7921" spans="1:19" x14ac:dyDescent="0.25">
      <c r="A7921">
        <v>470</v>
      </c>
      <c r="B7921" s="1">
        <v>41537</v>
      </c>
      <c r="C7921">
        <v>228730</v>
      </c>
      <c r="D7921">
        <v>3</v>
      </c>
      <c r="E7921">
        <v>2</v>
      </c>
      <c r="F7921" t="s">
        <v>10251</v>
      </c>
      <c r="G7921" t="s">
        <v>20</v>
      </c>
      <c r="H7921" t="s">
        <v>21</v>
      </c>
      <c r="I7921">
        <v>7</v>
      </c>
      <c r="J7921" t="s">
        <v>22</v>
      </c>
      <c r="K7921">
        <v>74.729900000000001</v>
      </c>
      <c r="L7921">
        <v>102.3698</v>
      </c>
      <c r="M7921">
        <v>92329</v>
      </c>
      <c r="N7921" t="s">
        <v>12222</v>
      </c>
      <c r="O7921" t="s">
        <v>12180</v>
      </c>
      <c r="P7921" t="s">
        <v>8929</v>
      </c>
      <c r="Q7921" t="s">
        <v>8930</v>
      </c>
      <c r="R7921" t="s">
        <v>8931</v>
      </c>
      <c r="S7921" t="s">
        <v>28</v>
      </c>
    </row>
    <row r="7922" spans="1:19" x14ac:dyDescent="0.25">
      <c r="A7922">
        <v>470</v>
      </c>
      <c r="B7922" s="1">
        <v>41529</v>
      </c>
      <c r="C7922">
        <v>119059</v>
      </c>
      <c r="D7922">
        <v>1</v>
      </c>
      <c r="E7922">
        <v>1</v>
      </c>
      <c r="F7922" t="s">
        <v>10251</v>
      </c>
      <c r="G7922" t="s">
        <v>20</v>
      </c>
      <c r="H7922" t="s">
        <v>21</v>
      </c>
      <c r="I7922">
        <v>7</v>
      </c>
      <c r="J7922" t="s">
        <v>22</v>
      </c>
      <c r="K7922">
        <v>74.729900000000001</v>
      </c>
      <c r="L7922">
        <v>102.3698</v>
      </c>
      <c r="M7922">
        <v>92354</v>
      </c>
      <c r="N7922" t="s">
        <v>12223</v>
      </c>
      <c r="O7922" t="s">
        <v>9031</v>
      </c>
      <c r="P7922" t="s">
        <v>8929</v>
      </c>
      <c r="Q7922" t="s">
        <v>8930</v>
      </c>
      <c r="R7922" t="s">
        <v>8931</v>
      </c>
      <c r="S7922" t="s">
        <v>28</v>
      </c>
    </row>
    <row r="7923" spans="1:19" x14ac:dyDescent="0.25">
      <c r="A7923">
        <v>470</v>
      </c>
      <c r="B7923" s="1">
        <v>41601</v>
      </c>
      <c r="C7923">
        <v>140258</v>
      </c>
      <c r="D7923">
        <v>2</v>
      </c>
      <c r="E7923">
        <v>1</v>
      </c>
      <c r="F7923" t="s">
        <v>10251</v>
      </c>
      <c r="G7923" t="s">
        <v>20</v>
      </c>
      <c r="H7923" t="s">
        <v>21</v>
      </c>
      <c r="I7923">
        <v>7</v>
      </c>
      <c r="J7923" t="s">
        <v>22</v>
      </c>
      <c r="K7923">
        <v>74.729900000000001</v>
      </c>
      <c r="L7923">
        <v>102.3698</v>
      </c>
      <c r="M7923">
        <v>91945</v>
      </c>
      <c r="N7923" t="s">
        <v>12224</v>
      </c>
      <c r="O7923" t="s">
        <v>12225</v>
      </c>
      <c r="P7923" t="s">
        <v>8929</v>
      </c>
      <c r="Q7923" t="s">
        <v>8930</v>
      </c>
      <c r="R7923" t="s">
        <v>8931</v>
      </c>
      <c r="S7923" t="s">
        <v>28</v>
      </c>
    </row>
    <row r="7924" spans="1:19" x14ac:dyDescent="0.25">
      <c r="A7924">
        <v>470</v>
      </c>
      <c r="B7924" s="1">
        <v>41077</v>
      </c>
      <c r="C7924">
        <v>30017</v>
      </c>
      <c r="D7924">
        <v>10</v>
      </c>
      <c r="E7924">
        <v>5</v>
      </c>
      <c r="F7924" t="s">
        <v>10251</v>
      </c>
      <c r="G7924" t="s">
        <v>20</v>
      </c>
      <c r="H7924" t="s">
        <v>21</v>
      </c>
      <c r="I7924">
        <v>7</v>
      </c>
      <c r="J7924" t="s">
        <v>22</v>
      </c>
      <c r="K7924">
        <v>74.729900000000001</v>
      </c>
      <c r="L7924">
        <v>102.3698</v>
      </c>
      <c r="M7924">
        <v>92021</v>
      </c>
      <c r="N7924" t="s">
        <v>12226</v>
      </c>
      <c r="O7924" t="s">
        <v>8989</v>
      </c>
      <c r="P7924" t="s">
        <v>8929</v>
      </c>
      <c r="Q7924" t="s">
        <v>8930</v>
      </c>
      <c r="R7924" t="s">
        <v>8931</v>
      </c>
      <c r="S7924" t="s">
        <v>28</v>
      </c>
    </row>
    <row r="7925" spans="1:19" x14ac:dyDescent="0.25">
      <c r="A7925">
        <v>470</v>
      </c>
      <c r="B7925" s="1">
        <v>41029</v>
      </c>
      <c r="C7925">
        <v>105756</v>
      </c>
      <c r="D7925">
        <v>5</v>
      </c>
      <c r="E7925">
        <v>4</v>
      </c>
      <c r="F7925" t="s">
        <v>10251</v>
      </c>
      <c r="G7925" t="s">
        <v>20</v>
      </c>
      <c r="H7925" t="s">
        <v>21</v>
      </c>
      <c r="I7925">
        <v>7</v>
      </c>
      <c r="J7925" t="s">
        <v>22</v>
      </c>
      <c r="K7925">
        <v>74.729900000000001</v>
      </c>
      <c r="L7925">
        <v>102.3698</v>
      </c>
      <c r="M7925">
        <v>92084</v>
      </c>
      <c r="N7925" t="s">
        <v>12227</v>
      </c>
      <c r="O7925" t="s">
        <v>9104</v>
      </c>
      <c r="P7925" t="s">
        <v>8929</v>
      </c>
      <c r="Q7925" t="s">
        <v>8930</v>
      </c>
      <c r="R7925" t="s">
        <v>8931</v>
      </c>
      <c r="S7925" t="s">
        <v>28</v>
      </c>
    </row>
    <row r="7926" spans="1:19" x14ac:dyDescent="0.25">
      <c r="A7926">
        <v>470</v>
      </c>
      <c r="B7926" s="1">
        <v>40936</v>
      </c>
      <c r="C7926">
        <v>161333</v>
      </c>
      <c r="D7926">
        <v>2</v>
      </c>
      <c r="E7926">
        <v>3</v>
      </c>
      <c r="F7926" t="s">
        <v>10251</v>
      </c>
      <c r="G7926" t="s">
        <v>20</v>
      </c>
      <c r="H7926" t="s">
        <v>21</v>
      </c>
      <c r="I7926">
        <v>7</v>
      </c>
      <c r="J7926" t="s">
        <v>22</v>
      </c>
      <c r="K7926">
        <v>74.729900000000001</v>
      </c>
      <c r="L7926">
        <v>102.3698</v>
      </c>
      <c r="M7926">
        <v>92234</v>
      </c>
      <c r="N7926" t="s">
        <v>12228</v>
      </c>
      <c r="O7926" t="s">
        <v>9094</v>
      </c>
      <c r="P7926" t="s">
        <v>8929</v>
      </c>
      <c r="Q7926" t="s">
        <v>8930</v>
      </c>
      <c r="R7926" t="s">
        <v>8931</v>
      </c>
      <c r="S7926" t="s">
        <v>28</v>
      </c>
    </row>
    <row r="7927" spans="1:19" x14ac:dyDescent="0.25">
      <c r="A7927">
        <v>470</v>
      </c>
      <c r="B7927" s="1">
        <v>41011</v>
      </c>
      <c r="C7927">
        <v>146081</v>
      </c>
      <c r="D7927">
        <v>2</v>
      </c>
      <c r="E7927">
        <v>5</v>
      </c>
      <c r="F7927" t="s">
        <v>10251</v>
      </c>
      <c r="G7927" t="s">
        <v>20</v>
      </c>
      <c r="H7927" t="s">
        <v>21</v>
      </c>
      <c r="I7927">
        <v>7</v>
      </c>
      <c r="J7927" t="s">
        <v>22</v>
      </c>
      <c r="K7927">
        <v>74.729900000000001</v>
      </c>
      <c r="L7927">
        <v>102.3698</v>
      </c>
      <c r="M7927">
        <v>92335</v>
      </c>
      <c r="N7927" t="s">
        <v>12229</v>
      </c>
      <c r="O7927" t="s">
        <v>9085</v>
      </c>
      <c r="P7927" t="s">
        <v>8929</v>
      </c>
      <c r="Q7927" t="s">
        <v>8930</v>
      </c>
      <c r="R7927" t="s">
        <v>8931</v>
      </c>
      <c r="S7927" t="s">
        <v>28</v>
      </c>
    </row>
    <row r="7928" spans="1:19" x14ac:dyDescent="0.25">
      <c r="A7928">
        <v>470</v>
      </c>
      <c r="B7928" s="1">
        <v>41606</v>
      </c>
      <c r="C7928">
        <v>3513</v>
      </c>
      <c r="D7928">
        <v>22</v>
      </c>
      <c r="E7928">
        <v>4</v>
      </c>
      <c r="F7928" t="s">
        <v>10251</v>
      </c>
      <c r="G7928" t="s">
        <v>20</v>
      </c>
      <c r="H7928" t="s">
        <v>21</v>
      </c>
      <c r="I7928">
        <v>7</v>
      </c>
      <c r="J7928" t="s">
        <v>22</v>
      </c>
      <c r="K7928">
        <v>74.729900000000001</v>
      </c>
      <c r="L7928">
        <v>102.3698</v>
      </c>
      <c r="M7928">
        <v>92111</v>
      </c>
      <c r="N7928" t="s">
        <v>12230</v>
      </c>
      <c r="O7928" t="s">
        <v>8928</v>
      </c>
      <c r="P7928" t="s">
        <v>8929</v>
      </c>
      <c r="Q7928" t="s">
        <v>8930</v>
      </c>
      <c r="R7928" t="s">
        <v>8931</v>
      </c>
      <c r="S7928" t="s">
        <v>28</v>
      </c>
    </row>
    <row r="7929" spans="1:19" x14ac:dyDescent="0.25">
      <c r="A7929">
        <v>470</v>
      </c>
      <c r="B7929" s="1">
        <v>41881</v>
      </c>
      <c r="C7929">
        <v>150455</v>
      </c>
      <c r="D7929">
        <v>20</v>
      </c>
      <c r="E7929">
        <v>2</v>
      </c>
      <c r="F7929" t="s">
        <v>10251</v>
      </c>
      <c r="G7929" t="s">
        <v>20</v>
      </c>
      <c r="H7929" t="s">
        <v>21</v>
      </c>
      <c r="I7929">
        <v>7</v>
      </c>
      <c r="J7929" t="s">
        <v>22</v>
      </c>
      <c r="K7929">
        <v>74.729900000000001</v>
      </c>
      <c r="L7929">
        <v>102.3698</v>
      </c>
      <c r="M7929">
        <v>92127</v>
      </c>
      <c r="N7929" t="s">
        <v>12231</v>
      </c>
      <c r="O7929" t="s">
        <v>8928</v>
      </c>
      <c r="P7929" t="s">
        <v>8929</v>
      </c>
      <c r="Q7929" t="s">
        <v>8930</v>
      </c>
      <c r="R7929" t="s">
        <v>8931</v>
      </c>
      <c r="S7929" t="s">
        <v>28</v>
      </c>
    </row>
    <row r="7930" spans="1:19" x14ac:dyDescent="0.25">
      <c r="A7930">
        <v>470</v>
      </c>
      <c r="B7930" s="1">
        <v>41787</v>
      </c>
      <c r="C7930">
        <v>42682</v>
      </c>
      <c r="D7930">
        <v>11</v>
      </c>
      <c r="E7930">
        <v>1</v>
      </c>
      <c r="F7930" t="s">
        <v>10251</v>
      </c>
      <c r="G7930" t="s">
        <v>20</v>
      </c>
      <c r="H7930" t="s">
        <v>21</v>
      </c>
      <c r="I7930">
        <v>7</v>
      </c>
      <c r="J7930" t="s">
        <v>22</v>
      </c>
      <c r="K7930">
        <v>74.729900000000001</v>
      </c>
      <c r="L7930">
        <v>102.3698</v>
      </c>
      <c r="M7930">
        <v>92154</v>
      </c>
      <c r="N7930" t="s">
        <v>12232</v>
      </c>
      <c r="O7930" t="s">
        <v>8928</v>
      </c>
      <c r="P7930" t="s">
        <v>8929</v>
      </c>
      <c r="Q7930" t="s">
        <v>8930</v>
      </c>
      <c r="R7930" t="s">
        <v>8931</v>
      </c>
      <c r="S7930" t="s">
        <v>28</v>
      </c>
    </row>
    <row r="7931" spans="1:19" x14ac:dyDescent="0.25">
      <c r="A7931">
        <v>470</v>
      </c>
      <c r="B7931" s="1">
        <v>41651</v>
      </c>
      <c r="C7931">
        <v>81150</v>
      </c>
      <c r="D7931">
        <v>17</v>
      </c>
      <c r="E7931">
        <v>4</v>
      </c>
      <c r="F7931" t="s">
        <v>10251</v>
      </c>
      <c r="G7931" t="s">
        <v>20</v>
      </c>
      <c r="H7931" t="s">
        <v>21</v>
      </c>
      <c r="I7931">
        <v>7</v>
      </c>
      <c r="J7931" t="s">
        <v>22</v>
      </c>
      <c r="K7931">
        <v>74.729900000000001</v>
      </c>
      <c r="L7931">
        <v>102.3698</v>
      </c>
      <c r="M7931">
        <v>92110</v>
      </c>
      <c r="N7931" t="s">
        <v>12233</v>
      </c>
      <c r="O7931" t="s">
        <v>8928</v>
      </c>
      <c r="P7931" t="s">
        <v>8929</v>
      </c>
      <c r="Q7931" t="s">
        <v>8930</v>
      </c>
      <c r="R7931" t="s">
        <v>8931</v>
      </c>
      <c r="S7931" t="s">
        <v>28</v>
      </c>
    </row>
    <row r="7932" spans="1:19" x14ac:dyDescent="0.25">
      <c r="A7932">
        <v>470</v>
      </c>
      <c r="B7932" s="1">
        <v>41706</v>
      </c>
      <c r="C7932">
        <v>142862</v>
      </c>
      <c r="D7932">
        <v>15</v>
      </c>
      <c r="E7932">
        <v>3</v>
      </c>
      <c r="F7932" t="s">
        <v>10251</v>
      </c>
      <c r="G7932" t="s">
        <v>20</v>
      </c>
      <c r="H7932" t="s">
        <v>21</v>
      </c>
      <c r="I7932">
        <v>7</v>
      </c>
      <c r="J7932" t="s">
        <v>22</v>
      </c>
      <c r="K7932">
        <v>74.729900000000001</v>
      </c>
      <c r="L7932">
        <v>102.3698</v>
      </c>
      <c r="M7932">
        <v>92114</v>
      </c>
      <c r="N7932" t="s">
        <v>12234</v>
      </c>
      <c r="O7932" t="s">
        <v>8928</v>
      </c>
      <c r="P7932" t="s">
        <v>8929</v>
      </c>
      <c r="Q7932" t="s">
        <v>8930</v>
      </c>
      <c r="R7932" t="s">
        <v>8931</v>
      </c>
      <c r="S7932" t="s">
        <v>28</v>
      </c>
    </row>
    <row r="7933" spans="1:19" x14ac:dyDescent="0.25">
      <c r="A7933">
        <v>470</v>
      </c>
      <c r="B7933" s="1">
        <v>41783</v>
      </c>
      <c r="C7933">
        <v>235577</v>
      </c>
      <c r="D7933">
        <v>2</v>
      </c>
      <c r="E7933">
        <v>4</v>
      </c>
      <c r="F7933" t="s">
        <v>10251</v>
      </c>
      <c r="G7933" t="s">
        <v>20</v>
      </c>
      <c r="H7933" t="s">
        <v>21</v>
      </c>
      <c r="I7933">
        <v>7</v>
      </c>
      <c r="J7933" t="s">
        <v>22</v>
      </c>
      <c r="K7933">
        <v>74.729900000000001</v>
      </c>
      <c r="L7933">
        <v>102.3698</v>
      </c>
      <c r="M7933">
        <v>92113</v>
      </c>
      <c r="N7933" t="s">
        <v>12235</v>
      </c>
      <c r="O7933" t="s">
        <v>8928</v>
      </c>
      <c r="P7933" t="s">
        <v>8929</v>
      </c>
      <c r="Q7933" t="s">
        <v>8930</v>
      </c>
      <c r="R7933" t="s">
        <v>8931</v>
      </c>
      <c r="S7933" t="s">
        <v>28</v>
      </c>
    </row>
    <row r="7934" spans="1:19" x14ac:dyDescent="0.25">
      <c r="A7934">
        <v>470</v>
      </c>
      <c r="B7934" s="1">
        <v>41547</v>
      </c>
      <c r="C7934">
        <v>155872</v>
      </c>
      <c r="D7934">
        <v>1</v>
      </c>
      <c r="E7934">
        <v>1</v>
      </c>
      <c r="F7934" t="s">
        <v>10251</v>
      </c>
      <c r="G7934" t="s">
        <v>20</v>
      </c>
      <c r="H7934" t="s">
        <v>21</v>
      </c>
      <c r="I7934">
        <v>7</v>
      </c>
      <c r="J7934" t="s">
        <v>22</v>
      </c>
      <c r="K7934">
        <v>74.729900000000001</v>
      </c>
      <c r="L7934">
        <v>102.3698</v>
      </c>
      <c r="M7934">
        <v>92116</v>
      </c>
      <c r="N7934" t="s">
        <v>12236</v>
      </c>
      <c r="O7934" t="s">
        <v>8928</v>
      </c>
      <c r="P7934" t="s">
        <v>8929</v>
      </c>
      <c r="Q7934" t="s">
        <v>8930</v>
      </c>
      <c r="R7934" t="s">
        <v>8931</v>
      </c>
      <c r="S7934" t="s">
        <v>28</v>
      </c>
    </row>
    <row r="7935" spans="1:19" x14ac:dyDescent="0.25">
      <c r="A7935">
        <v>470</v>
      </c>
      <c r="B7935" s="1">
        <v>41594</v>
      </c>
      <c r="C7935">
        <v>122333</v>
      </c>
      <c r="D7935">
        <v>2</v>
      </c>
      <c r="E7935">
        <v>3</v>
      </c>
      <c r="F7935" t="s">
        <v>10251</v>
      </c>
      <c r="G7935" t="s">
        <v>20</v>
      </c>
      <c r="H7935" t="s">
        <v>21</v>
      </c>
      <c r="I7935">
        <v>7</v>
      </c>
      <c r="J7935" t="s">
        <v>22</v>
      </c>
      <c r="K7935">
        <v>74.729900000000001</v>
      </c>
      <c r="L7935">
        <v>102.3698</v>
      </c>
      <c r="M7935">
        <v>92129</v>
      </c>
      <c r="N7935" t="s">
        <v>12237</v>
      </c>
      <c r="O7935" t="s">
        <v>8928</v>
      </c>
      <c r="P7935" t="s">
        <v>8929</v>
      </c>
      <c r="Q7935" t="s">
        <v>8930</v>
      </c>
      <c r="R7935" t="s">
        <v>8931</v>
      </c>
      <c r="S7935" t="s">
        <v>28</v>
      </c>
    </row>
    <row r="7936" spans="1:19" x14ac:dyDescent="0.25">
      <c r="A7936">
        <v>470</v>
      </c>
      <c r="B7936" s="1">
        <v>41773</v>
      </c>
      <c r="C7936">
        <v>123743</v>
      </c>
      <c r="D7936">
        <v>8</v>
      </c>
      <c r="E7936">
        <v>3</v>
      </c>
      <c r="F7936" t="s">
        <v>10251</v>
      </c>
      <c r="G7936" t="s">
        <v>20</v>
      </c>
      <c r="H7936" t="s">
        <v>21</v>
      </c>
      <c r="I7936">
        <v>7</v>
      </c>
      <c r="J7936" t="s">
        <v>22</v>
      </c>
      <c r="K7936">
        <v>74.729900000000001</v>
      </c>
      <c r="L7936">
        <v>102.3698</v>
      </c>
      <c r="M7936">
        <v>92804</v>
      </c>
      <c r="N7936" t="s">
        <v>12238</v>
      </c>
      <c r="O7936" t="s">
        <v>9181</v>
      </c>
      <c r="P7936" t="s">
        <v>8929</v>
      </c>
      <c r="Q7936" t="s">
        <v>8930</v>
      </c>
      <c r="R7936" t="s">
        <v>9128</v>
      </c>
      <c r="S7936" t="s">
        <v>28</v>
      </c>
    </row>
    <row r="7937" spans="1:19" x14ac:dyDescent="0.25">
      <c r="A7937">
        <v>470</v>
      </c>
      <c r="B7937" s="1">
        <v>41663</v>
      </c>
      <c r="C7937">
        <v>12119</v>
      </c>
      <c r="D7937">
        <v>22</v>
      </c>
      <c r="E7937">
        <v>2</v>
      </c>
      <c r="F7937" t="s">
        <v>10251</v>
      </c>
      <c r="G7937" t="s">
        <v>20</v>
      </c>
      <c r="H7937" t="s">
        <v>21</v>
      </c>
      <c r="I7937">
        <v>7</v>
      </c>
      <c r="J7937" t="s">
        <v>22</v>
      </c>
      <c r="K7937">
        <v>74.729900000000001</v>
      </c>
      <c r="L7937">
        <v>102.3698</v>
      </c>
      <c r="M7937">
        <v>93065</v>
      </c>
      <c r="N7937" t="s">
        <v>12239</v>
      </c>
      <c r="O7937" t="s">
        <v>9133</v>
      </c>
      <c r="P7937" t="s">
        <v>8929</v>
      </c>
      <c r="Q7937" t="s">
        <v>8930</v>
      </c>
      <c r="R7937" t="s">
        <v>9128</v>
      </c>
      <c r="S7937" t="s">
        <v>28</v>
      </c>
    </row>
    <row r="7938" spans="1:19" x14ac:dyDescent="0.25">
      <c r="A7938">
        <v>470</v>
      </c>
      <c r="B7938" s="1">
        <v>41021</v>
      </c>
      <c r="C7938">
        <v>158310</v>
      </c>
      <c r="D7938">
        <v>21</v>
      </c>
      <c r="E7938">
        <v>2</v>
      </c>
      <c r="F7938" t="s">
        <v>10251</v>
      </c>
      <c r="G7938" t="s">
        <v>20</v>
      </c>
      <c r="H7938" t="s">
        <v>21</v>
      </c>
      <c r="I7938">
        <v>7</v>
      </c>
      <c r="J7938" t="s">
        <v>22</v>
      </c>
      <c r="K7938">
        <v>74.729900000000001</v>
      </c>
      <c r="L7938">
        <v>102.3698</v>
      </c>
      <c r="M7938">
        <v>90640</v>
      </c>
      <c r="N7938" t="s">
        <v>12240</v>
      </c>
      <c r="O7938" t="s">
        <v>9312</v>
      </c>
      <c r="P7938" t="s">
        <v>8929</v>
      </c>
      <c r="Q7938" t="s">
        <v>8930</v>
      </c>
      <c r="R7938" t="s">
        <v>9128</v>
      </c>
      <c r="S7938" t="s">
        <v>28</v>
      </c>
    </row>
    <row r="7939" spans="1:19" x14ac:dyDescent="0.25">
      <c r="A7939">
        <v>470</v>
      </c>
      <c r="B7939" s="1">
        <v>41871</v>
      </c>
      <c r="C7939">
        <v>211162</v>
      </c>
      <c r="D7939">
        <v>22</v>
      </c>
      <c r="E7939">
        <v>4</v>
      </c>
      <c r="F7939" t="s">
        <v>10251</v>
      </c>
      <c r="G7939" t="s">
        <v>20</v>
      </c>
      <c r="H7939" t="s">
        <v>21</v>
      </c>
      <c r="I7939">
        <v>7</v>
      </c>
      <c r="J7939" t="s">
        <v>22</v>
      </c>
      <c r="K7939">
        <v>74.729900000000001</v>
      </c>
      <c r="L7939">
        <v>102.3698</v>
      </c>
      <c r="M7939">
        <v>91356</v>
      </c>
      <c r="N7939" t="s">
        <v>12241</v>
      </c>
      <c r="O7939" t="s">
        <v>12242</v>
      </c>
      <c r="P7939" t="s">
        <v>8929</v>
      </c>
      <c r="Q7939" t="s">
        <v>8930</v>
      </c>
      <c r="R7939" t="s">
        <v>9128</v>
      </c>
      <c r="S7939" t="s">
        <v>28</v>
      </c>
    </row>
    <row r="7940" spans="1:19" x14ac:dyDescent="0.25">
      <c r="A7940">
        <v>470</v>
      </c>
      <c r="B7940" s="1">
        <v>41712</v>
      </c>
      <c r="C7940">
        <v>21053</v>
      </c>
      <c r="D7940">
        <v>15</v>
      </c>
      <c r="E7940">
        <v>1</v>
      </c>
      <c r="F7940" t="s">
        <v>10251</v>
      </c>
      <c r="G7940" t="s">
        <v>20</v>
      </c>
      <c r="H7940" t="s">
        <v>21</v>
      </c>
      <c r="I7940">
        <v>7</v>
      </c>
      <c r="J7940" t="s">
        <v>22</v>
      </c>
      <c r="K7940">
        <v>74.729900000000001</v>
      </c>
      <c r="L7940">
        <v>102.3698</v>
      </c>
      <c r="M7940">
        <v>93063</v>
      </c>
      <c r="N7940" t="s">
        <v>12243</v>
      </c>
      <c r="O7940" t="s">
        <v>9133</v>
      </c>
      <c r="P7940" t="s">
        <v>8929</v>
      </c>
      <c r="Q7940" t="s">
        <v>8930</v>
      </c>
      <c r="R7940" t="s">
        <v>9128</v>
      </c>
      <c r="S7940" t="s">
        <v>28</v>
      </c>
    </row>
    <row r="7941" spans="1:19" x14ac:dyDescent="0.25">
      <c r="A7941">
        <v>470</v>
      </c>
      <c r="B7941" s="1">
        <v>41909</v>
      </c>
      <c r="C7941">
        <v>223767</v>
      </c>
      <c r="D7941">
        <v>21</v>
      </c>
      <c r="E7941">
        <v>3</v>
      </c>
      <c r="F7941" t="s">
        <v>10251</v>
      </c>
      <c r="G7941" t="s">
        <v>20</v>
      </c>
      <c r="H7941" t="s">
        <v>21</v>
      </c>
      <c r="I7941">
        <v>7</v>
      </c>
      <c r="J7941" t="s">
        <v>22</v>
      </c>
      <c r="K7941">
        <v>74.729900000000001</v>
      </c>
      <c r="L7941">
        <v>102.3698</v>
      </c>
      <c r="M7941">
        <v>90049</v>
      </c>
      <c r="N7941" t="s">
        <v>12244</v>
      </c>
      <c r="O7941" t="s">
        <v>9136</v>
      </c>
      <c r="P7941" t="s">
        <v>8929</v>
      </c>
      <c r="Q7941" t="s">
        <v>8930</v>
      </c>
      <c r="R7941" t="s">
        <v>9128</v>
      </c>
      <c r="S7941" t="s">
        <v>28</v>
      </c>
    </row>
    <row r="7942" spans="1:19" x14ac:dyDescent="0.25">
      <c r="A7942">
        <v>470</v>
      </c>
      <c r="B7942" s="1">
        <v>41131</v>
      </c>
      <c r="C7942">
        <v>126424</v>
      </c>
      <c r="D7942">
        <v>20</v>
      </c>
      <c r="E7942">
        <v>4</v>
      </c>
      <c r="F7942" t="s">
        <v>10251</v>
      </c>
      <c r="G7942" t="s">
        <v>20</v>
      </c>
      <c r="H7942" t="s">
        <v>21</v>
      </c>
      <c r="I7942">
        <v>7</v>
      </c>
      <c r="J7942" t="s">
        <v>22</v>
      </c>
      <c r="K7942">
        <v>74.729900000000001</v>
      </c>
      <c r="L7942">
        <v>102.3698</v>
      </c>
      <c r="M7942">
        <v>91355</v>
      </c>
      <c r="N7942" t="s">
        <v>12245</v>
      </c>
      <c r="O7942" t="s">
        <v>9145</v>
      </c>
      <c r="P7942" t="s">
        <v>8929</v>
      </c>
      <c r="Q7942" t="s">
        <v>8930</v>
      </c>
      <c r="R7942" t="s">
        <v>9128</v>
      </c>
      <c r="S7942" t="s">
        <v>28</v>
      </c>
    </row>
    <row r="7943" spans="1:19" x14ac:dyDescent="0.25">
      <c r="A7943">
        <v>470</v>
      </c>
      <c r="B7943" s="1">
        <v>41614</v>
      </c>
      <c r="C7943">
        <v>230420</v>
      </c>
      <c r="D7943">
        <v>21</v>
      </c>
      <c r="E7943">
        <v>4</v>
      </c>
      <c r="F7943" t="s">
        <v>10251</v>
      </c>
      <c r="G7943" t="s">
        <v>20</v>
      </c>
      <c r="H7943" t="s">
        <v>21</v>
      </c>
      <c r="I7943">
        <v>7</v>
      </c>
      <c r="J7943" t="s">
        <v>22</v>
      </c>
      <c r="K7943">
        <v>74.729900000000001</v>
      </c>
      <c r="L7943">
        <v>102.3698</v>
      </c>
      <c r="M7943">
        <v>91403</v>
      </c>
      <c r="N7943" t="s">
        <v>12246</v>
      </c>
      <c r="O7943" t="s">
        <v>9281</v>
      </c>
      <c r="P7943" t="s">
        <v>8929</v>
      </c>
      <c r="Q7943" t="s">
        <v>8930</v>
      </c>
      <c r="R7943" t="s">
        <v>9128</v>
      </c>
      <c r="S7943" t="s">
        <v>28</v>
      </c>
    </row>
    <row r="7944" spans="1:19" x14ac:dyDescent="0.25">
      <c r="A7944">
        <v>470</v>
      </c>
      <c r="B7944" s="1">
        <v>41891</v>
      </c>
      <c r="C7944">
        <v>230939</v>
      </c>
      <c r="D7944">
        <v>22</v>
      </c>
      <c r="E7944">
        <v>3</v>
      </c>
      <c r="F7944" t="s">
        <v>10251</v>
      </c>
      <c r="G7944" t="s">
        <v>20</v>
      </c>
      <c r="H7944" t="s">
        <v>21</v>
      </c>
      <c r="I7944">
        <v>7</v>
      </c>
      <c r="J7944" t="s">
        <v>22</v>
      </c>
      <c r="K7944">
        <v>74.729900000000001</v>
      </c>
      <c r="L7944">
        <v>102.3698</v>
      </c>
      <c r="M7944">
        <v>91206</v>
      </c>
      <c r="N7944" t="s">
        <v>12247</v>
      </c>
      <c r="O7944" t="s">
        <v>9140</v>
      </c>
      <c r="P7944" t="s">
        <v>8929</v>
      </c>
      <c r="Q7944" t="s">
        <v>8930</v>
      </c>
      <c r="R7944" t="s">
        <v>9128</v>
      </c>
      <c r="S7944" t="s">
        <v>28</v>
      </c>
    </row>
    <row r="7945" spans="1:19" x14ac:dyDescent="0.25">
      <c r="A7945">
        <v>470</v>
      </c>
      <c r="B7945" s="1">
        <v>41625</v>
      </c>
      <c r="C7945">
        <v>190014</v>
      </c>
      <c r="D7945">
        <v>21</v>
      </c>
      <c r="E7945">
        <v>3</v>
      </c>
      <c r="F7945" t="s">
        <v>10251</v>
      </c>
      <c r="G7945" t="s">
        <v>20</v>
      </c>
      <c r="H7945" t="s">
        <v>21</v>
      </c>
      <c r="I7945">
        <v>7</v>
      </c>
      <c r="J7945" t="s">
        <v>22</v>
      </c>
      <c r="K7945">
        <v>74.729900000000001</v>
      </c>
      <c r="L7945">
        <v>102.3698</v>
      </c>
      <c r="M7945">
        <v>91377</v>
      </c>
      <c r="N7945" t="s">
        <v>12248</v>
      </c>
      <c r="O7945" t="s">
        <v>12249</v>
      </c>
      <c r="P7945" t="s">
        <v>8929</v>
      </c>
      <c r="Q7945" t="s">
        <v>8930</v>
      </c>
      <c r="R7945" t="s">
        <v>9128</v>
      </c>
      <c r="S7945" t="s">
        <v>28</v>
      </c>
    </row>
    <row r="7946" spans="1:19" x14ac:dyDescent="0.25">
      <c r="A7946">
        <v>470</v>
      </c>
      <c r="B7946" s="1">
        <v>41773</v>
      </c>
      <c r="C7946">
        <v>126422</v>
      </c>
      <c r="D7946">
        <v>8</v>
      </c>
      <c r="E7946">
        <v>3</v>
      </c>
      <c r="F7946" t="s">
        <v>10251</v>
      </c>
      <c r="G7946" t="s">
        <v>20</v>
      </c>
      <c r="H7946" t="s">
        <v>21</v>
      </c>
      <c r="I7946">
        <v>7</v>
      </c>
      <c r="J7946" t="s">
        <v>22</v>
      </c>
      <c r="K7946">
        <v>74.729900000000001</v>
      </c>
      <c r="L7946">
        <v>102.3698</v>
      </c>
      <c r="M7946">
        <v>91355</v>
      </c>
      <c r="N7946" t="s">
        <v>12250</v>
      </c>
      <c r="O7946" t="s">
        <v>9145</v>
      </c>
      <c r="P7946" t="s">
        <v>8929</v>
      </c>
      <c r="Q7946" t="s">
        <v>8930</v>
      </c>
      <c r="R7946" t="s">
        <v>9128</v>
      </c>
      <c r="S7946" t="s">
        <v>28</v>
      </c>
    </row>
    <row r="7947" spans="1:19" x14ac:dyDescent="0.25">
      <c r="A7947">
        <v>470</v>
      </c>
      <c r="B7947" s="1">
        <v>41668</v>
      </c>
      <c r="C7947">
        <v>58260</v>
      </c>
      <c r="D7947">
        <v>22</v>
      </c>
      <c r="E7947">
        <v>1</v>
      </c>
      <c r="F7947" t="s">
        <v>10251</v>
      </c>
      <c r="G7947" t="s">
        <v>20</v>
      </c>
      <c r="H7947" t="s">
        <v>21</v>
      </c>
      <c r="I7947">
        <v>7</v>
      </c>
      <c r="J7947" t="s">
        <v>22</v>
      </c>
      <c r="K7947">
        <v>74.729900000000001</v>
      </c>
      <c r="L7947">
        <v>102.3698</v>
      </c>
      <c r="M7947">
        <v>91730</v>
      </c>
      <c r="N7947" t="s">
        <v>12251</v>
      </c>
      <c r="O7947" t="s">
        <v>9153</v>
      </c>
      <c r="P7947" t="s">
        <v>8929</v>
      </c>
      <c r="Q7947" t="s">
        <v>8930</v>
      </c>
      <c r="R7947" t="s">
        <v>9128</v>
      </c>
      <c r="S7947" t="s">
        <v>28</v>
      </c>
    </row>
    <row r="7948" spans="1:19" x14ac:dyDescent="0.25">
      <c r="A7948">
        <v>470</v>
      </c>
      <c r="B7948" s="1">
        <v>41999</v>
      </c>
      <c r="C7948">
        <v>67570</v>
      </c>
      <c r="D7948">
        <v>6</v>
      </c>
      <c r="E7948">
        <v>1</v>
      </c>
      <c r="F7948" t="s">
        <v>10251</v>
      </c>
      <c r="G7948" t="s">
        <v>20</v>
      </c>
      <c r="H7948" t="s">
        <v>21</v>
      </c>
      <c r="I7948">
        <v>7</v>
      </c>
      <c r="J7948" t="s">
        <v>22</v>
      </c>
      <c r="K7948">
        <v>74.729900000000001</v>
      </c>
      <c r="L7948">
        <v>102.3698</v>
      </c>
      <c r="M7948">
        <v>92648</v>
      </c>
      <c r="N7948" t="s">
        <v>12252</v>
      </c>
      <c r="O7948" t="s">
        <v>9315</v>
      </c>
      <c r="P7948" t="s">
        <v>8929</v>
      </c>
      <c r="Q7948" t="s">
        <v>8930</v>
      </c>
      <c r="R7948" t="s">
        <v>9128</v>
      </c>
      <c r="S7948" t="s">
        <v>28</v>
      </c>
    </row>
    <row r="7949" spans="1:19" x14ac:dyDescent="0.25">
      <c r="A7949">
        <v>470</v>
      </c>
      <c r="B7949" s="1">
        <v>41630</v>
      </c>
      <c r="C7949">
        <v>115709</v>
      </c>
      <c r="D7949">
        <v>21</v>
      </c>
      <c r="E7949">
        <v>5</v>
      </c>
      <c r="F7949" t="s">
        <v>10251</v>
      </c>
      <c r="G7949" t="s">
        <v>20</v>
      </c>
      <c r="H7949" t="s">
        <v>21</v>
      </c>
      <c r="I7949">
        <v>7</v>
      </c>
      <c r="J7949" t="s">
        <v>22</v>
      </c>
      <c r="K7949">
        <v>74.729900000000001</v>
      </c>
      <c r="L7949">
        <v>102.3698</v>
      </c>
      <c r="M7949">
        <v>92656</v>
      </c>
      <c r="N7949" t="s">
        <v>12253</v>
      </c>
      <c r="O7949" t="s">
        <v>9250</v>
      </c>
      <c r="P7949" t="s">
        <v>8929</v>
      </c>
      <c r="Q7949" t="s">
        <v>8930</v>
      </c>
      <c r="R7949" t="s">
        <v>9128</v>
      </c>
      <c r="S7949" t="s">
        <v>28</v>
      </c>
    </row>
    <row r="7950" spans="1:19" x14ac:dyDescent="0.25">
      <c r="A7950">
        <v>470</v>
      </c>
      <c r="B7950" s="1">
        <v>41327</v>
      </c>
      <c r="C7950">
        <v>74778</v>
      </c>
      <c r="D7950">
        <v>20</v>
      </c>
      <c r="E7950">
        <v>4</v>
      </c>
      <c r="F7950" t="s">
        <v>10251</v>
      </c>
      <c r="G7950" t="s">
        <v>20</v>
      </c>
      <c r="H7950" t="s">
        <v>21</v>
      </c>
      <c r="I7950">
        <v>7</v>
      </c>
      <c r="J7950" t="s">
        <v>22</v>
      </c>
      <c r="K7950">
        <v>74.729900000000001</v>
      </c>
      <c r="L7950">
        <v>102.3698</v>
      </c>
      <c r="M7950">
        <v>92646</v>
      </c>
      <c r="N7950" t="s">
        <v>12254</v>
      </c>
      <c r="O7950" t="s">
        <v>9315</v>
      </c>
      <c r="P7950" t="s">
        <v>8929</v>
      </c>
      <c r="Q7950" t="s">
        <v>8930</v>
      </c>
      <c r="R7950" t="s">
        <v>9128</v>
      </c>
      <c r="S7950" t="s">
        <v>28</v>
      </c>
    </row>
    <row r="7951" spans="1:19" x14ac:dyDescent="0.25">
      <c r="A7951">
        <v>470</v>
      </c>
      <c r="B7951" s="1">
        <v>41779</v>
      </c>
      <c r="C7951">
        <v>80269</v>
      </c>
      <c r="D7951">
        <v>7</v>
      </c>
      <c r="E7951">
        <v>5</v>
      </c>
      <c r="F7951" t="s">
        <v>10251</v>
      </c>
      <c r="G7951" t="s">
        <v>20</v>
      </c>
      <c r="H7951" t="s">
        <v>21</v>
      </c>
      <c r="I7951">
        <v>7</v>
      </c>
      <c r="J7951" t="s">
        <v>22</v>
      </c>
      <c r="K7951">
        <v>74.729900000000001</v>
      </c>
      <c r="L7951">
        <v>102.3698</v>
      </c>
      <c r="M7951">
        <v>91360</v>
      </c>
      <c r="N7951" t="s">
        <v>12255</v>
      </c>
      <c r="O7951" t="s">
        <v>9190</v>
      </c>
      <c r="P7951" t="s">
        <v>8929</v>
      </c>
      <c r="Q7951" t="s">
        <v>8930</v>
      </c>
      <c r="R7951" t="s">
        <v>9128</v>
      </c>
      <c r="S7951" t="s">
        <v>28</v>
      </c>
    </row>
    <row r="7952" spans="1:19" x14ac:dyDescent="0.25">
      <c r="A7952">
        <v>470</v>
      </c>
      <c r="B7952" s="1">
        <v>41651</v>
      </c>
      <c r="C7952">
        <v>278644</v>
      </c>
      <c r="D7952">
        <v>20</v>
      </c>
      <c r="E7952">
        <v>4</v>
      </c>
      <c r="F7952" t="s">
        <v>10251</v>
      </c>
      <c r="G7952" t="s">
        <v>20</v>
      </c>
      <c r="H7952" t="s">
        <v>21</v>
      </c>
      <c r="I7952">
        <v>7</v>
      </c>
      <c r="J7952" t="s">
        <v>22</v>
      </c>
      <c r="K7952">
        <v>74.729900000000001</v>
      </c>
      <c r="L7952">
        <v>102.3698</v>
      </c>
      <c r="M7952">
        <v>90295</v>
      </c>
      <c r="N7952" t="s">
        <v>12256</v>
      </c>
      <c r="O7952" t="s">
        <v>9202</v>
      </c>
      <c r="P7952" t="s">
        <v>8929</v>
      </c>
      <c r="Q7952" t="s">
        <v>8930</v>
      </c>
      <c r="R7952" t="s">
        <v>9128</v>
      </c>
      <c r="S7952" t="s">
        <v>28</v>
      </c>
    </row>
    <row r="7953" spans="1:19" x14ac:dyDescent="0.25">
      <c r="A7953">
        <v>470</v>
      </c>
      <c r="B7953" s="1">
        <v>41242</v>
      </c>
      <c r="C7953">
        <v>165387</v>
      </c>
      <c r="D7953">
        <v>14</v>
      </c>
      <c r="E7953">
        <v>4</v>
      </c>
      <c r="F7953" t="s">
        <v>10251</v>
      </c>
      <c r="G7953" t="s">
        <v>20</v>
      </c>
      <c r="H7953" t="s">
        <v>21</v>
      </c>
      <c r="I7953">
        <v>7</v>
      </c>
      <c r="J7953" t="s">
        <v>22</v>
      </c>
      <c r="K7953">
        <v>74.729900000000001</v>
      </c>
      <c r="L7953">
        <v>102.3698</v>
      </c>
      <c r="M7953">
        <v>90713</v>
      </c>
      <c r="N7953" t="s">
        <v>12257</v>
      </c>
      <c r="O7953" t="s">
        <v>9230</v>
      </c>
      <c r="P7953" t="s">
        <v>8929</v>
      </c>
      <c r="Q7953" t="s">
        <v>8930</v>
      </c>
      <c r="R7953" t="s">
        <v>9128</v>
      </c>
      <c r="S7953" t="s">
        <v>28</v>
      </c>
    </row>
    <row r="7954" spans="1:19" x14ac:dyDescent="0.25">
      <c r="A7954">
        <v>470</v>
      </c>
      <c r="B7954" s="1">
        <v>41653</v>
      </c>
      <c r="C7954">
        <v>104485</v>
      </c>
      <c r="D7954">
        <v>21</v>
      </c>
      <c r="E7954">
        <v>5</v>
      </c>
      <c r="F7954" t="s">
        <v>10251</v>
      </c>
      <c r="G7954" t="s">
        <v>20</v>
      </c>
      <c r="H7954" t="s">
        <v>21</v>
      </c>
      <c r="I7954">
        <v>7</v>
      </c>
      <c r="J7954" t="s">
        <v>22</v>
      </c>
      <c r="K7954">
        <v>74.729900000000001</v>
      </c>
      <c r="L7954">
        <v>102.3698</v>
      </c>
      <c r="M7954">
        <v>91362</v>
      </c>
      <c r="N7954" t="s">
        <v>12258</v>
      </c>
      <c r="O7954" t="s">
        <v>9190</v>
      </c>
      <c r="P7954" t="s">
        <v>8929</v>
      </c>
      <c r="Q7954" t="s">
        <v>8930</v>
      </c>
      <c r="R7954" t="s">
        <v>9128</v>
      </c>
      <c r="S7954" t="s">
        <v>28</v>
      </c>
    </row>
    <row r="7955" spans="1:19" x14ac:dyDescent="0.25">
      <c r="A7955">
        <v>470</v>
      </c>
      <c r="B7955" s="1">
        <v>41679</v>
      </c>
      <c r="C7955">
        <v>141170</v>
      </c>
      <c r="D7955">
        <v>21</v>
      </c>
      <c r="E7955">
        <v>1</v>
      </c>
      <c r="F7955" t="s">
        <v>10251</v>
      </c>
      <c r="G7955" t="s">
        <v>20</v>
      </c>
      <c r="H7955" t="s">
        <v>21</v>
      </c>
      <c r="I7955">
        <v>7</v>
      </c>
      <c r="J7955" t="s">
        <v>22</v>
      </c>
      <c r="K7955">
        <v>74.729900000000001</v>
      </c>
      <c r="L7955">
        <v>102.3698</v>
      </c>
      <c r="M7955">
        <v>91367</v>
      </c>
      <c r="N7955" t="s">
        <v>12259</v>
      </c>
      <c r="O7955" t="s">
        <v>9299</v>
      </c>
      <c r="P7955" t="s">
        <v>8929</v>
      </c>
      <c r="Q7955" t="s">
        <v>8930</v>
      </c>
      <c r="R7955" t="s">
        <v>9128</v>
      </c>
      <c r="S7955" t="s">
        <v>28</v>
      </c>
    </row>
    <row r="7956" spans="1:19" x14ac:dyDescent="0.25">
      <c r="A7956">
        <v>470</v>
      </c>
      <c r="B7956" s="1">
        <v>41743</v>
      </c>
      <c r="C7956">
        <v>127533</v>
      </c>
      <c r="D7956">
        <v>16</v>
      </c>
      <c r="E7956">
        <v>1</v>
      </c>
      <c r="F7956" t="s">
        <v>10251</v>
      </c>
      <c r="G7956" t="s">
        <v>20</v>
      </c>
      <c r="H7956" t="s">
        <v>21</v>
      </c>
      <c r="I7956">
        <v>7</v>
      </c>
      <c r="J7956" t="s">
        <v>22</v>
      </c>
      <c r="K7956">
        <v>74.729900000000001</v>
      </c>
      <c r="L7956">
        <v>102.3698</v>
      </c>
      <c r="M7956">
        <v>93036</v>
      </c>
      <c r="N7956" t="s">
        <v>12260</v>
      </c>
      <c r="O7956" t="s">
        <v>9218</v>
      </c>
      <c r="P7956" t="s">
        <v>8929</v>
      </c>
      <c r="Q7956" t="s">
        <v>8930</v>
      </c>
      <c r="R7956" t="s">
        <v>9128</v>
      </c>
      <c r="S7956" t="s">
        <v>28</v>
      </c>
    </row>
    <row r="7957" spans="1:19" x14ac:dyDescent="0.25">
      <c r="A7957">
        <v>470</v>
      </c>
      <c r="B7957" s="1">
        <v>41675</v>
      </c>
      <c r="C7957">
        <v>161936</v>
      </c>
      <c r="D7957">
        <v>21</v>
      </c>
      <c r="E7957">
        <v>3</v>
      </c>
      <c r="F7957" t="s">
        <v>10251</v>
      </c>
      <c r="G7957" t="s">
        <v>20</v>
      </c>
      <c r="H7957" t="s">
        <v>21</v>
      </c>
      <c r="I7957">
        <v>7</v>
      </c>
      <c r="J7957" t="s">
        <v>22</v>
      </c>
      <c r="K7957">
        <v>74.729900000000001</v>
      </c>
      <c r="L7957">
        <v>102.3698</v>
      </c>
      <c r="M7957">
        <v>91702</v>
      </c>
      <c r="N7957" t="s">
        <v>12261</v>
      </c>
      <c r="O7957" t="s">
        <v>12262</v>
      </c>
      <c r="P7957" t="s">
        <v>8929</v>
      </c>
      <c r="Q7957" t="s">
        <v>8930</v>
      </c>
      <c r="R7957" t="s">
        <v>9128</v>
      </c>
      <c r="S7957" t="s">
        <v>28</v>
      </c>
    </row>
    <row r="7958" spans="1:19" x14ac:dyDescent="0.25">
      <c r="A7958">
        <v>470</v>
      </c>
      <c r="B7958" s="1">
        <v>41348</v>
      </c>
      <c r="C7958">
        <v>122896</v>
      </c>
      <c r="D7958">
        <v>17</v>
      </c>
      <c r="E7958">
        <v>1</v>
      </c>
      <c r="F7958" t="s">
        <v>10251</v>
      </c>
      <c r="G7958" t="s">
        <v>20</v>
      </c>
      <c r="H7958" t="s">
        <v>21</v>
      </c>
      <c r="I7958">
        <v>7</v>
      </c>
      <c r="J7958" t="s">
        <v>22</v>
      </c>
      <c r="K7958">
        <v>74.729900000000001</v>
      </c>
      <c r="L7958">
        <v>102.3698</v>
      </c>
      <c r="M7958">
        <v>92626</v>
      </c>
      <c r="N7958" t="s">
        <v>12263</v>
      </c>
      <c r="O7958" t="s">
        <v>9161</v>
      </c>
      <c r="P7958" t="s">
        <v>8929</v>
      </c>
      <c r="Q7958" t="s">
        <v>8930</v>
      </c>
      <c r="R7958" t="s">
        <v>9128</v>
      </c>
      <c r="S7958" t="s">
        <v>28</v>
      </c>
    </row>
    <row r="7959" spans="1:19" x14ac:dyDescent="0.25">
      <c r="A7959">
        <v>470</v>
      </c>
      <c r="B7959" s="1">
        <v>41642</v>
      </c>
      <c r="C7959">
        <v>156272</v>
      </c>
      <c r="D7959">
        <v>19</v>
      </c>
      <c r="E7959">
        <v>3</v>
      </c>
      <c r="F7959" t="s">
        <v>10251</v>
      </c>
      <c r="G7959" t="s">
        <v>20</v>
      </c>
      <c r="H7959" t="s">
        <v>21</v>
      </c>
      <c r="I7959">
        <v>7</v>
      </c>
      <c r="J7959" t="s">
        <v>22</v>
      </c>
      <c r="K7959">
        <v>74.729900000000001</v>
      </c>
      <c r="L7959">
        <v>102.3698</v>
      </c>
      <c r="M7959">
        <v>92806</v>
      </c>
      <c r="N7959" t="s">
        <v>12264</v>
      </c>
      <c r="O7959" t="s">
        <v>9181</v>
      </c>
      <c r="P7959" t="s">
        <v>8929</v>
      </c>
      <c r="Q7959" t="s">
        <v>8930</v>
      </c>
      <c r="R7959" t="s">
        <v>9128</v>
      </c>
      <c r="S7959" t="s">
        <v>28</v>
      </c>
    </row>
    <row r="7960" spans="1:19" x14ac:dyDescent="0.25">
      <c r="A7960">
        <v>470</v>
      </c>
      <c r="B7960" s="1">
        <v>41771</v>
      </c>
      <c r="C7960">
        <v>129505</v>
      </c>
      <c r="D7960">
        <v>12</v>
      </c>
      <c r="E7960">
        <v>2</v>
      </c>
      <c r="F7960" t="s">
        <v>10251</v>
      </c>
      <c r="G7960" t="s">
        <v>20</v>
      </c>
      <c r="H7960" t="s">
        <v>21</v>
      </c>
      <c r="I7960">
        <v>7</v>
      </c>
      <c r="J7960" t="s">
        <v>22</v>
      </c>
      <c r="K7960">
        <v>74.729900000000001</v>
      </c>
      <c r="L7960">
        <v>102.3698</v>
      </c>
      <c r="M7960">
        <v>92629</v>
      </c>
      <c r="N7960" t="s">
        <v>12265</v>
      </c>
      <c r="O7960" t="s">
        <v>9163</v>
      </c>
      <c r="P7960" t="s">
        <v>8929</v>
      </c>
      <c r="Q7960" t="s">
        <v>8930</v>
      </c>
      <c r="R7960" t="s">
        <v>9128</v>
      </c>
      <c r="S7960" t="s">
        <v>28</v>
      </c>
    </row>
    <row r="7961" spans="1:19" x14ac:dyDescent="0.25">
      <c r="A7961">
        <v>470</v>
      </c>
      <c r="B7961" s="1">
        <v>41662</v>
      </c>
      <c r="C7961">
        <v>161533</v>
      </c>
      <c r="D7961">
        <v>16</v>
      </c>
      <c r="E7961">
        <v>1</v>
      </c>
      <c r="F7961" t="s">
        <v>10251</v>
      </c>
      <c r="G7961" t="s">
        <v>20</v>
      </c>
      <c r="H7961" t="s">
        <v>21</v>
      </c>
      <c r="I7961">
        <v>7</v>
      </c>
      <c r="J7961" t="s">
        <v>22</v>
      </c>
      <c r="K7961">
        <v>74.729900000000001</v>
      </c>
      <c r="L7961">
        <v>102.3698</v>
      </c>
      <c r="M7961">
        <v>92651</v>
      </c>
      <c r="N7961" t="s">
        <v>12266</v>
      </c>
      <c r="O7961" t="s">
        <v>9262</v>
      </c>
      <c r="P7961" t="s">
        <v>8929</v>
      </c>
      <c r="Q7961" t="s">
        <v>8930</v>
      </c>
      <c r="R7961" t="s">
        <v>9128</v>
      </c>
      <c r="S7961" t="s">
        <v>28</v>
      </c>
    </row>
    <row r="7962" spans="1:19" x14ac:dyDescent="0.25">
      <c r="A7962">
        <v>470</v>
      </c>
      <c r="B7962" s="1">
        <v>41774</v>
      </c>
      <c r="C7962">
        <v>146924</v>
      </c>
      <c r="D7962">
        <v>5</v>
      </c>
      <c r="E7962">
        <v>2</v>
      </c>
      <c r="F7962" t="s">
        <v>10251</v>
      </c>
      <c r="G7962" t="s">
        <v>20</v>
      </c>
      <c r="H7962" t="s">
        <v>21</v>
      </c>
      <c r="I7962">
        <v>7</v>
      </c>
      <c r="J7962" t="s">
        <v>22</v>
      </c>
      <c r="K7962">
        <v>74.729900000000001</v>
      </c>
      <c r="L7962">
        <v>102.3698</v>
      </c>
      <c r="M7962">
        <v>90505</v>
      </c>
      <c r="N7962" t="s">
        <v>12267</v>
      </c>
      <c r="O7962" t="s">
        <v>12268</v>
      </c>
      <c r="P7962" t="s">
        <v>8929</v>
      </c>
      <c r="Q7962" t="s">
        <v>8930</v>
      </c>
      <c r="R7962" t="s">
        <v>9128</v>
      </c>
      <c r="S7962" t="s">
        <v>28</v>
      </c>
    </row>
    <row r="7963" spans="1:19" x14ac:dyDescent="0.25">
      <c r="A7963">
        <v>470</v>
      </c>
      <c r="B7963" s="1">
        <v>41752</v>
      </c>
      <c r="C7963">
        <v>158309</v>
      </c>
      <c r="D7963">
        <v>14</v>
      </c>
      <c r="E7963">
        <v>2</v>
      </c>
      <c r="F7963" t="s">
        <v>10251</v>
      </c>
      <c r="G7963" t="s">
        <v>20</v>
      </c>
      <c r="H7963" t="s">
        <v>21</v>
      </c>
      <c r="I7963">
        <v>7</v>
      </c>
      <c r="J7963" t="s">
        <v>22</v>
      </c>
      <c r="K7963">
        <v>74.729900000000001</v>
      </c>
      <c r="L7963">
        <v>102.3698</v>
      </c>
      <c r="M7963">
        <v>90640</v>
      </c>
      <c r="N7963" t="s">
        <v>12269</v>
      </c>
      <c r="O7963" t="s">
        <v>9312</v>
      </c>
      <c r="P7963" t="s">
        <v>8929</v>
      </c>
      <c r="Q7963" t="s">
        <v>8930</v>
      </c>
      <c r="R7963" t="s">
        <v>9128</v>
      </c>
      <c r="S7963" t="s">
        <v>28</v>
      </c>
    </row>
    <row r="7964" spans="1:19" x14ac:dyDescent="0.25">
      <c r="A7964">
        <v>470</v>
      </c>
      <c r="B7964" s="1">
        <v>41409</v>
      </c>
      <c r="C7964">
        <v>165224</v>
      </c>
      <c r="D7964">
        <v>9</v>
      </c>
      <c r="E7964">
        <v>3</v>
      </c>
      <c r="F7964" t="s">
        <v>10251</v>
      </c>
      <c r="G7964" t="s">
        <v>20</v>
      </c>
      <c r="H7964" t="s">
        <v>21</v>
      </c>
      <c r="I7964">
        <v>7</v>
      </c>
      <c r="J7964" t="s">
        <v>22</v>
      </c>
      <c r="K7964">
        <v>74.729900000000001</v>
      </c>
      <c r="L7964">
        <v>102.3698</v>
      </c>
      <c r="M7964">
        <v>91306</v>
      </c>
      <c r="N7964" t="s">
        <v>12270</v>
      </c>
      <c r="O7964" t="s">
        <v>9224</v>
      </c>
      <c r="P7964" t="s">
        <v>8929</v>
      </c>
      <c r="Q7964" t="s">
        <v>8930</v>
      </c>
      <c r="R7964" t="s">
        <v>9128</v>
      </c>
      <c r="S7964" t="s">
        <v>28</v>
      </c>
    </row>
    <row r="7965" spans="1:19" x14ac:dyDescent="0.25">
      <c r="A7965">
        <v>470</v>
      </c>
      <c r="B7965" s="1">
        <v>41357</v>
      </c>
      <c r="C7965">
        <v>278484</v>
      </c>
      <c r="D7965">
        <v>16</v>
      </c>
      <c r="E7965">
        <v>2</v>
      </c>
      <c r="F7965" t="s">
        <v>10251</v>
      </c>
      <c r="G7965" t="s">
        <v>20</v>
      </c>
      <c r="H7965" t="s">
        <v>21</v>
      </c>
      <c r="I7965">
        <v>7</v>
      </c>
      <c r="J7965" t="s">
        <v>22</v>
      </c>
      <c r="K7965">
        <v>74.729900000000001</v>
      </c>
      <c r="L7965">
        <v>102.3698</v>
      </c>
      <c r="M7965">
        <v>93011</v>
      </c>
      <c r="N7965" t="s">
        <v>12271</v>
      </c>
      <c r="O7965" t="s">
        <v>12272</v>
      </c>
      <c r="P7965" t="s">
        <v>8929</v>
      </c>
      <c r="Q7965" t="s">
        <v>8930</v>
      </c>
      <c r="R7965" t="s">
        <v>9128</v>
      </c>
      <c r="S7965" t="s">
        <v>28</v>
      </c>
    </row>
    <row r="7966" spans="1:19" x14ac:dyDescent="0.25">
      <c r="A7966">
        <v>470</v>
      </c>
      <c r="B7966" s="1">
        <v>41922</v>
      </c>
      <c r="C7966">
        <v>206080</v>
      </c>
      <c r="D7966">
        <v>13</v>
      </c>
      <c r="E7966">
        <v>4</v>
      </c>
      <c r="F7966" t="s">
        <v>10251</v>
      </c>
      <c r="G7966" t="s">
        <v>20</v>
      </c>
      <c r="H7966" t="s">
        <v>21</v>
      </c>
      <c r="I7966">
        <v>7</v>
      </c>
      <c r="J7966" t="s">
        <v>22</v>
      </c>
      <c r="K7966">
        <v>74.729900000000001</v>
      </c>
      <c r="L7966">
        <v>102.3698</v>
      </c>
      <c r="M7966">
        <v>90066</v>
      </c>
      <c r="N7966" t="s">
        <v>12273</v>
      </c>
      <c r="O7966" t="s">
        <v>9136</v>
      </c>
      <c r="P7966" t="s">
        <v>8929</v>
      </c>
      <c r="Q7966" t="s">
        <v>8930</v>
      </c>
      <c r="R7966" t="s">
        <v>9128</v>
      </c>
      <c r="S7966" t="s">
        <v>28</v>
      </c>
    </row>
    <row r="7967" spans="1:19" x14ac:dyDescent="0.25">
      <c r="A7967">
        <v>470</v>
      </c>
      <c r="B7967" s="1">
        <v>41719</v>
      </c>
      <c r="C7967">
        <v>222154</v>
      </c>
      <c r="D7967">
        <v>10</v>
      </c>
      <c r="E7967">
        <v>3</v>
      </c>
      <c r="F7967" t="s">
        <v>10251</v>
      </c>
      <c r="G7967" t="s">
        <v>20</v>
      </c>
      <c r="H7967" t="s">
        <v>21</v>
      </c>
      <c r="I7967">
        <v>7</v>
      </c>
      <c r="J7967" t="s">
        <v>22</v>
      </c>
      <c r="K7967">
        <v>74.729900000000001</v>
      </c>
      <c r="L7967">
        <v>102.3698</v>
      </c>
      <c r="M7967">
        <v>91316</v>
      </c>
      <c r="N7967" t="s">
        <v>12274</v>
      </c>
      <c r="O7967" t="s">
        <v>12275</v>
      </c>
      <c r="P7967" t="s">
        <v>8929</v>
      </c>
      <c r="Q7967" t="s">
        <v>8930</v>
      </c>
      <c r="R7967" t="s">
        <v>9128</v>
      </c>
      <c r="S7967" t="s">
        <v>28</v>
      </c>
    </row>
    <row r="7968" spans="1:19" x14ac:dyDescent="0.25">
      <c r="A7968">
        <v>470</v>
      </c>
      <c r="B7968" s="1">
        <v>41364</v>
      </c>
      <c r="C7968">
        <v>242795</v>
      </c>
      <c r="D7968">
        <v>14</v>
      </c>
      <c r="E7968">
        <v>3</v>
      </c>
      <c r="F7968" t="s">
        <v>10251</v>
      </c>
      <c r="G7968" t="s">
        <v>20</v>
      </c>
      <c r="H7968" t="s">
        <v>21</v>
      </c>
      <c r="I7968">
        <v>7</v>
      </c>
      <c r="J7968" t="s">
        <v>22</v>
      </c>
      <c r="K7968">
        <v>74.729900000000001</v>
      </c>
      <c r="L7968">
        <v>102.3698</v>
      </c>
      <c r="M7968">
        <v>90018</v>
      </c>
      <c r="N7968" t="s">
        <v>12276</v>
      </c>
      <c r="O7968" t="s">
        <v>9136</v>
      </c>
      <c r="P7968" t="s">
        <v>8929</v>
      </c>
      <c r="Q7968" t="s">
        <v>8930</v>
      </c>
      <c r="R7968" t="s">
        <v>9128</v>
      </c>
      <c r="S7968" t="s">
        <v>28</v>
      </c>
    </row>
    <row r="7969" spans="1:19" x14ac:dyDescent="0.25">
      <c r="A7969">
        <v>470</v>
      </c>
      <c r="B7969" s="1">
        <v>41780</v>
      </c>
      <c r="C7969">
        <v>252262</v>
      </c>
      <c r="D7969">
        <v>6</v>
      </c>
      <c r="E7969">
        <v>4</v>
      </c>
      <c r="F7969" t="s">
        <v>10251</v>
      </c>
      <c r="G7969" t="s">
        <v>20</v>
      </c>
      <c r="H7969" t="s">
        <v>21</v>
      </c>
      <c r="I7969">
        <v>7</v>
      </c>
      <c r="J7969" t="s">
        <v>22</v>
      </c>
      <c r="K7969">
        <v>74.729900000000001</v>
      </c>
      <c r="L7969">
        <v>102.3698</v>
      </c>
      <c r="M7969">
        <v>90031</v>
      </c>
      <c r="N7969" t="s">
        <v>12277</v>
      </c>
      <c r="O7969" t="s">
        <v>9136</v>
      </c>
      <c r="P7969" t="s">
        <v>8929</v>
      </c>
      <c r="Q7969" t="s">
        <v>8930</v>
      </c>
      <c r="R7969" t="s">
        <v>9128</v>
      </c>
      <c r="S7969" t="s">
        <v>28</v>
      </c>
    </row>
    <row r="7970" spans="1:19" x14ac:dyDescent="0.25">
      <c r="A7970">
        <v>470</v>
      </c>
      <c r="B7970" s="1">
        <v>41445</v>
      </c>
      <c r="C7970">
        <v>158040</v>
      </c>
      <c r="D7970">
        <v>5</v>
      </c>
      <c r="E7970">
        <v>2</v>
      </c>
      <c r="F7970" t="s">
        <v>10251</v>
      </c>
      <c r="G7970" t="s">
        <v>20</v>
      </c>
      <c r="H7970" t="s">
        <v>21</v>
      </c>
      <c r="I7970">
        <v>7</v>
      </c>
      <c r="J7970" t="s">
        <v>22</v>
      </c>
      <c r="K7970">
        <v>74.729900000000001</v>
      </c>
      <c r="L7970">
        <v>102.3698</v>
      </c>
      <c r="M7970">
        <v>91343</v>
      </c>
      <c r="N7970" t="s">
        <v>12278</v>
      </c>
      <c r="O7970" t="s">
        <v>9211</v>
      </c>
      <c r="P7970" t="s">
        <v>8929</v>
      </c>
      <c r="Q7970" t="s">
        <v>8930</v>
      </c>
      <c r="R7970" t="s">
        <v>9128</v>
      </c>
      <c r="S7970" t="s">
        <v>28</v>
      </c>
    </row>
    <row r="7971" spans="1:19" x14ac:dyDescent="0.25">
      <c r="A7971">
        <v>470</v>
      </c>
      <c r="B7971" s="1">
        <v>41763</v>
      </c>
      <c r="C7971">
        <v>267859</v>
      </c>
      <c r="D7971">
        <v>4</v>
      </c>
      <c r="E7971">
        <v>2</v>
      </c>
      <c r="F7971" t="s">
        <v>10251</v>
      </c>
      <c r="G7971" t="s">
        <v>20</v>
      </c>
      <c r="H7971" t="s">
        <v>21</v>
      </c>
      <c r="I7971">
        <v>7</v>
      </c>
      <c r="J7971" t="s">
        <v>22</v>
      </c>
      <c r="K7971">
        <v>74.729900000000001</v>
      </c>
      <c r="L7971">
        <v>102.3698</v>
      </c>
      <c r="M7971">
        <v>93447</v>
      </c>
      <c r="N7971" t="s">
        <v>12279</v>
      </c>
      <c r="O7971" t="s">
        <v>12280</v>
      </c>
      <c r="P7971" t="s">
        <v>8929</v>
      </c>
      <c r="Q7971" t="s">
        <v>8930</v>
      </c>
      <c r="R7971" t="s">
        <v>9128</v>
      </c>
      <c r="S7971" t="s">
        <v>28</v>
      </c>
    </row>
    <row r="7972" spans="1:19" x14ac:dyDescent="0.25">
      <c r="A7972">
        <v>470</v>
      </c>
      <c r="B7972" s="1">
        <v>41807</v>
      </c>
      <c r="C7972">
        <v>98243</v>
      </c>
      <c r="D7972">
        <v>4</v>
      </c>
      <c r="E7972">
        <v>4</v>
      </c>
      <c r="F7972" t="s">
        <v>10251</v>
      </c>
      <c r="G7972" t="s">
        <v>20</v>
      </c>
      <c r="H7972" t="s">
        <v>21</v>
      </c>
      <c r="I7972">
        <v>7</v>
      </c>
      <c r="J7972" t="s">
        <v>22</v>
      </c>
      <c r="K7972">
        <v>74.729900000000001</v>
      </c>
      <c r="L7972">
        <v>102.3698</v>
      </c>
      <c r="M7972">
        <v>91387</v>
      </c>
      <c r="N7972" t="s">
        <v>12281</v>
      </c>
      <c r="O7972" t="s">
        <v>12282</v>
      </c>
      <c r="P7972" t="s">
        <v>8929</v>
      </c>
      <c r="Q7972" t="s">
        <v>8930</v>
      </c>
      <c r="R7972" t="s">
        <v>9128</v>
      </c>
      <c r="S7972" t="s">
        <v>28</v>
      </c>
    </row>
    <row r="7973" spans="1:19" x14ac:dyDescent="0.25">
      <c r="A7973">
        <v>470</v>
      </c>
      <c r="B7973" s="1">
        <v>41794</v>
      </c>
      <c r="C7973">
        <v>185062</v>
      </c>
      <c r="D7973">
        <v>3</v>
      </c>
      <c r="E7973">
        <v>2</v>
      </c>
      <c r="F7973" t="s">
        <v>10251</v>
      </c>
      <c r="G7973" t="s">
        <v>20</v>
      </c>
      <c r="H7973" t="s">
        <v>21</v>
      </c>
      <c r="I7973">
        <v>7</v>
      </c>
      <c r="J7973" t="s">
        <v>22</v>
      </c>
      <c r="K7973">
        <v>74.729900000000001</v>
      </c>
      <c r="L7973">
        <v>102.3698</v>
      </c>
      <c r="M7973">
        <v>90603</v>
      </c>
      <c r="N7973" t="s">
        <v>12283</v>
      </c>
      <c r="O7973" t="s">
        <v>9220</v>
      </c>
      <c r="P7973" t="s">
        <v>8929</v>
      </c>
      <c r="Q7973" t="s">
        <v>8930</v>
      </c>
      <c r="R7973" t="s">
        <v>9128</v>
      </c>
      <c r="S7973" t="s">
        <v>28</v>
      </c>
    </row>
    <row r="7974" spans="1:19" x14ac:dyDescent="0.25">
      <c r="A7974">
        <v>470</v>
      </c>
      <c r="B7974" s="1">
        <v>42013</v>
      </c>
      <c r="C7974">
        <v>214937</v>
      </c>
      <c r="D7974">
        <v>11</v>
      </c>
      <c r="E7974">
        <v>4</v>
      </c>
      <c r="F7974" t="s">
        <v>10251</v>
      </c>
      <c r="G7974" t="s">
        <v>20</v>
      </c>
      <c r="H7974" t="s">
        <v>21</v>
      </c>
      <c r="I7974">
        <v>7</v>
      </c>
      <c r="J7974" t="s">
        <v>22</v>
      </c>
      <c r="K7974">
        <v>74.729900000000001</v>
      </c>
      <c r="L7974">
        <v>102.3698</v>
      </c>
      <c r="M7974">
        <v>91352</v>
      </c>
      <c r="N7974" t="s">
        <v>12284</v>
      </c>
      <c r="O7974" t="s">
        <v>12285</v>
      </c>
      <c r="P7974" t="s">
        <v>8929</v>
      </c>
      <c r="Q7974" t="s">
        <v>8930</v>
      </c>
      <c r="R7974" t="s">
        <v>9128</v>
      </c>
      <c r="S7974" t="s">
        <v>28</v>
      </c>
    </row>
    <row r="7975" spans="1:19" x14ac:dyDescent="0.25">
      <c r="A7975">
        <v>470</v>
      </c>
      <c r="B7975" s="1">
        <v>41830</v>
      </c>
      <c r="C7975">
        <v>225049</v>
      </c>
      <c r="D7975">
        <v>2</v>
      </c>
      <c r="E7975">
        <v>4</v>
      </c>
      <c r="F7975" t="s">
        <v>10251</v>
      </c>
      <c r="G7975" t="s">
        <v>20</v>
      </c>
      <c r="H7975" t="s">
        <v>21</v>
      </c>
      <c r="I7975">
        <v>7</v>
      </c>
      <c r="J7975" t="s">
        <v>22</v>
      </c>
      <c r="K7975">
        <v>74.729900000000001</v>
      </c>
      <c r="L7975">
        <v>102.3698</v>
      </c>
      <c r="M7975">
        <v>91733</v>
      </c>
      <c r="N7975" t="s">
        <v>12286</v>
      </c>
      <c r="O7975" t="s">
        <v>9209</v>
      </c>
      <c r="P7975" t="s">
        <v>8929</v>
      </c>
      <c r="Q7975" t="s">
        <v>8930</v>
      </c>
      <c r="R7975" t="s">
        <v>9128</v>
      </c>
      <c r="S7975" t="s">
        <v>28</v>
      </c>
    </row>
    <row r="7976" spans="1:19" x14ac:dyDescent="0.25">
      <c r="A7976">
        <v>470</v>
      </c>
      <c r="B7976" s="1">
        <v>41501</v>
      </c>
      <c r="C7976">
        <v>171690</v>
      </c>
      <c r="D7976">
        <v>3</v>
      </c>
      <c r="E7976">
        <v>4</v>
      </c>
      <c r="F7976" t="s">
        <v>10251</v>
      </c>
      <c r="G7976" t="s">
        <v>20</v>
      </c>
      <c r="H7976" t="s">
        <v>21</v>
      </c>
      <c r="I7976">
        <v>7</v>
      </c>
      <c r="J7976" t="s">
        <v>22</v>
      </c>
      <c r="K7976">
        <v>74.729900000000001</v>
      </c>
      <c r="L7976">
        <v>102.3698</v>
      </c>
      <c r="M7976">
        <v>91302</v>
      </c>
      <c r="N7976" t="s">
        <v>12287</v>
      </c>
      <c r="O7976" t="s">
        <v>9157</v>
      </c>
      <c r="P7976" t="s">
        <v>8929</v>
      </c>
      <c r="Q7976" t="s">
        <v>8930</v>
      </c>
      <c r="R7976" t="s">
        <v>9128</v>
      </c>
      <c r="S7976" t="s">
        <v>28</v>
      </c>
    </row>
    <row r="7977" spans="1:19" x14ac:dyDescent="0.25">
      <c r="A7977">
        <v>470</v>
      </c>
      <c r="B7977" s="1">
        <v>41485</v>
      </c>
      <c r="C7977">
        <v>149441</v>
      </c>
      <c r="D7977">
        <v>4</v>
      </c>
      <c r="E7977">
        <v>3</v>
      </c>
      <c r="F7977" t="s">
        <v>10251</v>
      </c>
      <c r="G7977" t="s">
        <v>20</v>
      </c>
      <c r="H7977" t="s">
        <v>21</v>
      </c>
      <c r="I7977">
        <v>7</v>
      </c>
      <c r="J7977" t="s">
        <v>22</v>
      </c>
      <c r="K7977">
        <v>74.729900000000001</v>
      </c>
      <c r="L7977">
        <v>102.3698</v>
      </c>
      <c r="M7977">
        <v>90808</v>
      </c>
      <c r="N7977" t="s">
        <v>12288</v>
      </c>
      <c r="O7977" t="s">
        <v>9248</v>
      </c>
      <c r="P7977" t="s">
        <v>8929</v>
      </c>
      <c r="Q7977" t="s">
        <v>8930</v>
      </c>
      <c r="R7977" t="s">
        <v>9128</v>
      </c>
      <c r="S7977" t="s">
        <v>28</v>
      </c>
    </row>
    <row r="7978" spans="1:19" x14ac:dyDescent="0.25">
      <c r="A7978">
        <v>470</v>
      </c>
      <c r="B7978" s="1">
        <v>41513</v>
      </c>
      <c r="C7978">
        <v>198935</v>
      </c>
      <c r="D7978">
        <v>3</v>
      </c>
      <c r="E7978">
        <v>4</v>
      </c>
      <c r="F7978" t="s">
        <v>10251</v>
      </c>
      <c r="G7978" t="s">
        <v>20</v>
      </c>
      <c r="H7978" t="s">
        <v>21</v>
      </c>
      <c r="I7978">
        <v>7</v>
      </c>
      <c r="J7978" t="s">
        <v>22</v>
      </c>
      <c r="K7978">
        <v>74.729900000000001</v>
      </c>
      <c r="L7978">
        <v>102.3698</v>
      </c>
      <c r="M7978">
        <v>90746</v>
      </c>
      <c r="N7978" t="s">
        <v>12289</v>
      </c>
      <c r="O7978" t="s">
        <v>12290</v>
      </c>
      <c r="P7978" t="s">
        <v>8929</v>
      </c>
      <c r="Q7978" t="s">
        <v>8930</v>
      </c>
      <c r="R7978" t="s">
        <v>9128</v>
      </c>
      <c r="S7978" t="s">
        <v>28</v>
      </c>
    </row>
    <row r="7979" spans="1:19" x14ac:dyDescent="0.25">
      <c r="A7979">
        <v>470</v>
      </c>
      <c r="B7979" s="1">
        <v>41831</v>
      </c>
      <c r="C7979">
        <v>175292</v>
      </c>
      <c r="D7979">
        <v>3</v>
      </c>
      <c r="E7979">
        <v>2</v>
      </c>
      <c r="F7979" t="s">
        <v>10251</v>
      </c>
      <c r="G7979" t="s">
        <v>20</v>
      </c>
      <c r="H7979" t="s">
        <v>21</v>
      </c>
      <c r="I7979">
        <v>7</v>
      </c>
      <c r="J7979" t="s">
        <v>22</v>
      </c>
      <c r="K7979">
        <v>74.729900000000001</v>
      </c>
      <c r="L7979">
        <v>102.3698</v>
      </c>
      <c r="M7979">
        <v>91791</v>
      </c>
      <c r="N7979" t="s">
        <v>12291</v>
      </c>
      <c r="O7979" t="s">
        <v>9193</v>
      </c>
      <c r="P7979" t="s">
        <v>8929</v>
      </c>
      <c r="Q7979" t="s">
        <v>8930</v>
      </c>
      <c r="R7979" t="s">
        <v>9128</v>
      </c>
      <c r="S7979" t="s">
        <v>28</v>
      </c>
    </row>
    <row r="7980" spans="1:19" x14ac:dyDescent="0.25">
      <c r="A7980">
        <v>470</v>
      </c>
      <c r="B7980" s="1">
        <v>41511</v>
      </c>
      <c r="C7980">
        <v>86740</v>
      </c>
      <c r="D7980">
        <v>2</v>
      </c>
      <c r="E7980">
        <v>2</v>
      </c>
      <c r="F7980" t="s">
        <v>10251</v>
      </c>
      <c r="G7980" t="s">
        <v>20</v>
      </c>
      <c r="H7980" t="s">
        <v>21</v>
      </c>
      <c r="I7980">
        <v>7</v>
      </c>
      <c r="J7980" t="s">
        <v>22</v>
      </c>
      <c r="K7980">
        <v>74.729900000000001</v>
      </c>
      <c r="L7980">
        <v>102.3698</v>
      </c>
      <c r="M7980">
        <v>91701</v>
      </c>
      <c r="N7980" t="s">
        <v>12292</v>
      </c>
      <c r="O7980" t="s">
        <v>9153</v>
      </c>
      <c r="P7980" t="s">
        <v>8929</v>
      </c>
      <c r="Q7980" t="s">
        <v>8930</v>
      </c>
      <c r="R7980" t="s">
        <v>9128</v>
      </c>
      <c r="S7980" t="s">
        <v>28</v>
      </c>
    </row>
    <row r="7981" spans="1:19" x14ac:dyDescent="0.25">
      <c r="A7981">
        <v>470</v>
      </c>
      <c r="B7981" s="1">
        <v>41849</v>
      </c>
      <c r="C7981">
        <v>74800</v>
      </c>
      <c r="D7981">
        <v>2</v>
      </c>
      <c r="E7981">
        <v>5</v>
      </c>
      <c r="F7981" t="s">
        <v>10251</v>
      </c>
      <c r="G7981" t="s">
        <v>20</v>
      </c>
      <c r="H7981" t="s">
        <v>21</v>
      </c>
      <c r="I7981">
        <v>7</v>
      </c>
      <c r="J7981" t="s">
        <v>22</v>
      </c>
      <c r="K7981">
        <v>74.729900000000001</v>
      </c>
      <c r="L7981">
        <v>102.3698</v>
      </c>
      <c r="M7981">
        <v>92672</v>
      </c>
      <c r="N7981" t="s">
        <v>12293</v>
      </c>
      <c r="O7981" t="s">
        <v>12294</v>
      </c>
      <c r="P7981" t="s">
        <v>8929</v>
      </c>
      <c r="Q7981" t="s">
        <v>8930</v>
      </c>
      <c r="R7981" t="s">
        <v>9128</v>
      </c>
      <c r="S7981" t="s">
        <v>28</v>
      </c>
    </row>
    <row r="7982" spans="1:19" x14ac:dyDescent="0.25">
      <c r="A7982">
        <v>470</v>
      </c>
      <c r="B7982" s="1">
        <v>41843</v>
      </c>
      <c r="C7982">
        <v>158923</v>
      </c>
      <c r="D7982">
        <v>1</v>
      </c>
      <c r="E7982">
        <v>2</v>
      </c>
      <c r="F7982" t="s">
        <v>10251</v>
      </c>
      <c r="G7982" t="s">
        <v>20</v>
      </c>
      <c r="H7982" t="s">
        <v>21</v>
      </c>
      <c r="I7982">
        <v>7</v>
      </c>
      <c r="J7982" t="s">
        <v>22</v>
      </c>
      <c r="K7982">
        <v>74.729900000000001</v>
      </c>
      <c r="L7982">
        <v>102.3698</v>
      </c>
      <c r="M7982">
        <v>90604</v>
      </c>
      <c r="N7982" t="s">
        <v>12295</v>
      </c>
      <c r="O7982" t="s">
        <v>9220</v>
      </c>
      <c r="P7982" t="s">
        <v>8929</v>
      </c>
      <c r="Q7982" t="s">
        <v>8930</v>
      </c>
      <c r="R7982" t="s">
        <v>9128</v>
      </c>
      <c r="S7982" t="s">
        <v>28</v>
      </c>
    </row>
    <row r="7983" spans="1:19" x14ac:dyDescent="0.25">
      <c r="A7983">
        <v>470</v>
      </c>
      <c r="B7983" s="1">
        <v>41531</v>
      </c>
      <c r="C7983">
        <v>105567</v>
      </c>
      <c r="D7983">
        <v>1</v>
      </c>
      <c r="E7983">
        <v>2</v>
      </c>
      <c r="F7983" t="s">
        <v>10251</v>
      </c>
      <c r="G7983" t="s">
        <v>20</v>
      </c>
      <c r="H7983" t="s">
        <v>21</v>
      </c>
      <c r="I7983">
        <v>7</v>
      </c>
      <c r="J7983" t="s">
        <v>22</v>
      </c>
      <c r="K7983">
        <v>74.729900000000001</v>
      </c>
      <c r="L7983">
        <v>102.3698</v>
      </c>
      <c r="M7983">
        <v>92679</v>
      </c>
      <c r="N7983" t="s">
        <v>12296</v>
      </c>
      <c r="O7983" t="s">
        <v>12297</v>
      </c>
      <c r="P7983" t="s">
        <v>8929</v>
      </c>
      <c r="Q7983" t="s">
        <v>8930</v>
      </c>
      <c r="R7983" t="s">
        <v>9128</v>
      </c>
      <c r="S7983" t="s">
        <v>28</v>
      </c>
    </row>
    <row r="7984" spans="1:19" x14ac:dyDescent="0.25">
      <c r="A7984">
        <v>470</v>
      </c>
      <c r="B7984" s="1">
        <v>40884</v>
      </c>
      <c r="C7984">
        <v>232945</v>
      </c>
      <c r="D7984">
        <v>21</v>
      </c>
      <c r="E7984">
        <v>3</v>
      </c>
      <c r="F7984" t="s">
        <v>10251</v>
      </c>
      <c r="G7984" t="s">
        <v>20</v>
      </c>
      <c r="H7984" t="s">
        <v>21</v>
      </c>
      <c r="I7984">
        <v>7</v>
      </c>
      <c r="J7984" t="s">
        <v>22</v>
      </c>
      <c r="K7984">
        <v>74.729900000000001</v>
      </c>
      <c r="L7984">
        <v>102.3698</v>
      </c>
      <c r="M7984">
        <v>90006</v>
      </c>
      <c r="N7984" t="s">
        <v>12298</v>
      </c>
      <c r="O7984" t="s">
        <v>9136</v>
      </c>
      <c r="P7984" t="s">
        <v>8929</v>
      </c>
      <c r="Q7984" t="s">
        <v>8930</v>
      </c>
      <c r="R7984" t="s">
        <v>9128</v>
      </c>
      <c r="S7984" t="s">
        <v>28</v>
      </c>
    </row>
    <row r="7985" spans="1:19" x14ac:dyDescent="0.25">
      <c r="A7985">
        <v>470</v>
      </c>
      <c r="B7985" s="1">
        <v>41060</v>
      </c>
      <c r="C7985">
        <v>100659</v>
      </c>
      <c r="D7985">
        <v>8</v>
      </c>
      <c r="E7985">
        <v>3</v>
      </c>
      <c r="F7985" t="s">
        <v>10251</v>
      </c>
      <c r="G7985" t="s">
        <v>20</v>
      </c>
      <c r="H7985" t="s">
        <v>21</v>
      </c>
      <c r="I7985">
        <v>7</v>
      </c>
      <c r="J7985" t="s">
        <v>22</v>
      </c>
      <c r="K7985">
        <v>74.729900000000001</v>
      </c>
      <c r="L7985">
        <v>102.3698</v>
      </c>
      <c r="M7985">
        <v>91762</v>
      </c>
      <c r="N7985" t="s">
        <v>12299</v>
      </c>
      <c r="O7985" t="s">
        <v>9204</v>
      </c>
      <c r="P7985" t="s">
        <v>8929</v>
      </c>
      <c r="Q7985" t="s">
        <v>8930</v>
      </c>
      <c r="R7985" t="s">
        <v>9128</v>
      </c>
      <c r="S7985" t="s">
        <v>28</v>
      </c>
    </row>
    <row r="7986" spans="1:19" x14ac:dyDescent="0.25">
      <c r="A7986">
        <v>470</v>
      </c>
      <c r="B7986" s="1">
        <v>41090</v>
      </c>
      <c r="C7986">
        <v>203801</v>
      </c>
      <c r="D7986">
        <v>6</v>
      </c>
      <c r="E7986">
        <v>3</v>
      </c>
      <c r="F7986" t="s">
        <v>10251</v>
      </c>
      <c r="G7986" t="s">
        <v>20</v>
      </c>
      <c r="H7986" t="s">
        <v>21</v>
      </c>
      <c r="I7986">
        <v>7</v>
      </c>
      <c r="J7986" t="s">
        <v>22</v>
      </c>
      <c r="K7986">
        <v>74.729900000000001</v>
      </c>
      <c r="L7986">
        <v>102.3698</v>
      </c>
      <c r="M7986">
        <v>90032</v>
      </c>
      <c r="N7986" t="s">
        <v>12300</v>
      </c>
      <c r="O7986" t="s">
        <v>9136</v>
      </c>
      <c r="P7986" t="s">
        <v>8929</v>
      </c>
      <c r="Q7986" t="s">
        <v>8930</v>
      </c>
      <c r="R7986" t="s">
        <v>9128</v>
      </c>
      <c r="S7986" t="s">
        <v>28</v>
      </c>
    </row>
    <row r="7987" spans="1:19" x14ac:dyDescent="0.25">
      <c r="A7987">
        <v>470</v>
      </c>
      <c r="B7987" s="1">
        <v>41047</v>
      </c>
      <c r="C7987">
        <v>270139</v>
      </c>
      <c r="D7987">
        <v>4</v>
      </c>
      <c r="E7987">
        <v>3</v>
      </c>
      <c r="F7987" t="s">
        <v>10251</v>
      </c>
      <c r="G7987" t="s">
        <v>20</v>
      </c>
      <c r="H7987" t="s">
        <v>21</v>
      </c>
      <c r="I7987">
        <v>7</v>
      </c>
      <c r="J7987" t="s">
        <v>22</v>
      </c>
      <c r="K7987">
        <v>74.729900000000001</v>
      </c>
      <c r="L7987">
        <v>102.3698</v>
      </c>
      <c r="M7987">
        <v>91386</v>
      </c>
      <c r="N7987" t="s">
        <v>12301</v>
      </c>
      <c r="O7987" t="s">
        <v>12282</v>
      </c>
      <c r="P7987" t="s">
        <v>8929</v>
      </c>
      <c r="Q7987" t="s">
        <v>8930</v>
      </c>
      <c r="R7987" t="s">
        <v>9128</v>
      </c>
      <c r="S7987" t="s">
        <v>28</v>
      </c>
    </row>
    <row r="7988" spans="1:19" x14ac:dyDescent="0.25">
      <c r="A7988">
        <v>470</v>
      </c>
      <c r="B7988" s="1">
        <v>40938</v>
      </c>
      <c r="C7988">
        <v>125844</v>
      </c>
      <c r="D7988">
        <v>2</v>
      </c>
      <c r="E7988">
        <v>4</v>
      </c>
      <c r="F7988" t="s">
        <v>10251</v>
      </c>
      <c r="G7988" t="s">
        <v>20</v>
      </c>
      <c r="H7988" t="s">
        <v>21</v>
      </c>
      <c r="I7988">
        <v>7</v>
      </c>
      <c r="J7988" t="s">
        <v>22</v>
      </c>
      <c r="K7988">
        <v>74.729900000000001</v>
      </c>
      <c r="L7988">
        <v>102.3698</v>
      </c>
      <c r="M7988">
        <v>90731</v>
      </c>
      <c r="N7988" t="s">
        <v>12302</v>
      </c>
      <c r="O7988" t="s">
        <v>12303</v>
      </c>
      <c r="P7988" t="s">
        <v>8929</v>
      </c>
      <c r="Q7988" t="s">
        <v>8930</v>
      </c>
      <c r="R7988" t="s">
        <v>9128</v>
      </c>
      <c r="S7988" t="s">
        <v>28</v>
      </c>
    </row>
    <row r="7989" spans="1:19" x14ac:dyDescent="0.25">
      <c r="A7989">
        <v>470</v>
      </c>
      <c r="B7989" s="1">
        <v>41088</v>
      </c>
      <c r="C7989">
        <v>12154</v>
      </c>
      <c r="D7989">
        <v>2</v>
      </c>
      <c r="E7989">
        <v>2</v>
      </c>
      <c r="F7989" t="s">
        <v>10251</v>
      </c>
      <c r="G7989" t="s">
        <v>20</v>
      </c>
      <c r="H7989" t="s">
        <v>21</v>
      </c>
      <c r="I7989">
        <v>7</v>
      </c>
      <c r="J7989" t="s">
        <v>22</v>
      </c>
      <c r="K7989">
        <v>74.729900000000001</v>
      </c>
      <c r="L7989">
        <v>102.3698</v>
      </c>
      <c r="M7989">
        <v>93065</v>
      </c>
      <c r="N7989" t="s">
        <v>12304</v>
      </c>
      <c r="O7989" t="s">
        <v>9133</v>
      </c>
      <c r="P7989" t="s">
        <v>8929</v>
      </c>
      <c r="Q7989" t="s">
        <v>8930</v>
      </c>
      <c r="R7989" t="s">
        <v>9128</v>
      </c>
      <c r="S7989" t="s">
        <v>28</v>
      </c>
    </row>
    <row r="7990" spans="1:19" x14ac:dyDescent="0.25">
      <c r="A7990">
        <v>470</v>
      </c>
      <c r="B7990" s="1">
        <v>41032</v>
      </c>
      <c r="C7990">
        <v>13077</v>
      </c>
      <c r="D7990">
        <v>2</v>
      </c>
      <c r="E7990">
        <v>4</v>
      </c>
      <c r="F7990" t="s">
        <v>10251</v>
      </c>
      <c r="G7990" t="s">
        <v>20</v>
      </c>
      <c r="H7990" t="s">
        <v>21</v>
      </c>
      <c r="I7990">
        <v>7</v>
      </c>
      <c r="J7990" t="s">
        <v>22</v>
      </c>
      <c r="K7990">
        <v>74.729900000000001</v>
      </c>
      <c r="L7990">
        <v>102.3698</v>
      </c>
      <c r="M7990">
        <v>91204</v>
      </c>
      <c r="N7990" t="s">
        <v>12305</v>
      </c>
      <c r="O7990" t="s">
        <v>9140</v>
      </c>
      <c r="P7990" t="s">
        <v>8929</v>
      </c>
      <c r="Q7990" t="s">
        <v>8930</v>
      </c>
      <c r="R7990" t="s">
        <v>9128</v>
      </c>
      <c r="S7990" t="s">
        <v>28</v>
      </c>
    </row>
    <row r="7991" spans="1:19" x14ac:dyDescent="0.25">
      <c r="A7991">
        <v>470</v>
      </c>
      <c r="B7991" s="1">
        <v>41582</v>
      </c>
      <c r="C7991">
        <v>208817</v>
      </c>
      <c r="D7991">
        <v>21</v>
      </c>
      <c r="E7991">
        <v>1</v>
      </c>
      <c r="F7991" t="s">
        <v>10251</v>
      </c>
      <c r="G7991" t="s">
        <v>20</v>
      </c>
      <c r="H7991" t="s">
        <v>21</v>
      </c>
      <c r="I7991">
        <v>7</v>
      </c>
      <c r="J7991" t="s">
        <v>22</v>
      </c>
      <c r="K7991">
        <v>74.729900000000001</v>
      </c>
      <c r="L7991">
        <v>102.3698</v>
      </c>
      <c r="M7991">
        <v>94070</v>
      </c>
      <c r="N7991" t="s">
        <v>12306</v>
      </c>
      <c r="O7991" t="s">
        <v>12307</v>
      </c>
      <c r="P7991" t="s">
        <v>8929</v>
      </c>
      <c r="Q7991" t="s">
        <v>8930</v>
      </c>
      <c r="R7991" t="s">
        <v>9330</v>
      </c>
      <c r="S7991" t="s">
        <v>28</v>
      </c>
    </row>
    <row r="7992" spans="1:19" x14ac:dyDescent="0.25">
      <c r="A7992">
        <v>470</v>
      </c>
      <c r="B7992" s="1">
        <v>41698</v>
      </c>
      <c r="C7992">
        <v>277106</v>
      </c>
      <c r="D7992">
        <v>20</v>
      </c>
      <c r="E7992">
        <v>3</v>
      </c>
      <c r="F7992" t="s">
        <v>10251</v>
      </c>
      <c r="G7992" t="s">
        <v>20</v>
      </c>
      <c r="H7992" t="s">
        <v>21</v>
      </c>
      <c r="I7992">
        <v>7</v>
      </c>
      <c r="J7992" t="s">
        <v>22</v>
      </c>
      <c r="K7992">
        <v>74.729900000000001</v>
      </c>
      <c r="L7992">
        <v>102.3698</v>
      </c>
      <c r="M7992">
        <v>95378</v>
      </c>
      <c r="N7992" t="s">
        <v>12308</v>
      </c>
      <c r="O7992" t="s">
        <v>9427</v>
      </c>
      <c r="P7992" t="s">
        <v>8929</v>
      </c>
      <c r="Q7992" t="s">
        <v>8930</v>
      </c>
      <c r="R7992" t="s">
        <v>9330</v>
      </c>
      <c r="S7992" t="s">
        <v>28</v>
      </c>
    </row>
    <row r="7993" spans="1:19" x14ac:dyDescent="0.25">
      <c r="A7993">
        <v>470</v>
      </c>
      <c r="B7993" s="1">
        <v>41744</v>
      </c>
      <c r="C7993">
        <v>253018</v>
      </c>
      <c r="D7993">
        <v>16</v>
      </c>
      <c r="E7993">
        <v>1</v>
      </c>
      <c r="F7993" t="s">
        <v>10251</v>
      </c>
      <c r="G7993" t="s">
        <v>20</v>
      </c>
      <c r="H7993" t="s">
        <v>21</v>
      </c>
      <c r="I7993">
        <v>7</v>
      </c>
      <c r="J7993" t="s">
        <v>22</v>
      </c>
      <c r="K7993">
        <v>74.729900000000001</v>
      </c>
      <c r="L7993">
        <v>102.3698</v>
      </c>
      <c r="M7993">
        <v>94801</v>
      </c>
      <c r="N7993" t="s">
        <v>12309</v>
      </c>
      <c r="O7993" t="s">
        <v>12310</v>
      </c>
      <c r="P7993" t="s">
        <v>8929</v>
      </c>
      <c r="Q7993" t="s">
        <v>8930</v>
      </c>
      <c r="R7993" t="s">
        <v>9330</v>
      </c>
      <c r="S7993" t="s">
        <v>28</v>
      </c>
    </row>
    <row r="7994" spans="1:19" x14ac:dyDescent="0.25">
      <c r="A7994">
        <v>470</v>
      </c>
      <c r="B7994" s="1">
        <v>41855</v>
      </c>
      <c r="C7994">
        <v>120509</v>
      </c>
      <c r="D7994">
        <v>22</v>
      </c>
      <c r="E7994">
        <v>5</v>
      </c>
      <c r="F7994" t="s">
        <v>10251</v>
      </c>
      <c r="G7994" t="s">
        <v>20</v>
      </c>
      <c r="H7994" t="s">
        <v>21</v>
      </c>
      <c r="I7994">
        <v>7</v>
      </c>
      <c r="J7994" t="s">
        <v>22</v>
      </c>
      <c r="K7994">
        <v>74.729900000000001</v>
      </c>
      <c r="L7994">
        <v>102.3698</v>
      </c>
      <c r="M7994">
        <v>93245</v>
      </c>
      <c r="N7994" t="s">
        <v>12311</v>
      </c>
      <c r="O7994" t="s">
        <v>12312</v>
      </c>
      <c r="P7994" t="s">
        <v>8929</v>
      </c>
      <c r="Q7994" t="s">
        <v>8930</v>
      </c>
      <c r="R7994" t="s">
        <v>9330</v>
      </c>
      <c r="S7994" t="s">
        <v>28</v>
      </c>
    </row>
    <row r="7995" spans="1:19" x14ac:dyDescent="0.25">
      <c r="A7995">
        <v>470</v>
      </c>
      <c r="B7995" s="1">
        <v>41882</v>
      </c>
      <c r="C7995">
        <v>162354</v>
      </c>
      <c r="D7995">
        <v>21</v>
      </c>
      <c r="E7995">
        <v>3</v>
      </c>
      <c r="F7995" t="s">
        <v>10251</v>
      </c>
      <c r="G7995" t="s">
        <v>20</v>
      </c>
      <c r="H7995" t="s">
        <v>21</v>
      </c>
      <c r="I7995">
        <v>7</v>
      </c>
      <c r="J7995" t="s">
        <v>22</v>
      </c>
      <c r="K7995">
        <v>74.729900000000001</v>
      </c>
      <c r="L7995">
        <v>102.3698</v>
      </c>
      <c r="M7995">
        <v>94124</v>
      </c>
      <c r="N7995" t="s">
        <v>12313</v>
      </c>
      <c r="O7995" t="s">
        <v>9387</v>
      </c>
      <c r="P7995" t="s">
        <v>8929</v>
      </c>
      <c r="Q7995" t="s">
        <v>8930</v>
      </c>
      <c r="R7995" t="s">
        <v>9330</v>
      </c>
      <c r="S7995" t="s">
        <v>28</v>
      </c>
    </row>
    <row r="7996" spans="1:19" x14ac:dyDescent="0.25">
      <c r="A7996">
        <v>470</v>
      </c>
      <c r="B7996" s="1">
        <v>41168</v>
      </c>
      <c r="C7996">
        <v>24121</v>
      </c>
      <c r="D7996">
        <v>18</v>
      </c>
      <c r="E7996">
        <v>2</v>
      </c>
      <c r="F7996" t="s">
        <v>10251</v>
      </c>
      <c r="G7996" t="s">
        <v>20</v>
      </c>
      <c r="H7996" t="s">
        <v>21</v>
      </c>
      <c r="I7996">
        <v>7</v>
      </c>
      <c r="J7996" t="s">
        <v>22</v>
      </c>
      <c r="K7996">
        <v>74.729900000000001</v>
      </c>
      <c r="L7996">
        <v>102.3698</v>
      </c>
      <c r="M7996">
        <v>95037</v>
      </c>
      <c r="N7996" t="s">
        <v>12314</v>
      </c>
      <c r="O7996" t="s">
        <v>9338</v>
      </c>
      <c r="P7996" t="s">
        <v>8929</v>
      </c>
      <c r="Q7996" t="s">
        <v>8930</v>
      </c>
      <c r="R7996" t="s">
        <v>9330</v>
      </c>
      <c r="S7996" t="s">
        <v>28</v>
      </c>
    </row>
    <row r="7997" spans="1:19" x14ac:dyDescent="0.25">
      <c r="A7997">
        <v>470</v>
      </c>
      <c r="B7997" s="1">
        <v>41112</v>
      </c>
      <c r="C7997">
        <v>244537</v>
      </c>
      <c r="D7997">
        <v>17</v>
      </c>
      <c r="E7997">
        <v>3</v>
      </c>
      <c r="F7997" t="s">
        <v>10251</v>
      </c>
      <c r="G7997" t="s">
        <v>20</v>
      </c>
      <c r="H7997" t="s">
        <v>21</v>
      </c>
      <c r="I7997">
        <v>7</v>
      </c>
      <c r="J7997" t="s">
        <v>22</v>
      </c>
      <c r="K7997">
        <v>74.729900000000001</v>
      </c>
      <c r="L7997">
        <v>102.3698</v>
      </c>
      <c r="M7997">
        <v>94607</v>
      </c>
      <c r="N7997" t="s">
        <v>12315</v>
      </c>
      <c r="O7997" t="s">
        <v>9373</v>
      </c>
      <c r="P7997" t="s">
        <v>8929</v>
      </c>
      <c r="Q7997" t="s">
        <v>8930</v>
      </c>
      <c r="R7997" t="s">
        <v>9330</v>
      </c>
      <c r="S7997" t="s">
        <v>28</v>
      </c>
    </row>
    <row r="7998" spans="1:19" x14ac:dyDescent="0.25">
      <c r="A7998">
        <v>470</v>
      </c>
      <c r="B7998" s="1">
        <v>41709</v>
      </c>
      <c r="C7998">
        <v>36011</v>
      </c>
      <c r="D7998">
        <v>19</v>
      </c>
      <c r="E7998">
        <v>3</v>
      </c>
      <c r="F7998" t="s">
        <v>10251</v>
      </c>
      <c r="G7998" t="s">
        <v>20</v>
      </c>
      <c r="H7998" t="s">
        <v>21</v>
      </c>
      <c r="I7998">
        <v>7</v>
      </c>
      <c r="J7998" t="s">
        <v>22</v>
      </c>
      <c r="K7998">
        <v>74.729900000000001</v>
      </c>
      <c r="L7998">
        <v>102.3698</v>
      </c>
      <c r="M7998">
        <v>94513</v>
      </c>
      <c r="N7998" t="s">
        <v>12316</v>
      </c>
      <c r="O7998" t="s">
        <v>9344</v>
      </c>
      <c r="P7998" t="s">
        <v>8929</v>
      </c>
      <c r="Q7998" t="s">
        <v>8930</v>
      </c>
      <c r="R7998" t="s">
        <v>9330</v>
      </c>
      <c r="S7998" t="s">
        <v>28</v>
      </c>
    </row>
    <row r="7999" spans="1:19" x14ac:dyDescent="0.25">
      <c r="A7999">
        <v>470</v>
      </c>
      <c r="B7999" s="1">
        <v>41857</v>
      </c>
      <c r="C7999">
        <v>237395</v>
      </c>
      <c r="D7999">
        <v>22</v>
      </c>
      <c r="E7999">
        <v>5</v>
      </c>
      <c r="F7999" t="s">
        <v>10251</v>
      </c>
      <c r="G7999" t="s">
        <v>20</v>
      </c>
      <c r="H7999" t="s">
        <v>21</v>
      </c>
      <c r="I7999">
        <v>7</v>
      </c>
      <c r="J7999" t="s">
        <v>22</v>
      </c>
      <c r="K7999">
        <v>74.729900000000001</v>
      </c>
      <c r="L7999">
        <v>102.3698</v>
      </c>
      <c r="M7999">
        <v>94603</v>
      </c>
      <c r="N7999" t="s">
        <v>12317</v>
      </c>
      <c r="O7999" t="s">
        <v>9373</v>
      </c>
      <c r="P7999" t="s">
        <v>8929</v>
      </c>
      <c r="Q7999" t="s">
        <v>8930</v>
      </c>
      <c r="R7999" t="s">
        <v>9330</v>
      </c>
      <c r="S7999" t="s">
        <v>28</v>
      </c>
    </row>
    <row r="8000" spans="1:19" x14ac:dyDescent="0.25">
      <c r="A8000">
        <v>470</v>
      </c>
      <c r="B8000" s="1">
        <v>41636</v>
      </c>
      <c r="C8000">
        <v>142026</v>
      </c>
      <c r="D8000">
        <v>22</v>
      </c>
      <c r="E8000">
        <v>1</v>
      </c>
      <c r="F8000" t="s">
        <v>10251</v>
      </c>
      <c r="G8000" t="s">
        <v>20</v>
      </c>
      <c r="H8000" t="s">
        <v>21</v>
      </c>
      <c r="I8000">
        <v>7</v>
      </c>
      <c r="J8000" t="s">
        <v>22</v>
      </c>
      <c r="K8000">
        <v>74.729900000000001</v>
      </c>
      <c r="L8000">
        <v>102.3698</v>
      </c>
      <c r="M8000">
        <v>94587</v>
      </c>
      <c r="N8000" t="s">
        <v>12318</v>
      </c>
      <c r="O8000" t="s">
        <v>12319</v>
      </c>
      <c r="P8000" t="s">
        <v>8929</v>
      </c>
      <c r="Q8000" t="s">
        <v>8930</v>
      </c>
      <c r="R8000" t="s">
        <v>9330</v>
      </c>
      <c r="S8000" t="s">
        <v>28</v>
      </c>
    </row>
    <row r="8001" spans="1:19" x14ac:dyDescent="0.25">
      <c r="A8001">
        <v>470</v>
      </c>
      <c r="B8001" s="1">
        <v>41418</v>
      </c>
      <c r="C8001">
        <v>41095</v>
      </c>
      <c r="D8001">
        <v>10</v>
      </c>
      <c r="E8001">
        <v>5</v>
      </c>
      <c r="F8001" t="s">
        <v>10251</v>
      </c>
      <c r="G8001" t="s">
        <v>20</v>
      </c>
      <c r="H8001" t="s">
        <v>21</v>
      </c>
      <c r="I8001">
        <v>7</v>
      </c>
      <c r="J8001" t="s">
        <v>22</v>
      </c>
      <c r="K8001">
        <v>74.729900000000001</v>
      </c>
      <c r="L8001">
        <v>102.3698</v>
      </c>
      <c r="M8001">
        <v>94509</v>
      </c>
      <c r="N8001" t="s">
        <v>12320</v>
      </c>
      <c r="O8001" t="s">
        <v>12321</v>
      </c>
      <c r="P8001" t="s">
        <v>8929</v>
      </c>
      <c r="Q8001" t="s">
        <v>8930</v>
      </c>
      <c r="R8001" t="s">
        <v>9330</v>
      </c>
      <c r="S8001" t="s">
        <v>28</v>
      </c>
    </row>
    <row r="8002" spans="1:19" x14ac:dyDescent="0.25">
      <c r="A8002">
        <v>470</v>
      </c>
      <c r="B8002" s="1">
        <v>41571</v>
      </c>
      <c r="C8002">
        <v>165748</v>
      </c>
      <c r="D8002">
        <v>21</v>
      </c>
      <c r="E8002">
        <v>1</v>
      </c>
      <c r="F8002" t="s">
        <v>10251</v>
      </c>
      <c r="G8002" t="s">
        <v>20</v>
      </c>
      <c r="H8002" t="s">
        <v>21</v>
      </c>
      <c r="I8002">
        <v>7</v>
      </c>
      <c r="J8002" t="s">
        <v>22</v>
      </c>
      <c r="K8002">
        <v>74.729900000000001</v>
      </c>
      <c r="L8002">
        <v>102.3698</v>
      </c>
      <c r="M8002">
        <v>95476</v>
      </c>
      <c r="N8002" t="s">
        <v>12322</v>
      </c>
      <c r="O8002" t="s">
        <v>9357</v>
      </c>
      <c r="P8002" t="s">
        <v>8929</v>
      </c>
      <c r="Q8002" t="s">
        <v>8930</v>
      </c>
      <c r="R8002" t="s">
        <v>9330</v>
      </c>
      <c r="S8002" t="s">
        <v>28</v>
      </c>
    </row>
    <row r="8003" spans="1:19" x14ac:dyDescent="0.25">
      <c r="A8003">
        <v>470</v>
      </c>
      <c r="B8003" s="1">
        <v>41147</v>
      </c>
      <c r="C8003">
        <v>116448</v>
      </c>
      <c r="D8003">
        <v>20</v>
      </c>
      <c r="E8003">
        <v>2</v>
      </c>
      <c r="F8003" t="s">
        <v>10251</v>
      </c>
      <c r="G8003" t="s">
        <v>20</v>
      </c>
      <c r="H8003" t="s">
        <v>21</v>
      </c>
      <c r="I8003">
        <v>7</v>
      </c>
      <c r="J8003" t="s">
        <v>22</v>
      </c>
      <c r="K8003">
        <v>74.729900000000001</v>
      </c>
      <c r="L8003">
        <v>102.3698</v>
      </c>
      <c r="M8003">
        <v>93727</v>
      </c>
      <c r="N8003" t="s">
        <v>12323</v>
      </c>
      <c r="O8003" t="s">
        <v>9354</v>
      </c>
      <c r="P8003" t="s">
        <v>8929</v>
      </c>
      <c r="Q8003" t="s">
        <v>8930</v>
      </c>
      <c r="R8003" t="s">
        <v>9330</v>
      </c>
      <c r="S8003" t="s">
        <v>28</v>
      </c>
    </row>
    <row r="8004" spans="1:19" x14ac:dyDescent="0.25">
      <c r="A8004">
        <v>470</v>
      </c>
      <c r="B8004" s="1">
        <v>41724</v>
      </c>
      <c r="C8004">
        <v>55387</v>
      </c>
      <c r="D8004">
        <v>15</v>
      </c>
      <c r="E8004">
        <v>4</v>
      </c>
      <c r="F8004" t="s">
        <v>10251</v>
      </c>
      <c r="G8004" t="s">
        <v>20</v>
      </c>
      <c r="H8004" t="s">
        <v>21</v>
      </c>
      <c r="I8004">
        <v>7</v>
      </c>
      <c r="J8004" t="s">
        <v>22</v>
      </c>
      <c r="K8004">
        <v>74.729900000000001</v>
      </c>
      <c r="L8004">
        <v>102.3698</v>
      </c>
      <c r="M8004">
        <v>94561</v>
      </c>
      <c r="N8004" t="s">
        <v>12324</v>
      </c>
      <c r="O8004" t="s">
        <v>9342</v>
      </c>
      <c r="P8004" t="s">
        <v>8929</v>
      </c>
      <c r="Q8004" t="s">
        <v>8930</v>
      </c>
      <c r="R8004" t="s">
        <v>9330</v>
      </c>
      <c r="S8004" t="s">
        <v>28</v>
      </c>
    </row>
    <row r="8005" spans="1:19" x14ac:dyDescent="0.25">
      <c r="A8005">
        <v>470</v>
      </c>
      <c r="B8005" s="1">
        <v>42094</v>
      </c>
      <c r="C8005">
        <v>194768</v>
      </c>
      <c r="D8005">
        <v>22</v>
      </c>
      <c r="E8005">
        <v>1</v>
      </c>
      <c r="F8005" t="s">
        <v>10251</v>
      </c>
      <c r="G8005" t="s">
        <v>20</v>
      </c>
      <c r="H8005" t="s">
        <v>21</v>
      </c>
      <c r="I8005">
        <v>7</v>
      </c>
      <c r="J8005" t="s">
        <v>22</v>
      </c>
      <c r="K8005">
        <v>74.729900000000001</v>
      </c>
      <c r="L8005">
        <v>102.3698</v>
      </c>
      <c r="M8005">
        <v>94520</v>
      </c>
      <c r="N8005" t="s">
        <v>12325</v>
      </c>
      <c r="O8005" t="s">
        <v>12326</v>
      </c>
      <c r="P8005" t="s">
        <v>8929</v>
      </c>
      <c r="Q8005" t="s">
        <v>8930</v>
      </c>
      <c r="R8005" t="s">
        <v>9330</v>
      </c>
      <c r="S8005" t="s">
        <v>28</v>
      </c>
    </row>
    <row r="8006" spans="1:19" x14ac:dyDescent="0.25">
      <c r="A8006">
        <v>470</v>
      </c>
      <c r="B8006" s="1">
        <v>41668</v>
      </c>
      <c r="C8006">
        <v>165253</v>
      </c>
      <c r="D8006">
        <v>22</v>
      </c>
      <c r="E8006">
        <v>2</v>
      </c>
      <c r="F8006" t="s">
        <v>10251</v>
      </c>
      <c r="G8006" t="s">
        <v>20</v>
      </c>
      <c r="H8006" t="s">
        <v>21</v>
      </c>
      <c r="I8006">
        <v>7</v>
      </c>
      <c r="J8006" t="s">
        <v>22</v>
      </c>
      <c r="K8006">
        <v>74.729900000000001</v>
      </c>
      <c r="L8006">
        <v>102.3698</v>
      </c>
      <c r="M8006">
        <v>95050</v>
      </c>
      <c r="N8006" t="s">
        <v>12327</v>
      </c>
      <c r="O8006" t="s">
        <v>9370</v>
      </c>
      <c r="P8006" t="s">
        <v>8929</v>
      </c>
      <c r="Q8006" t="s">
        <v>8930</v>
      </c>
      <c r="R8006" t="s">
        <v>9330</v>
      </c>
      <c r="S8006" t="s">
        <v>28</v>
      </c>
    </row>
    <row r="8007" spans="1:19" x14ac:dyDescent="0.25">
      <c r="A8007">
        <v>470</v>
      </c>
      <c r="B8007" s="1">
        <v>41815</v>
      </c>
      <c r="C8007">
        <v>145726</v>
      </c>
      <c r="D8007">
        <v>6</v>
      </c>
      <c r="E8007">
        <v>2</v>
      </c>
      <c r="F8007" t="s">
        <v>10251</v>
      </c>
      <c r="G8007" t="s">
        <v>20</v>
      </c>
      <c r="H8007" t="s">
        <v>21</v>
      </c>
      <c r="I8007">
        <v>7</v>
      </c>
      <c r="J8007" t="s">
        <v>22</v>
      </c>
      <c r="K8007">
        <v>74.729900000000001</v>
      </c>
      <c r="L8007">
        <v>102.3698</v>
      </c>
      <c r="M8007">
        <v>94544</v>
      </c>
      <c r="N8007" t="s">
        <v>12328</v>
      </c>
      <c r="O8007" t="s">
        <v>9423</v>
      </c>
      <c r="P8007" t="s">
        <v>8929</v>
      </c>
      <c r="Q8007" t="s">
        <v>8930</v>
      </c>
      <c r="R8007" t="s">
        <v>9330</v>
      </c>
      <c r="S8007" t="s">
        <v>28</v>
      </c>
    </row>
    <row r="8008" spans="1:19" x14ac:dyDescent="0.25">
      <c r="A8008">
        <v>470</v>
      </c>
      <c r="B8008" s="1">
        <v>41925</v>
      </c>
      <c r="C8008">
        <v>67648</v>
      </c>
      <c r="D8008">
        <v>13</v>
      </c>
      <c r="E8008">
        <v>1</v>
      </c>
      <c r="F8008" t="s">
        <v>10251</v>
      </c>
      <c r="G8008" t="s">
        <v>20</v>
      </c>
      <c r="H8008" t="s">
        <v>21</v>
      </c>
      <c r="I8008">
        <v>7</v>
      </c>
      <c r="J8008" t="s">
        <v>22</v>
      </c>
      <c r="K8008">
        <v>74.729900000000001</v>
      </c>
      <c r="L8008">
        <v>102.3698</v>
      </c>
      <c r="M8008">
        <v>93230</v>
      </c>
      <c r="N8008" t="s">
        <v>12329</v>
      </c>
      <c r="O8008" t="s">
        <v>12330</v>
      </c>
      <c r="P8008" t="s">
        <v>8929</v>
      </c>
      <c r="Q8008" t="s">
        <v>8930</v>
      </c>
      <c r="R8008" t="s">
        <v>9330</v>
      </c>
      <c r="S8008" t="s">
        <v>28</v>
      </c>
    </row>
    <row r="8009" spans="1:19" x14ac:dyDescent="0.25">
      <c r="A8009">
        <v>470</v>
      </c>
      <c r="B8009" s="1">
        <v>41588</v>
      </c>
      <c r="C8009">
        <v>244329</v>
      </c>
      <c r="D8009">
        <v>21</v>
      </c>
      <c r="E8009">
        <v>4</v>
      </c>
      <c r="F8009" t="s">
        <v>10251</v>
      </c>
      <c r="G8009" t="s">
        <v>20</v>
      </c>
      <c r="H8009" t="s">
        <v>21</v>
      </c>
      <c r="I8009">
        <v>7</v>
      </c>
      <c r="J8009" t="s">
        <v>22</v>
      </c>
      <c r="K8009">
        <v>74.729900000000001</v>
      </c>
      <c r="L8009">
        <v>102.3698</v>
      </c>
      <c r="M8009">
        <v>93728</v>
      </c>
      <c r="N8009" t="s">
        <v>12331</v>
      </c>
      <c r="O8009" t="s">
        <v>9354</v>
      </c>
      <c r="P8009" t="s">
        <v>8929</v>
      </c>
      <c r="Q8009" t="s">
        <v>8930</v>
      </c>
      <c r="R8009" t="s">
        <v>9330</v>
      </c>
      <c r="S8009" t="s">
        <v>28</v>
      </c>
    </row>
    <row r="8010" spans="1:19" x14ac:dyDescent="0.25">
      <c r="A8010">
        <v>470</v>
      </c>
      <c r="B8010" s="1">
        <v>41719</v>
      </c>
      <c r="C8010">
        <v>72180</v>
      </c>
      <c r="D8010">
        <v>13</v>
      </c>
      <c r="E8010">
        <v>2</v>
      </c>
      <c r="F8010" t="s">
        <v>10251</v>
      </c>
      <c r="G8010" t="s">
        <v>20</v>
      </c>
      <c r="H8010" t="s">
        <v>21</v>
      </c>
      <c r="I8010">
        <v>7</v>
      </c>
      <c r="J8010" t="s">
        <v>22</v>
      </c>
      <c r="K8010">
        <v>74.729900000000001</v>
      </c>
      <c r="L8010">
        <v>102.3698</v>
      </c>
      <c r="M8010">
        <v>94621</v>
      </c>
      <c r="N8010" t="s">
        <v>12332</v>
      </c>
      <c r="O8010" t="s">
        <v>9373</v>
      </c>
      <c r="P8010" t="s">
        <v>8929</v>
      </c>
      <c r="Q8010" t="s">
        <v>8930</v>
      </c>
      <c r="R8010" t="s">
        <v>9330</v>
      </c>
      <c r="S8010" t="s">
        <v>28</v>
      </c>
    </row>
    <row r="8011" spans="1:19" x14ac:dyDescent="0.25">
      <c r="A8011">
        <v>470</v>
      </c>
      <c r="B8011" s="1">
        <v>41166</v>
      </c>
      <c r="C8011">
        <v>131341</v>
      </c>
      <c r="D8011">
        <v>15</v>
      </c>
      <c r="E8011">
        <v>4</v>
      </c>
      <c r="F8011" t="s">
        <v>10251</v>
      </c>
      <c r="G8011" t="s">
        <v>20</v>
      </c>
      <c r="H8011" t="s">
        <v>21</v>
      </c>
      <c r="I8011">
        <v>7</v>
      </c>
      <c r="J8011" t="s">
        <v>22</v>
      </c>
      <c r="K8011">
        <v>74.729900000000001</v>
      </c>
      <c r="L8011">
        <v>102.3698</v>
      </c>
      <c r="M8011">
        <v>95008</v>
      </c>
      <c r="N8011" t="s">
        <v>12333</v>
      </c>
      <c r="O8011" t="s">
        <v>9425</v>
      </c>
      <c r="P8011" t="s">
        <v>8929</v>
      </c>
      <c r="Q8011" t="s">
        <v>8930</v>
      </c>
      <c r="R8011" t="s">
        <v>9330</v>
      </c>
      <c r="S8011" t="s">
        <v>28</v>
      </c>
    </row>
    <row r="8012" spans="1:19" x14ac:dyDescent="0.25">
      <c r="A8012">
        <v>470</v>
      </c>
      <c r="B8012" s="1">
        <v>41333</v>
      </c>
      <c r="C8012">
        <v>76947</v>
      </c>
      <c r="D8012">
        <v>18</v>
      </c>
      <c r="E8012">
        <v>5</v>
      </c>
      <c r="F8012" t="s">
        <v>10251</v>
      </c>
      <c r="G8012" t="s">
        <v>20</v>
      </c>
      <c r="H8012" t="s">
        <v>21</v>
      </c>
      <c r="I8012">
        <v>7</v>
      </c>
      <c r="J8012" t="s">
        <v>22</v>
      </c>
      <c r="K8012">
        <v>74.729900000000001</v>
      </c>
      <c r="L8012">
        <v>102.3698</v>
      </c>
      <c r="M8012">
        <v>94928</v>
      </c>
      <c r="N8012" t="s">
        <v>12334</v>
      </c>
      <c r="O8012" t="s">
        <v>9368</v>
      </c>
      <c r="P8012" t="s">
        <v>8929</v>
      </c>
      <c r="Q8012" t="s">
        <v>8930</v>
      </c>
      <c r="R8012" t="s">
        <v>9330</v>
      </c>
      <c r="S8012" t="s">
        <v>28</v>
      </c>
    </row>
    <row r="8013" spans="1:19" x14ac:dyDescent="0.25">
      <c r="A8013">
        <v>470</v>
      </c>
      <c r="B8013" s="1">
        <v>41180</v>
      </c>
      <c r="C8013">
        <v>119697</v>
      </c>
      <c r="D8013">
        <v>15</v>
      </c>
      <c r="E8013">
        <v>1</v>
      </c>
      <c r="F8013" t="s">
        <v>10251</v>
      </c>
      <c r="G8013" t="s">
        <v>20</v>
      </c>
      <c r="H8013" t="s">
        <v>21</v>
      </c>
      <c r="I8013">
        <v>7</v>
      </c>
      <c r="J8013" t="s">
        <v>22</v>
      </c>
      <c r="K8013">
        <v>74.729900000000001</v>
      </c>
      <c r="L8013">
        <v>102.3698</v>
      </c>
      <c r="M8013">
        <v>94546</v>
      </c>
      <c r="N8013" t="s">
        <v>12335</v>
      </c>
      <c r="O8013" t="s">
        <v>12336</v>
      </c>
      <c r="P8013" t="s">
        <v>8929</v>
      </c>
      <c r="Q8013" t="s">
        <v>8930</v>
      </c>
      <c r="R8013" t="s">
        <v>9330</v>
      </c>
      <c r="S8013" t="s">
        <v>28</v>
      </c>
    </row>
    <row r="8014" spans="1:19" x14ac:dyDescent="0.25">
      <c r="A8014">
        <v>470</v>
      </c>
      <c r="B8014" s="1">
        <v>41255</v>
      </c>
      <c r="C8014">
        <v>85310</v>
      </c>
      <c r="D8014">
        <v>13</v>
      </c>
      <c r="E8014">
        <v>1</v>
      </c>
      <c r="F8014" t="s">
        <v>10251</v>
      </c>
      <c r="G8014" t="s">
        <v>20</v>
      </c>
      <c r="H8014" t="s">
        <v>21</v>
      </c>
      <c r="I8014">
        <v>7</v>
      </c>
      <c r="J8014" t="s">
        <v>22</v>
      </c>
      <c r="K8014">
        <v>74.729900000000001</v>
      </c>
      <c r="L8014">
        <v>102.3698</v>
      </c>
      <c r="M8014">
        <v>94553</v>
      </c>
      <c r="N8014" t="s">
        <v>12337</v>
      </c>
      <c r="O8014" t="s">
        <v>12338</v>
      </c>
      <c r="P8014" t="s">
        <v>8929</v>
      </c>
      <c r="Q8014" t="s">
        <v>8930</v>
      </c>
      <c r="R8014" t="s">
        <v>9330</v>
      </c>
      <c r="S8014" t="s">
        <v>28</v>
      </c>
    </row>
    <row r="8015" spans="1:19" x14ac:dyDescent="0.25">
      <c r="A8015">
        <v>470</v>
      </c>
      <c r="B8015" s="1">
        <v>41404</v>
      </c>
      <c r="C8015">
        <v>88695</v>
      </c>
      <c r="D8015">
        <v>14</v>
      </c>
      <c r="E8015">
        <v>3</v>
      </c>
      <c r="F8015" t="s">
        <v>10251</v>
      </c>
      <c r="G8015" t="s">
        <v>20</v>
      </c>
      <c r="H8015" t="s">
        <v>21</v>
      </c>
      <c r="I8015">
        <v>7</v>
      </c>
      <c r="J8015" t="s">
        <v>22</v>
      </c>
      <c r="K8015">
        <v>74.729900000000001</v>
      </c>
      <c r="L8015">
        <v>102.3698</v>
      </c>
      <c r="M8015">
        <v>95336</v>
      </c>
      <c r="N8015" t="s">
        <v>12339</v>
      </c>
      <c r="O8015" t="s">
        <v>9359</v>
      </c>
      <c r="P8015" t="s">
        <v>8929</v>
      </c>
      <c r="Q8015" t="s">
        <v>8930</v>
      </c>
      <c r="R8015" t="s">
        <v>9330</v>
      </c>
      <c r="S8015" t="s">
        <v>28</v>
      </c>
    </row>
    <row r="8016" spans="1:19" x14ac:dyDescent="0.25">
      <c r="A8016">
        <v>470</v>
      </c>
      <c r="B8016" s="1">
        <v>41716</v>
      </c>
      <c r="C8016">
        <v>90413</v>
      </c>
      <c r="D8016">
        <v>17</v>
      </c>
      <c r="E8016">
        <v>1</v>
      </c>
      <c r="F8016" t="s">
        <v>10251</v>
      </c>
      <c r="G8016" t="s">
        <v>20</v>
      </c>
      <c r="H8016" t="s">
        <v>21</v>
      </c>
      <c r="I8016">
        <v>7</v>
      </c>
      <c r="J8016" t="s">
        <v>22</v>
      </c>
      <c r="K8016">
        <v>74.729900000000001</v>
      </c>
      <c r="L8016">
        <v>102.3698</v>
      </c>
      <c r="M8016">
        <v>95023</v>
      </c>
      <c r="N8016" t="s">
        <v>12340</v>
      </c>
      <c r="O8016" t="s">
        <v>9375</v>
      </c>
      <c r="P8016" t="s">
        <v>8929</v>
      </c>
      <c r="Q8016" t="s">
        <v>8930</v>
      </c>
      <c r="R8016" t="s">
        <v>9330</v>
      </c>
      <c r="S8016" t="s">
        <v>28</v>
      </c>
    </row>
    <row r="8017" spans="1:19" x14ac:dyDescent="0.25">
      <c r="A8017">
        <v>470</v>
      </c>
      <c r="B8017" s="1">
        <v>41401</v>
      </c>
      <c r="C8017">
        <v>97867</v>
      </c>
      <c r="D8017">
        <v>10</v>
      </c>
      <c r="E8017">
        <v>1</v>
      </c>
      <c r="F8017" t="s">
        <v>10251</v>
      </c>
      <c r="G8017" t="s">
        <v>20</v>
      </c>
      <c r="H8017" t="s">
        <v>21</v>
      </c>
      <c r="I8017">
        <v>7</v>
      </c>
      <c r="J8017" t="s">
        <v>22</v>
      </c>
      <c r="K8017">
        <v>74.729900000000001</v>
      </c>
      <c r="L8017">
        <v>102.3698</v>
      </c>
      <c r="M8017">
        <v>94568</v>
      </c>
      <c r="N8017" t="s">
        <v>12341</v>
      </c>
      <c r="O8017" t="s">
        <v>9379</v>
      </c>
      <c r="P8017" t="s">
        <v>8929</v>
      </c>
      <c r="Q8017" t="s">
        <v>8930</v>
      </c>
      <c r="R8017" t="s">
        <v>9330</v>
      </c>
      <c r="S8017" t="s">
        <v>28</v>
      </c>
    </row>
    <row r="8018" spans="1:19" x14ac:dyDescent="0.25">
      <c r="A8018">
        <v>470</v>
      </c>
      <c r="B8018" s="1">
        <v>41742</v>
      </c>
      <c r="C8018">
        <v>105995</v>
      </c>
      <c r="D8018">
        <v>11</v>
      </c>
      <c r="E8018">
        <v>3</v>
      </c>
      <c r="F8018" t="s">
        <v>10251</v>
      </c>
      <c r="G8018" t="s">
        <v>20</v>
      </c>
      <c r="H8018" t="s">
        <v>21</v>
      </c>
      <c r="I8018">
        <v>7</v>
      </c>
      <c r="J8018" t="s">
        <v>22</v>
      </c>
      <c r="K8018">
        <v>74.729900000000001</v>
      </c>
      <c r="L8018">
        <v>102.3698</v>
      </c>
      <c r="M8018">
        <v>94558</v>
      </c>
      <c r="N8018" t="s">
        <v>12342</v>
      </c>
      <c r="O8018" t="s">
        <v>12343</v>
      </c>
      <c r="P8018" t="s">
        <v>8929</v>
      </c>
      <c r="Q8018" t="s">
        <v>8930</v>
      </c>
      <c r="R8018" t="s">
        <v>9330</v>
      </c>
      <c r="S8018" t="s">
        <v>28</v>
      </c>
    </row>
    <row r="8019" spans="1:19" x14ac:dyDescent="0.25">
      <c r="A8019">
        <v>470</v>
      </c>
      <c r="B8019" s="1">
        <v>41243</v>
      </c>
      <c r="C8019">
        <v>228389</v>
      </c>
      <c r="D8019">
        <v>15</v>
      </c>
      <c r="E8019">
        <v>3</v>
      </c>
      <c r="F8019" t="s">
        <v>10251</v>
      </c>
      <c r="G8019" t="s">
        <v>20</v>
      </c>
      <c r="H8019" t="s">
        <v>21</v>
      </c>
      <c r="I8019">
        <v>7</v>
      </c>
      <c r="J8019" t="s">
        <v>22</v>
      </c>
      <c r="K8019">
        <v>74.729900000000001</v>
      </c>
      <c r="L8019">
        <v>102.3698</v>
      </c>
      <c r="M8019">
        <v>94572</v>
      </c>
      <c r="N8019" t="s">
        <v>9419</v>
      </c>
      <c r="O8019" t="s">
        <v>9420</v>
      </c>
      <c r="P8019" t="s">
        <v>8929</v>
      </c>
      <c r="Q8019" t="s">
        <v>8930</v>
      </c>
      <c r="R8019" t="s">
        <v>9330</v>
      </c>
      <c r="S8019" t="s">
        <v>28</v>
      </c>
    </row>
    <row r="8020" spans="1:19" x14ac:dyDescent="0.25">
      <c r="A8020">
        <v>470</v>
      </c>
      <c r="B8020" s="1">
        <v>41906</v>
      </c>
      <c r="C8020">
        <v>258192</v>
      </c>
      <c r="D8020">
        <v>21</v>
      </c>
      <c r="E8020">
        <v>3</v>
      </c>
      <c r="F8020" t="s">
        <v>10251</v>
      </c>
      <c r="G8020" t="s">
        <v>20</v>
      </c>
      <c r="H8020" t="s">
        <v>21</v>
      </c>
      <c r="I8020">
        <v>7</v>
      </c>
      <c r="J8020" t="s">
        <v>22</v>
      </c>
      <c r="K8020">
        <v>74.729900000000001</v>
      </c>
      <c r="L8020">
        <v>102.3698</v>
      </c>
      <c r="M8020">
        <v>94563</v>
      </c>
      <c r="N8020" t="s">
        <v>12344</v>
      </c>
      <c r="O8020" t="s">
        <v>12345</v>
      </c>
      <c r="P8020" t="s">
        <v>8929</v>
      </c>
      <c r="Q8020" t="s">
        <v>8930</v>
      </c>
      <c r="R8020" t="s">
        <v>9330</v>
      </c>
      <c r="S8020" t="s">
        <v>28</v>
      </c>
    </row>
    <row r="8021" spans="1:19" x14ac:dyDescent="0.25">
      <c r="A8021">
        <v>470</v>
      </c>
      <c r="B8021" s="1">
        <v>41263</v>
      </c>
      <c r="C8021">
        <v>165363</v>
      </c>
      <c r="D8021">
        <v>14</v>
      </c>
      <c r="E8021">
        <v>1</v>
      </c>
      <c r="F8021" t="s">
        <v>10251</v>
      </c>
      <c r="G8021" t="s">
        <v>20</v>
      </c>
      <c r="H8021" t="s">
        <v>21</v>
      </c>
      <c r="I8021">
        <v>7</v>
      </c>
      <c r="J8021" t="s">
        <v>22</v>
      </c>
      <c r="K8021">
        <v>74.729900000000001</v>
      </c>
      <c r="L8021">
        <v>102.3698</v>
      </c>
      <c r="M8021">
        <v>94043</v>
      </c>
      <c r="N8021" t="s">
        <v>12346</v>
      </c>
      <c r="O8021" t="s">
        <v>9402</v>
      </c>
      <c r="P8021" t="s">
        <v>8929</v>
      </c>
      <c r="Q8021" t="s">
        <v>8930</v>
      </c>
      <c r="R8021" t="s">
        <v>9330</v>
      </c>
      <c r="S8021" t="s">
        <v>28</v>
      </c>
    </row>
    <row r="8022" spans="1:19" x14ac:dyDescent="0.25">
      <c r="A8022">
        <v>470</v>
      </c>
      <c r="B8022" s="1">
        <v>41764</v>
      </c>
      <c r="C8022">
        <v>135575</v>
      </c>
      <c r="D8022">
        <v>9</v>
      </c>
      <c r="E8022">
        <v>5</v>
      </c>
      <c r="F8022" t="s">
        <v>10251</v>
      </c>
      <c r="G8022" t="s">
        <v>20</v>
      </c>
      <c r="H8022" t="s">
        <v>21</v>
      </c>
      <c r="I8022">
        <v>7</v>
      </c>
      <c r="J8022" t="s">
        <v>22</v>
      </c>
      <c r="K8022">
        <v>74.729900000000001</v>
      </c>
      <c r="L8022">
        <v>102.3698</v>
      </c>
      <c r="M8022">
        <v>94015</v>
      </c>
      <c r="N8022" t="s">
        <v>12347</v>
      </c>
      <c r="O8022" t="s">
        <v>9406</v>
      </c>
      <c r="P8022" t="s">
        <v>8929</v>
      </c>
      <c r="Q8022" t="s">
        <v>8930</v>
      </c>
      <c r="R8022" t="s">
        <v>9330</v>
      </c>
      <c r="S8022" t="s">
        <v>28</v>
      </c>
    </row>
    <row r="8023" spans="1:19" x14ac:dyDescent="0.25">
      <c r="A8023">
        <v>470</v>
      </c>
      <c r="B8023" s="1">
        <v>41765</v>
      </c>
      <c r="C8023">
        <v>141787</v>
      </c>
      <c r="D8023">
        <v>11</v>
      </c>
      <c r="E8023">
        <v>1</v>
      </c>
      <c r="F8023" t="s">
        <v>10251</v>
      </c>
      <c r="G8023" t="s">
        <v>20</v>
      </c>
      <c r="H8023" t="s">
        <v>21</v>
      </c>
      <c r="I8023">
        <v>7</v>
      </c>
      <c r="J8023" t="s">
        <v>22</v>
      </c>
      <c r="K8023">
        <v>74.729900000000001</v>
      </c>
      <c r="L8023">
        <v>102.3698</v>
      </c>
      <c r="M8023">
        <v>95377</v>
      </c>
      <c r="N8023" t="s">
        <v>12348</v>
      </c>
      <c r="O8023" t="s">
        <v>9427</v>
      </c>
      <c r="P8023" t="s">
        <v>8929</v>
      </c>
      <c r="Q8023" t="s">
        <v>8930</v>
      </c>
      <c r="R8023" t="s">
        <v>9330</v>
      </c>
      <c r="S8023" t="s">
        <v>28</v>
      </c>
    </row>
    <row r="8024" spans="1:19" x14ac:dyDescent="0.25">
      <c r="A8024">
        <v>470</v>
      </c>
      <c r="B8024" s="1">
        <v>41344</v>
      </c>
      <c r="C8024">
        <v>213238</v>
      </c>
      <c r="D8024">
        <v>20</v>
      </c>
      <c r="E8024">
        <v>3</v>
      </c>
      <c r="F8024" t="s">
        <v>10251</v>
      </c>
      <c r="G8024" t="s">
        <v>20</v>
      </c>
      <c r="H8024" t="s">
        <v>21</v>
      </c>
      <c r="I8024">
        <v>7</v>
      </c>
      <c r="J8024" t="s">
        <v>22</v>
      </c>
      <c r="K8024">
        <v>74.729900000000001</v>
      </c>
      <c r="L8024">
        <v>102.3698</v>
      </c>
      <c r="M8024">
        <v>94087</v>
      </c>
      <c r="N8024" t="s">
        <v>12349</v>
      </c>
      <c r="O8024" t="s">
        <v>9412</v>
      </c>
      <c r="P8024" t="s">
        <v>8929</v>
      </c>
      <c r="Q8024" t="s">
        <v>8930</v>
      </c>
      <c r="R8024" t="s">
        <v>9330</v>
      </c>
      <c r="S8024" t="s">
        <v>28</v>
      </c>
    </row>
    <row r="8025" spans="1:19" x14ac:dyDescent="0.25">
      <c r="A8025">
        <v>470</v>
      </c>
      <c r="B8025" s="1">
        <v>41708</v>
      </c>
      <c r="C8025">
        <v>222147</v>
      </c>
      <c r="D8025">
        <v>17</v>
      </c>
      <c r="E8025">
        <v>1</v>
      </c>
      <c r="F8025" t="s">
        <v>10251</v>
      </c>
      <c r="G8025" t="s">
        <v>20</v>
      </c>
      <c r="H8025" t="s">
        <v>21</v>
      </c>
      <c r="I8025">
        <v>7</v>
      </c>
      <c r="J8025" t="s">
        <v>22</v>
      </c>
      <c r="K8025">
        <v>74.729900000000001</v>
      </c>
      <c r="L8025">
        <v>102.3698</v>
      </c>
      <c r="M8025">
        <v>94582</v>
      </c>
      <c r="N8025" t="s">
        <v>12350</v>
      </c>
      <c r="O8025" t="s">
        <v>12351</v>
      </c>
      <c r="P8025" t="s">
        <v>8929</v>
      </c>
      <c r="Q8025" t="s">
        <v>8930</v>
      </c>
      <c r="R8025" t="s">
        <v>9330</v>
      </c>
      <c r="S8025" t="s">
        <v>28</v>
      </c>
    </row>
    <row r="8026" spans="1:19" x14ac:dyDescent="0.25">
      <c r="A8026">
        <v>470</v>
      </c>
      <c r="B8026" s="1">
        <v>41904</v>
      </c>
      <c r="C8026">
        <v>183707</v>
      </c>
      <c r="D8026">
        <v>14</v>
      </c>
      <c r="E8026">
        <v>4</v>
      </c>
      <c r="F8026" t="s">
        <v>10251</v>
      </c>
      <c r="G8026" t="s">
        <v>20</v>
      </c>
      <c r="H8026" t="s">
        <v>21</v>
      </c>
      <c r="I8026">
        <v>7</v>
      </c>
      <c r="J8026" t="s">
        <v>22</v>
      </c>
      <c r="K8026">
        <v>74.729900000000001</v>
      </c>
      <c r="L8026">
        <v>102.3698</v>
      </c>
      <c r="M8026">
        <v>94580</v>
      </c>
      <c r="N8026" t="s">
        <v>12352</v>
      </c>
      <c r="O8026" t="s">
        <v>12353</v>
      </c>
      <c r="P8026" t="s">
        <v>8929</v>
      </c>
      <c r="Q8026" t="s">
        <v>8930</v>
      </c>
      <c r="R8026" t="s">
        <v>9330</v>
      </c>
      <c r="S8026" t="s">
        <v>28</v>
      </c>
    </row>
    <row r="8027" spans="1:19" x14ac:dyDescent="0.25">
      <c r="A8027">
        <v>470</v>
      </c>
      <c r="B8027" s="1">
        <v>41337</v>
      </c>
      <c r="C8027">
        <v>186191</v>
      </c>
      <c r="D8027">
        <v>19</v>
      </c>
      <c r="E8027">
        <v>1</v>
      </c>
      <c r="F8027" t="s">
        <v>10251</v>
      </c>
      <c r="G8027" t="s">
        <v>20</v>
      </c>
      <c r="H8027" t="s">
        <v>21</v>
      </c>
      <c r="I8027">
        <v>7</v>
      </c>
      <c r="J8027" t="s">
        <v>22</v>
      </c>
      <c r="K8027">
        <v>74.729900000000001</v>
      </c>
      <c r="L8027">
        <v>102.3698</v>
      </c>
      <c r="M8027">
        <v>94404</v>
      </c>
      <c r="N8027" t="s">
        <v>12354</v>
      </c>
      <c r="O8027" t="s">
        <v>12355</v>
      </c>
      <c r="P8027" t="s">
        <v>8929</v>
      </c>
      <c r="Q8027" t="s">
        <v>8930</v>
      </c>
      <c r="R8027" t="s">
        <v>9330</v>
      </c>
      <c r="S8027" t="s">
        <v>28</v>
      </c>
    </row>
    <row r="8028" spans="1:19" x14ac:dyDescent="0.25">
      <c r="A8028">
        <v>470</v>
      </c>
      <c r="B8028" s="1">
        <v>41766</v>
      </c>
      <c r="C8028">
        <v>177419</v>
      </c>
      <c r="D8028">
        <v>10</v>
      </c>
      <c r="E8028">
        <v>4</v>
      </c>
      <c r="F8028" t="s">
        <v>10251</v>
      </c>
      <c r="G8028" t="s">
        <v>20</v>
      </c>
      <c r="H8028" t="s">
        <v>21</v>
      </c>
      <c r="I8028">
        <v>7</v>
      </c>
      <c r="J8028" t="s">
        <v>22</v>
      </c>
      <c r="K8028">
        <v>74.729900000000001</v>
      </c>
      <c r="L8028">
        <v>102.3698</v>
      </c>
      <c r="M8028">
        <v>95382</v>
      </c>
      <c r="N8028" t="s">
        <v>12356</v>
      </c>
      <c r="O8028" t="s">
        <v>9452</v>
      </c>
      <c r="P8028" t="s">
        <v>8929</v>
      </c>
      <c r="Q8028" t="s">
        <v>8930</v>
      </c>
      <c r="R8028" t="s">
        <v>9330</v>
      </c>
      <c r="S8028" t="s">
        <v>28</v>
      </c>
    </row>
    <row r="8029" spans="1:19" x14ac:dyDescent="0.25">
      <c r="A8029">
        <v>470</v>
      </c>
      <c r="B8029" s="1">
        <v>41304</v>
      </c>
      <c r="C8029">
        <v>257357</v>
      </c>
      <c r="D8029">
        <v>18</v>
      </c>
      <c r="E8029">
        <v>4</v>
      </c>
      <c r="F8029" t="s">
        <v>10251</v>
      </c>
      <c r="G8029" t="s">
        <v>20</v>
      </c>
      <c r="H8029" t="s">
        <v>21</v>
      </c>
      <c r="I8029">
        <v>7</v>
      </c>
      <c r="J8029" t="s">
        <v>22</v>
      </c>
      <c r="K8029">
        <v>74.729900000000001</v>
      </c>
      <c r="L8029">
        <v>102.3698</v>
      </c>
      <c r="M8029">
        <v>95237</v>
      </c>
      <c r="N8029" t="s">
        <v>12357</v>
      </c>
      <c r="O8029" t="s">
        <v>12358</v>
      </c>
      <c r="P8029" t="s">
        <v>8929</v>
      </c>
      <c r="Q8029" t="s">
        <v>8930</v>
      </c>
      <c r="R8029" t="s">
        <v>9330</v>
      </c>
      <c r="S8029" t="s">
        <v>28</v>
      </c>
    </row>
    <row r="8030" spans="1:19" x14ac:dyDescent="0.25">
      <c r="A8030">
        <v>470</v>
      </c>
      <c r="B8030" s="1">
        <v>41413</v>
      </c>
      <c r="C8030">
        <v>198410</v>
      </c>
      <c r="D8030">
        <v>15</v>
      </c>
      <c r="E8030">
        <v>4</v>
      </c>
      <c r="F8030" t="s">
        <v>10251</v>
      </c>
      <c r="G8030" t="s">
        <v>20</v>
      </c>
      <c r="H8030" t="s">
        <v>21</v>
      </c>
      <c r="I8030">
        <v>7</v>
      </c>
      <c r="J8030" t="s">
        <v>22</v>
      </c>
      <c r="K8030">
        <v>74.729900000000001</v>
      </c>
      <c r="L8030">
        <v>102.3698</v>
      </c>
      <c r="M8030">
        <v>93636</v>
      </c>
      <c r="N8030" t="s">
        <v>12359</v>
      </c>
      <c r="O8030" t="s">
        <v>9447</v>
      </c>
      <c r="P8030" t="s">
        <v>8929</v>
      </c>
      <c r="Q8030" t="s">
        <v>8930</v>
      </c>
      <c r="R8030" t="s">
        <v>9330</v>
      </c>
      <c r="S8030" t="s">
        <v>28</v>
      </c>
    </row>
    <row r="8031" spans="1:19" x14ac:dyDescent="0.25">
      <c r="A8031">
        <v>470</v>
      </c>
      <c r="B8031" s="1">
        <v>41378</v>
      </c>
      <c r="C8031">
        <v>228391</v>
      </c>
      <c r="D8031">
        <v>13</v>
      </c>
      <c r="E8031">
        <v>5</v>
      </c>
      <c r="F8031" t="s">
        <v>10251</v>
      </c>
      <c r="G8031" t="s">
        <v>20</v>
      </c>
      <c r="H8031" t="s">
        <v>21</v>
      </c>
      <c r="I8031">
        <v>7</v>
      </c>
      <c r="J8031" t="s">
        <v>22</v>
      </c>
      <c r="K8031">
        <v>74.729900000000001</v>
      </c>
      <c r="L8031">
        <v>102.3698</v>
      </c>
      <c r="M8031">
        <v>94572</v>
      </c>
      <c r="N8031" t="s">
        <v>12360</v>
      </c>
      <c r="O8031" t="s">
        <v>9420</v>
      </c>
      <c r="P8031" t="s">
        <v>8929</v>
      </c>
      <c r="Q8031" t="s">
        <v>8930</v>
      </c>
      <c r="R8031" t="s">
        <v>9330</v>
      </c>
      <c r="S8031" t="s">
        <v>28</v>
      </c>
    </row>
    <row r="8032" spans="1:19" x14ac:dyDescent="0.25">
      <c r="A8032">
        <v>470</v>
      </c>
      <c r="B8032" s="1">
        <v>41923</v>
      </c>
      <c r="C8032">
        <v>259210</v>
      </c>
      <c r="D8032">
        <v>7</v>
      </c>
      <c r="E8032">
        <v>2</v>
      </c>
      <c r="F8032" t="s">
        <v>10251</v>
      </c>
      <c r="G8032" t="s">
        <v>20</v>
      </c>
      <c r="H8032" t="s">
        <v>21</v>
      </c>
      <c r="I8032">
        <v>7</v>
      </c>
      <c r="J8032" t="s">
        <v>22</v>
      </c>
      <c r="K8032">
        <v>74.729900000000001</v>
      </c>
      <c r="L8032">
        <v>102.3698</v>
      </c>
      <c r="M8032">
        <v>95073</v>
      </c>
      <c r="N8032" t="s">
        <v>8352</v>
      </c>
      <c r="O8032" t="s">
        <v>12361</v>
      </c>
      <c r="P8032" t="s">
        <v>8929</v>
      </c>
      <c r="Q8032" t="s">
        <v>8930</v>
      </c>
      <c r="R8032" t="s">
        <v>9330</v>
      </c>
      <c r="S8032" t="s">
        <v>28</v>
      </c>
    </row>
    <row r="8033" spans="1:19" x14ac:dyDescent="0.25">
      <c r="A8033">
        <v>470</v>
      </c>
      <c r="B8033" s="1">
        <v>41432</v>
      </c>
      <c r="C8033">
        <v>154485</v>
      </c>
      <c r="D8033">
        <v>9</v>
      </c>
      <c r="E8033">
        <v>4</v>
      </c>
      <c r="F8033" t="s">
        <v>10251</v>
      </c>
      <c r="G8033" t="s">
        <v>20</v>
      </c>
      <c r="H8033" t="s">
        <v>21</v>
      </c>
      <c r="I8033">
        <v>7</v>
      </c>
      <c r="J8033" t="s">
        <v>22</v>
      </c>
      <c r="K8033">
        <v>74.729900000000001</v>
      </c>
      <c r="L8033">
        <v>102.3698</v>
      </c>
      <c r="M8033">
        <v>94066</v>
      </c>
      <c r="N8033" t="s">
        <v>12362</v>
      </c>
      <c r="O8033" t="s">
        <v>9415</v>
      </c>
      <c r="P8033" t="s">
        <v>8929</v>
      </c>
      <c r="Q8033" t="s">
        <v>8930</v>
      </c>
      <c r="R8033" t="s">
        <v>9330</v>
      </c>
      <c r="S8033" t="s">
        <v>28</v>
      </c>
    </row>
    <row r="8034" spans="1:19" x14ac:dyDescent="0.25">
      <c r="A8034">
        <v>470</v>
      </c>
      <c r="B8034" s="1">
        <v>41441</v>
      </c>
      <c r="C8034">
        <v>67627</v>
      </c>
      <c r="D8034">
        <v>5</v>
      </c>
      <c r="E8034">
        <v>2</v>
      </c>
      <c r="F8034" t="s">
        <v>10251</v>
      </c>
      <c r="G8034" t="s">
        <v>20</v>
      </c>
      <c r="H8034" t="s">
        <v>21</v>
      </c>
      <c r="I8034">
        <v>7</v>
      </c>
      <c r="J8034" t="s">
        <v>22</v>
      </c>
      <c r="K8034">
        <v>74.729900000000001</v>
      </c>
      <c r="L8034">
        <v>102.3698</v>
      </c>
      <c r="M8034">
        <v>93230</v>
      </c>
      <c r="N8034" t="s">
        <v>12363</v>
      </c>
      <c r="O8034" t="s">
        <v>12330</v>
      </c>
      <c r="P8034" t="s">
        <v>8929</v>
      </c>
      <c r="Q8034" t="s">
        <v>8930</v>
      </c>
      <c r="R8034" t="s">
        <v>9330</v>
      </c>
      <c r="S8034" t="s">
        <v>28</v>
      </c>
    </row>
    <row r="8035" spans="1:19" x14ac:dyDescent="0.25">
      <c r="A8035">
        <v>470</v>
      </c>
      <c r="B8035" s="1">
        <v>41389</v>
      </c>
      <c r="C8035">
        <v>188766</v>
      </c>
      <c r="D8035">
        <v>9</v>
      </c>
      <c r="E8035">
        <v>5</v>
      </c>
      <c r="F8035" t="s">
        <v>10251</v>
      </c>
      <c r="G8035" t="s">
        <v>20</v>
      </c>
      <c r="H8035" t="s">
        <v>21</v>
      </c>
      <c r="I8035">
        <v>7</v>
      </c>
      <c r="J8035" t="s">
        <v>22</v>
      </c>
      <c r="K8035">
        <v>74.729900000000001</v>
      </c>
      <c r="L8035">
        <v>102.3698</v>
      </c>
      <c r="M8035">
        <v>94063</v>
      </c>
      <c r="N8035" t="s">
        <v>12364</v>
      </c>
      <c r="O8035" t="s">
        <v>9404</v>
      </c>
      <c r="P8035" t="s">
        <v>8929</v>
      </c>
      <c r="Q8035" t="s">
        <v>8930</v>
      </c>
      <c r="R8035" t="s">
        <v>9330</v>
      </c>
      <c r="S8035" t="s">
        <v>28</v>
      </c>
    </row>
    <row r="8036" spans="1:19" x14ac:dyDescent="0.25">
      <c r="A8036">
        <v>470</v>
      </c>
      <c r="B8036" s="1">
        <v>41763</v>
      </c>
      <c r="C8036">
        <v>24110</v>
      </c>
      <c r="D8036">
        <v>4</v>
      </c>
      <c r="E8036">
        <v>1</v>
      </c>
      <c r="F8036" t="s">
        <v>10251</v>
      </c>
      <c r="G8036" t="s">
        <v>20</v>
      </c>
      <c r="H8036" t="s">
        <v>21</v>
      </c>
      <c r="I8036">
        <v>7</v>
      </c>
      <c r="J8036" t="s">
        <v>22</v>
      </c>
      <c r="K8036">
        <v>74.729900000000001</v>
      </c>
      <c r="L8036">
        <v>102.3698</v>
      </c>
      <c r="M8036">
        <v>95037</v>
      </c>
      <c r="N8036" t="s">
        <v>12365</v>
      </c>
      <c r="O8036" t="s">
        <v>9338</v>
      </c>
      <c r="P8036" t="s">
        <v>8929</v>
      </c>
      <c r="Q8036" t="s">
        <v>8930</v>
      </c>
      <c r="R8036" t="s">
        <v>9330</v>
      </c>
      <c r="S8036" t="s">
        <v>28</v>
      </c>
    </row>
    <row r="8037" spans="1:19" x14ac:dyDescent="0.25">
      <c r="A8037">
        <v>470</v>
      </c>
      <c r="B8037" s="1">
        <v>41426</v>
      </c>
      <c r="C8037">
        <v>223668</v>
      </c>
      <c r="D8037">
        <v>7</v>
      </c>
      <c r="E8037">
        <v>5</v>
      </c>
      <c r="F8037" t="s">
        <v>10251</v>
      </c>
      <c r="G8037" t="s">
        <v>20</v>
      </c>
      <c r="H8037" t="s">
        <v>21</v>
      </c>
      <c r="I8037">
        <v>7</v>
      </c>
      <c r="J8037" t="s">
        <v>22</v>
      </c>
      <c r="K8037">
        <v>74.729900000000001</v>
      </c>
      <c r="L8037">
        <v>102.3698</v>
      </c>
      <c r="M8037">
        <v>93730</v>
      </c>
      <c r="N8037" t="s">
        <v>12366</v>
      </c>
      <c r="O8037" t="s">
        <v>9354</v>
      </c>
      <c r="P8037" t="s">
        <v>8929</v>
      </c>
      <c r="Q8037" t="s">
        <v>8930</v>
      </c>
      <c r="R8037" t="s">
        <v>9330</v>
      </c>
      <c r="S8037" t="s">
        <v>28</v>
      </c>
    </row>
    <row r="8038" spans="1:19" x14ac:dyDescent="0.25">
      <c r="A8038">
        <v>470</v>
      </c>
      <c r="B8038" s="1">
        <v>42010</v>
      </c>
      <c r="C8038">
        <v>141796</v>
      </c>
      <c r="D8038">
        <v>12</v>
      </c>
      <c r="E8038">
        <v>2</v>
      </c>
      <c r="F8038" t="s">
        <v>10251</v>
      </c>
      <c r="G8038" t="s">
        <v>20</v>
      </c>
      <c r="H8038" t="s">
        <v>21</v>
      </c>
      <c r="I8038">
        <v>7</v>
      </c>
      <c r="J8038" t="s">
        <v>22</v>
      </c>
      <c r="K8038">
        <v>74.729900000000001</v>
      </c>
      <c r="L8038">
        <v>102.3698</v>
      </c>
      <c r="M8038">
        <v>95377</v>
      </c>
      <c r="N8038" t="s">
        <v>12367</v>
      </c>
      <c r="O8038" t="s">
        <v>9427</v>
      </c>
      <c r="P8038" t="s">
        <v>8929</v>
      </c>
      <c r="Q8038" t="s">
        <v>8930</v>
      </c>
      <c r="R8038" t="s">
        <v>9330</v>
      </c>
      <c r="S8038" t="s">
        <v>28</v>
      </c>
    </row>
    <row r="8039" spans="1:19" x14ac:dyDescent="0.25">
      <c r="A8039">
        <v>470</v>
      </c>
      <c r="B8039" s="1">
        <v>41796</v>
      </c>
      <c r="C8039">
        <v>161635</v>
      </c>
      <c r="D8039">
        <v>3</v>
      </c>
      <c r="E8039">
        <v>2</v>
      </c>
      <c r="F8039" t="s">
        <v>10251</v>
      </c>
      <c r="G8039" t="s">
        <v>20</v>
      </c>
      <c r="H8039" t="s">
        <v>21</v>
      </c>
      <c r="I8039">
        <v>7</v>
      </c>
      <c r="J8039" t="s">
        <v>22</v>
      </c>
      <c r="K8039">
        <v>74.729900000000001</v>
      </c>
      <c r="L8039">
        <v>102.3698</v>
      </c>
      <c r="M8039">
        <v>94583</v>
      </c>
      <c r="N8039" t="s">
        <v>12368</v>
      </c>
      <c r="O8039" t="s">
        <v>12351</v>
      </c>
      <c r="P8039" t="s">
        <v>8929</v>
      </c>
      <c r="Q8039" t="s">
        <v>8930</v>
      </c>
      <c r="R8039" t="s">
        <v>9330</v>
      </c>
      <c r="S8039" t="s">
        <v>28</v>
      </c>
    </row>
    <row r="8040" spans="1:19" x14ac:dyDescent="0.25">
      <c r="A8040">
        <v>470</v>
      </c>
      <c r="B8040" s="1">
        <v>41449</v>
      </c>
      <c r="C8040">
        <v>154487</v>
      </c>
      <c r="D8040">
        <v>5</v>
      </c>
      <c r="E8040">
        <v>4</v>
      </c>
      <c r="F8040" t="s">
        <v>10251</v>
      </c>
      <c r="G8040" t="s">
        <v>20</v>
      </c>
      <c r="H8040" t="s">
        <v>21</v>
      </c>
      <c r="I8040">
        <v>7</v>
      </c>
      <c r="J8040" t="s">
        <v>22</v>
      </c>
      <c r="K8040">
        <v>74.729900000000001</v>
      </c>
      <c r="L8040">
        <v>102.3698</v>
      </c>
      <c r="M8040">
        <v>94066</v>
      </c>
      <c r="N8040" t="s">
        <v>12369</v>
      </c>
      <c r="O8040" t="s">
        <v>9415</v>
      </c>
      <c r="P8040" t="s">
        <v>8929</v>
      </c>
      <c r="Q8040" t="s">
        <v>8930</v>
      </c>
      <c r="R8040" t="s">
        <v>9330</v>
      </c>
      <c r="S8040" t="s">
        <v>28</v>
      </c>
    </row>
    <row r="8041" spans="1:19" x14ac:dyDescent="0.25">
      <c r="A8041">
        <v>470</v>
      </c>
      <c r="B8041" s="1">
        <v>42023</v>
      </c>
      <c r="C8041">
        <v>231566</v>
      </c>
      <c r="D8041">
        <v>11</v>
      </c>
      <c r="E8041">
        <v>1</v>
      </c>
      <c r="F8041" t="s">
        <v>10251</v>
      </c>
      <c r="G8041" t="s">
        <v>20</v>
      </c>
      <c r="H8041" t="s">
        <v>21</v>
      </c>
      <c r="I8041">
        <v>7</v>
      </c>
      <c r="J8041" t="s">
        <v>22</v>
      </c>
      <c r="K8041">
        <v>74.729900000000001</v>
      </c>
      <c r="L8041">
        <v>102.3698</v>
      </c>
      <c r="M8041">
        <v>95014</v>
      </c>
      <c r="N8041" t="s">
        <v>12370</v>
      </c>
      <c r="O8041" t="s">
        <v>12371</v>
      </c>
      <c r="P8041" t="s">
        <v>8929</v>
      </c>
      <c r="Q8041" t="s">
        <v>8930</v>
      </c>
      <c r="R8041" t="s">
        <v>9330</v>
      </c>
      <c r="S8041" t="s">
        <v>28</v>
      </c>
    </row>
    <row r="8042" spans="1:19" x14ac:dyDescent="0.25">
      <c r="A8042">
        <v>470</v>
      </c>
      <c r="B8042" s="1">
        <v>41820</v>
      </c>
      <c r="C8042">
        <v>279520</v>
      </c>
      <c r="D8042">
        <v>4</v>
      </c>
      <c r="E8042">
        <v>1</v>
      </c>
      <c r="F8042" t="s">
        <v>10251</v>
      </c>
      <c r="G8042" t="s">
        <v>20</v>
      </c>
      <c r="H8042" t="s">
        <v>21</v>
      </c>
      <c r="I8042">
        <v>7</v>
      </c>
      <c r="J8042" t="s">
        <v>22</v>
      </c>
      <c r="K8042">
        <v>74.729900000000001</v>
      </c>
      <c r="L8042">
        <v>102.3698</v>
      </c>
      <c r="M8042">
        <v>95208</v>
      </c>
      <c r="N8042" t="s">
        <v>12372</v>
      </c>
      <c r="O8042" t="s">
        <v>9381</v>
      </c>
      <c r="P8042" t="s">
        <v>8929</v>
      </c>
      <c r="Q8042" t="s">
        <v>8930</v>
      </c>
      <c r="R8042" t="s">
        <v>9330</v>
      </c>
      <c r="S8042" t="s">
        <v>28</v>
      </c>
    </row>
    <row r="8043" spans="1:19" x14ac:dyDescent="0.25">
      <c r="A8043">
        <v>470</v>
      </c>
      <c r="B8043" s="1">
        <v>41486</v>
      </c>
      <c r="C8043">
        <v>113881</v>
      </c>
      <c r="D8043">
        <v>3</v>
      </c>
      <c r="E8043">
        <v>2</v>
      </c>
      <c r="F8043" t="s">
        <v>10251</v>
      </c>
      <c r="G8043" t="s">
        <v>20</v>
      </c>
      <c r="H8043" t="s">
        <v>21</v>
      </c>
      <c r="I8043">
        <v>7</v>
      </c>
      <c r="J8043" t="s">
        <v>22</v>
      </c>
      <c r="K8043">
        <v>74.729900000000001</v>
      </c>
      <c r="L8043">
        <v>102.3698</v>
      </c>
      <c r="M8043">
        <v>93906</v>
      </c>
      <c r="N8043" t="s">
        <v>12373</v>
      </c>
      <c r="O8043" t="s">
        <v>9385</v>
      </c>
      <c r="P8043" t="s">
        <v>8929</v>
      </c>
      <c r="Q8043" t="s">
        <v>8930</v>
      </c>
      <c r="R8043" t="s">
        <v>9330</v>
      </c>
      <c r="S8043" t="s">
        <v>28</v>
      </c>
    </row>
    <row r="8044" spans="1:19" x14ac:dyDescent="0.25">
      <c r="A8044">
        <v>470</v>
      </c>
      <c r="B8044" s="1">
        <v>41526</v>
      </c>
      <c r="C8044">
        <v>76920</v>
      </c>
      <c r="D8044">
        <v>3</v>
      </c>
      <c r="E8044">
        <v>5</v>
      </c>
      <c r="F8044" t="s">
        <v>10251</v>
      </c>
      <c r="G8044" t="s">
        <v>20</v>
      </c>
      <c r="H8044" t="s">
        <v>21</v>
      </c>
      <c r="I8044">
        <v>7</v>
      </c>
      <c r="J8044" t="s">
        <v>22</v>
      </c>
      <c r="K8044">
        <v>74.729900000000001</v>
      </c>
      <c r="L8044">
        <v>102.3698</v>
      </c>
      <c r="M8044">
        <v>94928</v>
      </c>
      <c r="N8044" t="s">
        <v>12374</v>
      </c>
      <c r="O8044" t="s">
        <v>9368</v>
      </c>
      <c r="P8044" t="s">
        <v>8929</v>
      </c>
      <c r="Q8044" t="s">
        <v>8930</v>
      </c>
      <c r="R8044" t="s">
        <v>9330</v>
      </c>
      <c r="S8044" t="s">
        <v>28</v>
      </c>
    </row>
    <row r="8045" spans="1:19" x14ac:dyDescent="0.25">
      <c r="A8045">
        <v>470</v>
      </c>
      <c r="B8045" s="1">
        <v>41826</v>
      </c>
      <c r="C8045">
        <v>279689</v>
      </c>
      <c r="D8045">
        <v>3</v>
      </c>
      <c r="E8045">
        <v>5</v>
      </c>
      <c r="F8045" t="s">
        <v>10251</v>
      </c>
      <c r="G8045" t="s">
        <v>20</v>
      </c>
      <c r="H8045" t="s">
        <v>21</v>
      </c>
      <c r="I8045">
        <v>7</v>
      </c>
      <c r="J8045" t="s">
        <v>22</v>
      </c>
      <c r="K8045">
        <v>74.729900000000001</v>
      </c>
      <c r="L8045">
        <v>102.3698</v>
      </c>
      <c r="M8045">
        <v>94017</v>
      </c>
      <c r="N8045" t="s">
        <v>12375</v>
      </c>
      <c r="O8045" t="s">
        <v>9406</v>
      </c>
      <c r="P8045" t="s">
        <v>8929</v>
      </c>
      <c r="Q8045" t="s">
        <v>8930</v>
      </c>
      <c r="R8045" t="s">
        <v>9330</v>
      </c>
      <c r="S8045" t="s">
        <v>28</v>
      </c>
    </row>
    <row r="8046" spans="1:19" x14ac:dyDescent="0.25">
      <c r="A8046">
        <v>470</v>
      </c>
      <c r="B8046" s="1">
        <v>42074</v>
      </c>
      <c r="C8046">
        <v>36818</v>
      </c>
      <c r="D8046">
        <v>9</v>
      </c>
      <c r="E8046">
        <v>2</v>
      </c>
      <c r="F8046" t="s">
        <v>10251</v>
      </c>
      <c r="G8046" t="s">
        <v>20</v>
      </c>
      <c r="H8046" t="s">
        <v>21</v>
      </c>
      <c r="I8046">
        <v>7</v>
      </c>
      <c r="J8046" t="s">
        <v>22</v>
      </c>
      <c r="K8046">
        <v>74.729900000000001</v>
      </c>
      <c r="L8046">
        <v>102.3698</v>
      </c>
      <c r="M8046">
        <v>94080</v>
      </c>
      <c r="N8046" t="s">
        <v>12376</v>
      </c>
      <c r="O8046" t="s">
        <v>9346</v>
      </c>
      <c r="P8046" t="s">
        <v>8929</v>
      </c>
      <c r="Q8046" t="s">
        <v>8930</v>
      </c>
      <c r="R8046" t="s">
        <v>9330</v>
      </c>
      <c r="S8046" t="s">
        <v>28</v>
      </c>
    </row>
    <row r="8047" spans="1:19" x14ac:dyDescent="0.25">
      <c r="A8047">
        <v>470</v>
      </c>
      <c r="B8047" s="1">
        <v>41506</v>
      </c>
      <c r="C8047">
        <v>41047</v>
      </c>
      <c r="D8047">
        <v>3</v>
      </c>
      <c r="E8047">
        <v>5</v>
      </c>
      <c r="F8047" t="s">
        <v>10251</v>
      </c>
      <c r="G8047" t="s">
        <v>20</v>
      </c>
      <c r="H8047" t="s">
        <v>21</v>
      </c>
      <c r="I8047">
        <v>7</v>
      </c>
      <c r="J8047" t="s">
        <v>22</v>
      </c>
      <c r="K8047">
        <v>74.729900000000001</v>
      </c>
      <c r="L8047">
        <v>102.3698</v>
      </c>
      <c r="M8047">
        <v>94509</v>
      </c>
      <c r="N8047" t="s">
        <v>12377</v>
      </c>
      <c r="O8047" t="s">
        <v>12321</v>
      </c>
      <c r="P8047" t="s">
        <v>8929</v>
      </c>
      <c r="Q8047" t="s">
        <v>8930</v>
      </c>
      <c r="R8047" t="s">
        <v>9330</v>
      </c>
      <c r="S8047" t="s">
        <v>28</v>
      </c>
    </row>
    <row r="8048" spans="1:19" x14ac:dyDescent="0.25">
      <c r="A8048">
        <v>470</v>
      </c>
      <c r="B8048" s="1">
        <v>41819</v>
      </c>
      <c r="C8048">
        <v>108355</v>
      </c>
      <c r="D8048">
        <v>2</v>
      </c>
      <c r="E8048">
        <v>2</v>
      </c>
      <c r="F8048" t="s">
        <v>10251</v>
      </c>
      <c r="G8048" t="s">
        <v>20</v>
      </c>
      <c r="H8048" t="s">
        <v>21</v>
      </c>
      <c r="I8048">
        <v>7</v>
      </c>
      <c r="J8048" t="s">
        <v>22</v>
      </c>
      <c r="K8048">
        <v>74.729900000000001</v>
      </c>
      <c r="L8048">
        <v>102.3698</v>
      </c>
      <c r="M8048">
        <v>93274</v>
      </c>
      <c r="N8048" t="s">
        <v>12378</v>
      </c>
      <c r="O8048" t="s">
        <v>9383</v>
      </c>
      <c r="P8048" t="s">
        <v>8929</v>
      </c>
      <c r="Q8048" t="s">
        <v>8930</v>
      </c>
      <c r="R8048" t="s">
        <v>9330</v>
      </c>
      <c r="S8048" t="s">
        <v>28</v>
      </c>
    </row>
    <row r="8049" spans="1:19" x14ac:dyDescent="0.25">
      <c r="A8049">
        <v>470</v>
      </c>
      <c r="B8049" s="1">
        <v>41546</v>
      </c>
      <c r="C8049">
        <v>97874</v>
      </c>
      <c r="D8049">
        <v>3</v>
      </c>
      <c r="E8049">
        <v>3</v>
      </c>
      <c r="F8049" t="s">
        <v>10251</v>
      </c>
      <c r="G8049" t="s">
        <v>20</v>
      </c>
      <c r="H8049" t="s">
        <v>21</v>
      </c>
      <c r="I8049">
        <v>7</v>
      </c>
      <c r="J8049" t="s">
        <v>22</v>
      </c>
      <c r="K8049">
        <v>74.729900000000001</v>
      </c>
      <c r="L8049">
        <v>102.3698</v>
      </c>
      <c r="M8049">
        <v>94568</v>
      </c>
      <c r="N8049" t="s">
        <v>12379</v>
      </c>
      <c r="O8049" t="s">
        <v>9379</v>
      </c>
      <c r="P8049" t="s">
        <v>8929</v>
      </c>
      <c r="Q8049" t="s">
        <v>8930</v>
      </c>
      <c r="R8049" t="s">
        <v>9330</v>
      </c>
      <c r="S8049" t="s">
        <v>28</v>
      </c>
    </row>
    <row r="8050" spans="1:19" x14ac:dyDescent="0.25">
      <c r="A8050">
        <v>470</v>
      </c>
      <c r="B8050" s="1">
        <v>41546</v>
      </c>
      <c r="C8050">
        <v>142043</v>
      </c>
      <c r="D8050">
        <v>2</v>
      </c>
      <c r="E8050">
        <v>2</v>
      </c>
      <c r="F8050" t="s">
        <v>10251</v>
      </c>
      <c r="G8050" t="s">
        <v>20</v>
      </c>
      <c r="H8050" t="s">
        <v>21</v>
      </c>
      <c r="I8050">
        <v>7</v>
      </c>
      <c r="J8050" t="s">
        <v>22</v>
      </c>
      <c r="K8050">
        <v>74.729900000000001</v>
      </c>
      <c r="L8050">
        <v>102.3698</v>
      </c>
      <c r="M8050">
        <v>94587</v>
      </c>
      <c r="N8050" t="s">
        <v>12380</v>
      </c>
      <c r="O8050" t="s">
        <v>12319</v>
      </c>
      <c r="P8050" t="s">
        <v>8929</v>
      </c>
      <c r="Q8050" t="s">
        <v>8930</v>
      </c>
      <c r="R8050" t="s">
        <v>9330</v>
      </c>
      <c r="S8050" t="s">
        <v>28</v>
      </c>
    </row>
    <row r="8051" spans="1:19" x14ac:dyDescent="0.25">
      <c r="A8051">
        <v>470</v>
      </c>
      <c r="B8051" s="1">
        <v>41513</v>
      </c>
      <c r="C8051">
        <v>148561</v>
      </c>
      <c r="D8051">
        <v>3</v>
      </c>
      <c r="E8051">
        <v>5</v>
      </c>
      <c r="F8051" t="s">
        <v>10251</v>
      </c>
      <c r="G8051" t="s">
        <v>20</v>
      </c>
      <c r="H8051" t="s">
        <v>21</v>
      </c>
      <c r="I8051">
        <v>7</v>
      </c>
      <c r="J8051" t="s">
        <v>22</v>
      </c>
      <c r="K8051">
        <v>74.729900000000001</v>
      </c>
      <c r="L8051">
        <v>102.3698</v>
      </c>
      <c r="M8051">
        <v>95307</v>
      </c>
      <c r="N8051" t="s">
        <v>12381</v>
      </c>
      <c r="O8051" t="s">
        <v>9437</v>
      </c>
      <c r="P8051" t="s">
        <v>8929</v>
      </c>
      <c r="Q8051" t="s">
        <v>8930</v>
      </c>
      <c r="R8051" t="s">
        <v>9330</v>
      </c>
      <c r="S8051" t="s">
        <v>28</v>
      </c>
    </row>
    <row r="8052" spans="1:19" x14ac:dyDescent="0.25">
      <c r="A8052">
        <v>470</v>
      </c>
      <c r="B8052" s="1">
        <v>41539</v>
      </c>
      <c r="C8052">
        <v>83703</v>
      </c>
      <c r="D8052">
        <v>2</v>
      </c>
      <c r="E8052">
        <v>2</v>
      </c>
      <c r="F8052" t="s">
        <v>10251</v>
      </c>
      <c r="G8052" t="s">
        <v>20</v>
      </c>
      <c r="H8052" t="s">
        <v>21</v>
      </c>
      <c r="I8052">
        <v>7</v>
      </c>
      <c r="J8052" t="s">
        <v>22</v>
      </c>
      <c r="K8052">
        <v>74.729900000000001</v>
      </c>
      <c r="L8052">
        <v>102.3698</v>
      </c>
      <c r="M8052">
        <v>94551</v>
      </c>
      <c r="N8052" t="s">
        <v>12382</v>
      </c>
      <c r="O8052" t="s">
        <v>9336</v>
      </c>
      <c r="P8052" t="s">
        <v>8929</v>
      </c>
      <c r="Q8052" t="s">
        <v>8930</v>
      </c>
      <c r="R8052" t="s">
        <v>9330</v>
      </c>
      <c r="S8052" t="s">
        <v>28</v>
      </c>
    </row>
    <row r="8053" spans="1:19" x14ac:dyDescent="0.25">
      <c r="A8053">
        <v>470</v>
      </c>
      <c r="B8053" s="1">
        <v>41521</v>
      </c>
      <c r="C8053">
        <v>119680</v>
      </c>
      <c r="D8053">
        <v>1</v>
      </c>
      <c r="E8053">
        <v>3</v>
      </c>
      <c r="F8053" t="s">
        <v>10251</v>
      </c>
      <c r="G8053" t="s">
        <v>20</v>
      </c>
      <c r="H8053" t="s">
        <v>21</v>
      </c>
      <c r="I8053">
        <v>7</v>
      </c>
      <c r="J8053" t="s">
        <v>22</v>
      </c>
      <c r="K8053">
        <v>74.729900000000001</v>
      </c>
      <c r="L8053">
        <v>102.3698</v>
      </c>
      <c r="M8053">
        <v>94546</v>
      </c>
      <c r="N8053" t="s">
        <v>12383</v>
      </c>
      <c r="O8053" t="s">
        <v>12336</v>
      </c>
      <c r="P8053" t="s">
        <v>8929</v>
      </c>
      <c r="Q8053" t="s">
        <v>8930</v>
      </c>
      <c r="R8053" t="s">
        <v>9330</v>
      </c>
      <c r="S8053" t="s">
        <v>28</v>
      </c>
    </row>
    <row r="8054" spans="1:19" x14ac:dyDescent="0.25">
      <c r="A8054">
        <v>470</v>
      </c>
      <c r="B8054" s="1">
        <v>41545</v>
      </c>
      <c r="C8054">
        <v>226087</v>
      </c>
      <c r="D8054">
        <v>1</v>
      </c>
      <c r="E8054">
        <v>4</v>
      </c>
      <c r="F8054" t="s">
        <v>10251</v>
      </c>
      <c r="G8054" t="s">
        <v>20</v>
      </c>
      <c r="H8054" t="s">
        <v>21</v>
      </c>
      <c r="I8054">
        <v>7</v>
      </c>
      <c r="J8054" t="s">
        <v>22</v>
      </c>
      <c r="K8054">
        <v>74.729900000000001</v>
      </c>
      <c r="L8054">
        <v>102.3698</v>
      </c>
      <c r="M8054">
        <v>95210</v>
      </c>
      <c r="N8054" t="s">
        <v>12384</v>
      </c>
      <c r="O8054" t="s">
        <v>9381</v>
      </c>
      <c r="P8054" t="s">
        <v>8929</v>
      </c>
      <c r="Q8054" t="s">
        <v>8930</v>
      </c>
      <c r="R8054" t="s">
        <v>9330</v>
      </c>
      <c r="S8054" t="s">
        <v>28</v>
      </c>
    </row>
    <row r="8055" spans="1:19" x14ac:dyDescent="0.25">
      <c r="A8055">
        <v>470</v>
      </c>
      <c r="B8055" s="1">
        <v>41601</v>
      </c>
      <c r="C8055">
        <v>218198</v>
      </c>
      <c r="D8055">
        <v>2</v>
      </c>
      <c r="E8055">
        <v>5</v>
      </c>
      <c r="F8055" t="s">
        <v>10251</v>
      </c>
      <c r="G8055" t="s">
        <v>20</v>
      </c>
      <c r="H8055" t="s">
        <v>21</v>
      </c>
      <c r="I8055">
        <v>7</v>
      </c>
      <c r="J8055" t="s">
        <v>22</v>
      </c>
      <c r="K8055">
        <v>74.729900000000001</v>
      </c>
      <c r="L8055">
        <v>102.3698</v>
      </c>
      <c r="M8055">
        <v>93905</v>
      </c>
      <c r="N8055" t="s">
        <v>12385</v>
      </c>
      <c r="O8055" t="s">
        <v>9385</v>
      </c>
      <c r="P8055" t="s">
        <v>8929</v>
      </c>
      <c r="Q8055" t="s">
        <v>8930</v>
      </c>
      <c r="R8055" t="s">
        <v>9330</v>
      </c>
      <c r="S8055" t="s">
        <v>28</v>
      </c>
    </row>
    <row r="8056" spans="1:19" x14ac:dyDescent="0.25">
      <c r="A8056">
        <v>470</v>
      </c>
      <c r="B8056" s="1">
        <v>40824</v>
      </c>
      <c r="C8056">
        <v>67141</v>
      </c>
      <c r="D8056">
        <v>18</v>
      </c>
      <c r="E8056">
        <v>1</v>
      </c>
      <c r="F8056" t="s">
        <v>10251</v>
      </c>
      <c r="G8056" t="s">
        <v>20</v>
      </c>
      <c r="H8056" t="s">
        <v>21</v>
      </c>
      <c r="I8056">
        <v>7</v>
      </c>
      <c r="J8056" t="s">
        <v>22</v>
      </c>
      <c r="K8056">
        <v>74.729900000000001</v>
      </c>
      <c r="L8056">
        <v>102.3698</v>
      </c>
      <c r="M8056">
        <v>95376</v>
      </c>
      <c r="N8056" t="s">
        <v>12386</v>
      </c>
      <c r="O8056" t="s">
        <v>9427</v>
      </c>
      <c r="P8056" t="s">
        <v>8929</v>
      </c>
      <c r="Q8056" t="s">
        <v>8930</v>
      </c>
      <c r="R8056" t="s">
        <v>9330</v>
      </c>
      <c r="S8056" t="s">
        <v>28</v>
      </c>
    </row>
    <row r="8057" spans="1:19" x14ac:dyDescent="0.25">
      <c r="A8057">
        <v>470</v>
      </c>
      <c r="B8057" s="1">
        <v>41029</v>
      </c>
      <c r="C8057">
        <v>160802</v>
      </c>
      <c r="D8057">
        <v>9</v>
      </c>
      <c r="E8057">
        <v>4</v>
      </c>
      <c r="F8057" t="s">
        <v>10251</v>
      </c>
      <c r="G8057" t="s">
        <v>20</v>
      </c>
      <c r="H8057" t="s">
        <v>21</v>
      </c>
      <c r="I8057">
        <v>7</v>
      </c>
      <c r="J8057" t="s">
        <v>22</v>
      </c>
      <c r="K8057">
        <v>74.729900000000001</v>
      </c>
      <c r="L8057">
        <v>102.3698</v>
      </c>
      <c r="M8057">
        <v>93907</v>
      </c>
      <c r="N8057" t="s">
        <v>12387</v>
      </c>
      <c r="O8057" t="s">
        <v>9385</v>
      </c>
      <c r="P8057" t="s">
        <v>8929</v>
      </c>
      <c r="Q8057" t="s">
        <v>8930</v>
      </c>
      <c r="R8057" t="s">
        <v>9330</v>
      </c>
      <c r="S8057" t="s">
        <v>28</v>
      </c>
    </row>
    <row r="8058" spans="1:19" x14ac:dyDescent="0.25">
      <c r="A8058">
        <v>470</v>
      </c>
      <c r="B8058" s="1">
        <v>41845</v>
      </c>
      <c r="C8058">
        <v>160934</v>
      </c>
      <c r="D8058">
        <v>1</v>
      </c>
      <c r="E8058">
        <v>2</v>
      </c>
      <c r="F8058" t="s">
        <v>10251</v>
      </c>
      <c r="G8058" t="s">
        <v>20</v>
      </c>
      <c r="H8058" t="s">
        <v>21</v>
      </c>
      <c r="I8058">
        <v>7</v>
      </c>
      <c r="J8058" t="s">
        <v>22</v>
      </c>
      <c r="K8058">
        <v>74.729900000000001</v>
      </c>
      <c r="L8058">
        <v>102.3698</v>
      </c>
      <c r="M8058">
        <v>94577</v>
      </c>
      <c r="N8058" t="s">
        <v>12388</v>
      </c>
      <c r="O8058" t="s">
        <v>9366</v>
      </c>
      <c r="P8058" t="s">
        <v>8929</v>
      </c>
      <c r="Q8058" t="s">
        <v>8930</v>
      </c>
      <c r="R8058" t="s">
        <v>9330</v>
      </c>
      <c r="S8058" t="s">
        <v>28</v>
      </c>
    </row>
    <row r="8059" spans="1:19" x14ac:dyDescent="0.25">
      <c r="A8059">
        <v>470</v>
      </c>
      <c r="B8059" s="1">
        <v>40847</v>
      </c>
      <c r="C8059">
        <v>105996</v>
      </c>
      <c r="D8059">
        <v>13</v>
      </c>
      <c r="E8059">
        <v>1</v>
      </c>
      <c r="F8059" t="s">
        <v>10251</v>
      </c>
      <c r="G8059" t="s">
        <v>20</v>
      </c>
      <c r="H8059" t="s">
        <v>21</v>
      </c>
      <c r="I8059">
        <v>7</v>
      </c>
      <c r="J8059" t="s">
        <v>22</v>
      </c>
      <c r="K8059">
        <v>74.729900000000001</v>
      </c>
      <c r="L8059">
        <v>102.3698</v>
      </c>
      <c r="M8059">
        <v>94558</v>
      </c>
      <c r="N8059" t="s">
        <v>12389</v>
      </c>
      <c r="O8059" t="s">
        <v>12343</v>
      </c>
      <c r="P8059" t="s">
        <v>8929</v>
      </c>
      <c r="Q8059" t="s">
        <v>8930</v>
      </c>
      <c r="R8059" t="s">
        <v>9330</v>
      </c>
      <c r="S8059" t="s">
        <v>28</v>
      </c>
    </row>
    <row r="8060" spans="1:19" x14ac:dyDescent="0.25">
      <c r="A8060">
        <v>470</v>
      </c>
      <c r="B8060" s="1">
        <v>42080</v>
      </c>
      <c r="C8060">
        <v>41082</v>
      </c>
      <c r="D8060">
        <v>1</v>
      </c>
      <c r="E8060">
        <v>2</v>
      </c>
      <c r="F8060" t="s">
        <v>10251</v>
      </c>
      <c r="G8060" t="s">
        <v>20</v>
      </c>
      <c r="H8060" t="s">
        <v>21</v>
      </c>
      <c r="I8060">
        <v>7</v>
      </c>
      <c r="J8060" t="s">
        <v>22</v>
      </c>
      <c r="K8060">
        <v>74.729900000000001</v>
      </c>
      <c r="L8060">
        <v>102.3698</v>
      </c>
      <c r="M8060">
        <v>94509</v>
      </c>
      <c r="N8060" t="s">
        <v>12390</v>
      </c>
      <c r="O8060" t="s">
        <v>12321</v>
      </c>
      <c r="P8060" t="s">
        <v>8929</v>
      </c>
      <c r="Q8060" t="s">
        <v>8930</v>
      </c>
      <c r="R8060" t="s">
        <v>9330</v>
      </c>
      <c r="S8060" t="s">
        <v>28</v>
      </c>
    </row>
    <row r="8061" spans="1:19" x14ac:dyDescent="0.25">
      <c r="A8061">
        <v>470</v>
      </c>
      <c r="B8061" s="1">
        <v>41058</v>
      </c>
      <c r="C8061">
        <v>131335</v>
      </c>
      <c r="D8061">
        <v>2</v>
      </c>
      <c r="E8061">
        <v>3</v>
      </c>
      <c r="F8061" t="s">
        <v>10251</v>
      </c>
      <c r="G8061" t="s">
        <v>20</v>
      </c>
      <c r="H8061" t="s">
        <v>21</v>
      </c>
      <c r="I8061">
        <v>7</v>
      </c>
      <c r="J8061" t="s">
        <v>22</v>
      </c>
      <c r="K8061">
        <v>74.729900000000001</v>
      </c>
      <c r="L8061">
        <v>102.3698</v>
      </c>
      <c r="M8061">
        <v>95008</v>
      </c>
      <c r="N8061" t="s">
        <v>12391</v>
      </c>
      <c r="O8061" t="s">
        <v>9425</v>
      </c>
      <c r="P8061" t="s">
        <v>8929</v>
      </c>
      <c r="Q8061" t="s">
        <v>8930</v>
      </c>
      <c r="R8061" t="s">
        <v>9330</v>
      </c>
      <c r="S8061" t="s">
        <v>28</v>
      </c>
    </row>
    <row r="8062" spans="1:19" x14ac:dyDescent="0.25">
      <c r="A8062">
        <v>470</v>
      </c>
      <c r="B8062" s="1">
        <v>41040</v>
      </c>
      <c r="C8062">
        <v>41079</v>
      </c>
      <c r="D8062">
        <v>3</v>
      </c>
      <c r="E8062">
        <v>5</v>
      </c>
      <c r="F8062" t="s">
        <v>10251</v>
      </c>
      <c r="G8062" t="s">
        <v>20</v>
      </c>
      <c r="H8062" t="s">
        <v>21</v>
      </c>
      <c r="I8062">
        <v>7</v>
      </c>
      <c r="J8062" t="s">
        <v>22</v>
      </c>
      <c r="K8062">
        <v>74.729900000000001</v>
      </c>
      <c r="L8062">
        <v>102.3698</v>
      </c>
      <c r="M8062">
        <v>94509</v>
      </c>
      <c r="N8062" t="s">
        <v>12392</v>
      </c>
      <c r="O8062" t="s">
        <v>12321</v>
      </c>
      <c r="P8062" t="s">
        <v>8929</v>
      </c>
      <c r="Q8062" t="s">
        <v>8930</v>
      </c>
      <c r="R8062" t="s">
        <v>9330</v>
      </c>
      <c r="S8062" t="s">
        <v>28</v>
      </c>
    </row>
    <row r="8063" spans="1:19" x14ac:dyDescent="0.25">
      <c r="A8063">
        <v>470</v>
      </c>
      <c r="B8063" s="1">
        <v>41003</v>
      </c>
      <c r="C8063">
        <v>228708</v>
      </c>
      <c r="D8063">
        <v>3</v>
      </c>
      <c r="E8063">
        <v>5</v>
      </c>
      <c r="F8063" t="s">
        <v>10251</v>
      </c>
      <c r="G8063" t="s">
        <v>20</v>
      </c>
      <c r="H8063" t="s">
        <v>21</v>
      </c>
      <c r="I8063">
        <v>7</v>
      </c>
      <c r="J8063" t="s">
        <v>22</v>
      </c>
      <c r="K8063">
        <v>74.729900000000001</v>
      </c>
      <c r="L8063">
        <v>102.3698</v>
      </c>
      <c r="M8063">
        <v>95386</v>
      </c>
      <c r="N8063" t="s">
        <v>12393</v>
      </c>
      <c r="O8063" t="s">
        <v>12394</v>
      </c>
      <c r="P8063" t="s">
        <v>8929</v>
      </c>
      <c r="Q8063" t="s">
        <v>8930</v>
      </c>
      <c r="R8063" t="s">
        <v>9330</v>
      </c>
      <c r="S8063" t="s">
        <v>28</v>
      </c>
    </row>
    <row r="8064" spans="1:19" x14ac:dyDescent="0.25">
      <c r="A8064">
        <v>470</v>
      </c>
      <c r="B8064" s="1">
        <v>41046</v>
      </c>
      <c r="C8064">
        <v>259078</v>
      </c>
      <c r="D8064">
        <v>3</v>
      </c>
      <c r="E8064">
        <v>2</v>
      </c>
      <c r="F8064" t="s">
        <v>10251</v>
      </c>
      <c r="G8064" t="s">
        <v>20</v>
      </c>
      <c r="H8064" t="s">
        <v>21</v>
      </c>
      <c r="I8064">
        <v>7</v>
      </c>
      <c r="J8064" t="s">
        <v>22</v>
      </c>
      <c r="K8064">
        <v>74.729900000000001</v>
      </c>
      <c r="L8064">
        <v>102.3698</v>
      </c>
      <c r="M8064">
        <v>95383</v>
      </c>
      <c r="N8064" t="s">
        <v>12395</v>
      </c>
      <c r="O8064" t="s">
        <v>12396</v>
      </c>
      <c r="P8064" t="s">
        <v>8929</v>
      </c>
      <c r="Q8064" t="s">
        <v>8930</v>
      </c>
      <c r="R8064" t="s">
        <v>9330</v>
      </c>
      <c r="S8064" t="s">
        <v>28</v>
      </c>
    </row>
    <row r="8065" spans="1:19" x14ac:dyDescent="0.25">
      <c r="A8065">
        <v>470</v>
      </c>
      <c r="B8065" s="1">
        <v>41092</v>
      </c>
      <c r="C8065">
        <v>233441</v>
      </c>
      <c r="D8065">
        <v>1</v>
      </c>
      <c r="E8065">
        <v>1</v>
      </c>
      <c r="F8065" t="s">
        <v>10251</v>
      </c>
      <c r="G8065" t="s">
        <v>20</v>
      </c>
      <c r="H8065" t="s">
        <v>21</v>
      </c>
      <c r="I8065">
        <v>7</v>
      </c>
      <c r="J8065" t="s">
        <v>22</v>
      </c>
      <c r="K8065">
        <v>74.729900000000001</v>
      </c>
      <c r="L8065">
        <v>102.3698</v>
      </c>
      <c r="M8065">
        <v>94030</v>
      </c>
      <c r="N8065" t="s">
        <v>12397</v>
      </c>
      <c r="O8065" t="s">
        <v>12398</v>
      </c>
      <c r="P8065" t="s">
        <v>8929</v>
      </c>
      <c r="Q8065" t="s">
        <v>8930</v>
      </c>
      <c r="R8065" t="s">
        <v>9330</v>
      </c>
      <c r="S8065" t="s">
        <v>28</v>
      </c>
    </row>
    <row r="8066" spans="1:19" x14ac:dyDescent="0.25">
      <c r="A8066">
        <v>470</v>
      </c>
      <c r="B8066" s="1">
        <v>41068</v>
      </c>
      <c r="C8066">
        <v>72183</v>
      </c>
      <c r="D8066">
        <v>3</v>
      </c>
      <c r="E8066">
        <v>1</v>
      </c>
      <c r="F8066" t="s">
        <v>10251</v>
      </c>
      <c r="G8066" t="s">
        <v>20</v>
      </c>
      <c r="H8066" t="s">
        <v>21</v>
      </c>
      <c r="I8066">
        <v>7</v>
      </c>
      <c r="J8066" t="s">
        <v>22</v>
      </c>
      <c r="K8066">
        <v>74.729900000000001</v>
      </c>
      <c r="L8066">
        <v>102.3698</v>
      </c>
      <c r="M8066">
        <v>94621</v>
      </c>
      <c r="N8066" t="s">
        <v>12399</v>
      </c>
      <c r="O8066" t="s">
        <v>9373</v>
      </c>
      <c r="P8066" t="s">
        <v>8929</v>
      </c>
      <c r="Q8066" t="s">
        <v>8930</v>
      </c>
      <c r="R8066" t="s">
        <v>9330</v>
      </c>
      <c r="S8066" t="s">
        <v>28</v>
      </c>
    </row>
    <row r="8067" spans="1:19" x14ac:dyDescent="0.25">
      <c r="A8067">
        <v>470</v>
      </c>
      <c r="B8067" s="1">
        <v>40955</v>
      </c>
      <c r="C8067">
        <v>136417</v>
      </c>
      <c r="D8067">
        <v>22</v>
      </c>
      <c r="E8067">
        <v>4</v>
      </c>
      <c r="F8067" t="s">
        <v>10251</v>
      </c>
      <c r="G8067" t="s">
        <v>20</v>
      </c>
      <c r="H8067" t="s">
        <v>21</v>
      </c>
      <c r="I8067">
        <v>7</v>
      </c>
      <c r="J8067" t="s">
        <v>22</v>
      </c>
      <c r="K8067">
        <v>74.729900000000001</v>
      </c>
      <c r="L8067">
        <v>102.3698</v>
      </c>
      <c r="M8067">
        <v>95111</v>
      </c>
      <c r="N8067" t="s">
        <v>12400</v>
      </c>
      <c r="O8067" t="s">
        <v>9467</v>
      </c>
      <c r="P8067" t="s">
        <v>8929</v>
      </c>
      <c r="Q8067" t="s">
        <v>8930</v>
      </c>
      <c r="R8067" t="s">
        <v>9330</v>
      </c>
      <c r="S8067" t="s">
        <v>28</v>
      </c>
    </row>
    <row r="8068" spans="1:19" x14ac:dyDescent="0.25">
      <c r="A8068">
        <v>470</v>
      </c>
      <c r="B8068" s="1">
        <v>41289</v>
      </c>
      <c r="C8068">
        <v>233176</v>
      </c>
      <c r="D8068">
        <v>20</v>
      </c>
      <c r="E8068">
        <v>3</v>
      </c>
      <c r="F8068" t="s">
        <v>10251</v>
      </c>
      <c r="G8068" t="s">
        <v>20</v>
      </c>
      <c r="H8068" t="s">
        <v>21</v>
      </c>
      <c r="I8068">
        <v>7</v>
      </c>
      <c r="J8068" t="s">
        <v>22</v>
      </c>
      <c r="K8068">
        <v>74.729900000000001</v>
      </c>
      <c r="L8068">
        <v>102.3698</v>
      </c>
      <c r="M8068">
        <v>95131</v>
      </c>
      <c r="N8068" t="s">
        <v>12401</v>
      </c>
      <c r="O8068" t="s">
        <v>9467</v>
      </c>
      <c r="P8068" t="s">
        <v>8929</v>
      </c>
      <c r="Q8068" t="s">
        <v>8930</v>
      </c>
      <c r="R8068" t="s">
        <v>9330</v>
      </c>
      <c r="S8068" t="s">
        <v>28</v>
      </c>
    </row>
    <row r="8069" spans="1:19" x14ac:dyDescent="0.25">
      <c r="A8069">
        <v>470</v>
      </c>
      <c r="B8069" s="1">
        <v>41585</v>
      </c>
      <c r="C8069">
        <v>119469</v>
      </c>
      <c r="D8069">
        <v>21</v>
      </c>
      <c r="E8069">
        <v>1</v>
      </c>
      <c r="F8069" t="s">
        <v>10251</v>
      </c>
      <c r="G8069" t="s">
        <v>20</v>
      </c>
      <c r="H8069" t="s">
        <v>21</v>
      </c>
      <c r="I8069">
        <v>7</v>
      </c>
      <c r="J8069" t="s">
        <v>22</v>
      </c>
      <c r="K8069">
        <v>74.729900000000001</v>
      </c>
      <c r="L8069">
        <v>102.3698</v>
      </c>
      <c r="M8069">
        <v>95128</v>
      </c>
      <c r="N8069" t="s">
        <v>12402</v>
      </c>
      <c r="O8069" t="s">
        <v>9467</v>
      </c>
      <c r="P8069" t="s">
        <v>8929</v>
      </c>
      <c r="Q8069" t="s">
        <v>8930</v>
      </c>
      <c r="R8069" t="s">
        <v>9330</v>
      </c>
      <c r="S8069" t="s">
        <v>28</v>
      </c>
    </row>
    <row r="8070" spans="1:19" x14ac:dyDescent="0.25">
      <c r="A8070">
        <v>470</v>
      </c>
      <c r="B8070" s="1">
        <v>41425</v>
      </c>
      <c r="C8070">
        <v>168592</v>
      </c>
      <c r="D8070">
        <v>7</v>
      </c>
      <c r="E8070">
        <v>2</v>
      </c>
      <c r="F8070" t="s">
        <v>10251</v>
      </c>
      <c r="G8070" t="s">
        <v>20</v>
      </c>
      <c r="H8070" t="s">
        <v>21</v>
      </c>
      <c r="I8070">
        <v>7</v>
      </c>
      <c r="J8070" t="s">
        <v>22</v>
      </c>
      <c r="K8070">
        <v>74.729900000000001</v>
      </c>
      <c r="L8070">
        <v>102.3698</v>
      </c>
      <c r="M8070">
        <v>95126</v>
      </c>
      <c r="N8070" t="s">
        <v>12403</v>
      </c>
      <c r="O8070" t="s">
        <v>9467</v>
      </c>
      <c r="P8070" t="s">
        <v>8929</v>
      </c>
      <c r="Q8070" t="s">
        <v>8930</v>
      </c>
      <c r="R8070" t="s">
        <v>9330</v>
      </c>
      <c r="S8070" t="s">
        <v>28</v>
      </c>
    </row>
    <row r="8071" spans="1:19" x14ac:dyDescent="0.25">
      <c r="A8071">
        <v>470</v>
      </c>
      <c r="B8071" s="1">
        <v>41230</v>
      </c>
      <c r="C8071">
        <v>132655</v>
      </c>
      <c r="D8071">
        <v>17</v>
      </c>
      <c r="E8071">
        <v>5</v>
      </c>
      <c r="F8071" t="s">
        <v>10251</v>
      </c>
      <c r="G8071" t="s">
        <v>20</v>
      </c>
      <c r="H8071" t="s">
        <v>21</v>
      </c>
      <c r="I8071">
        <v>7</v>
      </c>
      <c r="J8071" t="s">
        <v>22</v>
      </c>
      <c r="K8071">
        <v>74.729900000000001</v>
      </c>
      <c r="L8071">
        <v>102.3698</v>
      </c>
      <c r="M8071">
        <v>95127</v>
      </c>
      <c r="N8071" t="s">
        <v>12404</v>
      </c>
      <c r="O8071" t="s">
        <v>9467</v>
      </c>
      <c r="P8071" t="s">
        <v>8929</v>
      </c>
      <c r="Q8071" t="s">
        <v>8930</v>
      </c>
      <c r="R8071" t="s">
        <v>9330</v>
      </c>
      <c r="S8071" t="s">
        <v>28</v>
      </c>
    </row>
    <row r="8072" spans="1:19" x14ac:dyDescent="0.25">
      <c r="A8072">
        <v>470</v>
      </c>
      <c r="B8072" s="1">
        <v>41736</v>
      </c>
      <c r="C8072">
        <v>138147</v>
      </c>
      <c r="D8072">
        <v>12</v>
      </c>
      <c r="E8072">
        <v>3</v>
      </c>
      <c r="F8072" t="s">
        <v>10251</v>
      </c>
      <c r="G8072" t="s">
        <v>20</v>
      </c>
      <c r="H8072" t="s">
        <v>21</v>
      </c>
      <c r="I8072">
        <v>7</v>
      </c>
      <c r="J8072" t="s">
        <v>22</v>
      </c>
      <c r="K8072">
        <v>74.729900000000001</v>
      </c>
      <c r="L8072">
        <v>102.3698</v>
      </c>
      <c r="M8072">
        <v>95112</v>
      </c>
      <c r="N8072" t="s">
        <v>12405</v>
      </c>
      <c r="O8072" t="s">
        <v>9467</v>
      </c>
      <c r="P8072" t="s">
        <v>8929</v>
      </c>
      <c r="Q8072" t="s">
        <v>8930</v>
      </c>
      <c r="R8072" t="s">
        <v>9330</v>
      </c>
      <c r="S8072" t="s">
        <v>28</v>
      </c>
    </row>
    <row r="8073" spans="1:19" x14ac:dyDescent="0.25">
      <c r="A8073">
        <v>470</v>
      </c>
      <c r="B8073" s="1">
        <v>41377</v>
      </c>
      <c r="C8073">
        <v>242716</v>
      </c>
      <c r="D8073">
        <v>14</v>
      </c>
      <c r="E8073">
        <v>1</v>
      </c>
      <c r="F8073" t="s">
        <v>10251</v>
      </c>
      <c r="G8073" t="s">
        <v>20</v>
      </c>
      <c r="H8073" t="s">
        <v>21</v>
      </c>
      <c r="I8073">
        <v>7</v>
      </c>
      <c r="J8073" t="s">
        <v>22</v>
      </c>
      <c r="K8073">
        <v>74.729900000000001</v>
      </c>
      <c r="L8073">
        <v>102.3698</v>
      </c>
      <c r="M8073">
        <v>95110</v>
      </c>
      <c r="N8073" t="s">
        <v>12406</v>
      </c>
      <c r="O8073" t="s">
        <v>9467</v>
      </c>
      <c r="P8073" t="s">
        <v>8929</v>
      </c>
      <c r="Q8073" t="s">
        <v>8930</v>
      </c>
      <c r="R8073" t="s">
        <v>9330</v>
      </c>
      <c r="S8073" t="s">
        <v>28</v>
      </c>
    </row>
    <row r="8074" spans="1:19" x14ac:dyDescent="0.25">
      <c r="A8074">
        <v>470</v>
      </c>
      <c r="B8074" s="1">
        <v>41984</v>
      </c>
      <c r="C8074">
        <v>153202</v>
      </c>
      <c r="D8074">
        <v>4</v>
      </c>
      <c r="E8074">
        <v>2</v>
      </c>
      <c r="F8074" t="s">
        <v>10251</v>
      </c>
      <c r="G8074" t="s">
        <v>20</v>
      </c>
      <c r="H8074" t="s">
        <v>21</v>
      </c>
      <c r="I8074">
        <v>7</v>
      </c>
      <c r="J8074" t="s">
        <v>22</v>
      </c>
      <c r="K8074">
        <v>74.729900000000001</v>
      </c>
      <c r="L8074">
        <v>102.3698</v>
      </c>
      <c r="M8074">
        <v>95118</v>
      </c>
      <c r="N8074" t="s">
        <v>12407</v>
      </c>
      <c r="O8074" t="s">
        <v>9467</v>
      </c>
      <c r="P8074" t="s">
        <v>8929</v>
      </c>
      <c r="Q8074" t="s">
        <v>8930</v>
      </c>
      <c r="R8074" t="s">
        <v>9330</v>
      </c>
      <c r="S8074" t="s">
        <v>28</v>
      </c>
    </row>
    <row r="8075" spans="1:19" x14ac:dyDescent="0.25">
      <c r="A8075">
        <v>470</v>
      </c>
      <c r="B8075" s="1">
        <v>41841</v>
      </c>
      <c r="C8075">
        <v>91062</v>
      </c>
      <c r="D8075">
        <v>1</v>
      </c>
      <c r="E8075">
        <v>1</v>
      </c>
      <c r="F8075" t="s">
        <v>10251</v>
      </c>
      <c r="G8075" t="s">
        <v>20</v>
      </c>
      <c r="H8075" t="s">
        <v>21</v>
      </c>
      <c r="I8075">
        <v>7</v>
      </c>
      <c r="J8075" t="s">
        <v>22</v>
      </c>
      <c r="K8075">
        <v>74.729900000000001</v>
      </c>
      <c r="L8075">
        <v>102.3698</v>
      </c>
      <c r="M8075">
        <v>95124</v>
      </c>
      <c r="N8075" t="s">
        <v>12408</v>
      </c>
      <c r="O8075" t="s">
        <v>9467</v>
      </c>
      <c r="P8075" t="s">
        <v>8929</v>
      </c>
      <c r="Q8075" t="s">
        <v>8930</v>
      </c>
      <c r="R8075" t="s">
        <v>9330</v>
      </c>
      <c r="S8075" t="s">
        <v>28</v>
      </c>
    </row>
    <row r="8076" spans="1:19" x14ac:dyDescent="0.25">
      <c r="A8076">
        <v>470</v>
      </c>
      <c r="B8076" s="1">
        <v>41535</v>
      </c>
      <c r="C8076">
        <v>119468</v>
      </c>
      <c r="D8076">
        <v>2</v>
      </c>
      <c r="E8076">
        <v>5</v>
      </c>
      <c r="F8076" t="s">
        <v>10251</v>
      </c>
      <c r="G8076" t="s">
        <v>20</v>
      </c>
      <c r="H8076" t="s">
        <v>21</v>
      </c>
      <c r="I8076">
        <v>7</v>
      </c>
      <c r="J8076" t="s">
        <v>22</v>
      </c>
      <c r="K8076">
        <v>74.729900000000001</v>
      </c>
      <c r="L8076">
        <v>102.3698</v>
      </c>
      <c r="M8076">
        <v>95128</v>
      </c>
      <c r="N8076" t="s">
        <v>12409</v>
      </c>
      <c r="O8076" t="s">
        <v>9467</v>
      </c>
      <c r="P8076" t="s">
        <v>8929</v>
      </c>
      <c r="Q8076" t="s">
        <v>8930</v>
      </c>
      <c r="R8076" t="s">
        <v>9330</v>
      </c>
      <c r="S8076" t="s">
        <v>28</v>
      </c>
    </row>
    <row r="8077" spans="1:19" x14ac:dyDescent="0.25">
      <c r="A8077">
        <v>496</v>
      </c>
      <c r="B8077" s="1">
        <v>41109</v>
      </c>
      <c r="C8077">
        <v>214850</v>
      </c>
      <c r="D8077">
        <v>22</v>
      </c>
      <c r="E8077">
        <v>1</v>
      </c>
      <c r="F8077" t="s">
        <v>12410</v>
      </c>
      <c r="G8077" t="s">
        <v>20</v>
      </c>
      <c r="H8077" t="s">
        <v>21</v>
      </c>
      <c r="I8077">
        <v>7</v>
      </c>
      <c r="J8077" t="s">
        <v>22</v>
      </c>
      <c r="K8077">
        <v>74.729900000000001</v>
      </c>
      <c r="L8077">
        <v>102.3698</v>
      </c>
      <c r="M8077">
        <v>90274</v>
      </c>
      <c r="N8077" t="s">
        <v>12411</v>
      </c>
      <c r="O8077" t="s">
        <v>12412</v>
      </c>
      <c r="P8077" t="s">
        <v>8929</v>
      </c>
      <c r="Q8077" t="s">
        <v>8930</v>
      </c>
      <c r="R8077" t="s">
        <v>9128</v>
      </c>
      <c r="S8077" t="s">
        <v>28</v>
      </c>
    </row>
    <row r="8078" spans="1:19" x14ac:dyDescent="0.25">
      <c r="A8078">
        <v>496</v>
      </c>
      <c r="B8078" s="1">
        <v>41102</v>
      </c>
      <c r="C8078">
        <v>97030</v>
      </c>
      <c r="D8078">
        <v>22</v>
      </c>
      <c r="E8078">
        <v>5</v>
      </c>
      <c r="F8078" t="s">
        <v>12410</v>
      </c>
      <c r="G8078" t="s">
        <v>20</v>
      </c>
      <c r="H8078" t="s">
        <v>21</v>
      </c>
      <c r="I8078">
        <v>7</v>
      </c>
      <c r="J8078" t="s">
        <v>22</v>
      </c>
      <c r="K8078">
        <v>74.729900000000001</v>
      </c>
      <c r="L8078">
        <v>102.3698</v>
      </c>
      <c r="M8078">
        <v>90292</v>
      </c>
      <c r="N8078" t="s">
        <v>12413</v>
      </c>
      <c r="O8078" t="s">
        <v>9202</v>
      </c>
      <c r="P8078" t="s">
        <v>8929</v>
      </c>
      <c r="Q8078" t="s">
        <v>8930</v>
      </c>
      <c r="R8078" t="s">
        <v>9128</v>
      </c>
      <c r="S8078" t="s">
        <v>28</v>
      </c>
    </row>
    <row r="8079" spans="1:19" x14ac:dyDescent="0.25">
      <c r="A8079">
        <v>496</v>
      </c>
      <c r="B8079" s="1">
        <v>41181</v>
      </c>
      <c r="C8079">
        <v>144632</v>
      </c>
      <c r="D8079">
        <v>17</v>
      </c>
      <c r="E8079">
        <v>1</v>
      </c>
      <c r="F8079" t="s">
        <v>12410</v>
      </c>
      <c r="G8079" t="s">
        <v>20</v>
      </c>
      <c r="H8079" t="s">
        <v>21</v>
      </c>
      <c r="I8079">
        <v>7</v>
      </c>
      <c r="J8079" t="s">
        <v>22</v>
      </c>
      <c r="K8079">
        <v>74.729900000000001</v>
      </c>
      <c r="L8079">
        <v>102.3698</v>
      </c>
      <c r="M8079">
        <v>90706</v>
      </c>
      <c r="N8079" t="s">
        <v>12414</v>
      </c>
      <c r="O8079" t="s">
        <v>9168</v>
      </c>
      <c r="P8079" t="s">
        <v>8929</v>
      </c>
      <c r="Q8079" t="s">
        <v>8930</v>
      </c>
      <c r="R8079" t="s">
        <v>9128</v>
      </c>
      <c r="S8079" t="s">
        <v>28</v>
      </c>
    </row>
    <row r="8080" spans="1:19" x14ac:dyDescent="0.25">
      <c r="A8080">
        <v>496</v>
      </c>
      <c r="B8080" s="1">
        <v>42275</v>
      </c>
      <c r="C8080">
        <v>125605</v>
      </c>
      <c r="D8080">
        <v>18</v>
      </c>
      <c r="E8080">
        <v>4</v>
      </c>
      <c r="F8080" t="s">
        <v>12410</v>
      </c>
      <c r="G8080" t="s">
        <v>20</v>
      </c>
      <c r="H8080" t="s">
        <v>21</v>
      </c>
      <c r="I8080">
        <v>7</v>
      </c>
      <c r="J8080" t="s">
        <v>22</v>
      </c>
      <c r="K8080">
        <v>74.729900000000001</v>
      </c>
      <c r="L8080">
        <v>102.3698</v>
      </c>
      <c r="M8080">
        <v>91354</v>
      </c>
      <c r="N8080" t="s">
        <v>12415</v>
      </c>
      <c r="O8080" t="s">
        <v>9145</v>
      </c>
      <c r="P8080" t="s">
        <v>8929</v>
      </c>
      <c r="Q8080" t="s">
        <v>8930</v>
      </c>
      <c r="R8080" t="s">
        <v>9128</v>
      </c>
      <c r="S8080" t="s">
        <v>28</v>
      </c>
    </row>
    <row r="8081" spans="1:19" x14ac:dyDescent="0.25">
      <c r="A8081">
        <v>496</v>
      </c>
      <c r="B8081" s="1">
        <v>42543</v>
      </c>
      <c r="C8081">
        <v>184312</v>
      </c>
      <c r="D8081">
        <v>21</v>
      </c>
      <c r="E8081">
        <v>2</v>
      </c>
      <c r="F8081" t="s">
        <v>12410</v>
      </c>
      <c r="G8081" t="s">
        <v>20</v>
      </c>
      <c r="H8081" t="s">
        <v>21</v>
      </c>
      <c r="I8081">
        <v>7</v>
      </c>
      <c r="J8081" t="s">
        <v>22</v>
      </c>
      <c r="K8081">
        <v>74.729900000000001</v>
      </c>
      <c r="L8081">
        <v>102.3698</v>
      </c>
      <c r="M8081">
        <v>91040</v>
      </c>
      <c r="N8081" t="s">
        <v>12416</v>
      </c>
      <c r="O8081" t="s">
        <v>9221</v>
      </c>
      <c r="P8081" t="s">
        <v>8929</v>
      </c>
      <c r="Q8081" t="s">
        <v>8930</v>
      </c>
      <c r="R8081" t="s">
        <v>9128</v>
      </c>
      <c r="S8081" t="s">
        <v>28</v>
      </c>
    </row>
    <row r="8082" spans="1:19" x14ac:dyDescent="0.25">
      <c r="A8082">
        <v>496</v>
      </c>
      <c r="B8082" s="1">
        <v>42212</v>
      </c>
      <c r="C8082">
        <v>118491</v>
      </c>
      <c r="D8082">
        <v>6</v>
      </c>
      <c r="E8082">
        <v>3</v>
      </c>
      <c r="F8082" t="s">
        <v>12410</v>
      </c>
      <c r="G8082" t="s">
        <v>20</v>
      </c>
      <c r="H8082" t="s">
        <v>21</v>
      </c>
      <c r="I8082">
        <v>7</v>
      </c>
      <c r="J8082" t="s">
        <v>22</v>
      </c>
      <c r="K8082">
        <v>74.729900000000001</v>
      </c>
      <c r="L8082">
        <v>102.3698</v>
      </c>
      <c r="M8082">
        <v>93012</v>
      </c>
      <c r="N8082" t="s">
        <v>12417</v>
      </c>
      <c r="O8082" t="s">
        <v>12272</v>
      </c>
      <c r="P8082" t="s">
        <v>8929</v>
      </c>
      <c r="Q8082" t="s">
        <v>8930</v>
      </c>
      <c r="R8082" t="s">
        <v>9128</v>
      </c>
      <c r="S8082" t="s">
        <v>28</v>
      </c>
    </row>
    <row r="8083" spans="1:19" x14ac:dyDescent="0.25">
      <c r="A8083">
        <v>496</v>
      </c>
      <c r="B8083" s="1">
        <v>42389</v>
      </c>
      <c r="C8083">
        <v>136337</v>
      </c>
      <c r="D8083">
        <v>17</v>
      </c>
      <c r="E8083">
        <v>1</v>
      </c>
      <c r="F8083" t="s">
        <v>12410</v>
      </c>
      <c r="G8083" t="s">
        <v>20</v>
      </c>
      <c r="H8083" t="s">
        <v>21</v>
      </c>
      <c r="I8083">
        <v>7</v>
      </c>
      <c r="J8083" t="s">
        <v>22</v>
      </c>
      <c r="K8083">
        <v>74.729900000000001</v>
      </c>
      <c r="L8083">
        <v>102.3698</v>
      </c>
      <c r="M8083">
        <v>92821</v>
      </c>
      <c r="N8083" t="s">
        <v>12418</v>
      </c>
      <c r="O8083" t="s">
        <v>9307</v>
      </c>
      <c r="P8083" t="s">
        <v>8929</v>
      </c>
      <c r="Q8083" t="s">
        <v>8930</v>
      </c>
      <c r="R8083" t="s">
        <v>9128</v>
      </c>
      <c r="S8083" t="s">
        <v>28</v>
      </c>
    </row>
    <row r="8084" spans="1:19" x14ac:dyDescent="0.25">
      <c r="A8084">
        <v>496</v>
      </c>
      <c r="B8084" s="1">
        <v>42243</v>
      </c>
      <c r="C8084">
        <v>136003</v>
      </c>
      <c r="D8084">
        <v>5</v>
      </c>
      <c r="E8084">
        <v>3</v>
      </c>
      <c r="F8084" t="s">
        <v>12410</v>
      </c>
      <c r="G8084" t="s">
        <v>20</v>
      </c>
      <c r="H8084" t="s">
        <v>21</v>
      </c>
      <c r="I8084">
        <v>7</v>
      </c>
      <c r="J8084" t="s">
        <v>22</v>
      </c>
      <c r="K8084">
        <v>74.729900000000001</v>
      </c>
      <c r="L8084">
        <v>102.3698</v>
      </c>
      <c r="M8084">
        <v>92688</v>
      </c>
      <c r="N8084" t="s">
        <v>12419</v>
      </c>
      <c r="O8084" t="s">
        <v>12420</v>
      </c>
      <c r="P8084" t="s">
        <v>8929</v>
      </c>
      <c r="Q8084" t="s">
        <v>8930</v>
      </c>
      <c r="R8084" t="s">
        <v>9128</v>
      </c>
      <c r="S8084" t="s">
        <v>28</v>
      </c>
    </row>
    <row r="8085" spans="1:19" x14ac:dyDescent="0.25">
      <c r="A8085">
        <v>496</v>
      </c>
      <c r="B8085" s="1">
        <v>42503</v>
      </c>
      <c r="C8085">
        <v>130352</v>
      </c>
      <c r="D8085">
        <v>18</v>
      </c>
      <c r="E8085">
        <v>3</v>
      </c>
      <c r="F8085" t="s">
        <v>12410</v>
      </c>
      <c r="G8085" t="s">
        <v>20</v>
      </c>
      <c r="H8085" t="s">
        <v>21</v>
      </c>
      <c r="I8085">
        <v>7</v>
      </c>
      <c r="J8085" t="s">
        <v>22</v>
      </c>
      <c r="K8085">
        <v>74.729900000000001</v>
      </c>
      <c r="L8085">
        <v>102.3698</v>
      </c>
      <c r="M8085">
        <v>90650</v>
      </c>
      <c r="N8085" t="s">
        <v>12421</v>
      </c>
      <c r="O8085" t="s">
        <v>9138</v>
      </c>
      <c r="P8085" t="s">
        <v>8929</v>
      </c>
      <c r="Q8085" t="s">
        <v>8930</v>
      </c>
      <c r="R8085" t="s">
        <v>9128</v>
      </c>
      <c r="S8085" t="s">
        <v>28</v>
      </c>
    </row>
    <row r="8086" spans="1:19" x14ac:dyDescent="0.25">
      <c r="A8086">
        <v>496</v>
      </c>
      <c r="B8086" s="1">
        <v>42495</v>
      </c>
      <c r="C8086">
        <v>241412</v>
      </c>
      <c r="D8086">
        <v>20</v>
      </c>
      <c r="E8086">
        <v>1</v>
      </c>
      <c r="F8086" t="s">
        <v>12410</v>
      </c>
      <c r="G8086" t="s">
        <v>20</v>
      </c>
      <c r="H8086" t="s">
        <v>21</v>
      </c>
      <c r="I8086">
        <v>7</v>
      </c>
      <c r="J8086" t="s">
        <v>22</v>
      </c>
      <c r="K8086">
        <v>74.729900000000001</v>
      </c>
      <c r="L8086">
        <v>102.3698</v>
      </c>
      <c r="M8086">
        <v>92625</v>
      </c>
      <c r="N8086" t="s">
        <v>12422</v>
      </c>
      <c r="O8086" t="s">
        <v>12423</v>
      </c>
      <c r="P8086" t="s">
        <v>8929</v>
      </c>
      <c r="Q8086" t="s">
        <v>8930</v>
      </c>
      <c r="R8086" t="s">
        <v>9128</v>
      </c>
      <c r="S8086" t="s">
        <v>28</v>
      </c>
    </row>
    <row r="8087" spans="1:19" x14ac:dyDescent="0.25">
      <c r="A8087">
        <v>496</v>
      </c>
      <c r="B8087" s="1">
        <v>42550</v>
      </c>
      <c r="C8087">
        <v>127552</v>
      </c>
      <c r="D8087">
        <v>13</v>
      </c>
      <c r="E8087">
        <v>1</v>
      </c>
      <c r="F8087" t="s">
        <v>12410</v>
      </c>
      <c r="G8087" t="s">
        <v>20</v>
      </c>
      <c r="H8087" t="s">
        <v>21</v>
      </c>
      <c r="I8087">
        <v>7</v>
      </c>
      <c r="J8087" t="s">
        <v>22</v>
      </c>
      <c r="K8087">
        <v>74.729900000000001</v>
      </c>
      <c r="L8087">
        <v>102.3698</v>
      </c>
      <c r="M8087">
        <v>91351</v>
      </c>
      <c r="N8087" t="s">
        <v>12424</v>
      </c>
      <c r="O8087" t="s">
        <v>12282</v>
      </c>
      <c r="P8087" t="s">
        <v>8929</v>
      </c>
      <c r="Q8087" t="s">
        <v>8930</v>
      </c>
      <c r="R8087" t="s">
        <v>9128</v>
      </c>
      <c r="S8087" t="s">
        <v>28</v>
      </c>
    </row>
    <row r="8088" spans="1:19" x14ac:dyDescent="0.25">
      <c r="A8088">
        <v>496</v>
      </c>
      <c r="B8088" s="1">
        <v>42459</v>
      </c>
      <c r="C8088">
        <v>201073</v>
      </c>
      <c r="D8088">
        <v>14</v>
      </c>
      <c r="E8088">
        <v>5</v>
      </c>
      <c r="F8088" t="s">
        <v>12410</v>
      </c>
      <c r="G8088" t="s">
        <v>20</v>
      </c>
      <c r="H8088" t="s">
        <v>21</v>
      </c>
      <c r="I8088">
        <v>7</v>
      </c>
      <c r="J8088" t="s">
        <v>22</v>
      </c>
      <c r="K8088">
        <v>74.729900000000001</v>
      </c>
      <c r="L8088">
        <v>102.3698</v>
      </c>
      <c r="M8088">
        <v>91748</v>
      </c>
      <c r="N8088" t="s">
        <v>12425</v>
      </c>
      <c r="O8088" t="s">
        <v>12426</v>
      </c>
      <c r="P8088" t="s">
        <v>8929</v>
      </c>
      <c r="Q8088" t="s">
        <v>8930</v>
      </c>
      <c r="R8088" t="s">
        <v>9128</v>
      </c>
      <c r="S8088" t="s">
        <v>28</v>
      </c>
    </row>
    <row r="8089" spans="1:19" x14ac:dyDescent="0.25">
      <c r="A8089">
        <v>496</v>
      </c>
      <c r="B8089" s="1">
        <v>40815</v>
      </c>
      <c r="C8089">
        <v>250162</v>
      </c>
      <c r="D8089">
        <v>19</v>
      </c>
      <c r="E8089">
        <v>3</v>
      </c>
      <c r="F8089" t="s">
        <v>12410</v>
      </c>
      <c r="G8089" t="s">
        <v>20</v>
      </c>
      <c r="H8089" t="s">
        <v>21</v>
      </c>
      <c r="I8089">
        <v>7</v>
      </c>
      <c r="J8089" t="s">
        <v>22</v>
      </c>
      <c r="K8089">
        <v>74.729900000000001</v>
      </c>
      <c r="L8089">
        <v>102.3698</v>
      </c>
      <c r="M8089">
        <v>91708</v>
      </c>
      <c r="N8089" t="s">
        <v>12427</v>
      </c>
      <c r="O8089" t="s">
        <v>9147</v>
      </c>
      <c r="P8089" t="s">
        <v>8929</v>
      </c>
      <c r="Q8089" t="s">
        <v>8930</v>
      </c>
      <c r="R8089" t="s">
        <v>9128</v>
      </c>
      <c r="S8089" t="s">
        <v>28</v>
      </c>
    </row>
    <row r="8090" spans="1:19" x14ac:dyDescent="0.25">
      <c r="A8090">
        <v>496</v>
      </c>
      <c r="B8090" s="1">
        <v>40675</v>
      </c>
      <c r="C8090">
        <v>92238</v>
      </c>
      <c r="D8090">
        <v>16</v>
      </c>
      <c r="E8090">
        <v>5</v>
      </c>
      <c r="F8090" t="s">
        <v>12410</v>
      </c>
      <c r="G8090" t="s">
        <v>20</v>
      </c>
      <c r="H8090" t="s">
        <v>21</v>
      </c>
      <c r="I8090">
        <v>7</v>
      </c>
      <c r="J8090" t="s">
        <v>22</v>
      </c>
      <c r="K8090">
        <v>74.729900000000001</v>
      </c>
      <c r="L8090">
        <v>102.3698</v>
      </c>
      <c r="M8090">
        <v>92627</v>
      </c>
      <c r="N8090" t="s">
        <v>12428</v>
      </c>
      <c r="O8090" t="s">
        <v>9161</v>
      </c>
      <c r="P8090" t="s">
        <v>8929</v>
      </c>
      <c r="Q8090" t="s">
        <v>8930</v>
      </c>
      <c r="R8090" t="s">
        <v>9128</v>
      </c>
      <c r="S8090" t="s">
        <v>28</v>
      </c>
    </row>
    <row r="8091" spans="1:19" x14ac:dyDescent="0.25">
      <c r="A8091">
        <v>496</v>
      </c>
      <c r="B8091" s="1">
        <v>41075</v>
      </c>
      <c r="C8091">
        <v>122370</v>
      </c>
      <c r="D8091">
        <v>7</v>
      </c>
      <c r="E8091">
        <v>3</v>
      </c>
      <c r="F8091" t="s">
        <v>12410</v>
      </c>
      <c r="G8091" t="s">
        <v>20</v>
      </c>
      <c r="H8091" t="s">
        <v>21</v>
      </c>
      <c r="I8091">
        <v>7</v>
      </c>
      <c r="J8091" t="s">
        <v>22</v>
      </c>
      <c r="K8091">
        <v>74.729900000000001</v>
      </c>
      <c r="L8091">
        <v>102.3698</v>
      </c>
      <c r="M8091">
        <v>92649</v>
      </c>
      <c r="N8091" t="s">
        <v>12429</v>
      </c>
      <c r="O8091" t="s">
        <v>9315</v>
      </c>
      <c r="P8091" t="s">
        <v>8929</v>
      </c>
      <c r="Q8091" t="s">
        <v>8930</v>
      </c>
      <c r="R8091" t="s">
        <v>9128</v>
      </c>
      <c r="S8091" t="s">
        <v>28</v>
      </c>
    </row>
    <row r="8092" spans="1:19" x14ac:dyDescent="0.25">
      <c r="A8092">
        <v>496</v>
      </c>
      <c r="B8092" s="1">
        <v>40716</v>
      </c>
      <c r="C8092">
        <v>184308</v>
      </c>
      <c r="D8092">
        <v>16</v>
      </c>
      <c r="E8092">
        <v>2</v>
      </c>
      <c r="F8092" t="s">
        <v>12410</v>
      </c>
      <c r="G8092" t="s">
        <v>20</v>
      </c>
      <c r="H8092" t="s">
        <v>21</v>
      </c>
      <c r="I8092">
        <v>7</v>
      </c>
      <c r="J8092" t="s">
        <v>22</v>
      </c>
      <c r="K8092">
        <v>74.729900000000001</v>
      </c>
      <c r="L8092">
        <v>102.3698</v>
      </c>
      <c r="M8092">
        <v>91040</v>
      </c>
      <c r="N8092" t="s">
        <v>12430</v>
      </c>
      <c r="O8092" t="s">
        <v>9221</v>
      </c>
      <c r="P8092" t="s">
        <v>8929</v>
      </c>
      <c r="Q8092" t="s">
        <v>8930</v>
      </c>
      <c r="R8092" t="s">
        <v>9128</v>
      </c>
      <c r="S8092" t="s">
        <v>28</v>
      </c>
    </row>
    <row r="8093" spans="1:19" x14ac:dyDescent="0.25">
      <c r="A8093">
        <v>496</v>
      </c>
      <c r="B8093" s="1">
        <v>40704</v>
      </c>
      <c r="C8093">
        <v>30331</v>
      </c>
      <c r="D8093">
        <v>15</v>
      </c>
      <c r="E8093">
        <v>5</v>
      </c>
      <c r="F8093" t="s">
        <v>12410</v>
      </c>
      <c r="G8093" t="s">
        <v>20</v>
      </c>
      <c r="H8093" t="s">
        <v>21</v>
      </c>
      <c r="I8093">
        <v>7</v>
      </c>
      <c r="J8093" t="s">
        <v>22</v>
      </c>
      <c r="K8093">
        <v>74.729900000000001</v>
      </c>
      <c r="L8093">
        <v>102.3698</v>
      </c>
      <c r="M8093">
        <v>92618</v>
      </c>
      <c r="N8093" t="s">
        <v>12431</v>
      </c>
      <c r="O8093" t="s">
        <v>9243</v>
      </c>
      <c r="P8093" t="s">
        <v>8929</v>
      </c>
      <c r="Q8093" t="s">
        <v>8930</v>
      </c>
      <c r="R8093" t="s">
        <v>9128</v>
      </c>
      <c r="S8093" t="s">
        <v>28</v>
      </c>
    </row>
    <row r="8094" spans="1:19" x14ac:dyDescent="0.25">
      <c r="A8094">
        <v>496</v>
      </c>
      <c r="B8094" s="1">
        <v>40740</v>
      </c>
      <c r="C8094">
        <v>222882</v>
      </c>
      <c r="D8094">
        <v>13</v>
      </c>
      <c r="E8094">
        <v>2</v>
      </c>
      <c r="F8094" t="s">
        <v>12410</v>
      </c>
      <c r="G8094" t="s">
        <v>20</v>
      </c>
      <c r="H8094" t="s">
        <v>21</v>
      </c>
      <c r="I8094">
        <v>7</v>
      </c>
      <c r="J8094" t="s">
        <v>22</v>
      </c>
      <c r="K8094">
        <v>74.729900000000001</v>
      </c>
      <c r="L8094">
        <v>102.3698</v>
      </c>
      <c r="M8094">
        <v>93101</v>
      </c>
      <c r="N8094" t="s">
        <v>12432</v>
      </c>
      <c r="O8094" t="s">
        <v>12433</v>
      </c>
      <c r="P8094" t="s">
        <v>8929</v>
      </c>
      <c r="Q8094" t="s">
        <v>8930</v>
      </c>
      <c r="R8094" t="s">
        <v>9128</v>
      </c>
      <c r="S8094" t="s">
        <v>28</v>
      </c>
    </row>
    <row r="8095" spans="1:19" x14ac:dyDescent="0.25">
      <c r="A8095">
        <v>496</v>
      </c>
      <c r="B8095" s="1">
        <v>40583</v>
      </c>
      <c r="C8095">
        <v>83810</v>
      </c>
      <c r="D8095">
        <v>10</v>
      </c>
      <c r="E8095">
        <v>1</v>
      </c>
      <c r="F8095" t="s">
        <v>12410</v>
      </c>
      <c r="G8095" t="s">
        <v>20</v>
      </c>
      <c r="H8095" t="s">
        <v>21</v>
      </c>
      <c r="I8095">
        <v>7</v>
      </c>
      <c r="J8095" t="s">
        <v>22</v>
      </c>
      <c r="K8095">
        <v>74.729900000000001</v>
      </c>
      <c r="L8095">
        <v>102.3698</v>
      </c>
      <c r="M8095">
        <v>93436</v>
      </c>
      <c r="N8095" t="s">
        <v>12434</v>
      </c>
      <c r="O8095" t="s">
        <v>12435</v>
      </c>
      <c r="P8095" t="s">
        <v>8929</v>
      </c>
      <c r="Q8095" t="s">
        <v>8930</v>
      </c>
      <c r="R8095" t="s">
        <v>9128</v>
      </c>
      <c r="S8095" t="s">
        <v>28</v>
      </c>
    </row>
    <row r="8096" spans="1:19" x14ac:dyDescent="0.25">
      <c r="A8096">
        <v>496</v>
      </c>
      <c r="B8096" s="1">
        <v>40780</v>
      </c>
      <c r="C8096">
        <v>128025</v>
      </c>
      <c r="D8096">
        <v>4</v>
      </c>
      <c r="E8096">
        <v>5</v>
      </c>
      <c r="F8096" t="s">
        <v>12410</v>
      </c>
      <c r="G8096" t="s">
        <v>20</v>
      </c>
      <c r="H8096" t="s">
        <v>21</v>
      </c>
      <c r="I8096">
        <v>7</v>
      </c>
      <c r="J8096" t="s">
        <v>22</v>
      </c>
      <c r="K8096">
        <v>74.729900000000001</v>
      </c>
      <c r="L8096">
        <v>102.3698</v>
      </c>
      <c r="M8096">
        <v>91737</v>
      </c>
      <c r="N8096" t="s">
        <v>12436</v>
      </c>
      <c r="O8096" t="s">
        <v>9153</v>
      </c>
      <c r="P8096" t="s">
        <v>8929</v>
      </c>
      <c r="Q8096" t="s">
        <v>8930</v>
      </c>
      <c r="R8096" t="s">
        <v>9128</v>
      </c>
      <c r="S8096" t="s">
        <v>28</v>
      </c>
    </row>
    <row r="8097" spans="1:19" x14ac:dyDescent="0.25">
      <c r="A8097">
        <v>496</v>
      </c>
      <c r="B8097" s="1">
        <v>40559</v>
      </c>
      <c r="C8097">
        <v>127520</v>
      </c>
      <c r="D8097">
        <v>8</v>
      </c>
      <c r="E8097">
        <v>1</v>
      </c>
      <c r="F8097" t="s">
        <v>12410</v>
      </c>
      <c r="G8097" t="s">
        <v>20</v>
      </c>
      <c r="H8097" t="s">
        <v>21</v>
      </c>
      <c r="I8097">
        <v>7</v>
      </c>
      <c r="J8097" t="s">
        <v>22</v>
      </c>
      <c r="K8097">
        <v>74.729900000000001</v>
      </c>
      <c r="L8097">
        <v>102.3698</v>
      </c>
      <c r="M8097">
        <v>93036</v>
      </c>
      <c r="N8097" t="s">
        <v>12437</v>
      </c>
      <c r="O8097" t="s">
        <v>9218</v>
      </c>
      <c r="P8097" t="s">
        <v>8929</v>
      </c>
      <c r="Q8097" t="s">
        <v>8930</v>
      </c>
      <c r="R8097" t="s">
        <v>9128</v>
      </c>
      <c r="S8097" t="s">
        <v>28</v>
      </c>
    </row>
    <row r="8098" spans="1:19" x14ac:dyDescent="0.25">
      <c r="A8098">
        <v>496</v>
      </c>
      <c r="B8098" s="1">
        <v>40596</v>
      </c>
      <c r="C8098">
        <v>135282</v>
      </c>
      <c r="D8098">
        <v>6</v>
      </c>
      <c r="E8098">
        <v>1</v>
      </c>
      <c r="F8098" t="s">
        <v>12410</v>
      </c>
      <c r="G8098" t="s">
        <v>20</v>
      </c>
      <c r="H8098" t="s">
        <v>21</v>
      </c>
      <c r="I8098">
        <v>7</v>
      </c>
      <c r="J8098" t="s">
        <v>22</v>
      </c>
      <c r="K8098">
        <v>74.729900000000001</v>
      </c>
      <c r="L8098">
        <v>102.3698</v>
      </c>
      <c r="M8098">
        <v>91773</v>
      </c>
      <c r="N8098" t="s">
        <v>12438</v>
      </c>
      <c r="O8098" t="s">
        <v>9195</v>
      </c>
      <c r="P8098" t="s">
        <v>8929</v>
      </c>
      <c r="Q8098" t="s">
        <v>8930</v>
      </c>
      <c r="R8098" t="s">
        <v>9128</v>
      </c>
      <c r="S8098" t="s">
        <v>28</v>
      </c>
    </row>
    <row r="8099" spans="1:19" x14ac:dyDescent="0.25">
      <c r="A8099">
        <v>496</v>
      </c>
      <c r="B8099" s="1">
        <v>40627</v>
      </c>
      <c r="C8099">
        <v>106795</v>
      </c>
      <c r="D8099">
        <v>2</v>
      </c>
      <c r="E8099">
        <v>1</v>
      </c>
      <c r="F8099" t="s">
        <v>12410</v>
      </c>
      <c r="G8099" t="s">
        <v>20</v>
      </c>
      <c r="H8099" t="s">
        <v>21</v>
      </c>
      <c r="I8099">
        <v>7</v>
      </c>
      <c r="J8099" t="s">
        <v>22</v>
      </c>
      <c r="K8099">
        <v>74.729900000000001</v>
      </c>
      <c r="L8099">
        <v>102.3698</v>
      </c>
      <c r="M8099">
        <v>91342</v>
      </c>
      <c r="N8099" t="s">
        <v>12439</v>
      </c>
      <c r="O8099" t="s">
        <v>9165</v>
      </c>
      <c r="P8099" t="s">
        <v>8929</v>
      </c>
      <c r="Q8099" t="s">
        <v>8930</v>
      </c>
      <c r="R8099" t="s">
        <v>9128</v>
      </c>
      <c r="S8099" t="s">
        <v>28</v>
      </c>
    </row>
    <row r="8100" spans="1:19" x14ac:dyDescent="0.25">
      <c r="A8100">
        <v>496</v>
      </c>
      <c r="B8100" s="1">
        <v>40655</v>
      </c>
      <c r="C8100">
        <v>231114</v>
      </c>
      <c r="D8100">
        <v>2</v>
      </c>
      <c r="E8100">
        <v>4</v>
      </c>
      <c r="F8100" t="s">
        <v>12410</v>
      </c>
      <c r="G8100" t="s">
        <v>20</v>
      </c>
      <c r="H8100" t="s">
        <v>21</v>
      </c>
      <c r="I8100">
        <v>7</v>
      </c>
      <c r="J8100" t="s">
        <v>22</v>
      </c>
      <c r="K8100">
        <v>74.729900000000001</v>
      </c>
      <c r="L8100">
        <v>102.3698</v>
      </c>
      <c r="M8100">
        <v>93402</v>
      </c>
      <c r="N8100" t="s">
        <v>12440</v>
      </c>
      <c r="O8100" t="s">
        <v>12441</v>
      </c>
      <c r="P8100" t="s">
        <v>8929</v>
      </c>
      <c r="Q8100" t="s">
        <v>8930</v>
      </c>
      <c r="R8100" t="s">
        <v>9128</v>
      </c>
      <c r="S8100" t="s">
        <v>28</v>
      </c>
    </row>
    <row r="8101" spans="1:19" x14ac:dyDescent="0.25">
      <c r="A8101">
        <v>496</v>
      </c>
      <c r="B8101" s="1">
        <v>40633</v>
      </c>
      <c r="C8101">
        <v>115005</v>
      </c>
      <c r="D8101">
        <v>3</v>
      </c>
      <c r="E8101">
        <v>3</v>
      </c>
      <c r="F8101" t="s">
        <v>12410</v>
      </c>
      <c r="G8101" t="s">
        <v>20</v>
      </c>
      <c r="H8101" t="s">
        <v>21</v>
      </c>
      <c r="I8101">
        <v>7</v>
      </c>
      <c r="J8101" t="s">
        <v>22</v>
      </c>
      <c r="K8101">
        <v>74.729900000000001</v>
      </c>
      <c r="L8101">
        <v>102.3698</v>
      </c>
      <c r="M8101">
        <v>91739</v>
      </c>
      <c r="N8101" t="s">
        <v>12442</v>
      </c>
      <c r="O8101" t="s">
        <v>9153</v>
      </c>
      <c r="P8101" t="s">
        <v>8929</v>
      </c>
      <c r="Q8101" t="s">
        <v>8930</v>
      </c>
      <c r="R8101" t="s">
        <v>9128</v>
      </c>
      <c r="S8101" t="s">
        <v>28</v>
      </c>
    </row>
    <row r="8102" spans="1:19" x14ac:dyDescent="0.25">
      <c r="A8102">
        <v>496</v>
      </c>
      <c r="B8102" s="1">
        <v>40962</v>
      </c>
      <c r="C8102">
        <v>162854</v>
      </c>
      <c r="D8102">
        <v>3</v>
      </c>
      <c r="E8102">
        <v>5</v>
      </c>
      <c r="F8102" t="s">
        <v>12410</v>
      </c>
      <c r="G8102" t="s">
        <v>20</v>
      </c>
      <c r="H8102" t="s">
        <v>21</v>
      </c>
      <c r="I8102">
        <v>7</v>
      </c>
      <c r="J8102" t="s">
        <v>22</v>
      </c>
      <c r="K8102">
        <v>74.729900000000001</v>
      </c>
      <c r="L8102">
        <v>102.3698</v>
      </c>
      <c r="M8102">
        <v>91744</v>
      </c>
      <c r="N8102" t="s">
        <v>12443</v>
      </c>
      <c r="O8102" t="s">
        <v>12444</v>
      </c>
      <c r="P8102" t="s">
        <v>8929</v>
      </c>
      <c r="Q8102" t="s">
        <v>8930</v>
      </c>
      <c r="R8102" t="s">
        <v>9128</v>
      </c>
      <c r="S8102" t="s">
        <v>28</v>
      </c>
    </row>
    <row r="8103" spans="1:19" x14ac:dyDescent="0.25">
      <c r="A8103">
        <v>496</v>
      </c>
      <c r="B8103" s="1">
        <v>41109</v>
      </c>
      <c r="C8103">
        <v>156519</v>
      </c>
      <c r="D8103">
        <v>22</v>
      </c>
      <c r="E8103">
        <v>2</v>
      </c>
      <c r="F8103" t="s">
        <v>12410</v>
      </c>
      <c r="G8103" t="s">
        <v>20</v>
      </c>
      <c r="H8103" t="s">
        <v>21</v>
      </c>
      <c r="I8103">
        <v>7</v>
      </c>
      <c r="J8103" t="s">
        <v>22</v>
      </c>
      <c r="K8103">
        <v>74.729900000000001</v>
      </c>
      <c r="L8103">
        <v>102.3698</v>
      </c>
      <c r="M8103">
        <v>92082</v>
      </c>
      <c r="N8103" t="s">
        <v>12445</v>
      </c>
      <c r="O8103" t="s">
        <v>12446</v>
      </c>
      <c r="P8103" t="s">
        <v>8929</v>
      </c>
      <c r="Q8103" t="s">
        <v>8930</v>
      </c>
      <c r="R8103" t="s">
        <v>8931</v>
      </c>
      <c r="S8103" t="s">
        <v>28</v>
      </c>
    </row>
    <row r="8104" spans="1:19" x14ac:dyDescent="0.25">
      <c r="A8104">
        <v>496</v>
      </c>
      <c r="B8104" s="1">
        <v>41082</v>
      </c>
      <c r="C8104">
        <v>34148</v>
      </c>
      <c r="D8104">
        <v>20</v>
      </c>
      <c r="E8104">
        <v>1</v>
      </c>
      <c r="F8104" t="s">
        <v>12410</v>
      </c>
      <c r="G8104" t="s">
        <v>20</v>
      </c>
      <c r="H8104" t="s">
        <v>21</v>
      </c>
      <c r="I8104">
        <v>7</v>
      </c>
      <c r="J8104" t="s">
        <v>22</v>
      </c>
      <c r="K8104">
        <v>74.729900000000001</v>
      </c>
      <c r="L8104">
        <v>102.3698</v>
      </c>
      <c r="M8104">
        <v>92069</v>
      </c>
      <c r="N8104" t="s">
        <v>12447</v>
      </c>
      <c r="O8104" t="s">
        <v>9005</v>
      </c>
      <c r="P8104" t="s">
        <v>8929</v>
      </c>
      <c r="Q8104" t="s">
        <v>8930</v>
      </c>
      <c r="R8104" t="s">
        <v>8931</v>
      </c>
      <c r="S8104" t="s">
        <v>28</v>
      </c>
    </row>
    <row r="8105" spans="1:19" x14ac:dyDescent="0.25">
      <c r="A8105">
        <v>496</v>
      </c>
      <c r="B8105" s="1">
        <v>41151</v>
      </c>
      <c r="C8105">
        <v>275102</v>
      </c>
      <c r="D8105">
        <v>18</v>
      </c>
      <c r="E8105">
        <v>1</v>
      </c>
      <c r="F8105" t="s">
        <v>12410</v>
      </c>
      <c r="G8105" t="s">
        <v>20</v>
      </c>
      <c r="H8105" t="s">
        <v>21</v>
      </c>
      <c r="I8105">
        <v>7</v>
      </c>
      <c r="J8105" t="s">
        <v>22</v>
      </c>
      <c r="K8105">
        <v>74.729900000000001</v>
      </c>
      <c r="L8105">
        <v>102.3698</v>
      </c>
      <c r="M8105">
        <v>92274</v>
      </c>
      <c r="N8105" t="s">
        <v>12448</v>
      </c>
      <c r="O8105" t="s">
        <v>12449</v>
      </c>
      <c r="P8105" t="s">
        <v>8929</v>
      </c>
      <c r="Q8105" t="s">
        <v>8930</v>
      </c>
      <c r="R8105" t="s">
        <v>8931</v>
      </c>
      <c r="S8105" t="s">
        <v>28</v>
      </c>
    </row>
    <row r="8106" spans="1:19" x14ac:dyDescent="0.25">
      <c r="A8106">
        <v>496</v>
      </c>
      <c r="B8106" s="1">
        <v>41299</v>
      </c>
      <c r="C8106">
        <v>217107</v>
      </c>
      <c r="D8106">
        <v>20</v>
      </c>
      <c r="E8106">
        <v>1</v>
      </c>
      <c r="F8106" t="s">
        <v>12410</v>
      </c>
      <c r="G8106" t="s">
        <v>20</v>
      </c>
      <c r="H8106" t="s">
        <v>21</v>
      </c>
      <c r="I8106">
        <v>7</v>
      </c>
      <c r="J8106" t="s">
        <v>22</v>
      </c>
      <c r="K8106">
        <v>74.729900000000001</v>
      </c>
      <c r="L8106">
        <v>102.3698</v>
      </c>
      <c r="M8106">
        <v>92240</v>
      </c>
      <c r="N8106" t="s">
        <v>12450</v>
      </c>
      <c r="O8106" t="s">
        <v>12451</v>
      </c>
      <c r="P8106" t="s">
        <v>8929</v>
      </c>
      <c r="Q8106" t="s">
        <v>8930</v>
      </c>
      <c r="R8106" t="s">
        <v>8931</v>
      </c>
      <c r="S8106" t="s">
        <v>28</v>
      </c>
    </row>
    <row r="8107" spans="1:19" x14ac:dyDescent="0.25">
      <c r="A8107">
        <v>496</v>
      </c>
      <c r="B8107" s="1">
        <v>42234</v>
      </c>
      <c r="C8107">
        <v>127494</v>
      </c>
      <c r="D8107">
        <v>10</v>
      </c>
      <c r="E8107">
        <v>2</v>
      </c>
      <c r="F8107" t="s">
        <v>12410</v>
      </c>
      <c r="G8107" t="s">
        <v>20</v>
      </c>
      <c r="H8107" t="s">
        <v>21</v>
      </c>
      <c r="I8107">
        <v>7</v>
      </c>
      <c r="J8107" t="s">
        <v>22</v>
      </c>
      <c r="K8107">
        <v>74.729900000000001</v>
      </c>
      <c r="L8107">
        <v>102.3698</v>
      </c>
      <c r="M8107">
        <v>92590</v>
      </c>
      <c r="N8107" t="s">
        <v>12452</v>
      </c>
      <c r="O8107" t="s">
        <v>8980</v>
      </c>
      <c r="P8107" t="s">
        <v>8929</v>
      </c>
      <c r="Q8107" t="s">
        <v>8930</v>
      </c>
      <c r="R8107" t="s">
        <v>8931</v>
      </c>
      <c r="S8107" t="s">
        <v>28</v>
      </c>
    </row>
    <row r="8108" spans="1:19" x14ac:dyDescent="0.25">
      <c r="A8108">
        <v>496</v>
      </c>
      <c r="B8108" s="1">
        <v>42297</v>
      </c>
      <c r="C8108">
        <v>102517</v>
      </c>
      <c r="D8108">
        <v>6</v>
      </c>
      <c r="E8108">
        <v>1</v>
      </c>
      <c r="F8108" t="s">
        <v>12410</v>
      </c>
      <c r="G8108" t="s">
        <v>20</v>
      </c>
      <c r="H8108" t="s">
        <v>21</v>
      </c>
      <c r="I8108">
        <v>7</v>
      </c>
      <c r="J8108" t="s">
        <v>22</v>
      </c>
      <c r="K8108">
        <v>74.729900000000001</v>
      </c>
      <c r="L8108">
        <v>102.3698</v>
      </c>
      <c r="M8108">
        <v>93314</v>
      </c>
      <c r="N8108" t="s">
        <v>12453</v>
      </c>
      <c r="O8108" t="s">
        <v>8951</v>
      </c>
      <c r="P8108" t="s">
        <v>8929</v>
      </c>
      <c r="Q8108" t="s">
        <v>8930</v>
      </c>
      <c r="R8108" t="s">
        <v>8931</v>
      </c>
      <c r="S8108" t="s">
        <v>28</v>
      </c>
    </row>
    <row r="8109" spans="1:19" x14ac:dyDescent="0.25">
      <c r="A8109">
        <v>496</v>
      </c>
      <c r="B8109" s="1">
        <v>42381</v>
      </c>
      <c r="C8109">
        <v>66046</v>
      </c>
      <c r="D8109">
        <v>19</v>
      </c>
      <c r="E8109">
        <v>3</v>
      </c>
      <c r="F8109" t="s">
        <v>12410</v>
      </c>
      <c r="G8109" t="s">
        <v>20</v>
      </c>
      <c r="H8109" t="s">
        <v>21</v>
      </c>
      <c r="I8109">
        <v>7</v>
      </c>
      <c r="J8109" t="s">
        <v>22</v>
      </c>
      <c r="K8109">
        <v>74.729900000000001</v>
      </c>
      <c r="L8109">
        <v>102.3698</v>
      </c>
      <c r="M8109">
        <v>91950</v>
      </c>
      <c r="N8109" t="s">
        <v>12454</v>
      </c>
      <c r="O8109" t="s">
        <v>9082</v>
      </c>
      <c r="P8109" t="s">
        <v>8929</v>
      </c>
      <c r="Q8109" t="s">
        <v>8930</v>
      </c>
      <c r="R8109" t="s">
        <v>8931</v>
      </c>
      <c r="S8109" t="s">
        <v>28</v>
      </c>
    </row>
    <row r="8110" spans="1:19" x14ac:dyDescent="0.25">
      <c r="A8110">
        <v>496</v>
      </c>
      <c r="B8110" s="1">
        <v>42434</v>
      </c>
      <c r="C8110">
        <v>125117</v>
      </c>
      <c r="D8110">
        <v>18</v>
      </c>
      <c r="E8110">
        <v>5</v>
      </c>
      <c r="F8110" t="s">
        <v>12410</v>
      </c>
      <c r="G8110" t="s">
        <v>20</v>
      </c>
      <c r="H8110" t="s">
        <v>21</v>
      </c>
      <c r="I8110">
        <v>7</v>
      </c>
      <c r="J8110" t="s">
        <v>22</v>
      </c>
      <c r="K8110">
        <v>74.729900000000001</v>
      </c>
      <c r="L8110">
        <v>102.3698</v>
      </c>
      <c r="M8110">
        <v>93268</v>
      </c>
      <c r="N8110" t="s">
        <v>9088</v>
      </c>
      <c r="O8110" t="s">
        <v>8978</v>
      </c>
      <c r="P8110" t="s">
        <v>8929</v>
      </c>
      <c r="Q8110" t="s">
        <v>8930</v>
      </c>
      <c r="R8110" t="s">
        <v>8931</v>
      </c>
      <c r="S8110" t="s">
        <v>28</v>
      </c>
    </row>
    <row r="8111" spans="1:19" x14ac:dyDescent="0.25">
      <c r="A8111">
        <v>496</v>
      </c>
      <c r="B8111" s="1">
        <v>42247</v>
      </c>
      <c r="C8111">
        <v>84396</v>
      </c>
      <c r="D8111">
        <v>2</v>
      </c>
      <c r="E8111">
        <v>5</v>
      </c>
      <c r="F8111" t="s">
        <v>12410</v>
      </c>
      <c r="G8111" t="s">
        <v>20</v>
      </c>
      <c r="H8111" t="s">
        <v>21</v>
      </c>
      <c r="I8111">
        <v>7</v>
      </c>
      <c r="J8111" t="s">
        <v>22</v>
      </c>
      <c r="K8111">
        <v>74.729900000000001</v>
      </c>
      <c r="L8111">
        <v>102.3698</v>
      </c>
      <c r="M8111">
        <v>92509</v>
      </c>
      <c r="N8111" t="s">
        <v>12455</v>
      </c>
      <c r="O8111" t="s">
        <v>8961</v>
      </c>
      <c r="P8111" t="s">
        <v>8929</v>
      </c>
      <c r="Q8111" t="s">
        <v>8930</v>
      </c>
      <c r="R8111" t="s">
        <v>8931</v>
      </c>
      <c r="S8111" t="s">
        <v>28</v>
      </c>
    </row>
    <row r="8112" spans="1:19" x14ac:dyDescent="0.25">
      <c r="A8112">
        <v>496</v>
      </c>
      <c r="B8112" s="1">
        <v>40858</v>
      </c>
      <c r="C8112">
        <v>56671</v>
      </c>
      <c r="D8112">
        <v>18</v>
      </c>
      <c r="E8112">
        <v>3</v>
      </c>
      <c r="F8112" t="s">
        <v>12410</v>
      </c>
      <c r="G8112" t="s">
        <v>20</v>
      </c>
      <c r="H8112" t="s">
        <v>21</v>
      </c>
      <c r="I8112">
        <v>7</v>
      </c>
      <c r="J8112" t="s">
        <v>22</v>
      </c>
      <c r="K8112">
        <v>74.729900000000001</v>
      </c>
      <c r="L8112">
        <v>102.3698</v>
      </c>
      <c r="M8112">
        <v>92065</v>
      </c>
      <c r="N8112" t="s">
        <v>12456</v>
      </c>
      <c r="O8112" t="s">
        <v>9022</v>
      </c>
      <c r="P8112" t="s">
        <v>8929</v>
      </c>
      <c r="Q8112" t="s">
        <v>8930</v>
      </c>
      <c r="R8112" t="s">
        <v>8931</v>
      </c>
      <c r="S8112" t="s">
        <v>28</v>
      </c>
    </row>
    <row r="8113" spans="1:19" x14ac:dyDescent="0.25">
      <c r="A8113">
        <v>496</v>
      </c>
      <c r="B8113" s="1">
        <v>41090</v>
      </c>
      <c r="C8113">
        <v>231877</v>
      </c>
      <c r="D8113">
        <v>7</v>
      </c>
      <c r="E8113">
        <v>4</v>
      </c>
      <c r="F8113" t="s">
        <v>12410</v>
      </c>
      <c r="G8113" t="s">
        <v>20</v>
      </c>
      <c r="H8113" t="s">
        <v>21</v>
      </c>
      <c r="I8113">
        <v>7</v>
      </c>
      <c r="J8113" t="s">
        <v>22</v>
      </c>
      <c r="K8113">
        <v>74.729900000000001</v>
      </c>
      <c r="L8113">
        <v>102.3698</v>
      </c>
      <c r="M8113">
        <v>92567</v>
      </c>
      <c r="N8113" t="s">
        <v>12457</v>
      </c>
      <c r="O8113" t="s">
        <v>12458</v>
      </c>
      <c r="P8113" t="s">
        <v>8929</v>
      </c>
      <c r="Q8113" t="s">
        <v>8930</v>
      </c>
      <c r="R8113" t="s">
        <v>8931</v>
      </c>
      <c r="S8113" t="s">
        <v>28</v>
      </c>
    </row>
    <row r="8114" spans="1:19" x14ac:dyDescent="0.25">
      <c r="A8114">
        <v>496</v>
      </c>
      <c r="B8114" s="1">
        <v>40997</v>
      </c>
      <c r="C8114">
        <v>93551</v>
      </c>
      <c r="D8114">
        <v>6</v>
      </c>
      <c r="E8114">
        <v>4</v>
      </c>
      <c r="F8114" t="s">
        <v>12410</v>
      </c>
      <c r="G8114" t="s">
        <v>20</v>
      </c>
      <c r="H8114" t="s">
        <v>21</v>
      </c>
      <c r="I8114">
        <v>7</v>
      </c>
      <c r="J8114" t="s">
        <v>22</v>
      </c>
      <c r="K8114">
        <v>74.729900000000001</v>
      </c>
      <c r="L8114">
        <v>102.3698</v>
      </c>
      <c r="M8114">
        <v>92860</v>
      </c>
      <c r="N8114" t="s">
        <v>12459</v>
      </c>
      <c r="O8114" t="s">
        <v>9048</v>
      </c>
      <c r="P8114" t="s">
        <v>8929</v>
      </c>
      <c r="Q8114" t="s">
        <v>8930</v>
      </c>
      <c r="R8114" t="s">
        <v>8931</v>
      </c>
      <c r="S8114" t="s">
        <v>28</v>
      </c>
    </row>
    <row r="8115" spans="1:19" x14ac:dyDescent="0.25">
      <c r="A8115">
        <v>496</v>
      </c>
      <c r="B8115" s="1">
        <v>40920</v>
      </c>
      <c r="C8115">
        <v>24372</v>
      </c>
      <c r="D8115">
        <v>4</v>
      </c>
      <c r="E8115">
        <v>5</v>
      </c>
      <c r="F8115" t="s">
        <v>12410</v>
      </c>
      <c r="G8115" t="s">
        <v>20</v>
      </c>
      <c r="H8115" t="s">
        <v>21</v>
      </c>
      <c r="I8115">
        <v>7</v>
      </c>
      <c r="J8115" t="s">
        <v>22</v>
      </c>
      <c r="K8115">
        <v>74.729900000000001</v>
      </c>
      <c r="L8115">
        <v>102.3698</v>
      </c>
      <c r="M8115">
        <v>92563</v>
      </c>
      <c r="N8115" t="s">
        <v>12460</v>
      </c>
      <c r="O8115" t="s">
        <v>8973</v>
      </c>
      <c r="P8115" t="s">
        <v>8929</v>
      </c>
      <c r="Q8115" t="s">
        <v>8930</v>
      </c>
      <c r="R8115" t="s">
        <v>8931</v>
      </c>
      <c r="S8115" t="s">
        <v>28</v>
      </c>
    </row>
    <row r="8116" spans="1:19" x14ac:dyDescent="0.25">
      <c r="A8116">
        <v>496</v>
      </c>
      <c r="B8116" s="1">
        <v>40767</v>
      </c>
      <c r="C8116">
        <v>49450</v>
      </c>
      <c r="D8116">
        <v>3</v>
      </c>
      <c r="E8116">
        <v>2</v>
      </c>
      <c r="F8116" t="s">
        <v>12410</v>
      </c>
      <c r="G8116" t="s">
        <v>20</v>
      </c>
      <c r="H8116" t="s">
        <v>21</v>
      </c>
      <c r="I8116">
        <v>7</v>
      </c>
      <c r="J8116" t="s">
        <v>22</v>
      </c>
      <c r="K8116">
        <v>74.729900000000001</v>
      </c>
      <c r="L8116">
        <v>102.3698</v>
      </c>
      <c r="M8116">
        <v>92503</v>
      </c>
      <c r="N8116" t="s">
        <v>12461</v>
      </c>
      <c r="O8116" t="s">
        <v>8961</v>
      </c>
      <c r="P8116" t="s">
        <v>8929</v>
      </c>
      <c r="Q8116" t="s">
        <v>8930</v>
      </c>
      <c r="R8116" t="s">
        <v>8931</v>
      </c>
      <c r="S8116" t="s">
        <v>28</v>
      </c>
    </row>
    <row r="8117" spans="1:19" x14ac:dyDescent="0.25">
      <c r="A8117">
        <v>496</v>
      </c>
      <c r="B8117" s="1">
        <v>40568</v>
      </c>
      <c r="C8117">
        <v>231217</v>
      </c>
      <c r="D8117">
        <v>6</v>
      </c>
      <c r="E8117">
        <v>1</v>
      </c>
      <c r="F8117" t="s">
        <v>12410</v>
      </c>
      <c r="G8117" t="s">
        <v>20</v>
      </c>
      <c r="H8117" t="s">
        <v>21</v>
      </c>
      <c r="I8117">
        <v>7</v>
      </c>
      <c r="J8117" t="s">
        <v>22</v>
      </c>
      <c r="K8117">
        <v>74.729900000000001</v>
      </c>
      <c r="L8117">
        <v>102.3698</v>
      </c>
      <c r="M8117">
        <v>93240</v>
      </c>
      <c r="N8117" t="s">
        <v>12462</v>
      </c>
      <c r="O8117" t="s">
        <v>12463</v>
      </c>
      <c r="P8117" t="s">
        <v>8929</v>
      </c>
      <c r="Q8117" t="s">
        <v>8930</v>
      </c>
      <c r="R8117" t="s">
        <v>8931</v>
      </c>
      <c r="S8117" t="s">
        <v>28</v>
      </c>
    </row>
    <row r="8118" spans="1:19" x14ac:dyDescent="0.25">
      <c r="A8118">
        <v>496</v>
      </c>
      <c r="B8118" s="1">
        <v>40626</v>
      </c>
      <c r="C8118">
        <v>86108</v>
      </c>
      <c r="D8118">
        <v>2</v>
      </c>
      <c r="E8118">
        <v>3</v>
      </c>
      <c r="F8118" t="s">
        <v>12410</v>
      </c>
      <c r="G8118" t="s">
        <v>20</v>
      </c>
      <c r="H8118" t="s">
        <v>21</v>
      </c>
      <c r="I8118">
        <v>7</v>
      </c>
      <c r="J8118" t="s">
        <v>22</v>
      </c>
      <c r="K8118">
        <v>74.729900000000001</v>
      </c>
      <c r="L8118">
        <v>102.3698</v>
      </c>
      <c r="M8118">
        <v>92026</v>
      </c>
      <c r="N8118" t="s">
        <v>12464</v>
      </c>
      <c r="O8118" t="s">
        <v>9014</v>
      </c>
      <c r="P8118" t="s">
        <v>8929</v>
      </c>
      <c r="Q8118" t="s">
        <v>8930</v>
      </c>
      <c r="R8118" t="s">
        <v>8931</v>
      </c>
      <c r="S8118" t="s">
        <v>28</v>
      </c>
    </row>
    <row r="8119" spans="1:19" x14ac:dyDescent="0.25">
      <c r="A8119">
        <v>496</v>
      </c>
      <c r="B8119" s="1">
        <v>40633</v>
      </c>
      <c r="C8119">
        <v>141585</v>
      </c>
      <c r="D8119">
        <v>3</v>
      </c>
      <c r="E8119">
        <v>2</v>
      </c>
      <c r="F8119" t="s">
        <v>12410</v>
      </c>
      <c r="G8119" t="s">
        <v>20</v>
      </c>
      <c r="H8119" t="s">
        <v>21</v>
      </c>
      <c r="I8119">
        <v>7</v>
      </c>
      <c r="J8119" t="s">
        <v>22</v>
      </c>
      <c r="K8119">
        <v>74.729900000000001</v>
      </c>
      <c r="L8119">
        <v>102.3698</v>
      </c>
      <c r="M8119">
        <v>92027</v>
      </c>
      <c r="N8119" t="s">
        <v>12465</v>
      </c>
      <c r="O8119" t="s">
        <v>9014</v>
      </c>
      <c r="P8119" t="s">
        <v>8929</v>
      </c>
      <c r="Q8119" t="s">
        <v>8930</v>
      </c>
      <c r="R8119" t="s">
        <v>8931</v>
      </c>
      <c r="S8119" t="s">
        <v>28</v>
      </c>
    </row>
    <row r="8120" spans="1:19" x14ac:dyDescent="0.25">
      <c r="A8120">
        <v>496</v>
      </c>
      <c r="B8120" s="1">
        <v>41075</v>
      </c>
      <c r="C8120">
        <v>106000</v>
      </c>
      <c r="D8120">
        <v>22</v>
      </c>
      <c r="E8120">
        <v>4</v>
      </c>
      <c r="F8120" t="s">
        <v>12410</v>
      </c>
      <c r="G8120" t="s">
        <v>20</v>
      </c>
      <c r="H8120" t="s">
        <v>21</v>
      </c>
      <c r="I8120">
        <v>7</v>
      </c>
      <c r="J8120" t="s">
        <v>22</v>
      </c>
      <c r="K8120">
        <v>74.729900000000001</v>
      </c>
      <c r="L8120">
        <v>102.3698</v>
      </c>
      <c r="M8120">
        <v>94558</v>
      </c>
      <c r="N8120" t="s">
        <v>12466</v>
      </c>
      <c r="O8120" t="s">
        <v>12343</v>
      </c>
      <c r="P8120" t="s">
        <v>8929</v>
      </c>
      <c r="Q8120" t="s">
        <v>8930</v>
      </c>
      <c r="R8120" t="s">
        <v>9330</v>
      </c>
      <c r="S8120" t="s">
        <v>28</v>
      </c>
    </row>
    <row r="8121" spans="1:19" x14ac:dyDescent="0.25">
      <c r="A8121">
        <v>496</v>
      </c>
      <c r="B8121" s="1">
        <v>42308</v>
      </c>
      <c r="C8121">
        <v>51250</v>
      </c>
      <c r="D8121">
        <v>18</v>
      </c>
      <c r="E8121">
        <v>1</v>
      </c>
      <c r="F8121" t="s">
        <v>12410</v>
      </c>
      <c r="G8121" t="s">
        <v>20</v>
      </c>
      <c r="H8121" t="s">
        <v>21</v>
      </c>
      <c r="I8121">
        <v>7</v>
      </c>
      <c r="J8121" t="s">
        <v>22</v>
      </c>
      <c r="K8121">
        <v>74.729900000000001</v>
      </c>
      <c r="L8121">
        <v>102.3698</v>
      </c>
      <c r="M8121">
        <v>95123</v>
      </c>
      <c r="N8121" t="s">
        <v>12467</v>
      </c>
      <c r="O8121" t="s">
        <v>9467</v>
      </c>
      <c r="P8121" t="s">
        <v>8929</v>
      </c>
      <c r="Q8121" t="s">
        <v>8930</v>
      </c>
      <c r="R8121" t="s">
        <v>9330</v>
      </c>
      <c r="S8121" t="s">
        <v>28</v>
      </c>
    </row>
    <row r="8122" spans="1:19" x14ac:dyDescent="0.25">
      <c r="A8122">
        <v>496</v>
      </c>
      <c r="B8122" s="1">
        <v>42273</v>
      </c>
      <c r="C8122">
        <v>68173</v>
      </c>
      <c r="D8122">
        <v>20</v>
      </c>
      <c r="E8122">
        <v>3</v>
      </c>
      <c r="F8122" t="s">
        <v>12410</v>
      </c>
      <c r="G8122" t="s">
        <v>20</v>
      </c>
      <c r="H8122" t="s">
        <v>21</v>
      </c>
      <c r="I8122">
        <v>7</v>
      </c>
      <c r="J8122" t="s">
        <v>22</v>
      </c>
      <c r="K8122">
        <v>74.729900000000001</v>
      </c>
      <c r="L8122">
        <v>102.3698</v>
      </c>
      <c r="M8122">
        <v>94565</v>
      </c>
      <c r="N8122" t="s">
        <v>12468</v>
      </c>
      <c r="O8122" t="s">
        <v>12469</v>
      </c>
      <c r="P8122" t="s">
        <v>8929</v>
      </c>
      <c r="Q8122" t="s">
        <v>8930</v>
      </c>
      <c r="R8122" t="s">
        <v>9330</v>
      </c>
      <c r="S8122" t="s">
        <v>28</v>
      </c>
    </row>
    <row r="8123" spans="1:19" x14ac:dyDescent="0.25">
      <c r="A8123">
        <v>496</v>
      </c>
      <c r="B8123" s="1">
        <v>42444</v>
      </c>
      <c r="C8123">
        <v>51841</v>
      </c>
      <c r="D8123">
        <v>22</v>
      </c>
      <c r="E8123">
        <v>2</v>
      </c>
      <c r="F8123" t="s">
        <v>12410</v>
      </c>
      <c r="G8123" t="s">
        <v>20</v>
      </c>
      <c r="H8123" t="s">
        <v>21</v>
      </c>
      <c r="I8123">
        <v>7</v>
      </c>
      <c r="J8123" t="s">
        <v>22</v>
      </c>
      <c r="K8123">
        <v>74.729900000000001</v>
      </c>
      <c r="L8123">
        <v>102.3698</v>
      </c>
      <c r="M8123">
        <v>94550</v>
      </c>
      <c r="N8123" t="s">
        <v>12470</v>
      </c>
      <c r="O8123" t="s">
        <v>9336</v>
      </c>
      <c r="P8123" t="s">
        <v>8929</v>
      </c>
      <c r="Q8123" t="s">
        <v>8930</v>
      </c>
      <c r="R8123" t="s">
        <v>9330</v>
      </c>
      <c r="S8123" t="s">
        <v>28</v>
      </c>
    </row>
    <row r="8124" spans="1:19" x14ac:dyDescent="0.25">
      <c r="A8124">
        <v>496</v>
      </c>
      <c r="B8124" s="1">
        <v>42200</v>
      </c>
      <c r="C8124">
        <v>234537</v>
      </c>
      <c r="D8124">
        <v>4</v>
      </c>
      <c r="E8124">
        <v>2</v>
      </c>
      <c r="F8124" t="s">
        <v>12410</v>
      </c>
      <c r="G8124" t="s">
        <v>20</v>
      </c>
      <c r="H8124" t="s">
        <v>21</v>
      </c>
      <c r="I8124">
        <v>7</v>
      </c>
      <c r="J8124" t="s">
        <v>22</v>
      </c>
      <c r="K8124">
        <v>74.729900000000001</v>
      </c>
      <c r="L8124">
        <v>102.3698</v>
      </c>
      <c r="M8124">
        <v>93610</v>
      </c>
      <c r="N8124" t="s">
        <v>12471</v>
      </c>
      <c r="O8124" t="s">
        <v>12472</v>
      </c>
      <c r="P8124" t="s">
        <v>8929</v>
      </c>
      <c r="Q8124" t="s">
        <v>8930</v>
      </c>
      <c r="R8124" t="s">
        <v>9330</v>
      </c>
      <c r="S8124" t="s">
        <v>28</v>
      </c>
    </row>
    <row r="8125" spans="1:19" x14ac:dyDescent="0.25">
      <c r="A8125">
        <v>496</v>
      </c>
      <c r="B8125" s="1">
        <v>42210</v>
      </c>
      <c r="C8125">
        <v>108343</v>
      </c>
      <c r="D8125">
        <v>5</v>
      </c>
      <c r="E8125">
        <v>5</v>
      </c>
      <c r="F8125" t="s">
        <v>12410</v>
      </c>
      <c r="G8125" t="s">
        <v>20</v>
      </c>
      <c r="H8125" t="s">
        <v>21</v>
      </c>
      <c r="I8125">
        <v>7</v>
      </c>
      <c r="J8125" t="s">
        <v>22</v>
      </c>
      <c r="K8125">
        <v>74.729900000000001</v>
      </c>
      <c r="L8125">
        <v>102.3698</v>
      </c>
      <c r="M8125">
        <v>93274</v>
      </c>
      <c r="N8125" t="s">
        <v>12473</v>
      </c>
      <c r="O8125" t="s">
        <v>9383</v>
      </c>
      <c r="P8125" t="s">
        <v>8929</v>
      </c>
      <c r="Q8125" t="s">
        <v>8930</v>
      </c>
      <c r="R8125" t="s">
        <v>9330</v>
      </c>
      <c r="S8125" t="s">
        <v>28</v>
      </c>
    </row>
    <row r="8126" spans="1:19" x14ac:dyDescent="0.25">
      <c r="A8126">
        <v>496</v>
      </c>
      <c r="B8126" s="1">
        <v>42215</v>
      </c>
      <c r="C8126">
        <v>240426</v>
      </c>
      <c r="D8126">
        <v>4</v>
      </c>
      <c r="E8126">
        <v>4</v>
      </c>
      <c r="F8126" t="s">
        <v>12410</v>
      </c>
      <c r="G8126" t="s">
        <v>20</v>
      </c>
      <c r="H8126" t="s">
        <v>21</v>
      </c>
      <c r="I8126">
        <v>7</v>
      </c>
      <c r="J8126" t="s">
        <v>22</v>
      </c>
      <c r="K8126">
        <v>74.729900000000001</v>
      </c>
      <c r="L8126">
        <v>102.3698</v>
      </c>
      <c r="M8126">
        <v>94127</v>
      </c>
      <c r="N8126" t="s">
        <v>12474</v>
      </c>
      <c r="O8126" t="s">
        <v>9387</v>
      </c>
      <c r="P8126" t="s">
        <v>8929</v>
      </c>
      <c r="Q8126" t="s">
        <v>8930</v>
      </c>
      <c r="R8126" t="s">
        <v>9330</v>
      </c>
      <c r="S8126" t="s">
        <v>28</v>
      </c>
    </row>
    <row r="8127" spans="1:19" x14ac:dyDescent="0.25">
      <c r="A8127">
        <v>496</v>
      </c>
      <c r="B8127" s="1">
        <v>42228</v>
      </c>
      <c r="C8127">
        <v>173592</v>
      </c>
      <c r="D8127">
        <v>2</v>
      </c>
      <c r="E8127">
        <v>1</v>
      </c>
      <c r="F8127" t="s">
        <v>12410</v>
      </c>
      <c r="G8127" t="s">
        <v>20</v>
      </c>
      <c r="H8127" t="s">
        <v>21</v>
      </c>
      <c r="I8127">
        <v>7</v>
      </c>
      <c r="J8127" t="s">
        <v>22</v>
      </c>
      <c r="K8127">
        <v>74.729900000000001</v>
      </c>
      <c r="L8127">
        <v>102.3698</v>
      </c>
      <c r="M8127">
        <v>95242</v>
      </c>
      <c r="N8127" t="s">
        <v>12475</v>
      </c>
      <c r="O8127" t="s">
        <v>9464</v>
      </c>
      <c r="P8127" t="s">
        <v>8929</v>
      </c>
      <c r="Q8127" t="s">
        <v>8930</v>
      </c>
      <c r="R8127" t="s">
        <v>9330</v>
      </c>
      <c r="S8127" t="s">
        <v>28</v>
      </c>
    </row>
    <row r="8128" spans="1:19" x14ac:dyDescent="0.25">
      <c r="A8128">
        <v>496</v>
      </c>
      <c r="B8128" s="1">
        <v>40670</v>
      </c>
      <c r="C8128">
        <v>183708</v>
      </c>
      <c r="D8128">
        <v>19</v>
      </c>
      <c r="E8128">
        <v>2</v>
      </c>
      <c r="F8128" t="s">
        <v>12410</v>
      </c>
      <c r="G8128" t="s">
        <v>20</v>
      </c>
      <c r="H8128" t="s">
        <v>21</v>
      </c>
      <c r="I8128">
        <v>7</v>
      </c>
      <c r="J8128" t="s">
        <v>22</v>
      </c>
      <c r="K8128">
        <v>74.729900000000001</v>
      </c>
      <c r="L8128">
        <v>102.3698</v>
      </c>
      <c r="M8128">
        <v>94580</v>
      </c>
      <c r="N8128" t="s">
        <v>12476</v>
      </c>
      <c r="O8128" t="s">
        <v>12353</v>
      </c>
      <c r="P8128" t="s">
        <v>8929</v>
      </c>
      <c r="Q8128" t="s">
        <v>8930</v>
      </c>
      <c r="R8128" t="s">
        <v>9330</v>
      </c>
      <c r="S8128" t="s">
        <v>28</v>
      </c>
    </row>
    <row r="8129" spans="1:19" x14ac:dyDescent="0.25">
      <c r="A8129">
        <v>496</v>
      </c>
      <c r="B8129" s="1">
        <v>40865</v>
      </c>
      <c r="C8129">
        <v>71648</v>
      </c>
      <c r="D8129">
        <v>16</v>
      </c>
      <c r="E8129">
        <v>3</v>
      </c>
      <c r="F8129" t="s">
        <v>12410</v>
      </c>
      <c r="G8129" t="s">
        <v>20</v>
      </c>
      <c r="H8129" t="s">
        <v>21</v>
      </c>
      <c r="I8129">
        <v>7</v>
      </c>
      <c r="J8129" t="s">
        <v>22</v>
      </c>
      <c r="K8129">
        <v>74.729900000000001</v>
      </c>
      <c r="L8129">
        <v>102.3698</v>
      </c>
      <c r="M8129">
        <v>95125</v>
      </c>
      <c r="N8129" t="s">
        <v>12477</v>
      </c>
      <c r="O8129" t="s">
        <v>9467</v>
      </c>
      <c r="P8129" t="s">
        <v>8929</v>
      </c>
      <c r="Q8129" t="s">
        <v>8930</v>
      </c>
      <c r="R8129" t="s">
        <v>9330</v>
      </c>
      <c r="S8129" t="s">
        <v>28</v>
      </c>
    </row>
    <row r="8130" spans="1:19" x14ac:dyDescent="0.25">
      <c r="A8130">
        <v>496</v>
      </c>
      <c r="B8130" s="1">
        <v>40706</v>
      </c>
      <c r="C8130">
        <v>223073</v>
      </c>
      <c r="D8130">
        <v>15</v>
      </c>
      <c r="E8130">
        <v>2</v>
      </c>
      <c r="F8130" t="s">
        <v>12410</v>
      </c>
      <c r="G8130" t="s">
        <v>20</v>
      </c>
      <c r="H8130" t="s">
        <v>21</v>
      </c>
      <c r="I8130">
        <v>7</v>
      </c>
      <c r="J8130" t="s">
        <v>22</v>
      </c>
      <c r="K8130">
        <v>74.729900000000001</v>
      </c>
      <c r="L8130">
        <v>102.3698</v>
      </c>
      <c r="M8130">
        <v>94025</v>
      </c>
      <c r="N8130" t="s">
        <v>12478</v>
      </c>
      <c r="O8130" t="s">
        <v>12479</v>
      </c>
      <c r="P8130" t="s">
        <v>8929</v>
      </c>
      <c r="Q8130" t="s">
        <v>8930</v>
      </c>
      <c r="R8130" t="s">
        <v>9330</v>
      </c>
      <c r="S8130" t="s">
        <v>28</v>
      </c>
    </row>
    <row r="8131" spans="1:19" x14ac:dyDescent="0.25">
      <c r="A8131">
        <v>496</v>
      </c>
      <c r="B8131" s="1">
        <v>40780</v>
      </c>
      <c r="C8131">
        <v>241006</v>
      </c>
      <c r="D8131">
        <v>4</v>
      </c>
      <c r="E8131">
        <v>1</v>
      </c>
      <c r="F8131" t="s">
        <v>12410</v>
      </c>
      <c r="G8131" t="s">
        <v>20</v>
      </c>
      <c r="H8131" t="s">
        <v>21</v>
      </c>
      <c r="I8131">
        <v>7</v>
      </c>
      <c r="J8131" t="s">
        <v>22</v>
      </c>
      <c r="K8131">
        <v>74.729900000000001</v>
      </c>
      <c r="L8131">
        <v>102.3698</v>
      </c>
      <c r="M8131">
        <v>94303</v>
      </c>
      <c r="N8131" t="s">
        <v>9333</v>
      </c>
      <c r="O8131" t="s">
        <v>9334</v>
      </c>
      <c r="P8131" t="s">
        <v>8929</v>
      </c>
      <c r="Q8131" t="s">
        <v>8930</v>
      </c>
      <c r="R8131" t="s">
        <v>9330</v>
      </c>
      <c r="S8131" t="s">
        <v>28</v>
      </c>
    </row>
    <row r="8132" spans="1:19" x14ac:dyDescent="0.25">
      <c r="A8132">
        <v>496</v>
      </c>
      <c r="B8132" s="1">
        <v>40739</v>
      </c>
      <c r="C8132">
        <v>113861</v>
      </c>
      <c r="D8132">
        <v>2</v>
      </c>
      <c r="E8132">
        <v>4</v>
      </c>
      <c r="F8132" t="s">
        <v>12410</v>
      </c>
      <c r="G8132" t="s">
        <v>20</v>
      </c>
      <c r="H8132" t="s">
        <v>21</v>
      </c>
      <c r="I8132">
        <v>7</v>
      </c>
      <c r="J8132" t="s">
        <v>22</v>
      </c>
      <c r="K8132">
        <v>74.729900000000001</v>
      </c>
      <c r="L8132">
        <v>102.3698</v>
      </c>
      <c r="M8132">
        <v>93906</v>
      </c>
      <c r="N8132" t="s">
        <v>12480</v>
      </c>
      <c r="O8132" t="s">
        <v>9385</v>
      </c>
      <c r="P8132" t="s">
        <v>8929</v>
      </c>
      <c r="Q8132" t="s">
        <v>8930</v>
      </c>
      <c r="R8132" t="s">
        <v>9330</v>
      </c>
      <c r="S8132" t="s">
        <v>28</v>
      </c>
    </row>
    <row r="8133" spans="1:19" x14ac:dyDescent="0.25">
      <c r="A8133">
        <v>496</v>
      </c>
      <c r="B8133" s="1">
        <v>40803</v>
      </c>
      <c r="C8133">
        <v>230339</v>
      </c>
      <c r="D8133">
        <v>1</v>
      </c>
      <c r="E8133">
        <v>4</v>
      </c>
      <c r="F8133" t="s">
        <v>12410</v>
      </c>
      <c r="G8133" t="s">
        <v>20</v>
      </c>
      <c r="H8133" t="s">
        <v>21</v>
      </c>
      <c r="I8133">
        <v>7</v>
      </c>
      <c r="J8133" t="s">
        <v>22</v>
      </c>
      <c r="K8133">
        <v>74.729900000000001</v>
      </c>
      <c r="L8133">
        <v>102.3698</v>
      </c>
      <c r="M8133">
        <v>93631</v>
      </c>
      <c r="N8133" t="s">
        <v>12481</v>
      </c>
      <c r="O8133" t="s">
        <v>12482</v>
      </c>
      <c r="P8133" t="s">
        <v>8929</v>
      </c>
      <c r="Q8133" t="s">
        <v>8930</v>
      </c>
      <c r="R8133" t="s">
        <v>9330</v>
      </c>
      <c r="S8133" t="s">
        <v>28</v>
      </c>
    </row>
    <row r="8134" spans="1:19" x14ac:dyDescent="0.25">
      <c r="A8134">
        <v>496</v>
      </c>
      <c r="B8134" s="1">
        <v>42465</v>
      </c>
      <c r="C8134">
        <v>2301</v>
      </c>
      <c r="D8134">
        <v>22</v>
      </c>
      <c r="E8134">
        <v>4</v>
      </c>
      <c r="F8134" t="s">
        <v>12410</v>
      </c>
      <c r="G8134" t="s">
        <v>20</v>
      </c>
      <c r="H8134" t="s">
        <v>21</v>
      </c>
      <c r="I8134">
        <v>7</v>
      </c>
      <c r="J8134" t="s">
        <v>22</v>
      </c>
      <c r="K8134">
        <v>74.729900000000001</v>
      </c>
      <c r="L8134">
        <v>102.3698</v>
      </c>
      <c r="M8134">
        <v>94268</v>
      </c>
      <c r="N8134" t="s">
        <v>12483</v>
      </c>
      <c r="O8134" t="s">
        <v>9481</v>
      </c>
      <c r="P8134" t="s">
        <v>8929</v>
      </c>
      <c r="Q8134" t="s">
        <v>8930</v>
      </c>
      <c r="R8134" t="s">
        <v>9479</v>
      </c>
      <c r="S8134" t="s">
        <v>28</v>
      </c>
    </row>
    <row r="8135" spans="1:19" x14ac:dyDescent="0.25">
      <c r="A8135">
        <v>496</v>
      </c>
      <c r="B8135" s="1">
        <v>41104</v>
      </c>
      <c r="C8135">
        <v>239868</v>
      </c>
      <c r="D8135">
        <v>18</v>
      </c>
      <c r="E8135">
        <v>4</v>
      </c>
      <c r="F8135" t="s">
        <v>12410</v>
      </c>
      <c r="G8135" t="s">
        <v>20</v>
      </c>
      <c r="H8135" t="s">
        <v>21</v>
      </c>
      <c r="I8135">
        <v>7</v>
      </c>
      <c r="J8135" t="s">
        <v>22</v>
      </c>
      <c r="K8135">
        <v>74.729900000000001</v>
      </c>
      <c r="L8135">
        <v>102.3698</v>
      </c>
      <c r="M8135">
        <v>95525</v>
      </c>
      <c r="N8135" t="s">
        <v>12484</v>
      </c>
      <c r="O8135" t="s">
        <v>12485</v>
      </c>
      <c r="P8135" t="s">
        <v>8929</v>
      </c>
      <c r="Q8135" t="s">
        <v>8930</v>
      </c>
      <c r="R8135" t="s">
        <v>9479</v>
      </c>
      <c r="S8135" t="s">
        <v>28</v>
      </c>
    </row>
    <row r="8136" spans="1:19" x14ac:dyDescent="0.25">
      <c r="A8136">
        <v>496</v>
      </c>
      <c r="B8136" s="1">
        <v>42245</v>
      </c>
      <c r="C8136">
        <v>259591</v>
      </c>
      <c r="D8136">
        <v>8</v>
      </c>
      <c r="E8136">
        <v>1</v>
      </c>
      <c r="F8136" t="s">
        <v>12410</v>
      </c>
      <c r="G8136" t="s">
        <v>20</v>
      </c>
      <c r="H8136" t="s">
        <v>21</v>
      </c>
      <c r="I8136">
        <v>7</v>
      </c>
      <c r="J8136" t="s">
        <v>22</v>
      </c>
      <c r="K8136">
        <v>74.729900000000001</v>
      </c>
      <c r="L8136">
        <v>102.3698</v>
      </c>
      <c r="M8136">
        <v>95245</v>
      </c>
      <c r="N8136" t="s">
        <v>12486</v>
      </c>
      <c r="O8136" t="s">
        <v>12487</v>
      </c>
      <c r="P8136" t="s">
        <v>8929</v>
      </c>
      <c r="Q8136" t="s">
        <v>8930</v>
      </c>
      <c r="R8136" t="s">
        <v>9479</v>
      </c>
      <c r="S8136" t="s">
        <v>28</v>
      </c>
    </row>
    <row r="8137" spans="1:19" x14ac:dyDescent="0.25">
      <c r="A8137">
        <v>496</v>
      </c>
      <c r="B8137" s="1">
        <v>42235</v>
      </c>
      <c r="C8137">
        <v>238292</v>
      </c>
      <c r="D8137">
        <v>5</v>
      </c>
      <c r="E8137">
        <v>4</v>
      </c>
      <c r="F8137" t="s">
        <v>12410</v>
      </c>
      <c r="G8137" t="s">
        <v>20</v>
      </c>
      <c r="H8137" t="s">
        <v>21</v>
      </c>
      <c r="I8137">
        <v>7</v>
      </c>
      <c r="J8137" t="s">
        <v>22</v>
      </c>
      <c r="K8137">
        <v>74.729900000000001</v>
      </c>
      <c r="L8137">
        <v>102.3698</v>
      </c>
      <c r="M8137">
        <v>95841</v>
      </c>
      <c r="N8137" t="s">
        <v>12488</v>
      </c>
      <c r="O8137" t="s">
        <v>9481</v>
      </c>
      <c r="P8137" t="s">
        <v>8929</v>
      </c>
      <c r="Q8137" t="s">
        <v>8930</v>
      </c>
      <c r="R8137" t="s">
        <v>9479</v>
      </c>
      <c r="S8137" t="s">
        <v>28</v>
      </c>
    </row>
    <row r="8138" spans="1:19" x14ac:dyDescent="0.25">
      <c r="A8138">
        <v>496</v>
      </c>
      <c r="B8138" s="1">
        <v>42215</v>
      </c>
      <c r="C8138">
        <v>125162</v>
      </c>
      <c r="D8138">
        <v>2</v>
      </c>
      <c r="E8138">
        <v>3</v>
      </c>
      <c r="F8138" t="s">
        <v>12410</v>
      </c>
      <c r="G8138" t="s">
        <v>20</v>
      </c>
      <c r="H8138" t="s">
        <v>21</v>
      </c>
      <c r="I8138">
        <v>7</v>
      </c>
      <c r="J8138" t="s">
        <v>22</v>
      </c>
      <c r="K8138">
        <v>74.729900000000001</v>
      </c>
      <c r="L8138">
        <v>102.3698</v>
      </c>
      <c r="M8138">
        <v>95678</v>
      </c>
      <c r="N8138" t="s">
        <v>12489</v>
      </c>
      <c r="O8138" t="s">
        <v>9496</v>
      </c>
      <c r="P8138" t="s">
        <v>8929</v>
      </c>
      <c r="Q8138" t="s">
        <v>8930</v>
      </c>
      <c r="R8138" t="s">
        <v>9479</v>
      </c>
      <c r="S8138" t="s">
        <v>28</v>
      </c>
    </row>
    <row r="8139" spans="1:19" x14ac:dyDescent="0.25">
      <c r="A8139">
        <v>496</v>
      </c>
      <c r="B8139" s="1">
        <v>41043</v>
      </c>
      <c r="C8139">
        <v>281095</v>
      </c>
      <c r="D8139">
        <v>9</v>
      </c>
      <c r="E8139">
        <v>1</v>
      </c>
      <c r="F8139" t="s">
        <v>12410</v>
      </c>
      <c r="G8139" t="s">
        <v>20</v>
      </c>
      <c r="H8139" t="s">
        <v>21</v>
      </c>
      <c r="I8139">
        <v>7</v>
      </c>
      <c r="J8139" t="s">
        <v>22</v>
      </c>
      <c r="K8139">
        <v>74.729900000000001</v>
      </c>
      <c r="L8139">
        <v>102.3698</v>
      </c>
      <c r="M8139">
        <v>95563</v>
      </c>
      <c r="N8139" t="s">
        <v>12490</v>
      </c>
      <c r="O8139" t="s">
        <v>12491</v>
      </c>
      <c r="P8139" t="s">
        <v>8929</v>
      </c>
      <c r="Q8139" t="s">
        <v>8930</v>
      </c>
      <c r="R8139" t="s">
        <v>9479</v>
      </c>
      <c r="S8139" t="s">
        <v>28</v>
      </c>
    </row>
    <row r="8140" spans="1:19" x14ac:dyDescent="0.25">
      <c r="A8140">
        <v>496</v>
      </c>
      <c r="B8140" s="1">
        <v>41027</v>
      </c>
      <c r="C8140">
        <v>186983</v>
      </c>
      <c r="D8140">
        <v>5</v>
      </c>
      <c r="E8140">
        <v>2</v>
      </c>
      <c r="F8140" t="s">
        <v>12410</v>
      </c>
      <c r="G8140" t="s">
        <v>20</v>
      </c>
      <c r="H8140" t="s">
        <v>21</v>
      </c>
      <c r="I8140">
        <v>7</v>
      </c>
      <c r="J8140" t="s">
        <v>22</v>
      </c>
      <c r="K8140">
        <v>74.729900000000001</v>
      </c>
      <c r="L8140">
        <v>102.3698</v>
      </c>
      <c r="M8140">
        <v>95503</v>
      </c>
      <c r="N8140" t="s">
        <v>12492</v>
      </c>
      <c r="O8140" t="s">
        <v>9536</v>
      </c>
      <c r="P8140" t="s">
        <v>8929</v>
      </c>
      <c r="Q8140" t="s">
        <v>8930</v>
      </c>
      <c r="R8140" t="s">
        <v>9479</v>
      </c>
      <c r="S8140" t="s">
        <v>28</v>
      </c>
    </row>
    <row r="8141" spans="1:19" x14ac:dyDescent="0.25">
      <c r="A8141">
        <v>496</v>
      </c>
      <c r="B8141" s="1">
        <v>40590</v>
      </c>
      <c r="C8141">
        <v>252257</v>
      </c>
      <c r="D8141">
        <v>10</v>
      </c>
      <c r="E8141">
        <v>2</v>
      </c>
      <c r="F8141" t="s">
        <v>12410</v>
      </c>
      <c r="G8141" t="s">
        <v>20</v>
      </c>
      <c r="H8141" t="s">
        <v>21</v>
      </c>
      <c r="I8141">
        <v>7</v>
      </c>
      <c r="J8141" t="s">
        <v>22</v>
      </c>
      <c r="K8141">
        <v>74.729900000000001</v>
      </c>
      <c r="L8141">
        <v>102.3698</v>
      </c>
      <c r="M8141">
        <v>95619</v>
      </c>
      <c r="N8141" t="s">
        <v>12493</v>
      </c>
      <c r="O8141" t="s">
        <v>12494</v>
      </c>
      <c r="P8141" t="s">
        <v>8929</v>
      </c>
      <c r="Q8141" t="s">
        <v>8930</v>
      </c>
      <c r="R8141" t="s">
        <v>9479</v>
      </c>
      <c r="S8141" t="s">
        <v>28</v>
      </c>
    </row>
    <row r="8142" spans="1:19" x14ac:dyDescent="0.25">
      <c r="A8142">
        <v>496</v>
      </c>
      <c r="B8142" s="1">
        <v>41085</v>
      </c>
      <c r="C8142">
        <v>263054</v>
      </c>
      <c r="D8142">
        <v>2</v>
      </c>
      <c r="E8142">
        <v>2</v>
      </c>
      <c r="F8142" t="s">
        <v>12410</v>
      </c>
      <c r="G8142" t="s">
        <v>20</v>
      </c>
      <c r="H8142" t="s">
        <v>21</v>
      </c>
      <c r="I8142">
        <v>7</v>
      </c>
      <c r="J8142" t="s">
        <v>22</v>
      </c>
      <c r="K8142">
        <v>74.729900000000001</v>
      </c>
      <c r="L8142">
        <v>102.3698</v>
      </c>
      <c r="M8142">
        <v>96073</v>
      </c>
      <c r="N8142" t="s">
        <v>12495</v>
      </c>
      <c r="O8142" t="s">
        <v>12496</v>
      </c>
      <c r="P8142" t="s">
        <v>8929</v>
      </c>
      <c r="Q8142" t="s">
        <v>8930</v>
      </c>
      <c r="R8142" t="s">
        <v>9479</v>
      </c>
      <c r="S8142" t="s">
        <v>28</v>
      </c>
    </row>
    <row r="8143" spans="1:19" x14ac:dyDescent="0.25">
      <c r="A8143">
        <v>496</v>
      </c>
      <c r="B8143" s="1">
        <v>42276</v>
      </c>
      <c r="C8143">
        <v>195171</v>
      </c>
      <c r="D8143">
        <v>17</v>
      </c>
      <c r="E8143">
        <v>2</v>
      </c>
      <c r="F8143" t="s">
        <v>12410</v>
      </c>
      <c r="G8143" t="s">
        <v>20</v>
      </c>
      <c r="H8143" t="s">
        <v>21</v>
      </c>
      <c r="I8143">
        <v>7</v>
      </c>
      <c r="J8143" t="s">
        <v>22</v>
      </c>
      <c r="K8143">
        <v>74.729900000000001</v>
      </c>
      <c r="L8143">
        <v>102.3698</v>
      </c>
      <c r="M8143">
        <v>92251</v>
      </c>
      <c r="N8143" t="s">
        <v>12497</v>
      </c>
      <c r="O8143" t="s">
        <v>12498</v>
      </c>
      <c r="P8143" t="s">
        <v>8929</v>
      </c>
      <c r="Q8143" t="s">
        <v>8930</v>
      </c>
      <c r="R8143" t="s">
        <v>9556</v>
      </c>
      <c r="S8143" t="s">
        <v>28</v>
      </c>
    </row>
    <row r="8144" spans="1:19" x14ac:dyDescent="0.25">
      <c r="A8144">
        <v>496</v>
      </c>
      <c r="B8144" s="1">
        <v>41056</v>
      </c>
      <c r="C8144">
        <v>480</v>
      </c>
      <c r="D8144">
        <v>12</v>
      </c>
      <c r="E8144">
        <v>5</v>
      </c>
      <c r="F8144" t="s">
        <v>12410</v>
      </c>
      <c r="G8144" t="s">
        <v>20</v>
      </c>
      <c r="H8144" t="s">
        <v>21</v>
      </c>
      <c r="I8144">
        <v>7</v>
      </c>
      <c r="J8144" t="s">
        <v>22</v>
      </c>
      <c r="K8144">
        <v>74.729900000000001</v>
      </c>
      <c r="L8144">
        <v>102.3698</v>
      </c>
      <c r="M8144">
        <v>90250</v>
      </c>
      <c r="N8144" t="s">
        <v>12499</v>
      </c>
      <c r="O8144" t="s">
        <v>9127</v>
      </c>
      <c r="P8144" t="s">
        <v>8929</v>
      </c>
      <c r="Q8144" t="s">
        <v>8930</v>
      </c>
      <c r="R8144" t="s">
        <v>9128</v>
      </c>
      <c r="S8144" t="s">
        <v>28</v>
      </c>
    </row>
    <row r="8145" spans="1:19" x14ac:dyDescent="0.25">
      <c r="A8145">
        <v>496</v>
      </c>
      <c r="B8145" s="1">
        <v>41057</v>
      </c>
      <c r="C8145">
        <v>490</v>
      </c>
      <c r="D8145">
        <v>12</v>
      </c>
      <c r="E8145">
        <v>1</v>
      </c>
      <c r="F8145" t="s">
        <v>12410</v>
      </c>
      <c r="G8145" t="s">
        <v>20</v>
      </c>
      <c r="H8145" t="s">
        <v>21</v>
      </c>
      <c r="I8145">
        <v>7</v>
      </c>
      <c r="J8145" t="s">
        <v>22</v>
      </c>
      <c r="K8145">
        <v>74.729900000000001</v>
      </c>
      <c r="L8145">
        <v>102.3698</v>
      </c>
      <c r="M8145">
        <v>90250</v>
      </c>
      <c r="N8145" t="s">
        <v>12500</v>
      </c>
      <c r="O8145" t="s">
        <v>9127</v>
      </c>
      <c r="P8145" t="s">
        <v>8929</v>
      </c>
      <c r="Q8145" t="s">
        <v>8930</v>
      </c>
      <c r="R8145" t="s">
        <v>9128</v>
      </c>
      <c r="S8145" t="s">
        <v>28</v>
      </c>
    </row>
    <row r="8146" spans="1:19" x14ac:dyDescent="0.25">
      <c r="A8146">
        <v>496</v>
      </c>
      <c r="B8146" s="1">
        <v>41075</v>
      </c>
      <c r="C8146">
        <v>557</v>
      </c>
      <c r="D8146">
        <v>11</v>
      </c>
      <c r="E8146">
        <v>2</v>
      </c>
      <c r="F8146" t="s">
        <v>12410</v>
      </c>
      <c r="G8146" t="s">
        <v>20</v>
      </c>
      <c r="H8146" t="s">
        <v>21</v>
      </c>
      <c r="I8146">
        <v>7</v>
      </c>
      <c r="J8146" t="s">
        <v>22</v>
      </c>
      <c r="K8146">
        <v>74.729900000000001</v>
      </c>
      <c r="L8146">
        <v>102.3698</v>
      </c>
      <c r="M8146">
        <v>90250</v>
      </c>
      <c r="N8146" t="s">
        <v>12501</v>
      </c>
      <c r="O8146" t="s">
        <v>9127</v>
      </c>
      <c r="P8146" t="s">
        <v>8929</v>
      </c>
      <c r="Q8146" t="s">
        <v>8930</v>
      </c>
      <c r="R8146" t="s">
        <v>9128</v>
      </c>
      <c r="S8146" t="s">
        <v>28</v>
      </c>
    </row>
    <row r="8147" spans="1:19" x14ac:dyDescent="0.25">
      <c r="A8147">
        <v>496</v>
      </c>
      <c r="B8147" s="1">
        <v>41105</v>
      </c>
      <c r="C8147">
        <v>661</v>
      </c>
      <c r="D8147">
        <v>11</v>
      </c>
      <c r="E8147">
        <v>1</v>
      </c>
      <c r="F8147" t="s">
        <v>12410</v>
      </c>
      <c r="G8147" t="s">
        <v>20</v>
      </c>
      <c r="H8147" t="s">
        <v>21</v>
      </c>
      <c r="I8147">
        <v>7</v>
      </c>
      <c r="J8147" t="s">
        <v>22</v>
      </c>
      <c r="K8147">
        <v>74.729900000000001</v>
      </c>
      <c r="L8147">
        <v>102.3698</v>
      </c>
      <c r="M8147">
        <v>90250</v>
      </c>
      <c r="N8147" t="s">
        <v>12502</v>
      </c>
      <c r="O8147" t="s">
        <v>9127</v>
      </c>
      <c r="P8147" t="s">
        <v>8929</v>
      </c>
      <c r="Q8147" t="s">
        <v>8930</v>
      </c>
      <c r="R8147" t="s">
        <v>9128</v>
      </c>
      <c r="S8147" t="s">
        <v>28</v>
      </c>
    </row>
    <row r="8148" spans="1:19" x14ac:dyDescent="0.25">
      <c r="A8148">
        <v>496</v>
      </c>
      <c r="B8148" s="1">
        <v>41040</v>
      </c>
      <c r="C8148">
        <v>275</v>
      </c>
      <c r="D8148">
        <v>10</v>
      </c>
      <c r="E8148">
        <v>3</v>
      </c>
      <c r="F8148" t="s">
        <v>12410</v>
      </c>
      <c r="G8148" t="s">
        <v>20</v>
      </c>
      <c r="H8148" t="s">
        <v>21</v>
      </c>
      <c r="I8148">
        <v>7</v>
      </c>
      <c r="J8148" t="s">
        <v>22</v>
      </c>
      <c r="K8148">
        <v>74.729900000000001</v>
      </c>
      <c r="L8148">
        <v>102.3698</v>
      </c>
      <c r="M8148">
        <v>90250</v>
      </c>
      <c r="N8148" t="s">
        <v>12503</v>
      </c>
      <c r="O8148" t="s">
        <v>9127</v>
      </c>
      <c r="P8148" t="s">
        <v>8929</v>
      </c>
      <c r="Q8148" t="s">
        <v>8930</v>
      </c>
      <c r="R8148" t="s">
        <v>9128</v>
      </c>
      <c r="S8148" t="s">
        <v>28</v>
      </c>
    </row>
    <row r="8149" spans="1:19" x14ac:dyDescent="0.25">
      <c r="A8149">
        <v>496</v>
      </c>
      <c r="B8149" s="1">
        <v>41040</v>
      </c>
      <c r="C8149">
        <v>285</v>
      </c>
      <c r="D8149">
        <v>10</v>
      </c>
      <c r="E8149">
        <v>2</v>
      </c>
      <c r="F8149" t="s">
        <v>12410</v>
      </c>
      <c r="G8149" t="s">
        <v>20</v>
      </c>
      <c r="H8149" t="s">
        <v>21</v>
      </c>
      <c r="I8149">
        <v>7</v>
      </c>
      <c r="J8149" t="s">
        <v>22</v>
      </c>
      <c r="K8149">
        <v>74.729900000000001</v>
      </c>
      <c r="L8149">
        <v>102.3698</v>
      </c>
      <c r="M8149">
        <v>90250</v>
      </c>
      <c r="N8149" t="s">
        <v>12504</v>
      </c>
      <c r="O8149" t="s">
        <v>9127</v>
      </c>
      <c r="P8149" t="s">
        <v>8929</v>
      </c>
      <c r="Q8149" t="s">
        <v>8930</v>
      </c>
      <c r="R8149" t="s">
        <v>9128</v>
      </c>
      <c r="S8149" t="s">
        <v>28</v>
      </c>
    </row>
    <row r="8150" spans="1:19" x14ac:dyDescent="0.25">
      <c r="A8150">
        <v>496</v>
      </c>
      <c r="B8150" s="1">
        <v>41040</v>
      </c>
      <c r="C8150">
        <v>295</v>
      </c>
      <c r="D8150">
        <v>10</v>
      </c>
      <c r="E8150">
        <v>5</v>
      </c>
      <c r="F8150" t="s">
        <v>12410</v>
      </c>
      <c r="G8150" t="s">
        <v>20</v>
      </c>
      <c r="H8150" t="s">
        <v>21</v>
      </c>
      <c r="I8150">
        <v>7</v>
      </c>
      <c r="J8150" t="s">
        <v>22</v>
      </c>
      <c r="K8150">
        <v>74.729900000000001</v>
      </c>
      <c r="L8150">
        <v>102.3698</v>
      </c>
      <c r="M8150">
        <v>90250</v>
      </c>
      <c r="N8150" t="s">
        <v>12505</v>
      </c>
      <c r="O8150" t="s">
        <v>9127</v>
      </c>
      <c r="P8150" t="s">
        <v>8929</v>
      </c>
      <c r="Q8150" t="s">
        <v>8930</v>
      </c>
      <c r="R8150" t="s">
        <v>9128</v>
      </c>
      <c r="S8150" t="s">
        <v>28</v>
      </c>
    </row>
    <row r="8151" spans="1:19" x14ac:dyDescent="0.25">
      <c r="A8151">
        <v>496</v>
      </c>
      <c r="B8151" s="1">
        <v>41040</v>
      </c>
      <c r="C8151">
        <v>305</v>
      </c>
      <c r="D8151">
        <v>10</v>
      </c>
      <c r="E8151">
        <v>5</v>
      </c>
      <c r="F8151" t="s">
        <v>12410</v>
      </c>
      <c r="G8151" t="s">
        <v>20</v>
      </c>
      <c r="H8151" t="s">
        <v>21</v>
      </c>
      <c r="I8151">
        <v>7</v>
      </c>
      <c r="J8151" t="s">
        <v>22</v>
      </c>
      <c r="K8151">
        <v>74.729900000000001</v>
      </c>
      <c r="L8151">
        <v>102.3698</v>
      </c>
      <c r="M8151">
        <v>90250</v>
      </c>
      <c r="N8151" t="s">
        <v>12506</v>
      </c>
      <c r="O8151" t="s">
        <v>9127</v>
      </c>
      <c r="P8151" t="s">
        <v>8929</v>
      </c>
      <c r="Q8151" t="s">
        <v>8930</v>
      </c>
      <c r="R8151" t="s">
        <v>9128</v>
      </c>
      <c r="S8151" t="s">
        <v>28</v>
      </c>
    </row>
    <row r="8152" spans="1:19" x14ac:dyDescent="0.25">
      <c r="A8152">
        <v>496</v>
      </c>
      <c r="B8152" s="1">
        <v>41041</v>
      </c>
      <c r="C8152">
        <v>350</v>
      </c>
      <c r="D8152">
        <v>10</v>
      </c>
      <c r="E8152">
        <v>1</v>
      </c>
      <c r="F8152" t="s">
        <v>12410</v>
      </c>
      <c r="G8152" t="s">
        <v>20</v>
      </c>
      <c r="H8152" t="s">
        <v>21</v>
      </c>
      <c r="I8152">
        <v>7</v>
      </c>
      <c r="J8152" t="s">
        <v>22</v>
      </c>
      <c r="K8152">
        <v>74.729900000000001</v>
      </c>
      <c r="L8152">
        <v>102.3698</v>
      </c>
      <c r="M8152">
        <v>90250</v>
      </c>
      <c r="N8152" t="s">
        <v>12507</v>
      </c>
      <c r="O8152" t="s">
        <v>9127</v>
      </c>
      <c r="P8152" t="s">
        <v>8929</v>
      </c>
      <c r="Q8152" t="s">
        <v>8930</v>
      </c>
      <c r="R8152" t="s">
        <v>9128</v>
      </c>
      <c r="S8152" t="s">
        <v>28</v>
      </c>
    </row>
    <row r="8153" spans="1:19" x14ac:dyDescent="0.25">
      <c r="A8153">
        <v>496</v>
      </c>
      <c r="B8153" s="1">
        <v>41080</v>
      </c>
      <c r="C8153">
        <v>584</v>
      </c>
      <c r="D8153">
        <v>12</v>
      </c>
      <c r="E8153">
        <v>2</v>
      </c>
      <c r="F8153" t="s">
        <v>12410</v>
      </c>
      <c r="G8153" t="s">
        <v>20</v>
      </c>
      <c r="H8153" t="s">
        <v>21</v>
      </c>
      <c r="I8153">
        <v>7</v>
      </c>
      <c r="J8153" t="s">
        <v>22</v>
      </c>
      <c r="K8153">
        <v>74.729900000000001</v>
      </c>
      <c r="L8153">
        <v>102.3698</v>
      </c>
      <c r="M8153">
        <v>90250</v>
      </c>
      <c r="N8153" t="s">
        <v>12508</v>
      </c>
      <c r="O8153" t="s">
        <v>9127</v>
      </c>
      <c r="P8153" t="s">
        <v>8929</v>
      </c>
      <c r="Q8153" t="s">
        <v>8930</v>
      </c>
      <c r="R8153" t="s">
        <v>9128</v>
      </c>
      <c r="S8153" t="s">
        <v>28</v>
      </c>
    </row>
    <row r="8154" spans="1:19" x14ac:dyDescent="0.25">
      <c r="A8154">
        <v>496</v>
      </c>
      <c r="B8154" s="1">
        <v>41080</v>
      </c>
      <c r="C8154">
        <v>594</v>
      </c>
      <c r="D8154">
        <v>12</v>
      </c>
      <c r="E8154">
        <v>4</v>
      </c>
      <c r="F8154" t="s">
        <v>12410</v>
      </c>
      <c r="G8154" t="s">
        <v>20</v>
      </c>
      <c r="H8154" t="s">
        <v>21</v>
      </c>
      <c r="I8154">
        <v>7</v>
      </c>
      <c r="J8154" t="s">
        <v>22</v>
      </c>
      <c r="K8154">
        <v>74.729900000000001</v>
      </c>
      <c r="L8154">
        <v>102.3698</v>
      </c>
      <c r="M8154">
        <v>90250</v>
      </c>
      <c r="N8154" t="s">
        <v>12509</v>
      </c>
      <c r="O8154" t="s">
        <v>9127</v>
      </c>
      <c r="P8154" t="s">
        <v>8929</v>
      </c>
      <c r="Q8154" t="s">
        <v>8930</v>
      </c>
      <c r="R8154" t="s">
        <v>9128</v>
      </c>
      <c r="S8154" t="s">
        <v>28</v>
      </c>
    </row>
    <row r="8155" spans="1:19" x14ac:dyDescent="0.25">
      <c r="A8155">
        <v>496</v>
      </c>
      <c r="B8155" s="1">
        <v>41086</v>
      </c>
      <c r="C8155">
        <v>618</v>
      </c>
      <c r="D8155">
        <v>7</v>
      </c>
      <c r="E8155">
        <v>4</v>
      </c>
      <c r="F8155" t="s">
        <v>12410</v>
      </c>
      <c r="G8155" t="s">
        <v>20</v>
      </c>
      <c r="H8155" t="s">
        <v>21</v>
      </c>
      <c r="I8155">
        <v>7</v>
      </c>
      <c r="J8155" t="s">
        <v>22</v>
      </c>
      <c r="K8155">
        <v>74.729900000000001</v>
      </c>
      <c r="L8155">
        <v>102.3698</v>
      </c>
      <c r="M8155">
        <v>90250</v>
      </c>
      <c r="N8155" t="s">
        <v>12510</v>
      </c>
      <c r="O8155" t="s">
        <v>9127</v>
      </c>
      <c r="P8155" t="s">
        <v>8929</v>
      </c>
      <c r="Q8155" t="s">
        <v>8930</v>
      </c>
      <c r="R8155" t="s">
        <v>9128</v>
      </c>
      <c r="S8155" t="s">
        <v>28</v>
      </c>
    </row>
    <row r="8156" spans="1:19" x14ac:dyDescent="0.25">
      <c r="A8156">
        <v>496</v>
      </c>
      <c r="B8156" s="1">
        <v>41119</v>
      </c>
      <c r="C8156">
        <v>38</v>
      </c>
      <c r="D8156">
        <v>7</v>
      </c>
      <c r="E8156">
        <v>2</v>
      </c>
      <c r="F8156" t="s">
        <v>12410</v>
      </c>
      <c r="G8156" t="s">
        <v>20</v>
      </c>
      <c r="H8156" t="s">
        <v>21</v>
      </c>
      <c r="I8156">
        <v>7</v>
      </c>
      <c r="J8156" t="s">
        <v>22</v>
      </c>
      <c r="K8156">
        <v>74.729900000000001</v>
      </c>
      <c r="L8156">
        <v>102.3698</v>
      </c>
      <c r="M8156">
        <v>90250</v>
      </c>
      <c r="N8156" t="s">
        <v>12511</v>
      </c>
      <c r="O8156" t="s">
        <v>9127</v>
      </c>
      <c r="P8156" t="s">
        <v>8929</v>
      </c>
      <c r="Q8156" t="s">
        <v>8930</v>
      </c>
      <c r="R8156" t="s">
        <v>9128</v>
      </c>
      <c r="S8156" t="s">
        <v>28</v>
      </c>
    </row>
    <row r="8157" spans="1:19" x14ac:dyDescent="0.25">
      <c r="A8157">
        <v>496</v>
      </c>
      <c r="B8157" s="1">
        <v>41119</v>
      </c>
      <c r="C8157">
        <v>48</v>
      </c>
      <c r="D8157">
        <v>7</v>
      </c>
      <c r="E8157">
        <v>2</v>
      </c>
      <c r="F8157" t="s">
        <v>12410</v>
      </c>
      <c r="G8157" t="s">
        <v>20</v>
      </c>
      <c r="H8157" t="s">
        <v>21</v>
      </c>
      <c r="I8157">
        <v>7</v>
      </c>
      <c r="J8157" t="s">
        <v>22</v>
      </c>
      <c r="K8157">
        <v>74.729900000000001</v>
      </c>
      <c r="L8157">
        <v>102.3698</v>
      </c>
      <c r="M8157">
        <v>90250</v>
      </c>
      <c r="N8157" t="s">
        <v>12512</v>
      </c>
      <c r="O8157" t="s">
        <v>9127</v>
      </c>
      <c r="P8157" t="s">
        <v>8929</v>
      </c>
      <c r="Q8157" t="s">
        <v>8930</v>
      </c>
      <c r="R8157" t="s">
        <v>9128</v>
      </c>
      <c r="S8157" t="s">
        <v>28</v>
      </c>
    </row>
    <row r="8158" spans="1:19" x14ac:dyDescent="0.25">
      <c r="A8158">
        <v>496</v>
      </c>
      <c r="B8158" s="1">
        <v>41119</v>
      </c>
      <c r="C8158">
        <v>58</v>
      </c>
      <c r="D8158">
        <v>7</v>
      </c>
      <c r="E8158">
        <v>1</v>
      </c>
      <c r="F8158" t="s">
        <v>12410</v>
      </c>
      <c r="G8158" t="s">
        <v>20</v>
      </c>
      <c r="H8158" t="s">
        <v>21</v>
      </c>
      <c r="I8158">
        <v>7</v>
      </c>
      <c r="J8158" t="s">
        <v>22</v>
      </c>
      <c r="K8158">
        <v>74.729900000000001</v>
      </c>
      <c r="L8158">
        <v>102.3698</v>
      </c>
      <c r="M8158">
        <v>90250</v>
      </c>
      <c r="N8158" t="s">
        <v>12513</v>
      </c>
      <c r="O8158" t="s">
        <v>9127</v>
      </c>
      <c r="P8158" t="s">
        <v>8929</v>
      </c>
      <c r="Q8158" t="s">
        <v>8930</v>
      </c>
      <c r="R8158" t="s">
        <v>9128</v>
      </c>
      <c r="S8158" t="s">
        <v>28</v>
      </c>
    </row>
    <row r="8159" spans="1:19" x14ac:dyDescent="0.25">
      <c r="A8159">
        <v>496</v>
      </c>
      <c r="B8159" s="1">
        <v>41068</v>
      </c>
      <c r="C8159">
        <v>543</v>
      </c>
      <c r="D8159">
        <v>7</v>
      </c>
      <c r="E8159">
        <v>4</v>
      </c>
      <c r="F8159" t="s">
        <v>12410</v>
      </c>
      <c r="G8159" t="s">
        <v>20</v>
      </c>
      <c r="H8159" t="s">
        <v>21</v>
      </c>
      <c r="I8159">
        <v>7</v>
      </c>
      <c r="J8159" t="s">
        <v>22</v>
      </c>
      <c r="K8159">
        <v>74.729900000000001</v>
      </c>
      <c r="L8159">
        <v>102.3698</v>
      </c>
      <c r="M8159">
        <v>90250</v>
      </c>
      <c r="N8159" t="s">
        <v>12514</v>
      </c>
      <c r="O8159" t="s">
        <v>9127</v>
      </c>
      <c r="P8159" t="s">
        <v>8929</v>
      </c>
      <c r="Q8159" t="s">
        <v>8930</v>
      </c>
      <c r="R8159" t="s">
        <v>9128</v>
      </c>
      <c r="S8159" t="s">
        <v>28</v>
      </c>
    </row>
    <row r="8160" spans="1:19" x14ac:dyDescent="0.25">
      <c r="A8160">
        <v>496</v>
      </c>
      <c r="B8160" s="1">
        <v>41121</v>
      </c>
      <c r="C8160">
        <v>104</v>
      </c>
      <c r="D8160">
        <v>10</v>
      </c>
      <c r="E8160">
        <v>5</v>
      </c>
      <c r="F8160" t="s">
        <v>12410</v>
      </c>
      <c r="G8160" t="s">
        <v>20</v>
      </c>
      <c r="H8160" t="s">
        <v>21</v>
      </c>
      <c r="I8160">
        <v>7</v>
      </c>
      <c r="J8160" t="s">
        <v>22</v>
      </c>
      <c r="K8160">
        <v>74.729900000000001</v>
      </c>
      <c r="L8160">
        <v>102.3698</v>
      </c>
      <c r="M8160">
        <v>90250</v>
      </c>
      <c r="N8160" t="s">
        <v>12515</v>
      </c>
      <c r="O8160" t="s">
        <v>9127</v>
      </c>
      <c r="P8160" t="s">
        <v>8929</v>
      </c>
      <c r="Q8160" t="s">
        <v>8930</v>
      </c>
      <c r="R8160" t="s">
        <v>9128</v>
      </c>
      <c r="S8160" t="s">
        <v>28</v>
      </c>
    </row>
    <row r="8161" spans="1:19" x14ac:dyDescent="0.25">
      <c r="A8161">
        <v>496</v>
      </c>
      <c r="B8161" s="1">
        <v>41121</v>
      </c>
      <c r="C8161">
        <v>114</v>
      </c>
      <c r="D8161">
        <v>10</v>
      </c>
      <c r="E8161">
        <v>3</v>
      </c>
      <c r="F8161" t="s">
        <v>12410</v>
      </c>
      <c r="G8161" t="s">
        <v>20</v>
      </c>
      <c r="H8161" t="s">
        <v>21</v>
      </c>
      <c r="I8161">
        <v>7</v>
      </c>
      <c r="J8161" t="s">
        <v>22</v>
      </c>
      <c r="K8161">
        <v>74.729900000000001</v>
      </c>
      <c r="L8161">
        <v>102.3698</v>
      </c>
      <c r="M8161">
        <v>90250</v>
      </c>
      <c r="N8161" t="s">
        <v>12516</v>
      </c>
      <c r="O8161" t="s">
        <v>9127</v>
      </c>
      <c r="P8161" t="s">
        <v>8929</v>
      </c>
      <c r="Q8161" t="s">
        <v>8930</v>
      </c>
      <c r="R8161" t="s">
        <v>9128</v>
      </c>
      <c r="S8161" t="s">
        <v>28</v>
      </c>
    </row>
    <row r="8162" spans="1:19" x14ac:dyDescent="0.25">
      <c r="A8162">
        <v>496</v>
      </c>
      <c r="B8162" s="1">
        <v>41121</v>
      </c>
      <c r="C8162">
        <v>124</v>
      </c>
      <c r="D8162">
        <v>10</v>
      </c>
      <c r="E8162">
        <v>4</v>
      </c>
      <c r="F8162" t="s">
        <v>12410</v>
      </c>
      <c r="G8162" t="s">
        <v>20</v>
      </c>
      <c r="H8162" t="s">
        <v>21</v>
      </c>
      <c r="I8162">
        <v>7</v>
      </c>
      <c r="J8162" t="s">
        <v>22</v>
      </c>
      <c r="K8162">
        <v>74.729900000000001</v>
      </c>
      <c r="L8162">
        <v>102.3698</v>
      </c>
      <c r="M8162">
        <v>90250</v>
      </c>
      <c r="N8162" t="s">
        <v>12517</v>
      </c>
      <c r="O8162" t="s">
        <v>9127</v>
      </c>
      <c r="P8162" t="s">
        <v>8929</v>
      </c>
      <c r="Q8162" t="s">
        <v>8930</v>
      </c>
      <c r="R8162" t="s">
        <v>9128</v>
      </c>
      <c r="S8162" t="s">
        <v>28</v>
      </c>
    </row>
    <row r="8163" spans="1:19" x14ac:dyDescent="0.25">
      <c r="A8163">
        <v>496</v>
      </c>
      <c r="B8163" s="1">
        <v>42312</v>
      </c>
      <c r="C8163">
        <v>153075</v>
      </c>
      <c r="D8163">
        <v>22</v>
      </c>
      <c r="E8163">
        <v>5</v>
      </c>
      <c r="F8163" t="s">
        <v>12410</v>
      </c>
      <c r="G8163" t="s">
        <v>20</v>
      </c>
      <c r="H8163" t="s">
        <v>21</v>
      </c>
      <c r="I8163">
        <v>7</v>
      </c>
      <c r="J8163" t="s">
        <v>22</v>
      </c>
      <c r="K8163">
        <v>74.729900000000001</v>
      </c>
      <c r="L8163">
        <v>102.3698</v>
      </c>
      <c r="M8163">
        <v>97756</v>
      </c>
      <c r="N8163" t="s">
        <v>12518</v>
      </c>
      <c r="O8163" t="s">
        <v>12519</v>
      </c>
      <c r="P8163" t="s">
        <v>9574</v>
      </c>
      <c r="Q8163" t="s">
        <v>8930</v>
      </c>
      <c r="R8163" t="s">
        <v>9479</v>
      </c>
      <c r="S8163" t="s">
        <v>28</v>
      </c>
    </row>
    <row r="8164" spans="1:19" x14ac:dyDescent="0.25">
      <c r="A8164">
        <v>496</v>
      </c>
      <c r="B8164" s="1">
        <v>42468</v>
      </c>
      <c r="C8164">
        <v>231500</v>
      </c>
      <c r="D8164">
        <v>21</v>
      </c>
      <c r="E8164">
        <v>3</v>
      </c>
      <c r="F8164" t="s">
        <v>12410</v>
      </c>
      <c r="G8164" t="s">
        <v>20</v>
      </c>
      <c r="H8164" t="s">
        <v>21</v>
      </c>
      <c r="I8164">
        <v>7</v>
      </c>
      <c r="J8164" t="s">
        <v>22</v>
      </c>
      <c r="K8164">
        <v>74.729900000000001</v>
      </c>
      <c r="L8164">
        <v>102.3698</v>
      </c>
      <c r="M8164">
        <v>97333</v>
      </c>
      <c r="N8164" t="s">
        <v>12520</v>
      </c>
      <c r="O8164" t="s">
        <v>9583</v>
      </c>
      <c r="P8164" t="s">
        <v>9574</v>
      </c>
      <c r="Q8164" t="s">
        <v>8930</v>
      </c>
      <c r="R8164" t="s">
        <v>9479</v>
      </c>
      <c r="S8164" t="s">
        <v>28</v>
      </c>
    </row>
    <row r="8165" spans="1:19" x14ac:dyDescent="0.25">
      <c r="A8165">
        <v>496</v>
      </c>
      <c r="B8165" s="1">
        <v>42529</v>
      </c>
      <c r="C8165">
        <v>80632</v>
      </c>
      <c r="D8165">
        <v>16</v>
      </c>
      <c r="E8165">
        <v>1</v>
      </c>
      <c r="F8165" t="s">
        <v>12410</v>
      </c>
      <c r="G8165" t="s">
        <v>20</v>
      </c>
      <c r="H8165" t="s">
        <v>21</v>
      </c>
      <c r="I8165">
        <v>7</v>
      </c>
      <c r="J8165" t="s">
        <v>22</v>
      </c>
      <c r="K8165">
        <v>74.729900000000001</v>
      </c>
      <c r="L8165">
        <v>102.3698</v>
      </c>
      <c r="M8165">
        <v>89521</v>
      </c>
      <c r="N8165" t="s">
        <v>12521</v>
      </c>
      <c r="O8165" t="s">
        <v>9595</v>
      </c>
      <c r="P8165" t="s">
        <v>9559</v>
      </c>
      <c r="Q8165" t="s">
        <v>8930</v>
      </c>
      <c r="R8165" t="s">
        <v>9479</v>
      </c>
      <c r="S8165" t="s">
        <v>28</v>
      </c>
    </row>
    <row r="8166" spans="1:19" x14ac:dyDescent="0.25">
      <c r="A8166">
        <v>496</v>
      </c>
      <c r="B8166" s="1">
        <v>42535</v>
      </c>
      <c r="C8166">
        <v>80633</v>
      </c>
      <c r="D8166">
        <v>15</v>
      </c>
      <c r="E8166">
        <v>2</v>
      </c>
      <c r="F8166" t="s">
        <v>12410</v>
      </c>
      <c r="G8166" t="s">
        <v>20</v>
      </c>
      <c r="H8166" t="s">
        <v>21</v>
      </c>
      <c r="I8166">
        <v>7</v>
      </c>
      <c r="J8166" t="s">
        <v>22</v>
      </c>
      <c r="K8166">
        <v>74.729900000000001</v>
      </c>
      <c r="L8166">
        <v>102.3698</v>
      </c>
      <c r="M8166">
        <v>89521</v>
      </c>
      <c r="N8166" t="s">
        <v>12522</v>
      </c>
      <c r="O8166" t="s">
        <v>9595</v>
      </c>
      <c r="P8166" t="s">
        <v>9559</v>
      </c>
      <c r="Q8166" t="s">
        <v>8930</v>
      </c>
      <c r="R8166" t="s">
        <v>9479</v>
      </c>
      <c r="S8166" t="s">
        <v>28</v>
      </c>
    </row>
    <row r="8167" spans="1:19" x14ac:dyDescent="0.25">
      <c r="A8167">
        <v>496</v>
      </c>
      <c r="B8167" s="1">
        <v>40822</v>
      </c>
      <c r="C8167">
        <v>56306</v>
      </c>
      <c r="D8167">
        <v>20</v>
      </c>
      <c r="E8167">
        <v>3</v>
      </c>
      <c r="F8167" t="s">
        <v>12410</v>
      </c>
      <c r="G8167" t="s">
        <v>20</v>
      </c>
      <c r="H8167" t="s">
        <v>21</v>
      </c>
      <c r="I8167">
        <v>7</v>
      </c>
      <c r="J8167" t="s">
        <v>22</v>
      </c>
      <c r="K8167">
        <v>74.729900000000001</v>
      </c>
      <c r="L8167">
        <v>102.3698</v>
      </c>
      <c r="M8167">
        <v>89701</v>
      </c>
      <c r="N8167" t="s">
        <v>12523</v>
      </c>
      <c r="O8167" t="s">
        <v>9600</v>
      </c>
      <c r="P8167" t="s">
        <v>9559</v>
      </c>
      <c r="Q8167" t="s">
        <v>8930</v>
      </c>
      <c r="R8167" t="s">
        <v>9479</v>
      </c>
      <c r="S8167" t="s">
        <v>28</v>
      </c>
    </row>
    <row r="8168" spans="1:19" x14ac:dyDescent="0.25">
      <c r="A8168">
        <v>496</v>
      </c>
      <c r="B8168" s="1">
        <v>40717</v>
      </c>
      <c r="C8168">
        <v>53087</v>
      </c>
      <c r="D8168">
        <v>11</v>
      </c>
      <c r="E8168">
        <v>3</v>
      </c>
      <c r="F8168" t="s">
        <v>12410</v>
      </c>
      <c r="G8168" t="s">
        <v>20</v>
      </c>
      <c r="H8168" t="s">
        <v>21</v>
      </c>
      <c r="I8168">
        <v>7</v>
      </c>
      <c r="J8168" t="s">
        <v>22</v>
      </c>
      <c r="K8168">
        <v>74.729900000000001</v>
      </c>
      <c r="L8168">
        <v>102.3698</v>
      </c>
      <c r="M8168">
        <v>89074</v>
      </c>
      <c r="N8168" t="s">
        <v>12524</v>
      </c>
      <c r="O8168" t="s">
        <v>9558</v>
      </c>
      <c r="P8168" t="s">
        <v>9559</v>
      </c>
      <c r="Q8168" t="s">
        <v>8930</v>
      </c>
      <c r="R8168" t="s">
        <v>8931</v>
      </c>
      <c r="S8168" t="s">
        <v>28</v>
      </c>
    </row>
    <row r="8169" spans="1:19" x14ac:dyDescent="0.25">
      <c r="A8169">
        <v>496</v>
      </c>
      <c r="B8169" s="1">
        <v>40755</v>
      </c>
      <c r="C8169">
        <v>174854</v>
      </c>
      <c r="D8169">
        <v>4</v>
      </c>
      <c r="E8169">
        <v>1</v>
      </c>
      <c r="F8169" t="s">
        <v>12410</v>
      </c>
      <c r="G8169" t="s">
        <v>20</v>
      </c>
      <c r="H8169" t="s">
        <v>21</v>
      </c>
      <c r="I8169">
        <v>7</v>
      </c>
      <c r="J8169" t="s">
        <v>22</v>
      </c>
      <c r="K8169">
        <v>74.729900000000001</v>
      </c>
      <c r="L8169">
        <v>102.3698</v>
      </c>
      <c r="M8169">
        <v>89128</v>
      </c>
      <c r="N8169" t="s">
        <v>12525</v>
      </c>
      <c r="O8169" t="s">
        <v>9621</v>
      </c>
      <c r="P8169" t="s">
        <v>9559</v>
      </c>
      <c r="Q8169" t="s">
        <v>8930</v>
      </c>
      <c r="R8169" t="s">
        <v>8931</v>
      </c>
      <c r="S8169" t="s">
        <v>28</v>
      </c>
    </row>
    <row r="8170" spans="1:19" x14ac:dyDescent="0.25">
      <c r="A8170">
        <v>496</v>
      </c>
      <c r="B8170" s="1">
        <v>40758</v>
      </c>
      <c r="C8170">
        <v>272863</v>
      </c>
      <c r="D8170">
        <v>3</v>
      </c>
      <c r="E8170">
        <v>2</v>
      </c>
      <c r="F8170" t="s">
        <v>12410</v>
      </c>
      <c r="G8170" t="s">
        <v>20</v>
      </c>
      <c r="H8170" t="s">
        <v>21</v>
      </c>
      <c r="I8170">
        <v>7</v>
      </c>
      <c r="J8170" t="s">
        <v>22</v>
      </c>
      <c r="K8170">
        <v>74.729900000000001</v>
      </c>
      <c r="L8170">
        <v>102.3698</v>
      </c>
      <c r="M8170">
        <v>84783</v>
      </c>
      <c r="N8170" t="s">
        <v>12526</v>
      </c>
      <c r="O8170" t="s">
        <v>12527</v>
      </c>
      <c r="P8170" t="s">
        <v>5920</v>
      </c>
      <c r="Q8170" t="s">
        <v>8930</v>
      </c>
      <c r="R8170" t="s">
        <v>8931</v>
      </c>
      <c r="S8170" t="s">
        <v>28</v>
      </c>
    </row>
    <row r="8171" spans="1:19" x14ac:dyDescent="0.25">
      <c r="A8171">
        <v>496</v>
      </c>
      <c r="B8171" s="1">
        <v>40970</v>
      </c>
      <c r="C8171">
        <v>12397</v>
      </c>
      <c r="D8171">
        <v>3</v>
      </c>
      <c r="E8171">
        <v>1</v>
      </c>
      <c r="F8171" t="s">
        <v>12410</v>
      </c>
      <c r="G8171" t="s">
        <v>20</v>
      </c>
      <c r="H8171" t="s">
        <v>21</v>
      </c>
      <c r="I8171">
        <v>7</v>
      </c>
      <c r="J8171" t="s">
        <v>22</v>
      </c>
      <c r="K8171">
        <v>74.729900000000001</v>
      </c>
      <c r="L8171">
        <v>102.3698</v>
      </c>
      <c r="M8171">
        <v>89502</v>
      </c>
      <c r="N8171" t="s">
        <v>12528</v>
      </c>
      <c r="O8171" t="s">
        <v>9595</v>
      </c>
      <c r="P8171" t="s">
        <v>9559</v>
      </c>
      <c r="Q8171" t="s">
        <v>8930</v>
      </c>
      <c r="R8171" t="s">
        <v>9479</v>
      </c>
      <c r="S8171" t="s">
        <v>28</v>
      </c>
    </row>
    <row r="8172" spans="1:19" x14ac:dyDescent="0.25">
      <c r="A8172">
        <v>496</v>
      </c>
      <c r="B8172" s="1">
        <v>41109</v>
      </c>
      <c r="C8172">
        <v>141050</v>
      </c>
      <c r="D8172">
        <v>19</v>
      </c>
      <c r="E8172">
        <v>5</v>
      </c>
      <c r="F8172" t="s">
        <v>12410</v>
      </c>
      <c r="G8172" t="s">
        <v>20</v>
      </c>
      <c r="H8172" t="s">
        <v>21</v>
      </c>
      <c r="I8172">
        <v>7</v>
      </c>
      <c r="J8172" t="s">
        <v>22</v>
      </c>
      <c r="K8172">
        <v>74.729900000000001</v>
      </c>
      <c r="L8172">
        <v>102.3698</v>
      </c>
      <c r="M8172">
        <v>59711</v>
      </c>
      <c r="N8172" t="s">
        <v>12529</v>
      </c>
      <c r="O8172" t="s">
        <v>12530</v>
      </c>
      <c r="P8172" t="s">
        <v>5932</v>
      </c>
      <c r="Q8172" t="s">
        <v>8930</v>
      </c>
      <c r="R8172" t="s">
        <v>9819</v>
      </c>
      <c r="S8172" t="s">
        <v>28</v>
      </c>
    </row>
    <row r="8173" spans="1:19" x14ac:dyDescent="0.25">
      <c r="A8173">
        <v>496</v>
      </c>
      <c r="B8173" s="1">
        <v>41830</v>
      </c>
      <c r="C8173">
        <v>265970</v>
      </c>
      <c r="D8173">
        <v>3</v>
      </c>
      <c r="E8173">
        <v>1</v>
      </c>
      <c r="F8173" t="s">
        <v>12410</v>
      </c>
      <c r="G8173" t="s">
        <v>20</v>
      </c>
      <c r="H8173" t="s">
        <v>21</v>
      </c>
      <c r="I8173">
        <v>7</v>
      </c>
      <c r="J8173" t="s">
        <v>22</v>
      </c>
      <c r="K8173">
        <v>74.729900000000001</v>
      </c>
      <c r="L8173">
        <v>102.3698</v>
      </c>
      <c r="M8173">
        <v>97918</v>
      </c>
      <c r="N8173" t="s">
        <v>12531</v>
      </c>
      <c r="O8173" t="s">
        <v>12532</v>
      </c>
      <c r="P8173" t="s">
        <v>9574</v>
      </c>
      <c r="Q8173" t="s">
        <v>8930</v>
      </c>
      <c r="R8173" t="s">
        <v>9819</v>
      </c>
      <c r="S8173" t="s">
        <v>28</v>
      </c>
    </row>
    <row r="8174" spans="1:19" x14ac:dyDescent="0.25">
      <c r="A8174">
        <v>496</v>
      </c>
      <c r="B8174" s="1">
        <v>42335</v>
      </c>
      <c r="C8174">
        <v>68761</v>
      </c>
      <c r="D8174">
        <v>3</v>
      </c>
      <c r="E8174">
        <v>2</v>
      </c>
      <c r="F8174" t="s">
        <v>12410</v>
      </c>
      <c r="G8174" t="s">
        <v>20</v>
      </c>
      <c r="H8174" t="s">
        <v>21</v>
      </c>
      <c r="I8174">
        <v>7</v>
      </c>
      <c r="J8174" t="s">
        <v>22</v>
      </c>
      <c r="K8174">
        <v>74.729900000000001</v>
      </c>
      <c r="L8174">
        <v>102.3698</v>
      </c>
      <c r="M8174">
        <v>89801</v>
      </c>
      <c r="N8174" t="s">
        <v>12533</v>
      </c>
      <c r="O8174" t="s">
        <v>9964</v>
      </c>
      <c r="P8174" t="s">
        <v>9559</v>
      </c>
      <c r="Q8174" t="s">
        <v>8930</v>
      </c>
      <c r="R8174" t="s">
        <v>9819</v>
      </c>
      <c r="S8174" t="s">
        <v>28</v>
      </c>
    </row>
    <row r="8175" spans="1:19" x14ac:dyDescent="0.25">
      <c r="A8175">
        <v>496</v>
      </c>
      <c r="B8175" s="1">
        <v>42434</v>
      </c>
      <c r="C8175">
        <v>155997</v>
      </c>
      <c r="D8175">
        <v>18</v>
      </c>
      <c r="E8175">
        <v>3</v>
      </c>
      <c r="F8175" t="s">
        <v>12410</v>
      </c>
      <c r="G8175" t="s">
        <v>20</v>
      </c>
      <c r="H8175" t="s">
        <v>21</v>
      </c>
      <c r="I8175">
        <v>7</v>
      </c>
      <c r="J8175" t="s">
        <v>22</v>
      </c>
      <c r="K8175">
        <v>74.729900000000001</v>
      </c>
      <c r="L8175">
        <v>102.3698</v>
      </c>
      <c r="M8175">
        <v>98926</v>
      </c>
      <c r="N8175" t="s">
        <v>12534</v>
      </c>
      <c r="O8175" t="s">
        <v>9960</v>
      </c>
      <c r="P8175" t="s">
        <v>9695</v>
      </c>
      <c r="Q8175" t="s">
        <v>8930</v>
      </c>
      <c r="R8175" t="s">
        <v>9819</v>
      </c>
      <c r="S8175" t="s">
        <v>28</v>
      </c>
    </row>
    <row r="8176" spans="1:19" x14ac:dyDescent="0.25">
      <c r="A8176">
        <v>496</v>
      </c>
      <c r="B8176" s="1">
        <v>40992</v>
      </c>
      <c r="C8176">
        <v>38296</v>
      </c>
      <c r="D8176">
        <v>11</v>
      </c>
      <c r="E8176">
        <v>3</v>
      </c>
      <c r="F8176" t="s">
        <v>12410</v>
      </c>
      <c r="G8176" t="s">
        <v>20</v>
      </c>
      <c r="H8176" t="s">
        <v>21</v>
      </c>
      <c r="I8176">
        <v>7</v>
      </c>
      <c r="J8176" t="s">
        <v>22</v>
      </c>
      <c r="K8176">
        <v>74.729900000000001</v>
      </c>
      <c r="L8176">
        <v>102.3698</v>
      </c>
      <c r="M8176">
        <v>59602</v>
      </c>
      <c r="N8176" t="s">
        <v>12535</v>
      </c>
      <c r="O8176" t="s">
        <v>12536</v>
      </c>
      <c r="P8176" t="s">
        <v>5932</v>
      </c>
      <c r="Q8176" t="s">
        <v>8930</v>
      </c>
      <c r="R8176" t="s">
        <v>9819</v>
      </c>
      <c r="S8176" t="s">
        <v>28</v>
      </c>
    </row>
    <row r="8177" spans="1:19" x14ac:dyDescent="0.25">
      <c r="A8177">
        <v>496</v>
      </c>
      <c r="B8177" s="1">
        <v>40722</v>
      </c>
      <c r="C8177">
        <v>199438</v>
      </c>
      <c r="D8177">
        <v>15</v>
      </c>
      <c r="E8177">
        <v>4</v>
      </c>
      <c r="F8177" t="s">
        <v>12410</v>
      </c>
      <c r="G8177" t="s">
        <v>20</v>
      </c>
      <c r="H8177" t="s">
        <v>21</v>
      </c>
      <c r="I8177">
        <v>7</v>
      </c>
      <c r="J8177" t="s">
        <v>22</v>
      </c>
      <c r="K8177">
        <v>74.729900000000001</v>
      </c>
      <c r="L8177">
        <v>102.3698</v>
      </c>
      <c r="M8177">
        <v>99203</v>
      </c>
      <c r="N8177" t="s">
        <v>12537</v>
      </c>
      <c r="O8177" t="s">
        <v>9937</v>
      </c>
      <c r="P8177" t="s">
        <v>9695</v>
      </c>
      <c r="Q8177" t="s">
        <v>8930</v>
      </c>
      <c r="R8177" t="s">
        <v>9819</v>
      </c>
      <c r="S8177" t="s">
        <v>28</v>
      </c>
    </row>
    <row r="8178" spans="1:19" x14ac:dyDescent="0.25">
      <c r="A8178">
        <v>496</v>
      </c>
      <c r="B8178" s="1">
        <v>40876</v>
      </c>
      <c r="C8178">
        <v>78260</v>
      </c>
      <c r="D8178">
        <v>15</v>
      </c>
      <c r="E8178">
        <v>5</v>
      </c>
      <c r="F8178" t="s">
        <v>12410</v>
      </c>
      <c r="G8178" t="s">
        <v>20</v>
      </c>
      <c r="H8178" t="s">
        <v>21</v>
      </c>
      <c r="I8178">
        <v>7</v>
      </c>
      <c r="J8178" t="s">
        <v>22</v>
      </c>
      <c r="K8178">
        <v>74.729900000000001</v>
      </c>
      <c r="L8178">
        <v>102.3698</v>
      </c>
      <c r="M8178">
        <v>59718</v>
      </c>
      <c r="N8178" t="s">
        <v>10338</v>
      </c>
      <c r="O8178" t="s">
        <v>9861</v>
      </c>
      <c r="P8178" t="s">
        <v>5932</v>
      </c>
      <c r="Q8178" t="s">
        <v>8930</v>
      </c>
      <c r="R8178" t="s">
        <v>9819</v>
      </c>
      <c r="S8178" t="s">
        <v>28</v>
      </c>
    </row>
    <row r="8179" spans="1:19" x14ac:dyDescent="0.25">
      <c r="A8179">
        <v>496</v>
      </c>
      <c r="B8179" s="1">
        <v>40755</v>
      </c>
      <c r="C8179">
        <v>65321</v>
      </c>
      <c r="D8179">
        <v>4</v>
      </c>
      <c r="E8179">
        <v>3</v>
      </c>
      <c r="F8179" t="s">
        <v>12410</v>
      </c>
      <c r="G8179" t="s">
        <v>20</v>
      </c>
      <c r="H8179" t="s">
        <v>21</v>
      </c>
      <c r="I8179">
        <v>7</v>
      </c>
      <c r="J8179" t="s">
        <v>22</v>
      </c>
      <c r="K8179">
        <v>74.729900000000001</v>
      </c>
      <c r="L8179">
        <v>102.3698</v>
      </c>
      <c r="M8179">
        <v>99336</v>
      </c>
      <c r="N8179" t="s">
        <v>12538</v>
      </c>
      <c r="O8179" t="s">
        <v>9922</v>
      </c>
      <c r="P8179" t="s">
        <v>9695</v>
      </c>
      <c r="Q8179" t="s">
        <v>8930</v>
      </c>
      <c r="R8179" t="s">
        <v>9819</v>
      </c>
      <c r="S8179" t="s">
        <v>28</v>
      </c>
    </row>
    <row r="8180" spans="1:19" x14ac:dyDescent="0.25">
      <c r="A8180">
        <v>496</v>
      </c>
      <c r="B8180" s="1">
        <v>40771</v>
      </c>
      <c r="C8180">
        <v>8290</v>
      </c>
      <c r="D8180">
        <v>1</v>
      </c>
      <c r="E8180">
        <v>1</v>
      </c>
      <c r="F8180" t="s">
        <v>12410</v>
      </c>
      <c r="G8180" t="s">
        <v>20</v>
      </c>
      <c r="H8180" t="s">
        <v>21</v>
      </c>
      <c r="I8180">
        <v>7</v>
      </c>
      <c r="J8180" t="s">
        <v>22</v>
      </c>
      <c r="K8180">
        <v>74.729900000000001</v>
      </c>
      <c r="L8180">
        <v>102.3698</v>
      </c>
      <c r="M8180">
        <v>59701</v>
      </c>
      <c r="N8180" t="s">
        <v>12539</v>
      </c>
      <c r="O8180" t="s">
        <v>9822</v>
      </c>
      <c r="P8180" t="s">
        <v>5932</v>
      </c>
      <c r="Q8180" t="s">
        <v>8930</v>
      </c>
      <c r="R8180" t="s">
        <v>9819</v>
      </c>
      <c r="S8180" t="s">
        <v>28</v>
      </c>
    </row>
    <row r="8181" spans="1:19" x14ac:dyDescent="0.25">
      <c r="A8181">
        <v>496</v>
      </c>
      <c r="B8181" s="1">
        <v>41085</v>
      </c>
      <c r="C8181">
        <v>88853</v>
      </c>
      <c r="D8181">
        <v>2</v>
      </c>
      <c r="E8181">
        <v>4</v>
      </c>
      <c r="F8181" t="s">
        <v>12410</v>
      </c>
      <c r="G8181" t="s">
        <v>20</v>
      </c>
      <c r="H8181" t="s">
        <v>21</v>
      </c>
      <c r="I8181">
        <v>7</v>
      </c>
      <c r="J8181" t="s">
        <v>22</v>
      </c>
      <c r="K8181">
        <v>74.729900000000001</v>
      </c>
      <c r="L8181">
        <v>102.3698</v>
      </c>
      <c r="M8181">
        <v>89815</v>
      </c>
      <c r="N8181" t="s">
        <v>12540</v>
      </c>
      <c r="O8181" t="s">
        <v>12541</v>
      </c>
      <c r="P8181" t="s">
        <v>9559</v>
      </c>
      <c r="Q8181" t="s">
        <v>8930</v>
      </c>
      <c r="R8181" t="s">
        <v>9819</v>
      </c>
      <c r="S8181" t="s">
        <v>28</v>
      </c>
    </row>
    <row r="8182" spans="1:19" x14ac:dyDescent="0.25">
      <c r="A8182">
        <v>496</v>
      </c>
      <c r="B8182" s="1">
        <v>41127</v>
      </c>
      <c r="C8182">
        <v>11982</v>
      </c>
      <c r="D8182">
        <v>17</v>
      </c>
      <c r="E8182">
        <v>3</v>
      </c>
      <c r="F8182" t="s">
        <v>12410</v>
      </c>
      <c r="G8182" t="s">
        <v>20</v>
      </c>
      <c r="H8182" t="s">
        <v>21</v>
      </c>
      <c r="I8182">
        <v>7</v>
      </c>
      <c r="J8182" t="s">
        <v>22</v>
      </c>
      <c r="K8182">
        <v>74.729900000000001</v>
      </c>
      <c r="L8182">
        <v>102.3698</v>
      </c>
      <c r="M8182">
        <v>83642</v>
      </c>
      <c r="N8182" t="s">
        <v>12542</v>
      </c>
      <c r="O8182" t="s">
        <v>9868</v>
      </c>
      <c r="P8182" t="s">
        <v>9866</v>
      </c>
      <c r="Q8182" t="s">
        <v>8930</v>
      </c>
      <c r="R8182" t="s">
        <v>9819</v>
      </c>
      <c r="S8182" t="s">
        <v>28</v>
      </c>
    </row>
    <row r="8183" spans="1:19" x14ac:dyDescent="0.25">
      <c r="A8183">
        <v>496</v>
      </c>
      <c r="B8183" s="1">
        <v>42442</v>
      </c>
      <c r="C8183">
        <v>173377</v>
      </c>
      <c r="D8183">
        <v>21</v>
      </c>
      <c r="E8183">
        <v>3</v>
      </c>
      <c r="F8183" t="s">
        <v>12410</v>
      </c>
      <c r="G8183" t="s">
        <v>20</v>
      </c>
      <c r="H8183" t="s">
        <v>21</v>
      </c>
      <c r="I8183">
        <v>7</v>
      </c>
      <c r="J8183" t="s">
        <v>22</v>
      </c>
      <c r="K8183">
        <v>74.729900000000001</v>
      </c>
      <c r="L8183">
        <v>102.3698</v>
      </c>
      <c r="M8183">
        <v>83442</v>
      </c>
      <c r="N8183" t="s">
        <v>10365</v>
      </c>
      <c r="O8183" t="s">
        <v>10353</v>
      </c>
      <c r="P8183" t="s">
        <v>9866</v>
      </c>
      <c r="Q8183" t="s">
        <v>8930</v>
      </c>
      <c r="R8183" t="s">
        <v>9819</v>
      </c>
      <c r="S8183" t="s">
        <v>28</v>
      </c>
    </row>
    <row r="8184" spans="1:19" x14ac:dyDescent="0.25">
      <c r="A8184">
        <v>496</v>
      </c>
      <c r="B8184" s="1">
        <v>42227</v>
      </c>
      <c r="C8184">
        <v>226613</v>
      </c>
      <c r="D8184">
        <v>2</v>
      </c>
      <c r="E8184">
        <v>4</v>
      </c>
      <c r="F8184" t="s">
        <v>12410</v>
      </c>
      <c r="G8184" t="s">
        <v>20</v>
      </c>
      <c r="H8184" t="s">
        <v>21</v>
      </c>
      <c r="I8184">
        <v>7</v>
      </c>
      <c r="J8184" t="s">
        <v>22</v>
      </c>
      <c r="K8184">
        <v>74.729900000000001</v>
      </c>
      <c r="L8184">
        <v>102.3698</v>
      </c>
      <c r="M8184">
        <v>83341</v>
      </c>
      <c r="N8184" t="s">
        <v>12543</v>
      </c>
      <c r="O8184" t="s">
        <v>12544</v>
      </c>
      <c r="P8184" t="s">
        <v>9866</v>
      </c>
      <c r="Q8184" t="s">
        <v>8930</v>
      </c>
      <c r="R8184" t="s">
        <v>9819</v>
      </c>
      <c r="S8184" t="s">
        <v>28</v>
      </c>
    </row>
    <row r="8185" spans="1:19" x14ac:dyDescent="0.25">
      <c r="A8185">
        <v>496</v>
      </c>
      <c r="B8185" s="1">
        <v>40692</v>
      </c>
      <c r="C8185">
        <v>138808</v>
      </c>
      <c r="D8185">
        <v>13</v>
      </c>
      <c r="E8185">
        <v>4</v>
      </c>
      <c r="F8185" t="s">
        <v>12410</v>
      </c>
      <c r="G8185" t="s">
        <v>20</v>
      </c>
      <c r="H8185" t="s">
        <v>21</v>
      </c>
      <c r="I8185">
        <v>7</v>
      </c>
      <c r="J8185" t="s">
        <v>22</v>
      </c>
      <c r="K8185">
        <v>74.729900000000001</v>
      </c>
      <c r="L8185">
        <v>102.3698</v>
      </c>
      <c r="M8185">
        <v>83202</v>
      </c>
      <c r="N8185" t="s">
        <v>12545</v>
      </c>
      <c r="O8185" t="s">
        <v>9880</v>
      </c>
      <c r="P8185" t="s">
        <v>9866</v>
      </c>
      <c r="Q8185" t="s">
        <v>8930</v>
      </c>
      <c r="R8185" t="s">
        <v>9819</v>
      </c>
      <c r="S8185" t="s">
        <v>28</v>
      </c>
    </row>
    <row r="8186" spans="1:19" x14ac:dyDescent="0.25">
      <c r="A8186">
        <v>496</v>
      </c>
      <c r="B8186" s="1">
        <v>41028</v>
      </c>
      <c r="C8186">
        <v>32712</v>
      </c>
      <c r="D8186">
        <v>6</v>
      </c>
      <c r="E8186">
        <v>4</v>
      </c>
      <c r="F8186" t="s">
        <v>12410</v>
      </c>
      <c r="G8186" t="s">
        <v>20</v>
      </c>
      <c r="H8186" t="s">
        <v>21</v>
      </c>
      <c r="I8186">
        <v>7</v>
      </c>
      <c r="J8186" t="s">
        <v>22</v>
      </c>
      <c r="K8186">
        <v>74.729900000000001</v>
      </c>
      <c r="L8186">
        <v>102.3698</v>
      </c>
      <c r="M8186">
        <v>83646</v>
      </c>
      <c r="N8186" t="s">
        <v>12546</v>
      </c>
      <c r="O8186" t="s">
        <v>9868</v>
      </c>
      <c r="P8186" t="s">
        <v>9866</v>
      </c>
      <c r="Q8186" t="s">
        <v>8930</v>
      </c>
      <c r="R8186" t="s">
        <v>9819</v>
      </c>
      <c r="S8186" t="s">
        <v>28</v>
      </c>
    </row>
    <row r="8187" spans="1:19" x14ac:dyDescent="0.25">
      <c r="A8187">
        <v>496</v>
      </c>
      <c r="B8187" s="1">
        <v>40615</v>
      </c>
      <c r="C8187">
        <v>173372</v>
      </c>
      <c r="D8187">
        <v>1</v>
      </c>
      <c r="E8187">
        <v>2</v>
      </c>
      <c r="F8187" t="s">
        <v>12410</v>
      </c>
      <c r="G8187" t="s">
        <v>20</v>
      </c>
      <c r="H8187" t="s">
        <v>21</v>
      </c>
      <c r="I8187">
        <v>7</v>
      </c>
      <c r="J8187" t="s">
        <v>22</v>
      </c>
      <c r="K8187">
        <v>74.729900000000001</v>
      </c>
      <c r="L8187">
        <v>102.3698</v>
      </c>
      <c r="M8187">
        <v>83442</v>
      </c>
      <c r="N8187" t="s">
        <v>12547</v>
      </c>
      <c r="O8187" t="s">
        <v>10353</v>
      </c>
      <c r="P8187" t="s">
        <v>9866</v>
      </c>
      <c r="Q8187" t="s">
        <v>8930</v>
      </c>
      <c r="R8187" t="s">
        <v>9819</v>
      </c>
      <c r="S8187" t="s">
        <v>28</v>
      </c>
    </row>
    <row r="8188" spans="1:19" x14ac:dyDescent="0.25">
      <c r="A8188">
        <v>496</v>
      </c>
      <c r="B8188" s="1">
        <v>41017</v>
      </c>
      <c r="C8188">
        <v>26282</v>
      </c>
      <c r="D8188">
        <v>3</v>
      </c>
      <c r="E8188">
        <v>2</v>
      </c>
      <c r="F8188" t="s">
        <v>12410</v>
      </c>
      <c r="G8188" t="s">
        <v>20</v>
      </c>
      <c r="H8188" t="s">
        <v>21</v>
      </c>
      <c r="I8188">
        <v>7</v>
      </c>
      <c r="J8188" t="s">
        <v>22</v>
      </c>
      <c r="K8188">
        <v>74.729900000000001</v>
      </c>
      <c r="L8188">
        <v>102.3698</v>
      </c>
      <c r="M8188">
        <v>83709</v>
      </c>
      <c r="N8188" t="s">
        <v>12548</v>
      </c>
      <c r="O8188" t="s">
        <v>9870</v>
      </c>
      <c r="P8188" t="s">
        <v>9866</v>
      </c>
      <c r="Q8188" t="s">
        <v>8930</v>
      </c>
      <c r="R8188" t="s">
        <v>9819</v>
      </c>
      <c r="S8188" t="s">
        <v>28</v>
      </c>
    </row>
    <row r="8189" spans="1:19" x14ac:dyDescent="0.25">
      <c r="A8189">
        <v>496</v>
      </c>
      <c r="B8189" s="1">
        <v>42277</v>
      </c>
      <c r="C8189">
        <v>95133</v>
      </c>
      <c r="D8189">
        <v>17</v>
      </c>
      <c r="E8189">
        <v>1</v>
      </c>
      <c r="F8189" t="s">
        <v>12410</v>
      </c>
      <c r="G8189" t="s">
        <v>20</v>
      </c>
      <c r="H8189" t="s">
        <v>21</v>
      </c>
      <c r="I8189">
        <v>7</v>
      </c>
      <c r="J8189" t="s">
        <v>22</v>
      </c>
      <c r="K8189">
        <v>74.729900000000001</v>
      </c>
      <c r="L8189">
        <v>102.3698</v>
      </c>
      <c r="M8189">
        <v>84119</v>
      </c>
      <c r="N8189" t="s">
        <v>12549</v>
      </c>
      <c r="O8189" t="s">
        <v>10021</v>
      </c>
      <c r="P8189" t="s">
        <v>5920</v>
      </c>
      <c r="Q8189" t="s">
        <v>8930</v>
      </c>
      <c r="R8189" t="s">
        <v>9819</v>
      </c>
      <c r="S8189" t="s">
        <v>28</v>
      </c>
    </row>
    <row r="8190" spans="1:19" x14ac:dyDescent="0.25">
      <c r="A8190">
        <v>496</v>
      </c>
      <c r="B8190" s="1">
        <v>42205</v>
      </c>
      <c r="C8190">
        <v>163032</v>
      </c>
      <c r="D8190">
        <v>4</v>
      </c>
      <c r="E8190">
        <v>5</v>
      </c>
      <c r="F8190" t="s">
        <v>12410</v>
      </c>
      <c r="G8190" t="s">
        <v>20</v>
      </c>
      <c r="H8190" t="s">
        <v>21</v>
      </c>
      <c r="I8190">
        <v>7</v>
      </c>
      <c r="J8190" t="s">
        <v>22</v>
      </c>
      <c r="K8190">
        <v>74.729900000000001</v>
      </c>
      <c r="L8190">
        <v>102.3698</v>
      </c>
      <c r="M8190">
        <v>84037</v>
      </c>
      <c r="N8190" t="s">
        <v>12550</v>
      </c>
      <c r="O8190" t="s">
        <v>12551</v>
      </c>
      <c r="P8190" t="s">
        <v>5920</v>
      </c>
      <c r="Q8190" t="s">
        <v>8930</v>
      </c>
      <c r="R8190" t="s">
        <v>9819</v>
      </c>
      <c r="S8190" t="s">
        <v>28</v>
      </c>
    </row>
    <row r="8191" spans="1:19" x14ac:dyDescent="0.25">
      <c r="A8191">
        <v>496</v>
      </c>
      <c r="B8191" s="1">
        <v>42454</v>
      </c>
      <c r="C8191">
        <v>66289</v>
      </c>
      <c r="D8191">
        <v>19</v>
      </c>
      <c r="E8191">
        <v>1</v>
      </c>
      <c r="F8191" t="s">
        <v>12410</v>
      </c>
      <c r="G8191" t="s">
        <v>20</v>
      </c>
      <c r="H8191" t="s">
        <v>21</v>
      </c>
      <c r="I8191">
        <v>7</v>
      </c>
      <c r="J8191" t="s">
        <v>22</v>
      </c>
      <c r="K8191">
        <v>74.729900000000001</v>
      </c>
      <c r="L8191">
        <v>102.3698</v>
      </c>
      <c r="M8191">
        <v>84067</v>
      </c>
      <c r="N8191" t="s">
        <v>12552</v>
      </c>
      <c r="O8191" t="s">
        <v>10378</v>
      </c>
      <c r="P8191" t="s">
        <v>5920</v>
      </c>
      <c r="Q8191" t="s">
        <v>8930</v>
      </c>
      <c r="R8191" t="s">
        <v>9819</v>
      </c>
      <c r="S8191" t="s">
        <v>28</v>
      </c>
    </row>
    <row r="8192" spans="1:19" x14ac:dyDescent="0.25">
      <c r="A8192">
        <v>496</v>
      </c>
      <c r="B8192" s="1">
        <v>40650</v>
      </c>
      <c r="C8192">
        <v>28457</v>
      </c>
      <c r="D8192">
        <v>19</v>
      </c>
      <c r="E8192">
        <v>4</v>
      </c>
      <c r="F8192" t="s">
        <v>12410</v>
      </c>
      <c r="G8192" t="s">
        <v>20</v>
      </c>
      <c r="H8192" t="s">
        <v>21</v>
      </c>
      <c r="I8192">
        <v>7</v>
      </c>
      <c r="J8192" t="s">
        <v>22</v>
      </c>
      <c r="K8192">
        <v>74.729900000000001</v>
      </c>
      <c r="L8192">
        <v>102.3698</v>
      </c>
      <c r="M8192">
        <v>84042</v>
      </c>
      <c r="N8192" t="s">
        <v>12553</v>
      </c>
      <c r="O8192" t="s">
        <v>12554</v>
      </c>
      <c r="P8192" t="s">
        <v>5920</v>
      </c>
      <c r="Q8192" t="s">
        <v>8930</v>
      </c>
      <c r="R8192" t="s">
        <v>9819</v>
      </c>
      <c r="S8192" t="s">
        <v>28</v>
      </c>
    </row>
    <row r="8193" spans="1:19" x14ac:dyDescent="0.25">
      <c r="A8193">
        <v>496</v>
      </c>
      <c r="B8193" s="1">
        <v>41075</v>
      </c>
      <c r="C8193">
        <v>28482</v>
      </c>
      <c r="D8193">
        <v>7</v>
      </c>
      <c r="E8193">
        <v>5</v>
      </c>
      <c r="F8193" t="s">
        <v>12410</v>
      </c>
      <c r="G8193" t="s">
        <v>20</v>
      </c>
      <c r="H8193" t="s">
        <v>21</v>
      </c>
      <c r="I8193">
        <v>7</v>
      </c>
      <c r="J8193" t="s">
        <v>22</v>
      </c>
      <c r="K8193">
        <v>74.729900000000001</v>
      </c>
      <c r="L8193">
        <v>102.3698</v>
      </c>
      <c r="M8193">
        <v>84042</v>
      </c>
      <c r="N8193" t="s">
        <v>12555</v>
      </c>
      <c r="O8193" t="s">
        <v>12554</v>
      </c>
      <c r="P8193" t="s">
        <v>5920</v>
      </c>
      <c r="Q8193" t="s">
        <v>8930</v>
      </c>
      <c r="R8193" t="s">
        <v>9819</v>
      </c>
      <c r="S8193" t="s">
        <v>28</v>
      </c>
    </row>
    <row r="8194" spans="1:19" x14ac:dyDescent="0.25">
      <c r="A8194">
        <v>496</v>
      </c>
      <c r="B8194" s="1">
        <v>40827</v>
      </c>
      <c r="C8194">
        <v>157139</v>
      </c>
      <c r="D8194">
        <v>14</v>
      </c>
      <c r="E8194">
        <v>2</v>
      </c>
      <c r="F8194" t="s">
        <v>12410</v>
      </c>
      <c r="G8194" t="s">
        <v>20</v>
      </c>
      <c r="H8194" t="s">
        <v>21</v>
      </c>
      <c r="I8194">
        <v>7</v>
      </c>
      <c r="J8194" t="s">
        <v>22</v>
      </c>
      <c r="K8194">
        <v>74.729900000000001</v>
      </c>
      <c r="L8194">
        <v>102.3698</v>
      </c>
      <c r="M8194">
        <v>84117</v>
      </c>
      <c r="N8194" t="s">
        <v>12556</v>
      </c>
      <c r="O8194" t="s">
        <v>10021</v>
      </c>
      <c r="P8194" t="s">
        <v>5920</v>
      </c>
      <c r="Q8194" t="s">
        <v>8930</v>
      </c>
      <c r="R8194" t="s">
        <v>9819</v>
      </c>
      <c r="S8194" t="s">
        <v>28</v>
      </c>
    </row>
    <row r="8195" spans="1:19" x14ac:dyDescent="0.25">
      <c r="A8195">
        <v>496</v>
      </c>
      <c r="B8195" s="1">
        <v>40965</v>
      </c>
      <c r="C8195">
        <v>210646</v>
      </c>
      <c r="D8195">
        <v>2</v>
      </c>
      <c r="E8195">
        <v>3</v>
      </c>
      <c r="F8195" t="s">
        <v>12410</v>
      </c>
      <c r="G8195" t="s">
        <v>20</v>
      </c>
      <c r="H8195" t="s">
        <v>21</v>
      </c>
      <c r="I8195">
        <v>7</v>
      </c>
      <c r="J8195" t="s">
        <v>22</v>
      </c>
      <c r="K8195">
        <v>74.729900000000001</v>
      </c>
      <c r="L8195">
        <v>102.3698</v>
      </c>
      <c r="M8195">
        <v>84124</v>
      </c>
      <c r="N8195" t="s">
        <v>12557</v>
      </c>
      <c r="O8195" t="s">
        <v>10021</v>
      </c>
      <c r="P8195" t="s">
        <v>5920</v>
      </c>
      <c r="Q8195" t="s">
        <v>8930</v>
      </c>
      <c r="R8195" t="s">
        <v>9819</v>
      </c>
      <c r="S8195" t="s">
        <v>28</v>
      </c>
    </row>
    <row r="8196" spans="1:19" x14ac:dyDescent="0.25">
      <c r="A8196">
        <v>496</v>
      </c>
      <c r="B8196" s="1">
        <v>40960</v>
      </c>
      <c r="C8196">
        <v>153561</v>
      </c>
      <c r="D8196">
        <v>1</v>
      </c>
      <c r="E8196">
        <v>4</v>
      </c>
      <c r="F8196" t="s">
        <v>12410</v>
      </c>
      <c r="G8196" t="s">
        <v>20</v>
      </c>
      <c r="H8196" t="s">
        <v>21</v>
      </c>
      <c r="I8196">
        <v>7</v>
      </c>
      <c r="J8196" t="s">
        <v>22</v>
      </c>
      <c r="K8196">
        <v>74.729900000000001</v>
      </c>
      <c r="L8196">
        <v>102.3698</v>
      </c>
      <c r="M8196">
        <v>84040</v>
      </c>
      <c r="N8196" t="s">
        <v>12558</v>
      </c>
      <c r="O8196" t="s">
        <v>10373</v>
      </c>
      <c r="P8196" t="s">
        <v>5920</v>
      </c>
      <c r="Q8196" t="s">
        <v>8930</v>
      </c>
      <c r="R8196" t="s">
        <v>9819</v>
      </c>
      <c r="S8196" t="s">
        <v>28</v>
      </c>
    </row>
    <row r="8197" spans="1:19" x14ac:dyDescent="0.25">
      <c r="A8197">
        <v>496</v>
      </c>
      <c r="B8197" s="1">
        <v>40785</v>
      </c>
      <c r="C8197">
        <v>155360</v>
      </c>
      <c r="D8197">
        <v>5</v>
      </c>
      <c r="E8197">
        <v>4</v>
      </c>
      <c r="F8197" t="s">
        <v>12410</v>
      </c>
      <c r="G8197" t="s">
        <v>20</v>
      </c>
      <c r="H8197" t="s">
        <v>21</v>
      </c>
      <c r="I8197">
        <v>7</v>
      </c>
      <c r="J8197" t="s">
        <v>22</v>
      </c>
      <c r="K8197">
        <v>74.729900000000001</v>
      </c>
      <c r="L8197">
        <v>102.3698</v>
      </c>
      <c r="M8197">
        <v>84660</v>
      </c>
      <c r="N8197" t="s">
        <v>12559</v>
      </c>
      <c r="O8197" t="s">
        <v>12560</v>
      </c>
      <c r="P8197" t="s">
        <v>5920</v>
      </c>
      <c r="Q8197" t="s">
        <v>8930</v>
      </c>
      <c r="R8197" t="s">
        <v>9819</v>
      </c>
      <c r="S8197" t="s">
        <v>28</v>
      </c>
    </row>
    <row r="8198" spans="1:19" x14ac:dyDescent="0.25">
      <c r="A8198">
        <v>496</v>
      </c>
      <c r="B8198" s="1">
        <v>42255</v>
      </c>
      <c r="C8198">
        <v>157053</v>
      </c>
      <c r="D8198">
        <v>20</v>
      </c>
      <c r="E8198">
        <v>5</v>
      </c>
      <c r="F8198" t="s">
        <v>12410</v>
      </c>
      <c r="G8198" t="s">
        <v>20</v>
      </c>
      <c r="H8198" t="s">
        <v>21</v>
      </c>
      <c r="I8198">
        <v>7</v>
      </c>
      <c r="J8198" t="s">
        <v>22</v>
      </c>
      <c r="K8198">
        <v>74.729900000000001</v>
      </c>
      <c r="L8198">
        <v>102.3698</v>
      </c>
      <c r="M8198">
        <v>97128</v>
      </c>
      <c r="N8198" t="s">
        <v>12561</v>
      </c>
      <c r="O8198" t="s">
        <v>12562</v>
      </c>
      <c r="P8198" t="s">
        <v>9574</v>
      </c>
      <c r="Q8198" t="s">
        <v>8930</v>
      </c>
      <c r="R8198" t="s">
        <v>9645</v>
      </c>
      <c r="S8198" t="s">
        <v>28</v>
      </c>
    </row>
    <row r="8199" spans="1:19" x14ac:dyDescent="0.25">
      <c r="A8199">
        <v>496</v>
      </c>
      <c r="B8199" s="1">
        <v>42403</v>
      </c>
      <c r="C8199">
        <v>110866</v>
      </c>
      <c r="D8199">
        <v>21</v>
      </c>
      <c r="E8199">
        <v>4</v>
      </c>
      <c r="F8199" t="s">
        <v>12410</v>
      </c>
      <c r="G8199" t="s">
        <v>20</v>
      </c>
      <c r="H8199" t="s">
        <v>21</v>
      </c>
      <c r="I8199">
        <v>7</v>
      </c>
      <c r="J8199" t="s">
        <v>22</v>
      </c>
      <c r="K8199">
        <v>74.729900000000001</v>
      </c>
      <c r="L8199">
        <v>102.3698</v>
      </c>
      <c r="M8199">
        <v>97006</v>
      </c>
      <c r="N8199" t="s">
        <v>12563</v>
      </c>
      <c r="O8199" t="s">
        <v>9690</v>
      </c>
      <c r="P8199" t="s">
        <v>9574</v>
      </c>
      <c r="Q8199" t="s">
        <v>8930</v>
      </c>
      <c r="R8199" t="s">
        <v>9645</v>
      </c>
      <c r="S8199" t="s">
        <v>28</v>
      </c>
    </row>
    <row r="8200" spans="1:19" x14ac:dyDescent="0.25">
      <c r="A8200">
        <v>496</v>
      </c>
      <c r="B8200" s="1">
        <v>42503</v>
      </c>
      <c r="C8200">
        <v>242086</v>
      </c>
      <c r="D8200">
        <v>18</v>
      </c>
      <c r="E8200">
        <v>2</v>
      </c>
      <c r="F8200" t="s">
        <v>12410</v>
      </c>
      <c r="G8200" t="s">
        <v>20</v>
      </c>
      <c r="H8200" t="s">
        <v>21</v>
      </c>
      <c r="I8200">
        <v>7</v>
      </c>
      <c r="J8200" t="s">
        <v>22</v>
      </c>
      <c r="K8200">
        <v>74.729900000000001</v>
      </c>
      <c r="L8200">
        <v>102.3698</v>
      </c>
      <c r="M8200">
        <v>97391</v>
      </c>
      <c r="N8200" t="s">
        <v>12564</v>
      </c>
      <c r="O8200" t="s">
        <v>12565</v>
      </c>
      <c r="P8200" t="s">
        <v>9574</v>
      </c>
      <c r="Q8200" t="s">
        <v>8930</v>
      </c>
      <c r="R8200" t="s">
        <v>9645</v>
      </c>
      <c r="S8200" t="s">
        <v>28</v>
      </c>
    </row>
    <row r="8201" spans="1:19" x14ac:dyDescent="0.25">
      <c r="A8201">
        <v>496</v>
      </c>
      <c r="B8201" s="1">
        <v>42199</v>
      </c>
      <c r="C8201">
        <v>191229</v>
      </c>
      <c r="D8201">
        <v>3</v>
      </c>
      <c r="E8201">
        <v>5</v>
      </c>
      <c r="F8201" t="s">
        <v>12410</v>
      </c>
      <c r="G8201" t="s">
        <v>20</v>
      </c>
      <c r="H8201" t="s">
        <v>21</v>
      </c>
      <c r="I8201">
        <v>7</v>
      </c>
      <c r="J8201" t="s">
        <v>22</v>
      </c>
      <c r="K8201">
        <v>74.729900000000001</v>
      </c>
      <c r="L8201">
        <v>102.3698</v>
      </c>
      <c r="M8201">
        <v>97086</v>
      </c>
      <c r="N8201" t="s">
        <v>12566</v>
      </c>
      <c r="O8201" t="s">
        <v>12567</v>
      </c>
      <c r="P8201" t="s">
        <v>9574</v>
      </c>
      <c r="Q8201" t="s">
        <v>8930</v>
      </c>
      <c r="R8201" t="s">
        <v>9645</v>
      </c>
      <c r="S8201" t="s">
        <v>28</v>
      </c>
    </row>
    <row r="8202" spans="1:19" x14ac:dyDescent="0.25">
      <c r="A8202">
        <v>496</v>
      </c>
      <c r="B8202" s="1">
        <v>40660</v>
      </c>
      <c r="C8202">
        <v>234112</v>
      </c>
      <c r="D8202">
        <v>11</v>
      </c>
      <c r="E8202">
        <v>1</v>
      </c>
      <c r="F8202" t="s">
        <v>12410</v>
      </c>
      <c r="G8202" t="s">
        <v>20</v>
      </c>
      <c r="H8202" t="s">
        <v>21</v>
      </c>
      <c r="I8202">
        <v>7</v>
      </c>
      <c r="J8202" t="s">
        <v>22</v>
      </c>
      <c r="K8202">
        <v>74.729900000000001</v>
      </c>
      <c r="L8202">
        <v>102.3698</v>
      </c>
      <c r="M8202">
        <v>97325</v>
      </c>
      <c r="N8202" t="s">
        <v>12568</v>
      </c>
      <c r="O8202" t="s">
        <v>12569</v>
      </c>
      <c r="P8202" t="s">
        <v>9574</v>
      </c>
      <c r="Q8202" t="s">
        <v>8930</v>
      </c>
      <c r="R8202" t="s">
        <v>9645</v>
      </c>
      <c r="S8202" t="s">
        <v>28</v>
      </c>
    </row>
    <row r="8203" spans="1:19" x14ac:dyDescent="0.25">
      <c r="A8203">
        <v>496</v>
      </c>
      <c r="B8203" s="1">
        <v>41038</v>
      </c>
      <c r="C8203">
        <v>228996</v>
      </c>
      <c r="D8203">
        <v>4</v>
      </c>
      <c r="E8203">
        <v>3</v>
      </c>
      <c r="F8203" t="s">
        <v>12410</v>
      </c>
      <c r="G8203" t="s">
        <v>20</v>
      </c>
      <c r="H8203" t="s">
        <v>21</v>
      </c>
      <c r="I8203">
        <v>7</v>
      </c>
      <c r="J8203" t="s">
        <v>22</v>
      </c>
      <c r="K8203">
        <v>74.729900000000001</v>
      </c>
      <c r="L8203">
        <v>102.3698</v>
      </c>
      <c r="M8203">
        <v>97374</v>
      </c>
      <c r="N8203" t="s">
        <v>12570</v>
      </c>
      <c r="O8203" t="s">
        <v>12571</v>
      </c>
      <c r="P8203" t="s">
        <v>9574</v>
      </c>
      <c r="Q8203" t="s">
        <v>8930</v>
      </c>
      <c r="R8203" t="s">
        <v>9645</v>
      </c>
      <c r="S8203" t="s">
        <v>28</v>
      </c>
    </row>
    <row r="8204" spans="1:19" x14ac:dyDescent="0.25">
      <c r="A8204">
        <v>496</v>
      </c>
      <c r="B8204" s="1">
        <v>40908</v>
      </c>
      <c r="C8204">
        <v>137049</v>
      </c>
      <c r="D8204">
        <v>3</v>
      </c>
      <c r="E8204">
        <v>4</v>
      </c>
      <c r="F8204" t="s">
        <v>12410</v>
      </c>
      <c r="G8204" t="s">
        <v>20</v>
      </c>
      <c r="H8204" t="s">
        <v>21</v>
      </c>
      <c r="I8204">
        <v>7</v>
      </c>
      <c r="J8204" t="s">
        <v>22</v>
      </c>
      <c r="K8204">
        <v>74.729900000000001</v>
      </c>
      <c r="L8204">
        <v>102.3698</v>
      </c>
      <c r="M8204">
        <v>97305</v>
      </c>
      <c r="N8204" t="s">
        <v>12572</v>
      </c>
      <c r="O8204" t="s">
        <v>9662</v>
      </c>
      <c r="P8204" t="s">
        <v>9574</v>
      </c>
      <c r="Q8204" t="s">
        <v>8930</v>
      </c>
      <c r="R8204" t="s">
        <v>9645</v>
      </c>
      <c r="S8204" t="s">
        <v>28</v>
      </c>
    </row>
    <row r="8205" spans="1:19" x14ac:dyDescent="0.25">
      <c r="A8205">
        <v>496</v>
      </c>
      <c r="B8205" s="1">
        <v>41012</v>
      </c>
      <c r="C8205">
        <v>198605</v>
      </c>
      <c r="D8205">
        <v>1</v>
      </c>
      <c r="E8205">
        <v>1</v>
      </c>
      <c r="F8205" t="s">
        <v>12410</v>
      </c>
      <c r="G8205" t="s">
        <v>20</v>
      </c>
      <c r="H8205" t="s">
        <v>21</v>
      </c>
      <c r="I8205">
        <v>7</v>
      </c>
      <c r="J8205" t="s">
        <v>22</v>
      </c>
      <c r="K8205">
        <v>74.729900000000001</v>
      </c>
      <c r="L8205">
        <v>102.3698</v>
      </c>
      <c r="M8205">
        <v>97220</v>
      </c>
      <c r="N8205" t="s">
        <v>12573</v>
      </c>
      <c r="O8205" t="s">
        <v>9664</v>
      </c>
      <c r="P8205" t="s">
        <v>9574</v>
      </c>
      <c r="Q8205" t="s">
        <v>8930</v>
      </c>
      <c r="R8205" t="s">
        <v>9645</v>
      </c>
      <c r="S8205" t="s">
        <v>28</v>
      </c>
    </row>
    <row r="8206" spans="1:19" x14ac:dyDescent="0.25">
      <c r="A8206">
        <v>496</v>
      </c>
      <c r="B8206" s="1">
        <v>42290</v>
      </c>
      <c r="C8206">
        <v>63021</v>
      </c>
      <c r="D8206">
        <v>16</v>
      </c>
      <c r="E8206">
        <v>3</v>
      </c>
      <c r="F8206" t="s">
        <v>12410</v>
      </c>
      <c r="G8206" t="s">
        <v>20</v>
      </c>
      <c r="H8206" t="s">
        <v>21</v>
      </c>
      <c r="I8206">
        <v>7</v>
      </c>
      <c r="J8206" t="s">
        <v>22</v>
      </c>
      <c r="K8206">
        <v>74.729900000000001</v>
      </c>
      <c r="L8206">
        <v>102.3698</v>
      </c>
      <c r="M8206">
        <v>99504</v>
      </c>
      <c r="N8206" t="s">
        <v>12574</v>
      </c>
      <c r="O8206" t="s">
        <v>9660</v>
      </c>
      <c r="P8206" t="s">
        <v>9644</v>
      </c>
      <c r="Q8206" t="s">
        <v>8930</v>
      </c>
      <c r="R8206" t="s">
        <v>9645</v>
      </c>
      <c r="S8206" t="s">
        <v>28</v>
      </c>
    </row>
    <row r="8207" spans="1:19" x14ac:dyDescent="0.25">
      <c r="A8207">
        <v>496</v>
      </c>
      <c r="B8207" s="1">
        <v>42503</v>
      </c>
      <c r="C8207">
        <v>190590</v>
      </c>
      <c r="D8207">
        <v>18</v>
      </c>
      <c r="E8207">
        <v>2</v>
      </c>
      <c r="F8207" t="s">
        <v>12410</v>
      </c>
      <c r="G8207" t="s">
        <v>20</v>
      </c>
      <c r="H8207" t="s">
        <v>21</v>
      </c>
      <c r="I8207">
        <v>7</v>
      </c>
      <c r="J8207" t="s">
        <v>22</v>
      </c>
      <c r="K8207">
        <v>74.729900000000001</v>
      </c>
      <c r="L8207">
        <v>102.3698</v>
      </c>
      <c r="M8207">
        <v>99501</v>
      </c>
      <c r="N8207" t="s">
        <v>12575</v>
      </c>
      <c r="O8207" t="s">
        <v>9660</v>
      </c>
      <c r="P8207" t="s">
        <v>9644</v>
      </c>
      <c r="Q8207" t="s">
        <v>8930</v>
      </c>
      <c r="R8207" t="s">
        <v>9645</v>
      </c>
      <c r="S8207" t="s">
        <v>28</v>
      </c>
    </row>
    <row r="8208" spans="1:19" x14ac:dyDescent="0.25">
      <c r="A8208">
        <v>496</v>
      </c>
      <c r="B8208" s="1">
        <v>40690</v>
      </c>
      <c r="C8208">
        <v>106174</v>
      </c>
      <c r="D8208">
        <v>10</v>
      </c>
      <c r="E8208">
        <v>3</v>
      </c>
      <c r="F8208" t="s">
        <v>12410</v>
      </c>
      <c r="G8208" t="s">
        <v>20</v>
      </c>
      <c r="H8208" t="s">
        <v>21</v>
      </c>
      <c r="I8208">
        <v>7</v>
      </c>
      <c r="J8208" t="s">
        <v>22</v>
      </c>
      <c r="K8208">
        <v>74.729900000000001</v>
      </c>
      <c r="L8208">
        <v>102.3698</v>
      </c>
      <c r="M8208">
        <v>99515</v>
      </c>
      <c r="N8208" t="s">
        <v>12576</v>
      </c>
      <c r="O8208" t="s">
        <v>9660</v>
      </c>
      <c r="P8208" t="s">
        <v>9644</v>
      </c>
      <c r="Q8208" t="s">
        <v>8930</v>
      </c>
      <c r="R8208" t="s">
        <v>9645</v>
      </c>
      <c r="S8208" t="s">
        <v>28</v>
      </c>
    </row>
    <row r="8209" spans="1:19" x14ac:dyDescent="0.25">
      <c r="A8209">
        <v>496</v>
      </c>
      <c r="B8209" s="1">
        <v>40641</v>
      </c>
      <c r="C8209">
        <v>106172</v>
      </c>
      <c r="D8209">
        <v>4</v>
      </c>
      <c r="E8209">
        <v>1</v>
      </c>
      <c r="F8209" t="s">
        <v>12410</v>
      </c>
      <c r="G8209" t="s">
        <v>20</v>
      </c>
      <c r="H8209" t="s">
        <v>21</v>
      </c>
      <c r="I8209">
        <v>7</v>
      </c>
      <c r="J8209" t="s">
        <v>22</v>
      </c>
      <c r="K8209">
        <v>74.729900000000001</v>
      </c>
      <c r="L8209">
        <v>102.3698</v>
      </c>
      <c r="M8209">
        <v>99515</v>
      </c>
      <c r="N8209" t="s">
        <v>12577</v>
      </c>
      <c r="O8209" t="s">
        <v>9660</v>
      </c>
      <c r="P8209" t="s">
        <v>9644</v>
      </c>
      <c r="Q8209" t="s">
        <v>8930</v>
      </c>
      <c r="R8209" t="s">
        <v>9645</v>
      </c>
      <c r="S8209" t="s">
        <v>28</v>
      </c>
    </row>
    <row r="8210" spans="1:19" x14ac:dyDescent="0.25">
      <c r="A8210">
        <v>496</v>
      </c>
      <c r="B8210" s="1">
        <v>40657</v>
      </c>
      <c r="C8210">
        <v>119438</v>
      </c>
      <c r="D8210">
        <v>22</v>
      </c>
      <c r="E8210">
        <v>4</v>
      </c>
      <c r="F8210" t="s">
        <v>12410</v>
      </c>
      <c r="G8210" t="s">
        <v>20</v>
      </c>
      <c r="H8210" t="s">
        <v>21</v>
      </c>
      <c r="I8210">
        <v>7</v>
      </c>
      <c r="J8210" t="s">
        <v>22</v>
      </c>
      <c r="K8210">
        <v>74.729900000000001</v>
      </c>
      <c r="L8210">
        <v>102.3698</v>
      </c>
      <c r="M8210">
        <v>98001</v>
      </c>
      <c r="N8210" t="s">
        <v>12578</v>
      </c>
      <c r="O8210" t="s">
        <v>9735</v>
      </c>
      <c r="P8210" t="s">
        <v>9695</v>
      </c>
      <c r="Q8210" t="s">
        <v>8930</v>
      </c>
      <c r="R8210" t="s">
        <v>9645</v>
      </c>
      <c r="S8210" t="s">
        <v>28</v>
      </c>
    </row>
    <row r="8211" spans="1:19" x14ac:dyDescent="0.25">
      <c r="A8211">
        <v>496</v>
      </c>
      <c r="B8211" s="1">
        <v>42270</v>
      </c>
      <c r="C8211">
        <v>251705</v>
      </c>
      <c r="D8211">
        <v>18</v>
      </c>
      <c r="E8211">
        <v>4</v>
      </c>
      <c r="F8211" t="s">
        <v>12410</v>
      </c>
      <c r="G8211" t="s">
        <v>20</v>
      </c>
      <c r="H8211" t="s">
        <v>21</v>
      </c>
      <c r="I8211">
        <v>7</v>
      </c>
      <c r="J8211" t="s">
        <v>22</v>
      </c>
      <c r="K8211">
        <v>74.729900000000001</v>
      </c>
      <c r="L8211">
        <v>102.3698</v>
      </c>
      <c r="M8211">
        <v>98418</v>
      </c>
      <c r="N8211" t="s">
        <v>12579</v>
      </c>
      <c r="O8211" t="s">
        <v>9800</v>
      </c>
      <c r="P8211" t="s">
        <v>9695</v>
      </c>
      <c r="Q8211" t="s">
        <v>8930</v>
      </c>
      <c r="R8211" t="s">
        <v>9645</v>
      </c>
      <c r="S8211" t="s">
        <v>28</v>
      </c>
    </row>
    <row r="8212" spans="1:19" x14ac:dyDescent="0.25">
      <c r="A8212">
        <v>496</v>
      </c>
      <c r="B8212" s="1">
        <v>42186</v>
      </c>
      <c r="C8212">
        <v>87261</v>
      </c>
      <c r="D8212">
        <v>6</v>
      </c>
      <c r="E8212">
        <v>1</v>
      </c>
      <c r="F8212" t="s">
        <v>12410</v>
      </c>
      <c r="G8212" t="s">
        <v>20</v>
      </c>
      <c r="H8212" t="s">
        <v>21</v>
      </c>
      <c r="I8212">
        <v>7</v>
      </c>
      <c r="J8212" t="s">
        <v>22</v>
      </c>
      <c r="K8212">
        <v>74.729900000000001</v>
      </c>
      <c r="L8212">
        <v>102.3698</v>
      </c>
      <c r="M8212">
        <v>98092</v>
      </c>
      <c r="N8212" t="s">
        <v>12580</v>
      </c>
      <c r="O8212" t="s">
        <v>9735</v>
      </c>
      <c r="P8212" t="s">
        <v>9695</v>
      </c>
      <c r="Q8212" t="s">
        <v>8930</v>
      </c>
      <c r="R8212" t="s">
        <v>9645</v>
      </c>
      <c r="S8212" t="s">
        <v>28</v>
      </c>
    </row>
    <row r="8213" spans="1:19" x14ac:dyDescent="0.25">
      <c r="A8213">
        <v>496</v>
      </c>
      <c r="B8213" s="1">
        <v>42213</v>
      </c>
      <c r="C8213">
        <v>195235</v>
      </c>
      <c r="D8213">
        <v>5</v>
      </c>
      <c r="E8213">
        <v>4</v>
      </c>
      <c r="F8213" t="s">
        <v>12410</v>
      </c>
      <c r="G8213" t="s">
        <v>20</v>
      </c>
      <c r="H8213" t="s">
        <v>21</v>
      </c>
      <c r="I8213">
        <v>7</v>
      </c>
      <c r="J8213" t="s">
        <v>22</v>
      </c>
      <c r="K8213">
        <v>74.729900000000001</v>
      </c>
      <c r="L8213">
        <v>102.3698</v>
      </c>
      <c r="M8213">
        <v>98006</v>
      </c>
      <c r="N8213" t="s">
        <v>12581</v>
      </c>
      <c r="O8213" t="s">
        <v>9784</v>
      </c>
      <c r="P8213" t="s">
        <v>9695</v>
      </c>
      <c r="Q8213" t="s">
        <v>8930</v>
      </c>
      <c r="R8213" t="s">
        <v>9645</v>
      </c>
      <c r="S8213" t="s">
        <v>28</v>
      </c>
    </row>
    <row r="8214" spans="1:19" x14ac:dyDescent="0.25">
      <c r="A8214">
        <v>496</v>
      </c>
      <c r="B8214" s="1">
        <v>42216</v>
      </c>
      <c r="C8214">
        <v>204054</v>
      </c>
      <c r="D8214">
        <v>3</v>
      </c>
      <c r="E8214">
        <v>4</v>
      </c>
      <c r="F8214" t="s">
        <v>12410</v>
      </c>
      <c r="G8214" t="s">
        <v>20</v>
      </c>
      <c r="H8214" t="s">
        <v>21</v>
      </c>
      <c r="I8214">
        <v>7</v>
      </c>
      <c r="J8214" t="s">
        <v>22</v>
      </c>
      <c r="K8214">
        <v>74.729900000000001</v>
      </c>
      <c r="L8214">
        <v>102.3698</v>
      </c>
      <c r="M8214">
        <v>98664</v>
      </c>
      <c r="N8214" t="s">
        <v>12582</v>
      </c>
      <c r="O8214" t="s">
        <v>9716</v>
      </c>
      <c r="P8214" t="s">
        <v>9695</v>
      </c>
      <c r="Q8214" t="s">
        <v>8930</v>
      </c>
      <c r="R8214" t="s">
        <v>9645</v>
      </c>
      <c r="S8214" t="s">
        <v>28</v>
      </c>
    </row>
    <row r="8215" spans="1:19" x14ac:dyDescent="0.25">
      <c r="A8215">
        <v>496</v>
      </c>
      <c r="B8215" s="1">
        <v>42454</v>
      </c>
      <c r="C8215">
        <v>178405</v>
      </c>
      <c r="D8215">
        <v>17</v>
      </c>
      <c r="E8215">
        <v>2</v>
      </c>
      <c r="F8215" t="s">
        <v>12410</v>
      </c>
      <c r="G8215" t="s">
        <v>20</v>
      </c>
      <c r="H8215" t="s">
        <v>21</v>
      </c>
      <c r="I8215">
        <v>7</v>
      </c>
      <c r="J8215" t="s">
        <v>22</v>
      </c>
      <c r="K8215">
        <v>74.729900000000001</v>
      </c>
      <c r="L8215">
        <v>102.3698</v>
      </c>
      <c r="M8215">
        <v>98008</v>
      </c>
      <c r="N8215" t="s">
        <v>12583</v>
      </c>
      <c r="O8215" t="s">
        <v>9784</v>
      </c>
      <c r="P8215" t="s">
        <v>9695</v>
      </c>
      <c r="Q8215" t="s">
        <v>8930</v>
      </c>
      <c r="R8215" t="s">
        <v>9645</v>
      </c>
      <c r="S8215" t="s">
        <v>28</v>
      </c>
    </row>
    <row r="8216" spans="1:19" x14ac:dyDescent="0.25">
      <c r="A8216">
        <v>496</v>
      </c>
      <c r="B8216" s="1">
        <v>42197</v>
      </c>
      <c r="C8216">
        <v>152970</v>
      </c>
      <c r="D8216">
        <v>3</v>
      </c>
      <c r="E8216">
        <v>2</v>
      </c>
      <c r="F8216" t="s">
        <v>12410</v>
      </c>
      <c r="G8216" t="s">
        <v>20</v>
      </c>
      <c r="H8216" t="s">
        <v>21</v>
      </c>
      <c r="I8216">
        <v>7</v>
      </c>
      <c r="J8216" t="s">
        <v>22</v>
      </c>
      <c r="K8216">
        <v>74.729900000000001</v>
      </c>
      <c r="L8216">
        <v>102.3698</v>
      </c>
      <c r="M8216">
        <v>98074</v>
      </c>
      <c r="N8216" t="s">
        <v>12584</v>
      </c>
      <c r="O8216" t="s">
        <v>12585</v>
      </c>
      <c r="P8216" t="s">
        <v>9695</v>
      </c>
      <c r="Q8216" t="s">
        <v>8930</v>
      </c>
      <c r="R8216" t="s">
        <v>9645</v>
      </c>
      <c r="S8216" t="s">
        <v>28</v>
      </c>
    </row>
    <row r="8217" spans="1:19" x14ac:dyDescent="0.25">
      <c r="A8217">
        <v>496</v>
      </c>
      <c r="B8217" s="1">
        <v>42241</v>
      </c>
      <c r="C8217">
        <v>184940</v>
      </c>
      <c r="D8217">
        <v>2</v>
      </c>
      <c r="E8217">
        <v>1</v>
      </c>
      <c r="F8217" t="s">
        <v>12410</v>
      </c>
      <c r="G8217" t="s">
        <v>20</v>
      </c>
      <c r="H8217" t="s">
        <v>21</v>
      </c>
      <c r="I8217">
        <v>7</v>
      </c>
      <c r="J8217" t="s">
        <v>22</v>
      </c>
      <c r="K8217">
        <v>74.729900000000001</v>
      </c>
      <c r="L8217">
        <v>102.3698</v>
      </c>
      <c r="M8217">
        <v>98146</v>
      </c>
      <c r="N8217" t="s">
        <v>12586</v>
      </c>
      <c r="O8217" t="s">
        <v>9726</v>
      </c>
      <c r="P8217" t="s">
        <v>9695</v>
      </c>
      <c r="Q8217" t="s">
        <v>8930</v>
      </c>
      <c r="R8217" t="s">
        <v>9645</v>
      </c>
      <c r="S8217" t="s">
        <v>28</v>
      </c>
    </row>
    <row r="8218" spans="1:19" x14ac:dyDescent="0.25">
      <c r="A8218">
        <v>496</v>
      </c>
      <c r="B8218" s="1">
        <v>42215</v>
      </c>
      <c r="C8218">
        <v>55980</v>
      </c>
      <c r="D8218">
        <v>1</v>
      </c>
      <c r="E8218">
        <v>2</v>
      </c>
      <c r="F8218" t="s">
        <v>12410</v>
      </c>
      <c r="G8218" t="s">
        <v>20</v>
      </c>
      <c r="H8218" t="s">
        <v>21</v>
      </c>
      <c r="I8218">
        <v>7</v>
      </c>
      <c r="J8218" t="s">
        <v>22</v>
      </c>
      <c r="K8218">
        <v>74.729900000000001</v>
      </c>
      <c r="L8218">
        <v>102.3698</v>
      </c>
      <c r="M8218">
        <v>98037</v>
      </c>
      <c r="N8218" t="s">
        <v>9778</v>
      </c>
      <c r="O8218" t="s">
        <v>9741</v>
      </c>
      <c r="P8218" t="s">
        <v>9695</v>
      </c>
      <c r="Q8218" t="s">
        <v>8930</v>
      </c>
      <c r="R8218" t="s">
        <v>9645</v>
      </c>
      <c r="S8218" t="s">
        <v>28</v>
      </c>
    </row>
    <row r="8219" spans="1:19" x14ac:dyDescent="0.25">
      <c r="A8219">
        <v>496</v>
      </c>
      <c r="B8219" s="1">
        <v>40686</v>
      </c>
      <c r="C8219">
        <v>94073</v>
      </c>
      <c r="D8219">
        <v>20</v>
      </c>
      <c r="E8219">
        <v>3</v>
      </c>
      <c r="F8219" t="s">
        <v>12410</v>
      </c>
      <c r="G8219" t="s">
        <v>20</v>
      </c>
      <c r="H8219" t="s">
        <v>21</v>
      </c>
      <c r="I8219">
        <v>7</v>
      </c>
      <c r="J8219" t="s">
        <v>22</v>
      </c>
      <c r="K8219">
        <v>74.729900000000001</v>
      </c>
      <c r="L8219">
        <v>102.3698</v>
      </c>
      <c r="M8219">
        <v>98023</v>
      </c>
      <c r="N8219" t="s">
        <v>12587</v>
      </c>
      <c r="O8219" t="s">
        <v>9700</v>
      </c>
      <c r="P8219" t="s">
        <v>9695</v>
      </c>
      <c r="Q8219" t="s">
        <v>8930</v>
      </c>
      <c r="R8219" t="s">
        <v>9645</v>
      </c>
      <c r="S8219" t="s">
        <v>28</v>
      </c>
    </row>
    <row r="8220" spans="1:19" x14ac:dyDescent="0.25">
      <c r="A8220">
        <v>496</v>
      </c>
      <c r="B8220" s="1">
        <v>42440</v>
      </c>
      <c r="C8220">
        <v>5712</v>
      </c>
      <c r="D8220">
        <v>13</v>
      </c>
      <c r="E8220">
        <v>4</v>
      </c>
      <c r="F8220" t="s">
        <v>12410</v>
      </c>
      <c r="G8220" t="s">
        <v>20</v>
      </c>
      <c r="H8220" t="s">
        <v>21</v>
      </c>
      <c r="I8220">
        <v>7</v>
      </c>
      <c r="J8220" t="s">
        <v>22</v>
      </c>
      <c r="K8220">
        <v>74.729900000000001</v>
      </c>
      <c r="L8220">
        <v>102.3698</v>
      </c>
      <c r="M8220">
        <v>98007</v>
      </c>
      <c r="N8220" t="s">
        <v>12588</v>
      </c>
      <c r="O8220" t="s">
        <v>9784</v>
      </c>
      <c r="P8220" t="s">
        <v>9695</v>
      </c>
      <c r="Q8220" t="s">
        <v>8930</v>
      </c>
      <c r="R8220" t="s">
        <v>9645</v>
      </c>
      <c r="S8220" t="s">
        <v>28</v>
      </c>
    </row>
    <row r="8221" spans="1:19" x14ac:dyDescent="0.25">
      <c r="A8221">
        <v>496</v>
      </c>
      <c r="B8221" s="1">
        <v>40971</v>
      </c>
      <c r="C8221">
        <v>75468</v>
      </c>
      <c r="D8221">
        <v>11</v>
      </c>
      <c r="E8221">
        <v>2</v>
      </c>
      <c r="F8221" t="s">
        <v>12410</v>
      </c>
      <c r="G8221" t="s">
        <v>20</v>
      </c>
      <c r="H8221" t="s">
        <v>21</v>
      </c>
      <c r="I8221">
        <v>7</v>
      </c>
      <c r="J8221" t="s">
        <v>22</v>
      </c>
      <c r="K8221">
        <v>74.729900000000001</v>
      </c>
      <c r="L8221">
        <v>102.3698</v>
      </c>
      <c r="M8221">
        <v>98366</v>
      </c>
      <c r="N8221" t="s">
        <v>12589</v>
      </c>
      <c r="O8221" t="s">
        <v>9730</v>
      </c>
      <c r="P8221" t="s">
        <v>9695</v>
      </c>
      <c r="Q8221" t="s">
        <v>8930</v>
      </c>
      <c r="R8221" t="s">
        <v>9645</v>
      </c>
      <c r="S8221" t="s">
        <v>28</v>
      </c>
    </row>
    <row r="8222" spans="1:19" x14ac:dyDescent="0.25">
      <c r="A8222">
        <v>496</v>
      </c>
      <c r="B8222" s="1">
        <v>40682</v>
      </c>
      <c r="C8222">
        <v>177222</v>
      </c>
      <c r="D8222">
        <v>14</v>
      </c>
      <c r="E8222">
        <v>2</v>
      </c>
      <c r="F8222" t="s">
        <v>12410</v>
      </c>
      <c r="G8222" t="s">
        <v>20</v>
      </c>
      <c r="H8222" t="s">
        <v>21</v>
      </c>
      <c r="I8222">
        <v>7</v>
      </c>
      <c r="J8222" t="s">
        <v>22</v>
      </c>
      <c r="K8222">
        <v>74.729900000000001</v>
      </c>
      <c r="L8222">
        <v>102.3698</v>
      </c>
      <c r="M8222">
        <v>98405</v>
      </c>
      <c r="N8222" t="s">
        <v>12590</v>
      </c>
      <c r="O8222" t="s">
        <v>9800</v>
      </c>
      <c r="P8222" t="s">
        <v>9695</v>
      </c>
      <c r="Q8222" t="s">
        <v>8930</v>
      </c>
      <c r="R8222" t="s">
        <v>9645</v>
      </c>
      <c r="S8222" t="s">
        <v>28</v>
      </c>
    </row>
    <row r="8223" spans="1:19" x14ac:dyDescent="0.25">
      <c r="A8223">
        <v>496</v>
      </c>
      <c r="B8223" s="1">
        <v>40689</v>
      </c>
      <c r="C8223">
        <v>206410</v>
      </c>
      <c r="D8223">
        <v>15</v>
      </c>
      <c r="E8223">
        <v>4</v>
      </c>
      <c r="F8223" t="s">
        <v>12410</v>
      </c>
      <c r="G8223" t="s">
        <v>20</v>
      </c>
      <c r="H8223" t="s">
        <v>21</v>
      </c>
      <c r="I8223">
        <v>7</v>
      </c>
      <c r="J8223" t="s">
        <v>22</v>
      </c>
      <c r="K8223">
        <v>74.729900000000001</v>
      </c>
      <c r="L8223">
        <v>102.3698</v>
      </c>
      <c r="M8223">
        <v>98109</v>
      </c>
      <c r="N8223" t="s">
        <v>12591</v>
      </c>
      <c r="O8223" t="s">
        <v>9726</v>
      </c>
      <c r="P8223" t="s">
        <v>9695</v>
      </c>
      <c r="Q8223" t="s">
        <v>8930</v>
      </c>
      <c r="R8223" t="s">
        <v>9645</v>
      </c>
      <c r="S8223" t="s">
        <v>28</v>
      </c>
    </row>
    <row r="8224" spans="1:19" x14ac:dyDescent="0.25">
      <c r="A8224">
        <v>496</v>
      </c>
      <c r="B8224" s="1">
        <v>40723</v>
      </c>
      <c r="C8224">
        <v>51735</v>
      </c>
      <c r="D8224">
        <v>11</v>
      </c>
      <c r="E8224">
        <v>3</v>
      </c>
      <c r="F8224" t="s">
        <v>12410</v>
      </c>
      <c r="G8224" t="s">
        <v>20</v>
      </c>
      <c r="H8224" t="s">
        <v>21</v>
      </c>
      <c r="I8224">
        <v>7</v>
      </c>
      <c r="J8224" t="s">
        <v>22</v>
      </c>
      <c r="K8224">
        <v>74.729900000000001</v>
      </c>
      <c r="L8224">
        <v>102.3698</v>
      </c>
      <c r="M8224">
        <v>98012</v>
      </c>
      <c r="N8224" t="s">
        <v>12592</v>
      </c>
      <c r="O8224" t="s">
        <v>9712</v>
      </c>
      <c r="P8224" t="s">
        <v>9695</v>
      </c>
      <c r="Q8224" t="s">
        <v>8930</v>
      </c>
      <c r="R8224" t="s">
        <v>9645</v>
      </c>
      <c r="S8224" t="s">
        <v>28</v>
      </c>
    </row>
    <row r="8225" spans="1:19" x14ac:dyDescent="0.25">
      <c r="A8225">
        <v>496</v>
      </c>
      <c r="B8225" s="1">
        <v>41071</v>
      </c>
      <c r="C8225">
        <v>82745</v>
      </c>
      <c r="D8225">
        <v>4</v>
      </c>
      <c r="E8225">
        <v>2</v>
      </c>
      <c r="F8225" t="s">
        <v>12410</v>
      </c>
      <c r="G8225" t="s">
        <v>20</v>
      </c>
      <c r="H8225" t="s">
        <v>21</v>
      </c>
      <c r="I8225">
        <v>7</v>
      </c>
      <c r="J8225" t="s">
        <v>22</v>
      </c>
      <c r="K8225">
        <v>74.729900000000001</v>
      </c>
      <c r="L8225">
        <v>102.3698</v>
      </c>
      <c r="M8225">
        <v>98383</v>
      </c>
      <c r="N8225" t="s">
        <v>12593</v>
      </c>
      <c r="O8225" t="s">
        <v>12594</v>
      </c>
      <c r="P8225" t="s">
        <v>9695</v>
      </c>
      <c r="Q8225" t="s">
        <v>8930</v>
      </c>
      <c r="R8225" t="s">
        <v>9645</v>
      </c>
      <c r="S8225" t="s">
        <v>28</v>
      </c>
    </row>
    <row r="8226" spans="1:19" x14ac:dyDescent="0.25">
      <c r="A8226">
        <v>496</v>
      </c>
      <c r="B8226" s="1">
        <v>40747</v>
      </c>
      <c r="C8226">
        <v>119441</v>
      </c>
      <c r="D8226">
        <v>2</v>
      </c>
      <c r="E8226">
        <v>2</v>
      </c>
      <c r="F8226" t="s">
        <v>12410</v>
      </c>
      <c r="G8226" t="s">
        <v>20</v>
      </c>
      <c r="H8226" t="s">
        <v>21</v>
      </c>
      <c r="I8226">
        <v>7</v>
      </c>
      <c r="J8226" t="s">
        <v>22</v>
      </c>
      <c r="K8226">
        <v>74.729900000000001</v>
      </c>
      <c r="L8226">
        <v>102.3698</v>
      </c>
      <c r="M8226">
        <v>98001</v>
      </c>
      <c r="N8226" t="s">
        <v>12595</v>
      </c>
      <c r="O8226" t="s">
        <v>9735</v>
      </c>
      <c r="P8226" t="s">
        <v>9695</v>
      </c>
      <c r="Q8226" t="s">
        <v>8930</v>
      </c>
      <c r="R8226" t="s">
        <v>9645</v>
      </c>
      <c r="S8226" t="s">
        <v>28</v>
      </c>
    </row>
    <row r="8227" spans="1:19" x14ac:dyDescent="0.25">
      <c r="A8227">
        <v>496</v>
      </c>
      <c r="B8227" s="1">
        <v>40937</v>
      </c>
      <c r="C8227">
        <v>50403</v>
      </c>
      <c r="D8227">
        <v>1</v>
      </c>
      <c r="E8227">
        <v>3</v>
      </c>
      <c r="F8227" t="s">
        <v>12410</v>
      </c>
      <c r="G8227" t="s">
        <v>20</v>
      </c>
      <c r="H8227" t="s">
        <v>21</v>
      </c>
      <c r="I8227">
        <v>7</v>
      </c>
      <c r="J8227" t="s">
        <v>22</v>
      </c>
      <c r="K8227">
        <v>74.729900000000001</v>
      </c>
      <c r="L8227">
        <v>102.3698</v>
      </c>
      <c r="M8227">
        <v>98057</v>
      </c>
      <c r="N8227" t="s">
        <v>12596</v>
      </c>
      <c r="O8227" t="s">
        <v>9714</v>
      </c>
      <c r="P8227" t="s">
        <v>9695</v>
      </c>
      <c r="Q8227" t="s">
        <v>8930</v>
      </c>
      <c r="R8227" t="s">
        <v>9645</v>
      </c>
      <c r="S8227" t="s">
        <v>28</v>
      </c>
    </row>
    <row r="8228" spans="1:19" x14ac:dyDescent="0.25">
      <c r="A8228">
        <v>496</v>
      </c>
      <c r="B8228" s="1">
        <v>40612</v>
      </c>
      <c r="C8228">
        <v>112988</v>
      </c>
      <c r="D8228">
        <v>5</v>
      </c>
      <c r="E8228">
        <v>3</v>
      </c>
      <c r="F8228" t="s">
        <v>12410</v>
      </c>
      <c r="G8228" t="s">
        <v>20</v>
      </c>
      <c r="H8228" t="s">
        <v>21</v>
      </c>
      <c r="I8228">
        <v>7</v>
      </c>
      <c r="J8228" t="s">
        <v>22</v>
      </c>
      <c r="K8228">
        <v>74.729900000000001</v>
      </c>
      <c r="L8228">
        <v>102.3698</v>
      </c>
      <c r="M8228">
        <v>98204</v>
      </c>
      <c r="N8228" t="s">
        <v>12597</v>
      </c>
      <c r="O8228" t="s">
        <v>9723</v>
      </c>
      <c r="P8228" t="s">
        <v>9695</v>
      </c>
      <c r="Q8228" t="s">
        <v>8930</v>
      </c>
      <c r="R8228" t="s">
        <v>9645</v>
      </c>
      <c r="S8228" t="s">
        <v>28</v>
      </c>
    </row>
    <row r="8229" spans="1:19" x14ac:dyDescent="0.25">
      <c r="A8229">
        <v>496</v>
      </c>
      <c r="B8229" s="1">
        <v>40766</v>
      </c>
      <c r="C8229">
        <v>214648</v>
      </c>
      <c r="D8229">
        <v>1</v>
      </c>
      <c r="E8229">
        <v>2</v>
      </c>
      <c r="F8229" t="s">
        <v>12410</v>
      </c>
      <c r="G8229" t="s">
        <v>20</v>
      </c>
      <c r="H8229" t="s">
        <v>21</v>
      </c>
      <c r="I8229">
        <v>7</v>
      </c>
      <c r="J8229" t="s">
        <v>22</v>
      </c>
      <c r="K8229">
        <v>74.729900000000001</v>
      </c>
      <c r="L8229">
        <v>102.3698</v>
      </c>
      <c r="M8229">
        <v>98020</v>
      </c>
      <c r="N8229" t="s">
        <v>12598</v>
      </c>
      <c r="O8229" t="s">
        <v>12599</v>
      </c>
      <c r="P8229" t="s">
        <v>9695</v>
      </c>
      <c r="Q8229" t="s">
        <v>8930</v>
      </c>
      <c r="R8229" t="s">
        <v>9645</v>
      </c>
      <c r="S8229" t="s">
        <v>28</v>
      </c>
    </row>
    <row r="8230" spans="1:19" x14ac:dyDescent="0.25">
      <c r="A8230">
        <v>496</v>
      </c>
      <c r="B8230" s="1">
        <v>40754</v>
      </c>
      <c r="C8230">
        <v>226931</v>
      </c>
      <c r="D8230">
        <v>1</v>
      </c>
      <c r="E8230">
        <v>1</v>
      </c>
      <c r="F8230" t="s">
        <v>12410</v>
      </c>
      <c r="G8230" t="s">
        <v>20</v>
      </c>
      <c r="H8230" t="s">
        <v>21</v>
      </c>
      <c r="I8230">
        <v>7</v>
      </c>
      <c r="J8230" t="s">
        <v>22</v>
      </c>
      <c r="K8230">
        <v>74.729900000000001</v>
      </c>
      <c r="L8230">
        <v>102.3698</v>
      </c>
      <c r="M8230">
        <v>98606</v>
      </c>
      <c r="N8230" t="s">
        <v>12600</v>
      </c>
      <c r="O8230" t="s">
        <v>12601</v>
      </c>
      <c r="P8230" t="s">
        <v>9695</v>
      </c>
      <c r="Q8230" t="s">
        <v>8930</v>
      </c>
      <c r="R8230" t="s">
        <v>9645</v>
      </c>
      <c r="S8230" t="s">
        <v>28</v>
      </c>
    </row>
    <row r="8231" spans="1:19" x14ac:dyDescent="0.25">
      <c r="A8231">
        <v>496</v>
      </c>
      <c r="B8231" s="1">
        <v>41042</v>
      </c>
      <c r="C8231">
        <v>256803</v>
      </c>
      <c r="D8231">
        <v>2</v>
      </c>
      <c r="E8231">
        <v>2</v>
      </c>
      <c r="F8231" t="s">
        <v>12410</v>
      </c>
      <c r="G8231" t="s">
        <v>20</v>
      </c>
      <c r="H8231" t="s">
        <v>21</v>
      </c>
      <c r="I8231">
        <v>7</v>
      </c>
      <c r="J8231" t="s">
        <v>22</v>
      </c>
      <c r="K8231">
        <v>74.729900000000001</v>
      </c>
      <c r="L8231">
        <v>102.3698</v>
      </c>
      <c r="M8231">
        <v>98569</v>
      </c>
      <c r="N8231" t="s">
        <v>12602</v>
      </c>
      <c r="O8231" t="s">
        <v>12603</v>
      </c>
      <c r="P8231" t="s">
        <v>9695</v>
      </c>
      <c r="Q8231" t="s">
        <v>8930</v>
      </c>
      <c r="R8231" t="s">
        <v>9645</v>
      </c>
      <c r="S8231" t="s">
        <v>28</v>
      </c>
    </row>
    <row r="8232" spans="1:19" x14ac:dyDescent="0.25">
      <c r="A8232">
        <v>496</v>
      </c>
      <c r="B8232" s="1">
        <v>40967</v>
      </c>
      <c r="C8232">
        <v>178410</v>
      </c>
      <c r="D8232">
        <v>3</v>
      </c>
      <c r="E8232">
        <v>5</v>
      </c>
      <c r="F8232" t="s">
        <v>12410</v>
      </c>
      <c r="G8232" t="s">
        <v>20</v>
      </c>
      <c r="H8232" t="s">
        <v>21</v>
      </c>
      <c r="I8232">
        <v>7</v>
      </c>
      <c r="J8232" t="s">
        <v>22</v>
      </c>
      <c r="K8232">
        <v>74.729900000000001</v>
      </c>
      <c r="L8232">
        <v>102.3698</v>
      </c>
      <c r="M8232">
        <v>98008</v>
      </c>
      <c r="N8232" t="s">
        <v>12604</v>
      </c>
      <c r="O8232" t="s">
        <v>9784</v>
      </c>
      <c r="P8232" t="s">
        <v>9695</v>
      </c>
      <c r="Q8232" t="s">
        <v>8930</v>
      </c>
      <c r="R8232" t="s">
        <v>9645</v>
      </c>
      <c r="S8232" t="s">
        <v>28</v>
      </c>
    </row>
    <row r="8233" spans="1:19" x14ac:dyDescent="0.25">
      <c r="A8233">
        <v>496</v>
      </c>
      <c r="B8233" s="1">
        <v>41022</v>
      </c>
      <c r="C8233">
        <v>280511</v>
      </c>
      <c r="D8233">
        <v>19</v>
      </c>
      <c r="E8233">
        <v>2</v>
      </c>
      <c r="F8233" t="s">
        <v>12410</v>
      </c>
      <c r="G8233" t="s">
        <v>20</v>
      </c>
      <c r="H8233" t="s">
        <v>21</v>
      </c>
      <c r="I8233">
        <v>7</v>
      </c>
      <c r="J8233" t="s">
        <v>22</v>
      </c>
      <c r="K8233">
        <v>74.729900000000001</v>
      </c>
      <c r="L8233">
        <v>102.3698</v>
      </c>
      <c r="M8233">
        <v>87056</v>
      </c>
      <c r="N8233" t="s">
        <v>12605</v>
      </c>
      <c r="O8233" t="s">
        <v>12606</v>
      </c>
      <c r="P8233" t="s">
        <v>5926</v>
      </c>
      <c r="Q8233" t="s">
        <v>8930</v>
      </c>
      <c r="R8233" t="s">
        <v>9556</v>
      </c>
      <c r="S8233" t="s">
        <v>28</v>
      </c>
    </row>
    <row r="8234" spans="1:19" x14ac:dyDescent="0.25">
      <c r="A8234">
        <v>496</v>
      </c>
      <c r="B8234" s="1">
        <v>42310</v>
      </c>
      <c r="C8234">
        <v>68721</v>
      </c>
      <c r="D8234">
        <v>13</v>
      </c>
      <c r="E8234">
        <v>2</v>
      </c>
      <c r="F8234" t="s">
        <v>12410</v>
      </c>
      <c r="G8234" t="s">
        <v>20</v>
      </c>
      <c r="H8234" t="s">
        <v>21</v>
      </c>
      <c r="I8234">
        <v>7</v>
      </c>
      <c r="J8234" t="s">
        <v>22</v>
      </c>
      <c r="K8234">
        <v>74.729900000000001</v>
      </c>
      <c r="L8234">
        <v>102.3698</v>
      </c>
      <c r="M8234">
        <v>87112</v>
      </c>
      <c r="N8234" t="s">
        <v>12607</v>
      </c>
      <c r="O8234" t="s">
        <v>10077</v>
      </c>
      <c r="P8234" t="s">
        <v>5926</v>
      </c>
      <c r="Q8234" t="s">
        <v>8930</v>
      </c>
      <c r="R8234" t="s">
        <v>9556</v>
      </c>
      <c r="S8234" t="s">
        <v>28</v>
      </c>
    </row>
    <row r="8235" spans="1:19" x14ac:dyDescent="0.25">
      <c r="A8235">
        <v>496</v>
      </c>
      <c r="B8235" s="1">
        <v>42433</v>
      </c>
      <c r="C8235">
        <v>11132</v>
      </c>
      <c r="D8235">
        <v>21</v>
      </c>
      <c r="E8235">
        <v>1</v>
      </c>
      <c r="F8235" t="s">
        <v>12410</v>
      </c>
      <c r="G8235" t="s">
        <v>20</v>
      </c>
      <c r="H8235" t="s">
        <v>21</v>
      </c>
      <c r="I8235">
        <v>7</v>
      </c>
      <c r="J8235" t="s">
        <v>22</v>
      </c>
      <c r="K8235">
        <v>74.729900000000001</v>
      </c>
      <c r="L8235">
        <v>102.3698</v>
      </c>
      <c r="M8235">
        <v>87114</v>
      </c>
      <c r="N8235" t="s">
        <v>12608</v>
      </c>
      <c r="O8235" t="s">
        <v>10077</v>
      </c>
      <c r="P8235" t="s">
        <v>5926</v>
      </c>
      <c r="Q8235" t="s">
        <v>8930</v>
      </c>
      <c r="R8235" t="s">
        <v>9556</v>
      </c>
      <c r="S8235" t="s">
        <v>28</v>
      </c>
    </row>
    <row r="8236" spans="1:19" x14ac:dyDescent="0.25">
      <c r="A8236">
        <v>496</v>
      </c>
      <c r="B8236" s="1">
        <v>42387</v>
      </c>
      <c r="C8236">
        <v>11126</v>
      </c>
      <c r="D8236">
        <v>21</v>
      </c>
      <c r="E8236">
        <v>4</v>
      </c>
      <c r="F8236" t="s">
        <v>12410</v>
      </c>
      <c r="G8236" t="s">
        <v>20</v>
      </c>
      <c r="H8236" t="s">
        <v>21</v>
      </c>
      <c r="I8236">
        <v>7</v>
      </c>
      <c r="J8236" t="s">
        <v>22</v>
      </c>
      <c r="K8236">
        <v>74.729900000000001</v>
      </c>
      <c r="L8236">
        <v>102.3698</v>
      </c>
      <c r="M8236">
        <v>87114</v>
      </c>
      <c r="N8236" t="s">
        <v>12609</v>
      </c>
      <c r="O8236" t="s">
        <v>10077</v>
      </c>
      <c r="P8236" t="s">
        <v>5926</v>
      </c>
      <c r="Q8236" t="s">
        <v>8930</v>
      </c>
      <c r="R8236" t="s">
        <v>9556</v>
      </c>
      <c r="S8236" t="s">
        <v>28</v>
      </c>
    </row>
    <row r="8237" spans="1:19" x14ac:dyDescent="0.25">
      <c r="A8237">
        <v>496</v>
      </c>
      <c r="B8237" s="1">
        <v>42395</v>
      </c>
      <c r="C8237">
        <v>23673</v>
      </c>
      <c r="D8237">
        <v>19</v>
      </c>
      <c r="E8237">
        <v>1</v>
      </c>
      <c r="F8237" t="s">
        <v>12410</v>
      </c>
      <c r="G8237" t="s">
        <v>20</v>
      </c>
      <c r="H8237" t="s">
        <v>21</v>
      </c>
      <c r="I8237">
        <v>7</v>
      </c>
      <c r="J8237" t="s">
        <v>22</v>
      </c>
      <c r="K8237">
        <v>74.729900000000001</v>
      </c>
      <c r="L8237">
        <v>102.3698</v>
      </c>
      <c r="M8237">
        <v>87144</v>
      </c>
      <c r="N8237" t="s">
        <v>12610</v>
      </c>
      <c r="O8237" t="s">
        <v>10029</v>
      </c>
      <c r="P8237" t="s">
        <v>5926</v>
      </c>
      <c r="Q8237" t="s">
        <v>8930</v>
      </c>
      <c r="R8237" t="s">
        <v>9556</v>
      </c>
      <c r="S8237" t="s">
        <v>28</v>
      </c>
    </row>
    <row r="8238" spans="1:19" x14ac:dyDescent="0.25">
      <c r="A8238">
        <v>496</v>
      </c>
      <c r="B8238" s="1">
        <v>42549</v>
      </c>
      <c r="C8238">
        <v>109802</v>
      </c>
      <c r="D8238">
        <v>15</v>
      </c>
      <c r="E8238">
        <v>5</v>
      </c>
      <c r="F8238" t="s">
        <v>12410</v>
      </c>
      <c r="G8238" t="s">
        <v>20</v>
      </c>
      <c r="H8238" t="s">
        <v>21</v>
      </c>
      <c r="I8238">
        <v>7</v>
      </c>
      <c r="J8238" t="s">
        <v>22</v>
      </c>
      <c r="K8238">
        <v>74.729900000000001</v>
      </c>
      <c r="L8238">
        <v>102.3698</v>
      </c>
      <c r="M8238">
        <v>87110</v>
      </c>
      <c r="N8238" t="s">
        <v>12611</v>
      </c>
      <c r="O8238" t="s">
        <v>10077</v>
      </c>
      <c r="P8238" t="s">
        <v>5926</v>
      </c>
      <c r="Q8238" t="s">
        <v>8930</v>
      </c>
      <c r="R8238" t="s">
        <v>9556</v>
      </c>
      <c r="S8238" t="s">
        <v>28</v>
      </c>
    </row>
    <row r="8239" spans="1:19" x14ac:dyDescent="0.25">
      <c r="A8239">
        <v>496</v>
      </c>
      <c r="B8239" s="1">
        <v>42490</v>
      </c>
      <c r="C8239">
        <v>64361</v>
      </c>
      <c r="D8239">
        <v>14</v>
      </c>
      <c r="E8239">
        <v>5</v>
      </c>
      <c r="F8239" t="s">
        <v>12410</v>
      </c>
      <c r="G8239" t="s">
        <v>20</v>
      </c>
      <c r="H8239" t="s">
        <v>21</v>
      </c>
      <c r="I8239">
        <v>7</v>
      </c>
      <c r="J8239" t="s">
        <v>22</v>
      </c>
      <c r="K8239">
        <v>74.729900000000001</v>
      </c>
      <c r="L8239">
        <v>102.3698</v>
      </c>
      <c r="M8239">
        <v>87031</v>
      </c>
      <c r="N8239" t="s">
        <v>12612</v>
      </c>
      <c r="O8239" t="s">
        <v>10070</v>
      </c>
      <c r="P8239" t="s">
        <v>5926</v>
      </c>
      <c r="Q8239" t="s">
        <v>8930</v>
      </c>
      <c r="R8239" t="s">
        <v>9556</v>
      </c>
      <c r="S8239" t="s">
        <v>28</v>
      </c>
    </row>
    <row r="8240" spans="1:19" x14ac:dyDescent="0.25">
      <c r="A8240">
        <v>496</v>
      </c>
      <c r="B8240" s="1">
        <v>40841</v>
      </c>
      <c r="C8240">
        <v>91705</v>
      </c>
      <c r="D8240">
        <v>18</v>
      </c>
      <c r="E8240">
        <v>4</v>
      </c>
      <c r="F8240" t="s">
        <v>12410</v>
      </c>
      <c r="G8240" t="s">
        <v>20</v>
      </c>
      <c r="H8240" t="s">
        <v>21</v>
      </c>
      <c r="I8240">
        <v>7</v>
      </c>
      <c r="J8240" t="s">
        <v>22</v>
      </c>
      <c r="K8240">
        <v>74.729900000000001</v>
      </c>
      <c r="L8240">
        <v>102.3698</v>
      </c>
      <c r="M8240">
        <v>88012</v>
      </c>
      <c r="N8240" t="s">
        <v>12613</v>
      </c>
      <c r="O8240" t="s">
        <v>10050</v>
      </c>
      <c r="P8240" t="s">
        <v>5926</v>
      </c>
      <c r="Q8240" t="s">
        <v>8930</v>
      </c>
      <c r="R8240" t="s">
        <v>9556</v>
      </c>
      <c r="S8240" t="s">
        <v>28</v>
      </c>
    </row>
    <row r="8241" spans="1:19" x14ac:dyDescent="0.25">
      <c r="A8241">
        <v>496</v>
      </c>
      <c r="B8241" s="1">
        <v>40692</v>
      </c>
      <c r="C8241">
        <v>263758</v>
      </c>
      <c r="D8241">
        <v>13</v>
      </c>
      <c r="E8241">
        <v>5</v>
      </c>
      <c r="F8241" t="s">
        <v>12410</v>
      </c>
      <c r="G8241" t="s">
        <v>20</v>
      </c>
      <c r="H8241" t="s">
        <v>21</v>
      </c>
      <c r="I8241">
        <v>7</v>
      </c>
      <c r="J8241" t="s">
        <v>22</v>
      </c>
      <c r="K8241">
        <v>74.729900000000001</v>
      </c>
      <c r="L8241">
        <v>102.3698</v>
      </c>
      <c r="M8241">
        <v>88044</v>
      </c>
      <c r="N8241" t="s">
        <v>12614</v>
      </c>
      <c r="O8241" t="s">
        <v>12615</v>
      </c>
      <c r="P8241" t="s">
        <v>5926</v>
      </c>
      <c r="Q8241" t="s">
        <v>8930</v>
      </c>
      <c r="R8241" t="s">
        <v>9556</v>
      </c>
      <c r="S8241" t="s">
        <v>28</v>
      </c>
    </row>
    <row r="8242" spans="1:19" x14ac:dyDescent="0.25">
      <c r="A8242">
        <v>496</v>
      </c>
      <c r="B8242" s="1">
        <v>40733</v>
      </c>
      <c r="C8242">
        <v>266429</v>
      </c>
      <c r="D8242">
        <v>4</v>
      </c>
      <c r="E8242">
        <v>1</v>
      </c>
      <c r="F8242" t="s">
        <v>12410</v>
      </c>
      <c r="G8242" t="s">
        <v>20</v>
      </c>
      <c r="H8242" t="s">
        <v>21</v>
      </c>
      <c r="I8242">
        <v>7</v>
      </c>
      <c r="J8242" t="s">
        <v>22</v>
      </c>
      <c r="K8242">
        <v>74.729900000000001</v>
      </c>
      <c r="L8242">
        <v>102.3698</v>
      </c>
      <c r="M8242">
        <v>87522</v>
      </c>
      <c r="N8242" t="s">
        <v>12616</v>
      </c>
      <c r="O8242" t="s">
        <v>12617</v>
      </c>
      <c r="P8242" t="s">
        <v>5926</v>
      </c>
      <c r="Q8242" t="s">
        <v>8930</v>
      </c>
      <c r="R8242" t="s">
        <v>9556</v>
      </c>
      <c r="S8242" t="s">
        <v>28</v>
      </c>
    </row>
    <row r="8243" spans="1:19" x14ac:dyDescent="0.25">
      <c r="A8243">
        <v>496</v>
      </c>
      <c r="B8243" s="1">
        <v>40905</v>
      </c>
      <c r="C8243">
        <v>12223</v>
      </c>
      <c r="D8243">
        <v>9</v>
      </c>
      <c r="E8243">
        <v>4</v>
      </c>
      <c r="F8243" t="s">
        <v>12410</v>
      </c>
      <c r="G8243" t="s">
        <v>20</v>
      </c>
      <c r="H8243" t="s">
        <v>21</v>
      </c>
      <c r="I8243">
        <v>7</v>
      </c>
      <c r="J8243" t="s">
        <v>22</v>
      </c>
      <c r="K8243">
        <v>74.729900000000001</v>
      </c>
      <c r="L8243">
        <v>102.3698</v>
      </c>
      <c r="M8243">
        <v>87120</v>
      </c>
      <c r="N8243" t="s">
        <v>12618</v>
      </c>
      <c r="O8243" t="s">
        <v>10077</v>
      </c>
      <c r="P8243" t="s">
        <v>5926</v>
      </c>
      <c r="Q8243" t="s">
        <v>8930</v>
      </c>
      <c r="R8243" t="s">
        <v>9556</v>
      </c>
      <c r="S8243" t="s">
        <v>28</v>
      </c>
    </row>
    <row r="8244" spans="1:19" x14ac:dyDescent="0.25">
      <c r="A8244">
        <v>496</v>
      </c>
      <c r="B8244" s="1">
        <v>40908</v>
      </c>
      <c r="C8244">
        <v>9148</v>
      </c>
      <c r="D8244">
        <v>6</v>
      </c>
      <c r="E8244">
        <v>5</v>
      </c>
      <c r="F8244" t="s">
        <v>12410</v>
      </c>
      <c r="G8244" t="s">
        <v>20</v>
      </c>
      <c r="H8244" t="s">
        <v>21</v>
      </c>
      <c r="I8244">
        <v>7</v>
      </c>
      <c r="J8244" t="s">
        <v>22</v>
      </c>
      <c r="K8244">
        <v>74.729900000000001</v>
      </c>
      <c r="L8244">
        <v>102.3698</v>
      </c>
      <c r="M8244">
        <v>87124</v>
      </c>
      <c r="N8244" t="s">
        <v>12619</v>
      </c>
      <c r="O8244" t="s">
        <v>10029</v>
      </c>
      <c r="P8244" t="s">
        <v>5926</v>
      </c>
      <c r="Q8244" t="s">
        <v>8930</v>
      </c>
      <c r="R8244" t="s">
        <v>9556</v>
      </c>
      <c r="S8244" t="s">
        <v>28</v>
      </c>
    </row>
    <row r="8245" spans="1:19" x14ac:dyDescent="0.25">
      <c r="A8245">
        <v>496</v>
      </c>
      <c r="B8245" s="1">
        <v>40764</v>
      </c>
      <c r="C8245">
        <v>64364</v>
      </c>
      <c r="D8245">
        <v>3</v>
      </c>
      <c r="E8245">
        <v>3</v>
      </c>
      <c r="F8245" t="s">
        <v>12410</v>
      </c>
      <c r="G8245" t="s">
        <v>20</v>
      </c>
      <c r="H8245" t="s">
        <v>21</v>
      </c>
      <c r="I8245">
        <v>7</v>
      </c>
      <c r="J8245" t="s">
        <v>22</v>
      </c>
      <c r="K8245">
        <v>74.729900000000001</v>
      </c>
      <c r="L8245">
        <v>102.3698</v>
      </c>
      <c r="M8245">
        <v>87031</v>
      </c>
      <c r="N8245" t="s">
        <v>12620</v>
      </c>
      <c r="O8245" t="s">
        <v>10070</v>
      </c>
      <c r="P8245" t="s">
        <v>5926</v>
      </c>
      <c r="Q8245" t="s">
        <v>8930</v>
      </c>
      <c r="R8245" t="s">
        <v>9556</v>
      </c>
      <c r="S8245" t="s">
        <v>28</v>
      </c>
    </row>
    <row r="8246" spans="1:19" x14ac:dyDescent="0.25">
      <c r="A8246">
        <v>496</v>
      </c>
      <c r="B8246" s="1">
        <v>40799</v>
      </c>
      <c r="C8246">
        <v>138928</v>
      </c>
      <c r="D8246">
        <v>4</v>
      </c>
      <c r="E8246">
        <v>3</v>
      </c>
      <c r="F8246" t="s">
        <v>12410</v>
      </c>
      <c r="G8246" t="s">
        <v>20</v>
      </c>
      <c r="H8246" t="s">
        <v>21</v>
      </c>
      <c r="I8246">
        <v>7</v>
      </c>
      <c r="J8246" t="s">
        <v>22</v>
      </c>
      <c r="K8246">
        <v>74.729900000000001</v>
      </c>
      <c r="L8246">
        <v>102.3698</v>
      </c>
      <c r="M8246">
        <v>87015</v>
      </c>
      <c r="N8246" t="s">
        <v>12621</v>
      </c>
      <c r="O8246" t="s">
        <v>10033</v>
      </c>
      <c r="P8246" t="s">
        <v>5926</v>
      </c>
      <c r="Q8246" t="s">
        <v>8930</v>
      </c>
      <c r="R8246" t="s">
        <v>9556</v>
      </c>
      <c r="S8246" t="s">
        <v>28</v>
      </c>
    </row>
    <row r="8247" spans="1:19" x14ac:dyDescent="0.25">
      <c r="A8247">
        <v>496</v>
      </c>
      <c r="B8247" s="1">
        <v>42318</v>
      </c>
      <c r="C8247">
        <v>43001</v>
      </c>
      <c r="D8247">
        <v>6</v>
      </c>
      <c r="E8247">
        <v>3</v>
      </c>
      <c r="F8247" t="s">
        <v>12410</v>
      </c>
      <c r="G8247" t="s">
        <v>20</v>
      </c>
      <c r="H8247" t="s">
        <v>21</v>
      </c>
      <c r="I8247">
        <v>7</v>
      </c>
      <c r="J8247" t="s">
        <v>22</v>
      </c>
      <c r="K8247">
        <v>74.729900000000001</v>
      </c>
      <c r="L8247">
        <v>102.3698</v>
      </c>
      <c r="M8247">
        <v>79934</v>
      </c>
      <c r="N8247" t="s">
        <v>12622</v>
      </c>
      <c r="O8247" t="s">
        <v>10089</v>
      </c>
      <c r="P8247" t="s">
        <v>8163</v>
      </c>
      <c r="Q8247" t="s">
        <v>8930</v>
      </c>
      <c r="R8247" t="s">
        <v>9556</v>
      </c>
      <c r="S8247" t="s">
        <v>28</v>
      </c>
    </row>
    <row r="8248" spans="1:19" x14ac:dyDescent="0.25">
      <c r="A8248">
        <v>496</v>
      </c>
      <c r="B8248" s="1">
        <v>42518</v>
      </c>
      <c r="C8248">
        <v>4817</v>
      </c>
      <c r="D8248">
        <v>16</v>
      </c>
      <c r="E8248">
        <v>4</v>
      </c>
      <c r="F8248" t="s">
        <v>12410</v>
      </c>
      <c r="G8248" t="s">
        <v>20</v>
      </c>
      <c r="H8248" t="s">
        <v>21</v>
      </c>
      <c r="I8248">
        <v>7</v>
      </c>
      <c r="J8248" t="s">
        <v>22</v>
      </c>
      <c r="K8248">
        <v>74.729900000000001</v>
      </c>
      <c r="L8248">
        <v>102.3698</v>
      </c>
      <c r="M8248">
        <v>79936</v>
      </c>
      <c r="N8248" t="s">
        <v>12623</v>
      </c>
      <c r="O8248" t="s">
        <v>10089</v>
      </c>
      <c r="P8248" t="s">
        <v>8163</v>
      </c>
      <c r="Q8248" t="s">
        <v>8930</v>
      </c>
      <c r="R8248" t="s">
        <v>9556</v>
      </c>
      <c r="S8248" t="s">
        <v>28</v>
      </c>
    </row>
    <row r="8249" spans="1:19" x14ac:dyDescent="0.25">
      <c r="A8249">
        <v>496</v>
      </c>
      <c r="B8249" s="1">
        <v>40691</v>
      </c>
      <c r="C8249">
        <v>4776</v>
      </c>
      <c r="D8249">
        <v>15</v>
      </c>
      <c r="E8249">
        <v>2</v>
      </c>
      <c r="F8249" t="s">
        <v>12410</v>
      </c>
      <c r="G8249" t="s">
        <v>20</v>
      </c>
      <c r="H8249" t="s">
        <v>21</v>
      </c>
      <c r="I8249">
        <v>7</v>
      </c>
      <c r="J8249" t="s">
        <v>22</v>
      </c>
      <c r="K8249">
        <v>74.729900000000001</v>
      </c>
      <c r="L8249">
        <v>102.3698</v>
      </c>
      <c r="M8249">
        <v>79936</v>
      </c>
      <c r="N8249" t="s">
        <v>12624</v>
      </c>
      <c r="O8249" t="s">
        <v>10089</v>
      </c>
      <c r="P8249" t="s">
        <v>8163</v>
      </c>
      <c r="Q8249" t="s">
        <v>8930</v>
      </c>
      <c r="R8249" t="s">
        <v>9556</v>
      </c>
      <c r="S8249" t="s">
        <v>28</v>
      </c>
    </row>
    <row r="8250" spans="1:19" x14ac:dyDescent="0.25">
      <c r="A8250">
        <v>496</v>
      </c>
      <c r="B8250" s="1">
        <v>41067</v>
      </c>
      <c r="C8250">
        <v>137714</v>
      </c>
      <c r="D8250">
        <v>2</v>
      </c>
      <c r="E8250">
        <v>1</v>
      </c>
      <c r="F8250" t="s">
        <v>12410</v>
      </c>
      <c r="G8250" t="s">
        <v>20</v>
      </c>
      <c r="H8250" t="s">
        <v>21</v>
      </c>
      <c r="I8250">
        <v>7</v>
      </c>
      <c r="J8250" t="s">
        <v>22</v>
      </c>
      <c r="K8250">
        <v>74.729900000000001</v>
      </c>
      <c r="L8250">
        <v>102.3698</v>
      </c>
      <c r="M8250">
        <v>81137</v>
      </c>
      <c r="N8250" t="s">
        <v>12625</v>
      </c>
      <c r="O8250" t="s">
        <v>12626</v>
      </c>
      <c r="P8250" t="s">
        <v>5710</v>
      </c>
      <c r="Q8250" t="s">
        <v>8930</v>
      </c>
      <c r="R8250" t="s">
        <v>9556</v>
      </c>
      <c r="S8250" t="s">
        <v>28</v>
      </c>
    </row>
    <row r="8251" spans="1:19" x14ac:dyDescent="0.25">
      <c r="A8251">
        <v>496</v>
      </c>
      <c r="B8251" s="1">
        <v>41022</v>
      </c>
      <c r="C8251">
        <v>182121</v>
      </c>
      <c r="D8251">
        <v>19</v>
      </c>
      <c r="E8251">
        <v>1</v>
      </c>
      <c r="F8251" t="s">
        <v>12410</v>
      </c>
      <c r="G8251" t="s">
        <v>20</v>
      </c>
      <c r="H8251" t="s">
        <v>21</v>
      </c>
      <c r="I8251">
        <v>7</v>
      </c>
      <c r="J8251" t="s">
        <v>22</v>
      </c>
      <c r="K8251">
        <v>74.729900000000001</v>
      </c>
      <c r="L8251">
        <v>102.3698</v>
      </c>
      <c r="M8251">
        <v>85730</v>
      </c>
      <c r="N8251" t="s">
        <v>12627</v>
      </c>
      <c r="O8251" t="s">
        <v>10215</v>
      </c>
      <c r="P8251" t="s">
        <v>10113</v>
      </c>
      <c r="Q8251" t="s">
        <v>8930</v>
      </c>
      <c r="R8251" t="s">
        <v>9556</v>
      </c>
      <c r="S8251" t="s">
        <v>28</v>
      </c>
    </row>
    <row r="8252" spans="1:19" x14ac:dyDescent="0.25">
      <c r="A8252">
        <v>496</v>
      </c>
      <c r="B8252" s="1">
        <v>41262</v>
      </c>
      <c r="C8252">
        <v>45059</v>
      </c>
      <c r="D8252">
        <v>15</v>
      </c>
      <c r="E8252">
        <v>5</v>
      </c>
      <c r="F8252" t="s">
        <v>12410</v>
      </c>
      <c r="G8252" t="s">
        <v>20</v>
      </c>
      <c r="H8252" t="s">
        <v>21</v>
      </c>
      <c r="I8252">
        <v>7</v>
      </c>
      <c r="J8252" t="s">
        <v>22</v>
      </c>
      <c r="K8252">
        <v>74.729900000000001</v>
      </c>
      <c r="L8252">
        <v>102.3698</v>
      </c>
      <c r="M8252">
        <v>85338</v>
      </c>
      <c r="N8252" t="s">
        <v>12628</v>
      </c>
      <c r="O8252" t="s">
        <v>10174</v>
      </c>
      <c r="P8252" t="s">
        <v>10113</v>
      </c>
      <c r="Q8252" t="s">
        <v>8930</v>
      </c>
      <c r="R8252" t="s">
        <v>9556</v>
      </c>
      <c r="S8252" t="s">
        <v>28</v>
      </c>
    </row>
    <row r="8253" spans="1:19" x14ac:dyDescent="0.25">
      <c r="A8253">
        <v>496</v>
      </c>
      <c r="B8253" s="1">
        <v>42293</v>
      </c>
      <c r="C8253">
        <v>198925</v>
      </c>
      <c r="D8253">
        <v>20</v>
      </c>
      <c r="E8253">
        <v>2</v>
      </c>
      <c r="F8253" t="s">
        <v>12410</v>
      </c>
      <c r="G8253" t="s">
        <v>20</v>
      </c>
      <c r="H8253" t="s">
        <v>21</v>
      </c>
      <c r="I8253">
        <v>7</v>
      </c>
      <c r="J8253" t="s">
        <v>22</v>
      </c>
      <c r="K8253">
        <v>74.729900000000001</v>
      </c>
      <c r="L8253">
        <v>102.3698</v>
      </c>
      <c r="M8253">
        <v>85387</v>
      </c>
      <c r="N8253" t="s">
        <v>12629</v>
      </c>
      <c r="O8253" t="s">
        <v>10117</v>
      </c>
      <c r="P8253" t="s">
        <v>10113</v>
      </c>
      <c r="Q8253" t="s">
        <v>8930</v>
      </c>
      <c r="R8253" t="s">
        <v>9556</v>
      </c>
      <c r="S8253" t="s">
        <v>28</v>
      </c>
    </row>
    <row r="8254" spans="1:19" x14ac:dyDescent="0.25">
      <c r="A8254">
        <v>496</v>
      </c>
      <c r="B8254" s="1">
        <v>42290</v>
      </c>
      <c r="C8254">
        <v>248045</v>
      </c>
      <c r="D8254">
        <v>13</v>
      </c>
      <c r="E8254">
        <v>3</v>
      </c>
      <c r="F8254" t="s">
        <v>12410</v>
      </c>
      <c r="G8254" t="s">
        <v>20</v>
      </c>
      <c r="H8254" t="s">
        <v>21</v>
      </c>
      <c r="I8254">
        <v>7</v>
      </c>
      <c r="J8254" t="s">
        <v>22</v>
      </c>
      <c r="K8254">
        <v>74.729900000000001</v>
      </c>
      <c r="L8254">
        <v>102.3698</v>
      </c>
      <c r="M8254">
        <v>85502</v>
      </c>
      <c r="N8254" t="s">
        <v>12630</v>
      </c>
      <c r="O8254" t="s">
        <v>12631</v>
      </c>
      <c r="P8254" t="s">
        <v>10113</v>
      </c>
      <c r="Q8254" t="s">
        <v>8930</v>
      </c>
      <c r="R8254" t="s">
        <v>9556</v>
      </c>
      <c r="S8254" t="s">
        <v>28</v>
      </c>
    </row>
    <row r="8255" spans="1:19" x14ac:dyDescent="0.25">
      <c r="A8255">
        <v>496</v>
      </c>
      <c r="B8255" s="1">
        <v>42308</v>
      </c>
      <c r="C8255">
        <v>45034</v>
      </c>
      <c r="D8255">
        <v>6</v>
      </c>
      <c r="E8255">
        <v>3</v>
      </c>
      <c r="F8255" t="s">
        <v>12410</v>
      </c>
      <c r="G8255" t="s">
        <v>20</v>
      </c>
      <c r="H8255" t="s">
        <v>21</v>
      </c>
      <c r="I8255">
        <v>7</v>
      </c>
      <c r="J8255" t="s">
        <v>22</v>
      </c>
      <c r="K8255">
        <v>74.729900000000001</v>
      </c>
      <c r="L8255">
        <v>102.3698</v>
      </c>
      <c r="M8255">
        <v>85338</v>
      </c>
      <c r="N8255" t="s">
        <v>12632</v>
      </c>
      <c r="O8255" t="s">
        <v>10174</v>
      </c>
      <c r="P8255" t="s">
        <v>10113</v>
      </c>
      <c r="Q8255" t="s">
        <v>8930</v>
      </c>
      <c r="R8255" t="s">
        <v>9556</v>
      </c>
      <c r="S8255" t="s">
        <v>28</v>
      </c>
    </row>
    <row r="8256" spans="1:19" x14ac:dyDescent="0.25">
      <c r="A8256">
        <v>496</v>
      </c>
      <c r="B8256" s="1">
        <v>42228</v>
      </c>
      <c r="C8256">
        <v>171160</v>
      </c>
      <c r="D8256">
        <v>5</v>
      </c>
      <c r="E8256">
        <v>4</v>
      </c>
      <c r="F8256" t="s">
        <v>12410</v>
      </c>
      <c r="G8256" t="s">
        <v>20</v>
      </c>
      <c r="H8256" t="s">
        <v>21</v>
      </c>
      <c r="I8256">
        <v>7</v>
      </c>
      <c r="J8256" t="s">
        <v>22</v>
      </c>
      <c r="K8256">
        <v>74.729900000000001</v>
      </c>
      <c r="L8256">
        <v>102.3698</v>
      </c>
      <c r="M8256">
        <v>85713</v>
      </c>
      <c r="N8256" t="s">
        <v>12633</v>
      </c>
      <c r="O8256" t="s">
        <v>10215</v>
      </c>
      <c r="P8256" t="s">
        <v>10113</v>
      </c>
      <c r="Q8256" t="s">
        <v>8930</v>
      </c>
      <c r="R8256" t="s">
        <v>9556</v>
      </c>
      <c r="S8256" t="s">
        <v>28</v>
      </c>
    </row>
    <row r="8257" spans="1:19" x14ac:dyDescent="0.25">
      <c r="A8257">
        <v>496</v>
      </c>
      <c r="B8257" s="1">
        <v>42395</v>
      </c>
      <c r="C8257">
        <v>275217</v>
      </c>
      <c r="D8257">
        <v>19</v>
      </c>
      <c r="E8257">
        <v>2</v>
      </c>
      <c r="F8257" t="s">
        <v>12410</v>
      </c>
      <c r="G8257" t="s">
        <v>20</v>
      </c>
      <c r="H8257" t="s">
        <v>21</v>
      </c>
      <c r="I8257">
        <v>7</v>
      </c>
      <c r="J8257" t="s">
        <v>22</v>
      </c>
      <c r="K8257">
        <v>74.729900000000001</v>
      </c>
      <c r="L8257">
        <v>102.3698</v>
      </c>
      <c r="M8257">
        <v>85734</v>
      </c>
      <c r="N8257" t="s">
        <v>12634</v>
      </c>
      <c r="O8257" t="s">
        <v>10215</v>
      </c>
      <c r="P8257" t="s">
        <v>10113</v>
      </c>
      <c r="Q8257" t="s">
        <v>8930</v>
      </c>
      <c r="R8257" t="s">
        <v>9556</v>
      </c>
      <c r="S8257" t="s">
        <v>28</v>
      </c>
    </row>
    <row r="8258" spans="1:19" x14ac:dyDescent="0.25">
      <c r="A8258">
        <v>496</v>
      </c>
      <c r="B8258" s="1">
        <v>42460</v>
      </c>
      <c r="C8258">
        <v>159792</v>
      </c>
      <c r="D8258">
        <v>14</v>
      </c>
      <c r="E8258">
        <v>5</v>
      </c>
      <c r="F8258" t="s">
        <v>12410</v>
      </c>
      <c r="G8258" t="s">
        <v>20</v>
      </c>
      <c r="H8258" t="s">
        <v>21</v>
      </c>
      <c r="I8258">
        <v>7</v>
      </c>
      <c r="J8258" t="s">
        <v>22</v>
      </c>
      <c r="K8258">
        <v>74.729900000000001</v>
      </c>
      <c r="L8258">
        <v>102.3698</v>
      </c>
      <c r="M8258">
        <v>85258</v>
      </c>
      <c r="N8258" t="s">
        <v>12635</v>
      </c>
      <c r="O8258" t="s">
        <v>10226</v>
      </c>
      <c r="P8258" t="s">
        <v>10113</v>
      </c>
      <c r="Q8258" t="s">
        <v>8930</v>
      </c>
      <c r="R8258" t="s">
        <v>9556</v>
      </c>
      <c r="S8258" t="s">
        <v>28</v>
      </c>
    </row>
    <row r="8259" spans="1:19" x14ac:dyDescent="0.25">
      <c r="A8259">
        <v>496</v>
      </c>
      <c r="B8259" s="1">
        <v>40743</v>
      </c>
      <c r="C8259">
        <v>3837</v>
      </c>
      <c r="D8259">
        <v>19</v>
      </c>
      <c r="E8259">
        <v>1</v>
      </c>
      <c r="F8259" t="s">
        <v>12410</v>
      </c>
      <c r="G8259" t="s">
        <v>20</v>
      </c>
      <c r="H8259" t="s">
        <v>21</v>
      </c>
      <c r="I8259">
        <v>7</v>
      </c>
      <c r="J8259" t="s">
        <v>22</v>
      </c>
      <c r="K8259">
        <v>74.729900000000001</v>
      </c>
      <c r="L8259">
        <v>102.3698</v>
      </c>
      <c r="M8259">
        <v>85260</v>
      </c>
      <c r="N8259" t="s">
        <v>12636</v>
      </c>
      <c r="O8259" t="s">
        <v>10226</v>
      </c>
      <c r="P8259" t="s">
        <v>10113</v>
      </c>
      <c r="Q8259" t="s">
        <v>8930</v>
      </c>
      <c r="R8259" t="s">
        <v>9556</v>
      </c>
      <c r="S8259" t="s">
        <v>28</v>
      </c>
    </row>
    <row r="8260" spans="1:19" x14ac:dyDescent="0.25">
      <c r="A8260">
        <v>496</v>
      </c>
      <c r="B8260" s="1">
        <v>41055</v>
      </c>
      <c r="C8260">
        <v>8016</v>
      </c>
      <c r="D8260">
        <v>9</v>
      </c>
      <c r="E8260">
        <v>3</v>
      </c>
      <c r="F8260" t="s">
        <v>12410</v>
      </c>
      <c r="G8260" t="s">
        <v>20</v>
      </c>
      <c r="H8260" t="s">
        <v>21</v>
      </c>
      <c r="I8260">
        <v>7</v>
      </c>
      <c r="J8260" t="s">
        <v>22</v>
      </c>
      <c r="K8260">
        <v>74.729900000000001</v>
      </c>
      <c r="L8260">
        <v>102.3698</v>
      </c>
      <c r="M8260">
        <v>85743</v>
      </c>
      <c r="N8260" t="s">
        <v>12637</v>
      </c>
      <c r="O8260" t="s">
        <v>10215</v>
      </c>
      <c r="P8260" t="s">
        <v>10113</v>
      </c>
      <c r="Q8260" t="s">
        <v>8930</v>
      </c>
      <c r="R8260" t="s">
        <v>9556</v>
      </c>
      <c r="S8260" t="s">
        <v>28</v>
      </c>
    </row>
    <row r="8261" spans="1:19" x14ac:dyDescent="0.25">
      <c r="A8261">
        <v>496</v>
      </c>
      <c r="B8261" s="1">
        <v>40828</v>
      </c>
      <c r="C8261">
        <v>68645</v>
      </c>
      <c r="D8261">
        <v>14</v>
      </c>
      <c r="E8261">
        <v>4</v>
      </c>
      <c r="F8261" t="s">
        <v>12410</v>
      </c>
      <c r="G8261" t="s">
        <v>20</v>
      </c>
      <c r="H8261" t="s">
        <v>21</v>
      </c>
      <c r="I8261">
        <v>7</v>
      </c>
      <c r="J8261" t="s">
        <v>22</v>
      </c>
      <c r="K8261">
        <v>74.729900000000001</v>
      </c>
      <c r="L8261">
        <v>102.3698</v>
      </c>
      <c r="M8261">
        <v>85364</v>
      </c>
      <c r="N8261" t="s">
        <v>12638</v>
      </c>
      <c r="O8261" t="s">
        <v>10293</v>
      </c>
      <c r="P8261" t="s">
        <v>10113</v>
      </c>
      <c r="Q8261" t="s">
        <v>8930</v>
      </c>
      <c r="R8261" t="s">
        <v>9556</v>
      </c>
      <c r="S8261" t="s">
        <v>28</v>
      </c>
    </row>
    <row r="8262" spans="1:19" x14ac:dyDescent="0.25">
      <c r="A8262">
        <v>496</v>
      </c>
      <c r="B8262" s="1">
        <v>40891</v>
      </c>
      <c r="C8262">
        <v>43955</v>
      </c>
      <c r="D8262">
        <v>12</v>
      </c>
      <c r="E8262">
        <v>2</v>
      </c>
      <c r="F8262" t="s">
        <v>12410</v>
      </c>
      <c r="G8262" t="s">
        <v>20</v>
      </c>
      <c r="H8262" t="s">
        <v>21</v>
      </c>
      <c r="I8262">
        <v>7</v>
      </c>
      <c r="J8262" t="s">
        <v>22</v>
      </c>
      <c r="K8262">
        <v>74.729900000000001</v>
      </c>
      <c r="L8262">
        <v>102.3698</v>
      </c>
      <c r="M8262">
        <v>85383</v>
      </c>
      <c r="N8262" t="s">
        <v>12639</v>
      </c>
      <c r="O8262" t="s">
        <v>10115</v>
      </c>
      <c r="P8262" t="s">
        <v>10113</v>
      </c>
      <c r="Q8262" t="s">
        <v>8930</v>
      </c>
      <c r="R8262" t="s">
        <v>9556</v>
      </c>
      <c r="S8262" t="s">
        <v>28</v>
      </c>
    </row>
    <row r="8263" spans="1:19" x14ac:dyDescent="0.25">
      <c r="A8263">
        <v>496</v>
      </c>
      <c r="B8263" s="1">
        <v>40723</v>
      </c>
      <c r="C8263">
        <v>24153</v>
      </c>
      <c r="D8263">
        <v>14</v>
      </c>
      <c r="E8263">
        <v>1</v>
      </c>
      <c r="F8263" t="s">
        <v>12410</v>
      </c>
      <c r="G8263" t="s">
        <v>20</v>
      </c>
      <c r="H8263" t="s">
        <v>21</v>
      </c>
      <c r="I8263">
        <v>7</v>
      </c>
      <c r="J8263" t="s">
        <v>22</v>
      </c>
      <c r="K8263">
        <v>74.729900000000001</v>
      </c>
      <c r="L8263">
        <v>102.3698</v>
      </c>
      <c r="M8263">
        <v>85142</v>
      </c>
      <c r="N8263" t="s">
        <v>12640</v>
      </c>
      <c r="O8263" t="s">
        <v>10120</v>
      </c>
      <c r="P8263" t="s">
        <v>10113</v>
      </c>
      <c r="Q8263" t="s">
        <v>8930</v>
      </c>
      <c r="R8263" t="s">
        <v>9556</v>
      </c>
      <c r="S8263" t="s">
        <v>28</v>
      </c>
    </row>
    <row r="8264" spans="1:19" x14ac:dyDescent="0.25">
      <c r="A8264">
        <v>496</v>
      </c>
      <c r="B8264" s="1">
        <v>40939</v>
      </c>
      <c r="C8264">
        <v>10236</v>
      </c>
      <c r="D8264">
        <v>3</v>
      </c>
      <c r="E8264">
        <v>4</v>
      </c>
      <c r="F8264" t="s">
        <v>12410</v>
      </c>
      <c r="G8264" t="s">
        <v>20</v>
      </c>
      <c r="H8264" t="s">
        <v>21</v>
      </c>
      <c r="I8264">
        <v>7</v>
      </c>
      <c r="J8264" t="s">
        <v>22</v>
      </c>
      <c r="K8264">
        <v>74.729900000000001</v>
      </c>
      <c r="L8264">
        <v>102.3698</v>
      </c>
      <c r="M8264">
        <v>85226</v>
      </c>
      <c r="N8264" t="s">
        <v>12641</v>
      </c>
      <c r="O8264" t="s">
        <v>10197</v>
      </c>
      <c r="P8264" t="s">
        <v>10113</v>
      </c>
      <c r="Q8264" t="s">
        <v>8930</v>
      </c>
      <c r="R8264" t="s">
        <v>9556</v>
      </c>
      <c r="S8264" t="s">
        <v>28</v>
      </c>
    </row>
    <row r="8265" spans="1:19" x14ac:dyDescent="0.25">
      <c r="A8265">
        <v>496</v>
      </c>
      <c r="B8265" s="1">
        <v>40618</v>
      </c>
      <c r="C8265">
        <v>181967</v>
      </c>
      <c r="D8265">
        <v>3</v>
      </c>
      <c r="E8265">
        <v>4</v>
      </c>
      <c r="F8265" t="s">
        <v>12410</v>
      </c>
      <c r="G8265" t="s">
        <v>20</v>
      </c>
      <c r="H8265" t="s">
        <v>21</v>
      </c>
      <c r="I8265">
        <v>7</v>
      </c>
      <c r="J8265" t="s">
        <v>22</v>
      </c>
      <c r="K8265">
        <v>74.729900000000001</v>
      </c>
      <c r="L8265">
        <v>102.3698</v>
      </c>
      <c r="M8265">
        <v>85028</v>
      </c>
      <c r="N8265" t="s">
        <v>12642</v>
      </c>
      <c r="O8265" t="s">
        <v>10238</v>
      </c>
      <c r="P8265" t="s">
        <v>10113</v>
      </c>
      <c r="Q8265" t="s">
        <v>8930</v>
      </c>
      <c r="R8265" t="s">
        <v>9556</v>
      </c>
      <c r="S8265" t="s">
        <v>28</v>
      </c>
    </row>
    <row r="8266" spans="1:19" x14ac:dyDescent="0.25">
      <c r="A8266">
        <v>496</v>
      </c>
      <c r="B8266" s="1">
        <v>41060</v>
      </c>
      <c r="C8266">
        <v>237164</v>
      </c>
      <c r="D8266">
        <v>3</v>
      </c>
      <c r="E8266">
        <v>2</v>
      </c>
      <c r="F8266" t="s">
        <v>12410</v>
      </c>
      <c r="G8266" t="s">
        <v>20</v>
      </c>
      <c r="H8266" t="s">
        <v>21</v>
      </c>
      <c r="I8266">
        <v>7</v>
      </c>
      <c r="J8266" t="s">
        <v>22</v>
      </c>
      <c r="K8266">
        <v>74.729900000000001</v>
      </c>
      <c r="L8266">
        <v>102.3698</v>
      </c>
      <c r="M8266">
        <v>85540</v>
      </c>
      <c r="N8266" t="s">
        <v>12643</v>
      </c>
      <c r="O8266" t="s">
        <v>12644</v>
      </c>
      <c r="P8266" t="s">
        <v>10113</v>
      </c>
      <c r="Q8266" t="s">
        <v>8930</v>
      </c>
      <c r="R8266" t="s">
        <v>9556</v>
      </c>
      <c r="S8266" t="s">
        <v>28</v>
      </c>
    </row>
    <row r="8267" spans="1:19" x14ac:dyDescent="0.25">
      <c r="A8267">
        <v>496</v>
      </c>
      <c r="B8267" s="1">
        <v>40640</v>
      </c>
      <c r="C8267">
        <v>232146</v>
      </c>
      <c r="D8267">
        <v>4</v>
      </c>
      <c r="E8267">
        <v>4</v>
      </c>
      <c r="F8267" t="s">
        <v>12410</v>
      </c>
      <c r="G8267" t="s">
        <v>20</v>
      </c>
      <c r="H8267" t="s">
        <v>21</v>
      </c>
      <c r="I8267">
        <v>7</v>
      </c>
      <c r="J8267" t="s">
        <v>22</v>
      </c>
      <c r="K8267">
        <v>74.729900000000001</v>
      </c>
      <c r="L8267">
        <v>102.3698</v>
      </c>
      <c r="M8267">
        <v>86402</v>
      </c>
      <c r="N8267" t="s">
        <v>12645</v>
      </c>
      <c r="O8267" t="s">
        <v>12646</v>
      </c>
      <c r="P8267" t="s">
        <v>10113</v>
      </c>
      <c r="Q8267" t="s">
        <v>8930</v>
      </c>
      <c r="R8267" t="s">
        <v>9556</v>
      </c>
      <c r="S8267" t="s">
        <v>28</v>
      </c>
    </row>
    <row r="8268" spans="1:19" x14ac:dyDescent="0.25">
      <c r="A8268">
        <v>496</v>
      </c>
      <c r="B8268" s="1">
        <v>42255</v>
      </c>
      <c r="C8268">
        <v>39795</v>
      </c>
      <c r="D8268">
        <v>20</v>
      </c>
      <c r="E8268">
        <v>4</v>
      </c>
      <c r="F8268" t="s">
        <v>12410</v>
      </c>
      <c r="G8268" t="s">
        <v>20</v>
      </c>
      <c r="H8268" t="s">
        <v>21</v>
      </c>
      <c r="I8268">
        <v>7</v>
      </c>
      <c r="J8268" t="s">
        <v>22</v>
      </c>
      <c r="K8268">
        <v>74.729900000000001</v>
      </c>
      <c r="L8268">
        <v>102.3698</v>
      </c>
      <c r="M8268">
        <v>80918</v>
      </c>
      <c r="N8268" t="s">
        <v>12647</v>
      </c>
      <c r="O8268" t="s">
        <v>5856</v>
      </c>
      <c r="P8268" t="s">
        <v>5710</v>
      </c>
      <c r="Q8268" t="s">
        <v>5147</v>
      </c>
      <c r="R8268" t="s">
        <v>5711</v>
      </c>
      <c r="S8268" t="s">
        <v>28</v>
      </c>
    </row>
    <row r="8269" spans="1:19" x14ac:dyDescent="0.25">
      <c r="A8269">
        <v>496</v>
      </c>
      <c r="B8269" s="1">
        <v>40648</v>
      </c>
      <c r="C8269">
        <v>68677</v>
      </c>
      <c r="D8269">
        <v>22</v>
      </c>
      <c r="E8269">
        <v>3</v>
      </c>
      <c r="F8269" t="s">
        <v>12410</v>
      </c>
      <c r="G8269" t="s">
        <v>20</v>
      </c>
      <c r="H8269" t="s">
        <v>21</v>
      </c>
      <c r="I8269">
        <v>7</v>
      </c>
      <c r="J8269" t="s">
        <v>22</v>
      </c>
      <c r="K8269">
        <v>74.729900000000001</v>
      </c>
      <c r="L8269">
        <v>102.3698</v>
      </c>
      <c r="M8269">
        <v>80922</v>
      </c>
      <c r="N8269" t="s">
        <v>12648</v>
      </c>
      <c r="O8269" t="s">
        <v>5856</v>
      </c>
      <c r="P8269" t="s">
        <v>5710</v>
      </c>
      <c r="Q8269" t="s">
        <v>5147</v>
      </c>
      <c r="R8269" t="s">
        <v>5711</v>
      </c>
      <c r="S8269" t="s">
        <v>28</v>
      </c>
    </row>
    <row r="8270" spans="1:19" x14ac:dyDescent="0.25">
      <c r="A8270">
        <v>496</v>
      </c>
      <c r="B8270" s="1">
        <v>42516</v>
      </c>
      <c r="C8270">
        <v>69220</v>
      </c>
      <c r="D8270">
        <v>22</v>
      </c>
      <c r="E8270">
        <v>3</v>
      </c>
      <c r="F8270" t="s">
        <v>12410</v>
      </c>
      <c r="G8270" t="s">
        <v>20</v>
      </c>
      <c r="H8270" t="s">
        <v>21</v>
      </c>
      <c r="I8270">
        <v>7</v>
      </c>
      <c r="J8270" t="s">
        <v>22</v>
      </c>
      <c r="K8270">
        <v>74.729900000000001</v>
      </c>
      <c r="L8270">
        <v>102.3698</v>
      </c>
      <c r="M8270">
        <v>80920</v>
      </c>
      <c r="N8270" t="s">
        <v>12649</v>
      </c>
      <c r="O8270" t="s">
        <v>5856</v>
      </c>
      <c r="P8270" t="s">
        <v>5710</v>
      </c>
      <c r="Q8270" t="s">
        <v>5147</v>
      </c>
      <c r="R8270" t="s">
        <v>5711</v>
      </c>
      <c r="S8270" t="s">
        <v>28</v>
      </c>
    </row>
    <row r="8271" spans="1:19" x14ac:dyDescent="0.25">
      <c r="A8271">
        <v>496</v>
      </c>
      <c r="B8271" s="1">
        <v>42247</v>
      </c>
      <c r="C8271">
        <v>100999</v>
      </c>
      <c r="D8271">
        <v>14</v>
      </c>
      <c r="E8271">
        <v>4</v>
      </c>
      <c r="F8271" t="s">
        <v>12410</v>
      </c>
      <c r="G8271" t="s">
        <v>20</v>
      </c>
      <c r="H8271" t="s">
        <v>21</v>
      </c>
      <c r="I8271">
        <v>7</v>
      </c>
      <c r="J8271" t="s">
        <v>22</v>
      </c>
      <c r="K8271">
        <v>74.729900000000001</v>
      </c>
      <c r="L8271">
        <v>102.3698</v>
      </c>
      <c r="M8271">
        <v>80228</v>
      </c>
      <c r="N8271" t="s">
        <v>12650</v>
      </c>
      <c r="O8271" t="s">
        <v>5881</v>
      </c>
      <c r="P8271" t="s">
        <v>5710</v>
      </c>
      <c r="Q8271" t="s">
        <v>5147</v>
      </c>
      <c r="R8271" t="s">
        <v>5711</v>
      </c>
      <c r="S8271" t="s">
        <v>28</v>
      </c>
    </row>
    <row r="8272" spans="1:19" x14ac:dyDescent="0.25">
      <c r="A8272">
        <v>496</v>
      </c>
      <c r="B8272" s="1">
        <v>42315</v>
      </c>
      <c r="C8272">
        <v>138007</v>
      </c>
      <c r="D8272">
        <v>4</v>
      </c>
      <c r="E8272">
        <v>1</v>
      </c>
      <c r="F8272" t="s">
        <v>12410</v>
      </c>
      <c r="G8272" t="s">
        <v>20</v>
      </c>
      <c r="H8272" t="s">
        <v>21</v>
      </c>
      <c r="I8272">
        <v>7</v>
      </c>
      <c r="J8272" t="s">
        <v>22</v>
      </c>
      <c r="K8272">
        <v>74.729900000000001</v>
      </c>
      <c r="L8272">
        <v>102.3698</v>
      </c>
      <c r="M8272">
        <v>80917</v>
      </c>
      <c r="N8272" t="s">
        <v>12651</v>
      </c>
      <c r="O8272" t="s">
        <v>5856</v>
      </c>
      <c r="P8272" t="s">
        <v>5710</v>
      </c>
      <c r="Q8272" t="s">
        <v>5147</v>
      </c>
      <c r="R8272" t="s">
        <v>5711</v>
      </c>
      <c r="S8272" t="s">
        <v>28</v>
      </c>
    </row>
    <row r="8273" spans="1:19" x14ac:dyDescent="0.25">
      <c r="A8273">
        <v>496</v>
      </c>
      <c r="B8273" s="1">
        <v>42320</v>
      </c>
      <c r="C8273">
        <v>96052</v>
      </c>
      <c r="D8273">
        <v>4</v>
      </c>
      <c r="E8273">
        <v>3</v>
      </c>
      <c r="F8273" t="s">
        <v>12410</v>
      </c>
      <c r="G8273" t="s">
        <v>20</v>
      </c>
      <c r="H8273" t="s">
        <v>21</v>
      </c>
      <c r="I8273">
        <v>7</v>
      </c>
      <c r="J8273" t="s">
        <v>22</v>
      </c>
      <c r="K8273">
        <v>74.729900000000001</v>
      </c>
      <c r="L8273">
        <v>102.3698</v>
      </c>
      <c r="M8273">
        <v>80108</v>
      </c>
      <c r="N8273" t="s">
        <v>12652</v>
      </c>
      <c r="O8273" t="s">
        <v>5756</v>
      </c>
      <c r="P8273" t="s">
        <v>5710</v>
      </c>
      <c r="Q8273" t="s">
        <v>5147</v>
      </c>
      <c r="R8273" t="s">
        <v>5711</v>
      </c>
      <c r="S8273" t="s">
        <v>28</v>
      </c>
    </row>
    <row r="8274" spans="1:19" x14ac:dyDescent="0.25">
      <c r="A8274">
        <v>496</v>
      </c>
      <c r="B8274" s="1">
        <v>42438</v>
      </c>
      <c r="C8274">
        <v>132957</v>
      </c>
      <c r="D8274">
        <v>16</v>
      </c>
      <c r="E8274">
        <v>3</v>
      </c>
      <c r="F8274" t="s">
        <v>12410</v>
      </c>
      <c r="G8274" t="s">
        <v>20</v>
      </c>
      <c r="H8274" t="s">
        <v>21</v>
      </c>
      <c r="I8274">
        <v>7</v>
      </c>
      <c r="J8274" t="s">
        <v>22</v>
      </c>
      <c r="K8274">
        <v>74.729900000000001</v>
      </c>
      <c r="L8274">
        <v>102.3698</v>
      </c>
      <c r="M8274">
        <v>80921</v>
      </c>
      <c r="N8274" t="s">
        <v>12653</v>
      </c>
      <c r="O8274" t="s">
        <v>5856</v>
      </c>
      <c r="P8274" t="s">
        <v>5710</v>
      </c>
      <c r="Q8274" t="s">
        <v>5147</v>
      </c>
      <c r="R8274" t="s">
        <v>5711</v>
      </c>
      <c r="S8274" t="s">
        <v>28</v>
      </c>
    </row>
    <row r="8275" spans="1:19" x14ac:dyDescent="0.25">
      <c r="A8275">
        <v>496</v>
      </c>
      <c r="B8275" s="1">
        <v>42236</v>
      </c>
      <c r="C8275">
        <v>137426</v>
      </c>
      <c r="D8275">
        <v>3</v>
      </c>
      <c r="E8275">
        <v>3</v>
      </c>
      <c r="F8275" t="s">
        <v>12410</v>
      </c>
      <c r="G8275" t="s">
        <v>20</v>
      </c>
      <c r="H8275" t="s">
        <v>21</v>
      </c>
      <c r="I8275">
        <v>7</v>
      </c>
      <c r="J8275" t="s">
        <v>22</v>
      </c>
      <c r="K8275">
        <v>74.729900000000001</v>
      </c>
      <c r="L8275">
        <v>102.3698</v>
      </c>
      <c r="M8275">
        <v>80107</v>
      </c>
      <c r="N8275" t="s">
        <v>12654</v>
      </c>
      <c r="O8275" t="s">
        <v>5841</v>
      </c>
      <c r="P8275" t="s">
        <v>5710</v>
      </c>
      <c r="Q8275" t="s">
        <v>5147</v>
      </c>
      <c r="R8275" t="s">
        <v>5711</v>
      </c>
      <c r="S8275" t="s">
        <v>28</v>
      </c>
    </row>
    <row r="8276" spans="1:19" x14ac:dyDescent="0.25">
      <c r="A8276">
        <v>496</v>
      </c>
      <c r="B8276" s="1">
        <v>42531</v>
      </c>
      <c r="C8276">
        <v>225826</v>
      </c>
      <c r="D8276">
        <v>16</v>
      </c>
      <c r="E8276">
        <v>5</v>
      </c>
      <c r="F8276" t="s">
        <v>12410</v>
      </c>
      <c r="G8276" t="s">
        <v>20</v>
      </c>
      <c r="H8276" t="s">
        <v>21</v>
      </c>
      <c r="I8276">
        <v>7</v>
      </c>
      <c r="J8276" t="s">
        <v>22</v>
      </c>
      <c r="K8276">
        <v>74.729900000000001</v>
      </c>
      <c r="L8276">
        <v>102.3698</v>
      </c>
      <c r="M8276">
        <v>80106</v>
      </c>
      <c r="N8276" t="s">
        <v>12655</v>
      </c>
      <c r="O8276" t="s">
        <v>5813</v>
      </c>
      <c r="P8276" t="s">
        <v>5710</v>
      </c>
      <c r="Q8276" t="s">
        <v>5147</v>
      </c>
      <c r="R8276" t="s">
        <v>5711</v>
      </c>
      <c r="S8276" t="s">
        <v>28</v>
      </c>
    </row>
    <row r="8277" spans="1:19" x14ac:dyDescent="0.25">
      <c r="A8277">
        <v>496</v>
      </c>
      <c r="B8277" s="1">
        <v>42540</v>
      </c>
      <c r="C8277">
        <v>14353</v>
      </c>
      <c r="D8277">
        <v>15</v>
      </c>
      <c r="E8277">
        <v>5</v>
      </c>
      <c r="F8277" t="s">
        <v>12410</v>
      </c>
      <c r="G8277" t="s">
        <v>20</v>
      </c>
      <c r="H8277" t="s">
        <v>21</v>
      </c>
      <c r="I8277">
        <v>7</v>
      </c>
      <c r="J8277" t="s">
        <v>22</v>
      </c>
      <c r="K8277">
        <v>74.729900000000001</v>
      </c>
      <c r="L8277">
        <v>102.3698</v>
      </c>
      <c r="M8277">
        <v>80631</v>
      </c>
      <c r="N8277" t="s">
        <v>12656</v>
      </c>
      <c r="O8277" t="s">
        <v>5727</v>
      </c>
      <c r="P8277" t="s">
        <v>5710</v>
      </c>
      <c r="Q8277" t="s">
        <v>5147</v>
      </c>
      <c r="R8277" t="s">
        <v>5711</v>
      </c>
      <c r="S8277" t="s">
        <v>28</v>
      </c>
    </row>
    <row r="8278" spans="1:19" x14ac:dyDescent="0.25">
      <c r="A8278">
        <v>496</v>
      </c>
      <c r="B8278" s="1">
        <v>42543</v>
      </c>
      <c r="C8278">
        <v>8951</v>
      </c>
      <c r="D8278">
        <v>13</v>
      </c>
      <c r="E8278">
        <v>1</v>
      </c>
      <c r="F8278" t="s">
        <v>12410</v>
      </c>
      <c r="G8278" t="s">
        <v>20</v>
      </c>
      <c r="H8278" t="s">
        <v>21</v>
      </c>
      <c r="I8278">
        <v>7</v>
      </c>
      <c r="J8278" t="s">
        <v>22</v>
      </c>
      <c r="K8278">
        <v>74.729900000000001</v>
      </c>
      <c r="L8278">
        <v>102.3698</v>
      </c>
      <c r="M8278">
        <v>80516</v>
      </c>
      <c r="N8278" t="s">
        <v>12657</v>
      </c>
      <c r="O8278" t="s">
        <v>5733</v>
      </c>
      <c r="P8278" t="s">
        <v>5710</v>
      </c>
      <c r="Q8278" t="s">
        <v>5147</v>
      </c>
      <c r="R8278" t="s">
        <v>5711</v>
      </c>
      <c r="S8278" t="s">
        <v>28</v>
      </c>
    </row>
    <row r="8279" spans="1:19" x14ac:dyDescent="0.25">
      <c r="A8279">
        <v>496</v>
      </c>
      <c r="B8279" s="1">
        <v>40983</v>
      </c>
      <c r="C8279">
        <v>69306</v>
      </c>
      <c r="D8279">
        <v>11</v>
      </c>
      <c r="E8279">
        <v>1</v>
      </c>
      <c r="F8279" t="s">
        <v>12410</v>
      </c>
      <c r="G8279" t="s">
        <v>20</v>
      </c>
      <c r="H8279" t="s">
        <v>21</v>
      </c>
      <c r="I8279">
        <v>7</v>
      </c>
      <c r="J8279" t="s">
        <v>22</v>
      </c>
      <c r="K8279">
        <v>74.729900000000001</v>
      </c>
      <c r="L8279">
        <v>102.3698</v>
      </c>
      <c r="M8279">
        <v>81506</v>
      </c>
      <c r="N8279" t="s">
        <v>12658</v>
      </c>
      <c r="O8279" t="s">
        <v>5731</v>
      </c>
      <c r="P8279" t="s">
        <v>5710</v>
      </c>
      <c r="Q8279" t="s">
        <v>5147</v>
      </c>
      <c r="R8279" t="s">
        <v>5711</v>
      </c>
      <c r="S8279" t="s">
        <v>28</v>
      </c>
    </row>
    <row r="8280" spans="1:19" x14ac:dyDescent="0.25">
      <c r="A8280">
        <v>496</v>
      </c>
      <c r="B8280" s="1">
        <v>41035</v>
      </c>
      <c r="C8280">
        <v>122261</v>
      </c>
      <c r="D8280">
        <v>6</v>
      </c>
      <c r="E8280">
        <v>3</v>
      </c>
      <c r="F8280" t="s">
        <v>12410</v>
      </c>
      <c r="G8280" t="s">
        <v>20</v>
      </c>
      <c r="H8280" t="s">
        <v>21</v>
      </c>
      <c r="I8280">
        <v>7</v>
      </c>
      <c r="J8280" t="s">
        <v>22</v>
      </c>
      <c r="K8280">
        <v>74.729900000000001</v>
      </c>
      <c r="L8280">
        <v>102.3698</v>
      </c>
      <c r="M8280">
        <v>80132</v>
      </c>
      <c r="N8280" t="s">
        <v>12659</v>
      </c>
      <c r="O8280" t="s">
        <v>5785</v>
      </c>
      <c r="P8280" t="s">
        <v>5710</v>
      </c>
      <c r="Q8280" t="s">
        <v>5147</v>
      </c>
      <c r="R8280" t="s">
        <v>5711</v>
      </c>
      <c r="S8280" t="s">
        <v>28</v>
      </c>
    </row>
    <row r="8281" spans="1:19" x14ac:dyDescent="0.25">
      <c r="A8281">
        <v>496</v>
      </c>
      <c r="B8281" s="1">
        <v>41010</v>
      </c>
      <c r="C8281">
        <v>161182</v>
      </c>
      <c r="D8281">
        <v>4</v>
      </c>
      <c r="E8281">
        <v>2</v>
      </c>
      <c r="F8281" t="s">
        <v>12410</v>
      </c>
      <c r="G8281" t="s">
        <v>20</v>
      </c>
      <c r="H8281" t="s">
        <v>21</v>
      </c>
      <c r="I8281">
        <v>7</v>
      </c>
      <c r="J8281" t="s">
        <v>22</v>
      </c>
      <c r="K8281">
        <v>74.729900000000001</v>
      </c>
      <c r="L8281">
        <v>102.3698</v>
      </c>
      <c r="M8281">
        <v>80111</v>
      </c>
      <c r="N8281" t="s">
        <v>12660</v>
      </c>
      <c r="O8281" t="s">
        <v>5789</v>
      </c>
      <c r="P8281" t="s">
        <v>5710</v>
      </c>
      <c r="Q8281" t="s">
        <v>5147</v>
      </c>
      <c r="R8281" t="s">
        <v>5711</v>
      </c>
      <c r="S8281" t="s">
        <v>28</v>
      </c>
    </row>
    <row r="8282" spans="1:19" x14ac:dyDescent="0.25">
      <c r="A8282">
        <v>496</v>
      </c>
      <c r="B8282" s="1">
        <v>41039</v>
      </c>
      <c r="C8282">
        <v>143789</v>
      </c>
      <c r="D8282">
        <v>5</v>
      </c>
      <c r="E8282">
        <v>1</v>
      </c>
      <c r="F8282" t="s">
        <v>12410</v>
      </c>
      <c r="G8282" t="s">
        <v>20</v>
      </c>
      <c r="H8282" t="s">
        <v>21</v>
      </c>
      <c r="I8282">
        <v>7</v>
      </c>
      <c r="J8282" t="s">
        <v>22</v>
      </c>
      <c r="K8282">
        <v>74.729900000000001</v>
      </c>
      <c r="L8282">
        <v>102.3698</v>
      </c>
      <c r="M8282">
        <v>80421</v>
      </c>
      <c r="N8282" t="s">
        <v>12661</v>
      </c>
      <c r="O8282" t="s">
        <v>12662</v>
      </c>
      <c r="P8282" t="s">
        <v>5710</v>
      </c>
      <c r="Q8282" t="s">
        <v>5147</v>
      </c>
      <c r="R8282" t="s">
        <v>5711</v>
      </c>
      <c r="S8282" t="s">
        <v>28</v>
      </c>
    </row>
    <row r="8283" spans="1:19" x14ac:dyDescent="0.25">
      <c r="A8283">
        <v>496</v>
      </c>
      <c r="B8283" s="1">
        <v>41053</v>
      </c>
      <c r="C8283">
        <v>21138</v>
      </c>
      <c r="D8283">
        <v>6</v>
      </c>
      <c r="E8283">
        <v>3</v>
      </c>
      <c r="F8283" t="s">
        <v>12410</v>
      </c>
      <c r="G8283" t="s">
        <v>20</v>
      </c>
      <c r="H8283" t="s">
        <v>21</v>
      </c>
      <c r="I8283">
        <v>7</v>
      </c>
      <c r="J8283" t="s">
        <v>22</v>
      </c>
      <c r="K8283">
        <v>74.729900000000001</v>
      </c>
      <c r="L8283">
        <v>102.3698</v>
      </c>
      <c r="M8283">
        <v>80134</v>
      </c>
      <c r="N8283" t="s">
        <v>12663</v>
      </c>
      <c r="O8283" t="s">
        <v>5738</v>
      </c>
      <c r="P8283" t="s">
        <v>5710</v>
      </c>
      <c r="Q8283" t="s">
        <v>5147</v>
      </c>
      <c r="R8283" t="s">
        <v>5711</v>
      </c>
      <c r="S8283" t="s">
        <v>28</v>
      </c>
    </row>
    <row r="8284" spans="1:19" x14ac:dyDescent="0.25">
      <c r="A8284">
        <v>496</v>
      </c>
      <c r="B8284" s="1">
        <v>41019</v>
      </c>
      <c r="C8284">
        <v>174170</v>
      </c>
      <c r="D8284">
        <v>3</v>
      </c>
      <c r="E8284">
        <v>3</v>
      </c>
      <c r="F8284" t="s">
        <v>12410</v>
      </c>
      <c r="G8284" t="s">
        <v>20</v>
      </c>
      <c r="H8284" t="s">
        <v>21</v>
      </c>
      <c r="I8284">
        <v>7</v>
      </c>
      <c r="J8284" t="s">
        <v>22</v>
      </c>
      <c r="K8284">
        <v>74.729900000000001</v>
      </c>
      <c r="L8284">
        <v>102.3698</v>
      </c>
      <c r="M8284">
        <v>80121</v>
      </c>
      <c r="N8284" t="s">
        <v>12664</v>
      </c>
      <c r="O8284" t="s">
        <v>5709</v>
      </c>
      <c r="P8284" t="s">
        <v>5710</v>
      </c>
      <c r="Q8284" t="s">
        <v>5147</v>
      </c>
      <c r="R8284" t="s">
        <v>5711</v>
      </c>
      <c r="S8284" t="s">
        <v>28</v>
      </c>
    </row>
    <row r="8285" spans="1:19" x14ac:dyDescent="0.25">
      <c r="A8285">
        <v>496</v>
      </c>
      <c r="B8285" s="1">
        <v>40597</v>
      </c>
      <c r="C8285">
        <v>132951</v>
      </c>
      <c r="D8285">
        <v>5</v>
      </c>
      <c r="E8285">
        <v>4</v>
      </c>
      <c r="F8285" t="s">
        <v>12410</v>
      </c>
      <c r="G8285" t="s">
        <v>20</v>
      </c>
      <c r="H8285" t="s">
        <v>21</v>
      </c>
      <c r="I8285">
        <v>7</v>
      </c>
      <c r="J8285" t="s">
        <v>22</v>
      </c>
      <c r="K8285">
        <v>74.729900000000001</v>
      </c>
      <c r="L8285">
        <v>102.3698</v>
      </c>
      <c r="M8285">
        <v>80921</v>
      </c>
      <c r="N8285" t="s">
        <v>12665</v>
      </c>
      <c r="O8285" t="s">
        <v>5856</v>
      </c>
      <c r="P8285" t="s">
        <v>5710</v>
      </c>
      <c r="Q8285" t="s">
        <v>5147</v>
      </c>
      <c r="R8285" t="s">
        <v>5711</v>
      </c>
      <c r="S8285" t="s">
        <v>28</v>
      </c>
    </row>
    <row r="8286" spans="1:19" x14ac:dyDescent="0.25">
      <c r="A8286">
        <v>496</v>
      </c>
      <c r="B8286" s="1">
        <v>40765</v>
      </c>
      <c r="C8286">
        <v>68686</v>
      </c>
      <c r="D8286">
        <v>3</v>
      </c>
      <c r="E8286">
        <v>2</v>
      </c>
      <c r="F8286" t="s">
        <v>12410</v>
      </c>
      <c r="G8286" t="s">
        <v>20</v>
      </c>
      <c r="H8286" t="s">
        <v>21</v>
      </c>
      <c r="I8286">
        <v>7</v>
      </c>
      <c r="J8286" t="s">
        <v>22</v>
      </c>
      <c r="K8286">
        <v>74.729900000000001</v>
      </c>
      <c r="L8286">
        <v>102.3698</v>
      </c>
      <c r="M8286">
        <v>80922</v>
      </c>
      <c r="N8286" t="s">
        <v>12666</v>
      </c>
      <c r="O8286" t="s">
        <v>5856</v>
      </c>
      <c r="P8286" t="s">
        <v>5710</v>
      </c>
      <c r="Q8286" t="s">
        <v>5147</v>
      </c>
      <c r="R8286" t="s">
        <v>5711</v>
      </c>
      <c r="S8286" t="s">
        <v>28</v>
      </c>
    </row>
    <row r="8287" spans="1:19" x14ac:dyDescent="0.25">
      <c r="A8287">
        <v>496</v>
      </c>
      <c r="B8287" s="1">
        <v>40803</v>
      </c>
      <c r="C8287">
        <v>99315</v>
      </c>
      <c r="D8287">
        <v>1</v>
      </c>
      <c r="E8287">
        <v>4</v>
      </c>
      <c r="F8287" t="s">
        <v>12410</v>
      </c>
      <c r="G8287" t="s">
        <v>20</v>
      </c>
      <c r="H8287" t="s">
        <v>21</v>
      </c>
      <c r="I8287">
        <v>7</v>
      </c>
      <c r="J8287" t="s">
        <v>22</v>
      </c>
      <c r="K8287">
        <v>74.729900000000001</v>
      </c>
      <c r="L8287">
        <v>102.3698</v>
      </c>
      <c r="M8287">
        <v>80603</v>
      </c>
      <c r="N8287" t="s">
        <v>12667</v>
      </c>
      <c r="O8287" t="s">
        <v>5743</v>
      </c>
      <c r="P8287" t="s">
        <v>5710</v>
      </c>
      <c r="Q8287" t="s">
        <v>5147</v>
      </c>
      <c r="R8287" t="s">
        <v>5711</v>
      </c>
      <c r="S8287" t="s">
        <v>28</v>
      </c>
    </row>
    <row r="8288" spans="1:19" x14ac:dyDescent="0.25">
      <c r="A8288">
        <v>496</v>
      </c>
      <c r="B8288" s="1">
        <v>40951</v>
      </c>
      <c r="C8288">
        <v>192058</v>
      </c>
      <c r="D8288">
        <v>2</v>
      </c>
      <c r="E8288">
        <v>4</v>
      </c>
      <c r="F8288" t="s">
        <v>12410</v>
      </c>
      <c r="G8288" t="s">
        <v>20</v>
      </c>
      <c r="H8288" t="s">
        <v>21</v>
      </c>
      <c r="I8288">
        <v>7</v>
      </c>
      <c r="J8288" t="s">
        <v>22</v>
      </c>
      <c r="K8288">
        <v>74.729900000000001</v>
      </c>
      <c r="L8288">
        <v>102.3698</v>
      </c>
      <c r="M8288">
        <v>80521</v>
      </c>
      <c r="N8288" t="s">
        <v>12668</v>
      </c>
      <c r="O8288" t="s">
        <v>5774</v>
      </c>
      <c r="P8288" t="s">
        <v>5710</v>
      </c>
      <c r="Q8288" t="s">
        <v>5147</v>
      </c>
      <c r="R8288" t="s">
        <v>5711</v>
      </c>
      <c r="S8288" t="s">
        <v>28</v>
      </c>
    </row>
    <row r="8289" spans="1:19" x14ac:dyDescent="0.25">
      <c r="A8289">
        <v>496</v>
      </c>
      <c r="B8289" s="1">
        <v>41364</v>
      </c>
      <c r="C8289">
        <v>30684</v>
      </c>
      <c r="D8289">
        <v>15</v>
      </c>
      <c r="E8289">
        <v>1</v>
      </c>
      <c r="F8289" t="s">
        <v>12410</v>
      </c>
      <c r="G8289" t="s">
        <v>20</v>
      </c>
      <c r="H8289" t="s">
        <v>21</v>
      </c>
      <c r="I8289">
        <v>7</v>
      </c>
      <c r="J8289" t="s">
        <v>22</v>
      </c>
      <c r="K8289">
        <v>74.729900000000001</v>
      </c>
      <c r="L8289">
        <v>102.3698</v>
      </c>
      <c r="M8289">
        <v>82001</v>
      </c>
      <c r="N8289" t="s">
        <v>12669</v>
      </c>
      <c r="O8289" t="s">
        <v>5904</v>
      </c>
      <c r="P8289" t="s">
        <v>5902</v>
      </c>
      <c r="Q8289" t="s">
        <v>5147</v>
      </c>
      <c r="R8289" t="s">
        <v>5711</v>
      </c>
      <c r="S8289" t="s">
        <v>28</v>
      </c>
    </row>
    <row r="8290" spans="1:19" x14ac:dyDescent="0.25">
      <c r="A8290">
        <v>496</v>
      </c>
      <c r="B8290" s="1">
        <v>40972</v>
      </c>
      <c r="C8290">
        <v>33749</v>
      </c>
      <c r="D8290">
        <v>11</v>
      </c>
      <c r="E8290">
        <v>5</v>
      </c>
      <c r="F8290" t="s">
        <v>12410</v>
      </c>
      <c r="G8290" t="s">
        <v>20</v>
      </c>
      <c r="H8290" t="s">
        <v>21</v>
      </c>
      <c r="I8290">
        <v>7</v>
      </c>
      <c r="J8290" t="s">
        <v>22</v>
      </c>
      <c r="K8290">
        <v>74.729900000000001</v>
      </c>
      <c r="L8290">
        <v>102.3698</v>
      </c>
      <c r="M8290">
        <v>84078</v>
      </c>
      <c r="N8290" t="s">
        <v>12670</v>
      </c>
      <c r="O8290" t="s">
        <v>5919</v>
      </c>
      <c r="P8290" t="s">
        <v>5920</v>
      </c>
      <c r="Q8290" t="s">
        <v>5147</v>
      </c>
      <c r="R8290" t="s">
        <v>5711</v>
      </c>
      <c r="S8290" t="s">
        <v>28</v>
      </c>
    </row>
    <row r="8291" spans="1:19" x14ac:dyDescent="0.25">
      <c r="A8291">
        <v>496</v>
      </c>
      <c r="B8291" s="1">
        <v>40757</v>
      </c>
      <c r="C8291">
        <v>10951</v>
      </c>
      <c r="D8291">
        <v>4</v>
      </c>
      <c r="E8291">
        <v>5</v>
      </c>
      <c r="F8291" t="s">
        <v>12410</v>
      </c>
      <c r="G8291" t="s">
        <v>20</v>
      </c>
      <c r="H8291" t="s">
        <v>21</v>
      </c>
      <c r="I8291">
        <v>7</v>
      </c>
      <c r="J8291" t="s">
        <v>22</v>
      </c>
      <c r="K8291">
        <v>74.729900000000001</v>
      </c>
      <c r="L8291">
        <v>102.3698</v>
      </c>
      <c r="M8291">
        <v>82901</v>
      </c>
      <c r="N8291" t="s">
        <v>12671</v>
      </c>
      <c r="O8291" t="s">
        <v>5901</v>
      </c>
      <c r="P8291" t="s">
        <v>5902</v>
      </c>
      <c r="Q8291" t="s">
        <v>5147</v>
      </c>
      <c r="R8291" t="s">
        <v>5711</v>
      </c>
      <c r="S8291" t="s">
        <v>28</v>
      </c>
    </row>
    <row r="8292" spans="1:19" x14ac:dyDescent="0.25">
      <c r="A8292">
        <v>496</v>
      </c>
      <c r="B8292" s="1">
        <v>42283</v>
      </c>
      <c r="C8292">
        <v>30519</v>
      </c>
      <c r="D8292">
        <v>18</v>
      </c>
      <c r="E8292">
        <v>4</v>
      </c>
      <c r="F8292" t="s">
        <v>12410</v>
      </c>
      <c r="G8292" t="s">
        <v>20</v>
      </c>
      <c r="H8292" t="s">
        <v>21</v>
      </c>
      <c r="I8292">
        <v>7</v>
      </c>
      <c r="J8292" t="s">
        <v>22</v>
      </c>
      <c r="K8292">
        <v>74.729900000000001</v>
      </c>
      <c r="L8292">
        <v>102.3698</v>
      </c>
      <c r="M8292">
        <v>82604</v>
      </c>
      <c r="N8292" t="s">
        <v>12672</v>
      </c>
      <c r="O8292" t="s">
        <v>5939</v>
      </c>
      <c r="P8292" t="s">
        <v>5902</v>
      </c>
      <c r="Q8292" t="s">
        <v>5147</v>
      </c>
      <c r="R8292" t="s">
        <v>5929</v>
      </c>
      <c r="S8292" t="s">
        <v>28</v>
      </c>
    </row>
    <row r="8293" spans="1:19" x14ac:dyDescent="0.25">
      <c r="A8293">
        <v>496</v>
      </c>
      <c r="B8293" s="1">
        <v>42233</v>
      </c>
      <c r="C8293">
        <v>273591</v>
      </c>
      <c r="D8293">
        <v>11</v>
      </c>
      <c r="E8293">
        <v>2</v>
      </c>
      <c r="F8293" t="s">
        <v>12410</v>
      </c>
      <c r="G8293" t="s">
        <v>20</v>
      </c>
      <c r="H8293" t="s">
        <v>21</v>
      </c>
      <c r="I8293">
        <v>7</v>
      </c>
      <c r="J8293" t="s">
        <v>22</v>
      </c>
      <c r="K8293">
        <v>74.729900000000001</v>
      </c>
      <c r="L8293">
        <v>102.3698</v>
      </c>
      <c r="M8293">
        <v>51055</v>
      </c>
      <c r="N8293" t="s">
        <v>12673</v>
      </c>
      <c r="O8293" t="s">
        <v>12674</v>
      </c>
      <c r="P8293" t="s">
        <v>5957</v>
      </c>
      <c r="Q8293" t="s">
        <v>5147</v>
      </c>
      <c r="R8293" t="s">
        <v>5929</v>
      </c>
      <c r="S8293" t="s">
        <v>28</v>
      </c>
    </row>
    <row r="8294" spans="1:19" x14ac:dyDescent="0.25">
      <c r="A8294">
        <v>496</v>
      </c>
      <c r="B8294" s="1">
        <v>42451</v>
      </c>
      <c r="C8294">
        <v>214350</v>
      </c>
      <c r="D8294">
        <v>16</v>
      </c>
      <c r="E8294">
        <v>1</v>
      </c>
      <c r="F8294" t="s">
        <v>12410</v>
      </c>
      <c r="G8294" t="s">
        <v>20</v>
      </c>
      <c r="H8294" t="s">
        <v>21</v>
      </c>
      <c r="I8294">
        <v>7</v>
      </c>
      <c r="J8294" t="s">
        <v>22</v>
      </c>
      <c r="K8294">
        <v>74.729900000000001</v>
      </c>
      <c r="L8294">
        <v>102.3698</v>
      </c>
      <c r="M8294">
        <v>56215</v>
      </c>
      <c r="N8294" t="s">
        <v>12675</v>
      </c>
      <c r="O8294" t="s">
        <v>6638</v>
      </c>
      <c r="P8294" t="s">
        <v>6632</v>
      </c>
      <c r="Q8294" t="s">
        <v>5147</v>
      </c>
      <c r="R8294" t="s">
        <v>5929</v>
      </c>
      <c r="S8294" t="s">
        <v>28</v>
      </c>
    </row>
    <row r="8295" spans="1:19" x14ac:dyDescent="0.25">
      <c r="A8295">
        <v>496</v>
      </c>
      <c r="B8295" s="1">
        <v>42511</v>
      </c>
      <c r="C8295">
        <v>243490</v>
      </c>
      <c r="D8295">
        <v>15</v>
      </c>
      <c r="E8295">
        <v>4</v>
      </c>
      <c r="F8295" t="s">
        <v>12410</v>
      </c>
      <c r="G8295" t="s">
        <v>20</v>
      </c>
      <c r="H8295" t="s">
        <v>21</v>
      </c>
      <c r="I8295">
        <v>7</v>
      </c>
      <c r="J8295" t="s">
        <v>22</v>
      </c>
      <c r="K8295">
        <v>74.729900000000001</v>
      </c>
      <c r="L8295">
        <v>102.3698</v>
      </c>
      <c r="M8295">
        <v>56156</v>
      </c>
      <c r="N8295" t="s">
        <v>12676</v>
      </c>
      <c r="O8295" t="s">
        <v>12677</v>
      </c>
      <c r="P8295" t="s">
        <v>6632</v>
      </c>
      <c r="Q8295" t="s">
        <v>5147</v>
      </c>
      <c r="R8295" t="s">
        <v>5929</v>
      </c>
      <c r="S8295" t="s">
        <v>28</v>
      </c>
    </row>
    <row r="8296" spans="1:19" x14ac:dyDescent="0.25">
      <c r="A8296">
        <v>496</v>
      </c>
      <c r="B8296" s="1">
        <v>40997</v>
      </c>
      <c r="C8296">
        <v>240478</v>
      </c>
      <c r="D8296">
        <v>7</v>
      </c>
      <c r="E8296">
        <v>2</v>
      </c>
      <c r="F8296" t="s">
        <v>12410</v>
      </c>
      <c r="G8296" t="s">
        <v>20</v>
      </c>
      <c r="H8296" t="s">
        <v>21</v>
      </c>
      <c r="I8296">
        <v>7</v>
      </c>
      <c r="J8296" t="s">
        <v>22</v>
      </c>
      <c r="K8296">
        <v>74.729900000000001</v>
      </c>
      <c r="L8296">
        <v>102.3698</v>
      </c>
      <c r="M8296">
        <v>56751</v>
      </c>
      <c r="N8296" t="s">
        <v>12678</v>
      </c>
      <c r="O8296" t="s">
        <v>12679</v>
      </c>
      <c r="P8296" t="s">
        <v>6632</v>
      </c>
      <c r="Q8296" t="s">
        <v>5147</v>
      </c>
      <c r="R8296" t="s">
        <v>5929</v>
      </c>
      <c r="S8296" t="s">
        <v>28</v>
      </c>
    </row>
    <row r="8297" spans="1:19" x14ac:dyDescent="0.25">
      <c r="A8297">
        <v>496</v>
      </c>
      <c r="B8297" s="1">
        <v>40727</v>
      </c>
      <c r="C8297">
        <v>251536</v>
      </c>
      <c r="D8297">
        <v>7</v>
      </c>
      <c r="E8297">
        <v>2</v>
      </c>
      <c r="F8297" t="s">
        <v>12410</v>
      </c>
      <c r="G8297" t="s">
        <v>20</v>
      </c>
      <c r="H8297" t="s">
        <v>21</v>
      </c>
      <c r="I8297">
        <v>7</v>
      </c>
      <c r="J8297" t="s">
        <v>22</v>
      </c>
      <c r="K8297">
        <v>74.729900000000001</v>
      </c>
      <c r="L8297">
        <v>102.3698</v>
      </c>
      <c r="M8297">
        <v>56178</v>
      </c>
      <c r="N8297" t="s">
        <v>12680</v>
      </c>
      <c r="O8297" t="s">
        <v>12681</v>
      </c>
      <c r="P8297" t="s">
        <v>6632</v>
      </c>
      <c r="Q8297" t="s">
        <v>5147</v>
      </c>
      <c r="R8297" t="s">
        <v>5929</v>
      </c>
      <c r="S8297" t="s">
        <v>28</v>
      </c>
    </row>
    <row r="8298" spans="1:19" x14ac:dyDescent="0.25">
      <c r="A8298">
        <v>496</v>
      </c>
      <c r="B8298" s="1">
        <v>40755</v>
      </c>
      <c r="C8298">
        <v>144732</v>
      </c>
      <c r="D8298">
        <v>4</v>
      </c>
      <c r="E8298">
        <v>1</v>
      </c>
      <c r="F8298" t="s">
        <v>12410</v>
      </c>
      <c r="G8298" t="s">
        <v>20</v>
      </c>
      <c r="H8298" t="s">
        <v>21</v>
      </c>
      <c r="I8298">
        <v>7</v>
      </c>
      <c r="J8298" t="s">
        <v>22</v>
      </c>
      <c r="K8298">
        <v>74.729900000000001</v>
      </c>
      <c r="L8298">
        <v>102.3698</v>
      </c>
      <c r="M8298">
        <v>82701</v>
      </c>
      <c r="N8298" t="s">
        <v>12682</v>
      </c>
      <c r="O8298" t="s">
        <v>5954</v>
      </c>
      <c r="P8298" t="s">
        <v>5902</v>
      </c>
      <c r="Q8298" t="s">
        <v>5147</v>
      </c>
      <c r="R8298" t="s">
        <v>5929</v>
      </c>
      <c r="S8298" t="s">
        <v>28</v>
      </c>
    </row>
    <row r="8299" spans="1:19" x14ac:dyDescent="0.25">
      <c r="A8299">
        <v>496</v>
      </c>
      <c r="B8299" s="1">
        <v>40633</v>
      </c>
      <c r="C8299">
        <v>177637</v>
      </c>
      <c r="D8299">
        <v>3</v>
      </c>
      <c r="E8299">
        <v>4</v>
      </c>
      <c r="F8299" t="s">
        <v>12410</v>
      </c>
      <c r="G8299" t="s">
        <v>20</v>
      </c>
      <c r="H8299" t="s">
        <v>21</v>
      </c>
      <c r="I8299">
        <v>7</v>
      </c>
      <c r="J8299" t="s">
        <v>22</v>
      </c>
      <c r="K8299">
        <v>74.729900000000001</v>
      </c>
      <c r="L8299">
        <v>102.3698</v>
      </c>
      <c r="M8299">
        <v>56537</v>
      </c>
      <c r="N8299" t="s">
        <v>12683</v>
      </c>
      <c r="O8299" t="s">
        <v>12684</v>
      </c>
      <c r="P8299" t="s">
        <v>6632</v>
      </c>
      <c r="Q8299" t="s">
        <v>5147</v>
      </c>
      <c r="R8299" t="s">
        <v>5929</v>
      </c>
      <c r="S8299" t="s">
        <v>28</v>
      </c>
    </row>
    <row r="8300" spans="1:19" x14ac:dyDescent="0.25">
      <c r="A8300">
        <v>496</v>
      </c>
      <c r="B8300" s="1">
        <v>41112</v>
      </c>
      <c r="C8300">
        <v>273735</v>
      </c>
      <c r="D8300">
        <v>21</v>
      </c>
      <c r="E8300">
        <v>3</v>
      </c>
      <c r="F8300" t="s">
        <v>12410</v>
      </c>
      <c r="G8300" t="s">
        <v>20</v>
      </c>
      <c r="H8300" t="s">
        <v>21</v>
      </c>
      <c r="I8300">
        <v>7</v>
      </c>
      <c r="J8300" t="s">
        <v>22</v>
      </c>
      <c r="K8300">
        <v>74.729900000000001</v>
      </c>
      <c r="L8300">
        <v>102.3698</v>
      </c>
      <c r="M8300">
        <v>58656</v>
      </c>
      <c r="N8300" t="s">
        <v>3679</v>
      </c>
      <c r="O8300" t="s">
        <v>12685</v>
      </c>
      <c r="P8300" t="s">
        <v>6065</v>
      </c>
      <c r="Q8300" t="s">
        <v>5147</v>
      </c>
      <c r="R8300" t="s">
        <v>5929</v>
      </c>
      <c r="S8300" t="s">
        <v>28</v>
      </c>
    </row>
    <row r="8301" spans="1:19" x14ac:dyDescent="0.25">
      <c r="A8301">
        <v>496</v>
      </c>
      <c r="B8301" s="1">
        <v>42275</v>
      </c>
      <c r="C8301">
        <v>274039</v>
      </c>
      <c r="D8301">
        <v>18</v>
      </c>
      <c r="E8301">
        <v>2</v>
      </c>
      <c r="F8301" t="s">
        <v>12410</v>
      </c>
      <c r="G8301" t="s">
        <v>20</v>
      </c>
      <c r="H8301" t="s">
        <v>21</v>
      </c>
      <c r="I8301">
        <v>7</v>
      </c>
      <c r="J8301" t="s">
        <v>22</v>
      </c>
      <c r="K8301">
        <v>74.729900000000001</v>
      </c>
      <c r="L8301">
        <v>102.3698</v>
      </c>
      <c r="M8301">
        <v>58718</v>
      </c>
      <c r="N8301" t="s">
        <v>12686</v>
      </c>
      <c r="O8301" t="s">
        <v>12687</v>
      </c>
      <c r="P8301" t="s">
        <v>6065</v>
      </c>
      <c r="Q8301" t="s">
        <v>5147</v>
      </c>
      <c r="R8301" t="s">
        <v>5929</v>
      </c>
      <c r="S8301" t="s">
        <v>28</v>
      </c>
    </row>
    <row r="8302" spans="1:19" x14ac:dyDescent="0.25">
      <c r="A8302">
        <v>496</v>
      </c>
      <c r="B8302" s="1">
        <v>42451</v>
      </c>
      <c r="C8302">
        <v>9340</v>
      </c>
      <c r="D8302">
        <v>17</v>
      </c>
      <c r="E8302">
        <v>5</v>
      </c>
      <c r="F8302" t="s">
        <v>12410</v>
      </c>
      <c r="G8302" t="s">
        <v>20</v>
      </c>
      <c r="H8302" t="s">
        <v>21</v>
      </c>
      <c r="I8302">
        <v>7</v>
      </c>
      <c r="J8302" t="s">
        <v>22</v>
      </c>
      <c r="K8302">
        <v>74.729900000000001</v>
      </c>
      <c r="L8302">
        <v>102.3698</v>
      </c>
      <c r="M8302">
        <v>58601</v>
      </c>
      <c r="N8302" t="s">
        <v>12688</v>
      </c>
      <c r="O8302" t="s">
        <v>6064</v>
      </c>
      <c r="P8302" t="s">
        <v>6065</v>
      </c>
      <c r="Q8302" t="s">
        <v>5147</v>
      </c>
      <c r="R8302" t="s">
        <v>5929</v>
      </c>
      <c r="S8302" t="s">
        <v>28</v>
      </c>
    </row>
    <row r="8303" spans="1:19" x14ac:dyDescent="0.25">
      <c r="A8303">
        <v>496</v>
      </c>
      <c r="B8303" s="1">
        <v>42221</v>
      </c>
      <c r="C8303">
        <v>32318</v>
      </c>
      <c r="D8303">
        <v>2</v>
      </c>
      <c r="E8303">
        <v>1</v>
      </c>
      <c r="F8303" t="s">
        <v>12410</v>
      </c>
      <c r="G8303" t="s">
        <v>20</v>
      </c>
      <c r="H8303" t="s">
        <v>21</v>
      </c>
      <c r="I8303">
        <v>7</v>
      </c>
      <c r="J8303" t="s">
        <v>22</v>
      </c>
      <c r="K8303">
        <v>74.729900000000001</v>
      </c>
      <c r="L8303">
        <v>102.3698</v>
      </c>
      <c r="M8303">
        <v>58104</v>
      </c>
      <c r="N8303" t="s">
        <v>12689</v>
      </c>
      <c r="O8303" t="s">
        <v>6080</v>
      </c>
      <c r="P8303" t="s">
        <v>6065</v>
      </c>
      <c r="Q8303" t="s">
        <v>5147</v>
      </c>
      <c r="R8303" t="s">
        <v>5929</v>
      </c>
      <c r="S8303" t="s">
        <v>28</v>
      </c>
    </row>
    <row r="8304" spans="1:19" x14ac:dyDescent="0.25">
      <c r="A8304">
        <v>496</v>
      </c>
      <c r="B8304" s="1">
        <v>41010</v>
      </c>
      <c r="C8304">
        <v>238406</v>
      </c>
      <c r="D8304">
        <v>4</v>
      </c>
      <c r="E8304">
        <v>1</v>
      </c>
      <c r="F8304" t="s">
        <v>12410</v>
      </c>
      <c r="G8304" t="s">
        <v>20</v>
      </c>
      <c r="H8304" t="s">
        <v>21</v>
      </c>
      <c r="I8304">
        <v>7</v>
      </c>
      <c r="J8304" t="s">
        <v>22</v>
      </c>
      <c r="K8304">
        <v>74.729900000000001</v>
      </c>
      <c r="L8304">
        <v>102.3698</v>
      </c>
      <c r="M8304">
        <v>58640</v>
      </c>
      <c r="N8304" t="s">
        <v>12690</v>
      </c>
      <c r="O8304" t="s">
        <v>12691</v>
      </c>
      <c r="P8304" t="s">
        <v>6065</v>
      </c>
      <c r="Q8304" t="s">
        <v>5147</v>
      </c>
      <c r="R8304" t="s">
        <v>5929</v>
      </c>
      <c r="S8304" t="s">
        <v>28</v>
      </c>
    </row>
    <row r="8305" spans="1:19" x14ac:dyDescent="0.25">
      <c r="A8305">
        <v>496</v>
      </c>
      <c r="B8305" s="1">
        <v>40620</v>
      </c>
      <c r="C8305">
        <v>32319</v>
      </c>
      <c r="D8305">
        <v>3</v>
      </c>
      <c r="E8305">
        <v>5</v>
      </c>
      <c r="F8305" t="s">
        <v>12410</v>
      </c>
      <c r="G8305" t="s">
        <v>20</v>
      </c>
      <c r="H8305" t="s">
        <v>21</v>
      </c>
      <c r="I8305">
        <v>7</v>
      </c>
      <c r="J8305" t="s">
        <v>22</v>
      </c>
      <c r="K8305">
        <v>74.729900000000001</v>
      </c>
      <c r="L8305">
        <v>102.3698</v>
      </c>
      <c r="M8305">
        <v>58104</v>
      </c>
      <c r="N8305" t="s">
        <v>12692</v>
      </c>
      <c r="O8305" t="s">
        <v>6080</v>
      </c>
      <c r="P8305" t="s">
        <v>6065</v>
      </c>
      <c r="Q8305" t="s">
        <v>5147</v>
      </c>
      <c r="R8305" t="s">
        <v>5929</v>
      </c>
      <c r="S8305" t="s">
        <v>28</v>
      </c>
    </row>
    <row r="8306" spans="1:19" x14ac:dyDescent="0.25">
      <c r="A8306">
        <v>496</v>
      </c>
      <c r="B8306" s="1">
        <v>42490</v>
      </c>
      <c r="C8306">
        <v>80854</v>
      </c>
      <c r="D8306">
        <v>22</v>
      </c>
      <c r="E8306">
        <v>5</v>
      </c>
      <c r="F8306" t="s">
        <v>12410</v>
      </c>
      <c r="G8306" t="s">
        <v>20</v>
      </c>
      <c r="H8306" t="s">
        <v>21</v>
      </c>
      <c r="I8306">
        <v>7</v>
      </c>
      <c r="J8306" t="s">
        <v>22</v>
      </c>
      <c r="K8306">
        <v>74.729900000000001</v>
      </c>
      <c r="L8306">
        <v>102.3698</v>
      </c>
      <c r="M8306">
        <v>57006</v>
      </c>
      <c r="N8306" t="s">
        <v>12693</v>
      </c>
      <c r="O8306" t="s">
        <v>12694</v>
      </c>
      <c r="P8306" t="s">
        <v>6002</v>
      </c>
      <c r="Q8306" t="s">
        <v>5147</v>
      </c>
      <c r="R8306" t="s">
        <v>5929</v>
      </c>
      <c r="S8306" t="s">
        <v>28</v>
      </c>
    </row>
    <row r="8307" spans="1:19" x14ac:dyDescent="0.25">
      <c r="A8307">
        <v>496</v>
      </c>
      <c r="B8307" s="1">
        <v>42515</v>
      </c>
      <c r="C8307">
        <v>254274</v>
      </c>
      <c r="D8307">
        <v>18</v>
      </c>
      <c r="E8307">
        <v>3</v>
      </c>
      <c r="F8307" t="s">
        <v>12410</v>
      </c>
      <c r="G8307" t="s">
        <v>20</v>
      </c>
      <c r="H8307" t="s">
        <v>21</v>
      </c>
      <c r="I8307">
        <v>7</v>
      </c>
      <c r="J8307" t="s">
        <v>22</v>
      </c>
      <c r="K8307">
        <v>74.729900000000001</v>
      </c>
      <c r="L8307">
        <v>102.3698</v>
      </c>
      <c r="M8307">
        <v>57461</v>
      </c>
      <c r="N8307" t="s">
        <v>12695</v>
      </c>
      <c r="O8307" t="s">
        <v>12696</v>
      </c>
      <c r="P8307" t="s">
        <v>6002</v>
      </c>
      <c r="Q8307" t="s">
        <v>5147</v>
      </c>
      <c r="R8307" t="s">
        <v>5929</v>
      </c>
      <c r="S8307" t="s">
        <v>28</v>
      </c>
    </row>
    <row r="8308" spans="1:19" x14ac:dyDescent="0.25">
      <c r="A8308">
        <v>496</v>
      </c>
      <c r="B8308" s="1">
        <v>42259</v>
      </c>
      <c r="C8308">
        <v>237469</v>
      </c>
      <c r="D8308">
        <v>4</v>
      </c>
      <c r="E8308">
        <v>1</v>
      </c>
      <c r="F8308" t="s">
        <v>12410</v>
      </c>
      <c r="G8308" t="s">
        <v>20</v>
      </c>
      <c r="H8308" t="s">
        <v>21</v>
      </c>
      <c r="I8308">
        <v>7</v>
      </c>
      <c r="J8308" t="s">
        <v>22</v>
      </c>
      <c r="K8308">
        <v>74.729900000000001</v>
      </c>
      <c r="L8308">
        <v>102.3698</v>
      </c>
      <c r="M8308">
        <v>57451</v>
      </c>
      <c r="N8308" t="s">
        <v>12697</v>
      </c>
      <c r="O8308" t="s">
        <v>12698</v>
      </c>
      <c r="P8308" t="s">
        <v>6002</v>
      </c>
      <c r="Q8308" t="s">
        <v>5147</v>
      </c>
      <c r="R8308" t="s">
        <v>5929</v>
      </c>
      <c r="S8308" t="s">
        <v>28</v>
      </c>
    </row>
    <row r="8309" spans="1:19" x14ac:dyDescent="0.25">
      <c r="A8309">
        <v>496</v>
      </c>
      <c r="B8309" s="1">
        <v>42514</v>
      </c>
      <c r="C8309">
        <v>3671</v>
      </c>
      <c r="D8309">
        <v>13</v>
      </c>
      <c r="E8309">
        <v>4</v>
      </c>
      <c r="F8309" t="s">
        <v>12410</v>
      </c>
      <c r="G8309" t="s">
        <v>20</v>
      </c>
      <c r="H8309" t="s">
        <v>21</v>
      </c>
      <c r="I8309">
        <v>7</v>
      </c>
      <c r="J8309" t="s">
        <v>22</v>
      </c>
      <c r="K8309">
        <v>74.729900000000001</v>
      </c>
      <c r="L8309">
        <v>102.3698</v>
      </c>
      <c r="M8309">
        <v>57702</v>
      </c>
      <c r="N8309" t="s">
        <v>12699</v>
      </c>
      <c r="O8309" t="s">
        <v>6001</v>
      </c>
      <c r="P8309" t="s">
        <v>6002</v>
      </c>
      <c r="Q8309" t="s">
        <v>5147</v>
      </c>
      <c r="R8309" t="s">
        <v>5929</v>
      </c>
      <c r="S8309" t="s">
        <v>28</v>
      </c>
    </row>
    <row r="8310" spans="1:19" x14ac:dyDescent="0.25">
      <c r="A8310">
        <v>496</v>
      </c>
      <c r="B8310" s="1">
        <v>41076</v>
      </c>
      <c r="C8310">
        <v>252063</v>
      </c>
      <c r="D8310">
        <v>6</v>
      </c>
      <c r="E8310">
        <v>1</v>
      </c>
      <c r="F8310" t="s">
        <v>12410</v>
      </c>
      <c r="G8310" t="s">
        <v>20</v>
      </c>
      <c r="H8310" t="s">
        <v>21</v>
      </c>
      <c r="I8310">
        <v>7</v>
      </c>
      <c r="J8310" t="s">
        <v>22</v>
      </c>
      <c r="K8310">
        <v>74.729900000000001</v>
      </c>
      <c r="L8310">
        <v>102.3698</v>
      </c>
      <c r="M8310">
        <v>57770</v>
      </c>
      <c r="N8310" t="s">
        <v>12700</v>
      </c>
      <c r="O8310" t="s">
        <v>12701</v>
      </c>
      <c r="P8310" t="s">
        <v>6002</v>
      </c>
      <c r="Q8310" t="s">
        <v>5147</v>
      </c>
      <c r="R8310" t="s">
        <v>5929</v>
      </c>
      <c r="S8310" t="s">
        <v>28</v>
      </c>
    </row>
    <row r="8311" spans="1:19" x14ac:dyDescent="0.25">
      <c r="A8311">
        <v>496</v>
      </c>
      <c r="B8311" s="1">
        <v>40762</v>
      </c>
      <c r="C8311">
        <v>259670</v>
      </c>
      <c r="D8311">
        <v>1</v>
      </c>
      <c r="E8311">
        <v>3</v>
      </c>
      <c r="F8311" t="s">
        <v>12410</v>
      </c>
      <c r="G8311" t="s">
        <v>20</v>
      </c>
      <c r="H8311" t="s">
        <v>21</v>
      </c>
      <c r="I8311">
        <v>7</v>
      </c>
      <c r="J8311" t="s">
        <v>22</v>
      </c>
      <c r="K8311">
        <v>74.729900000000001</v>
      </c>
      <c r="L8311">
        <v>102.3698</v>
      </c>
      <c r="M8311">
        <v>57055</v>
      </c>
      <c r="N8311" t="s">
        <v>12702</v>
      </c>
      <c r="O8311" t="s">
        <v>12703</v>
      </c>
      <c r="P8311" t="s">
        <v>6002</v>
      </c>
      <c r="Q8311" t="s">
        <v>5147</v>
      </c>
      <c r="R8311" t="s">
        <v>5929</v>
      </c>
      <c r="S8311" t="s">
        <v>28</v>
      </c>
    </row>
    <row r="8312" spans="1:19" x14ac:dyDescent="0.25">
      <c r="A8312">
        <v>496</v>
      </c>
      <c r="B8312" s="1">
        <v>40655</v>
      </c>
      <c r="C8312">
        <v>97650</v>
      </c>
      <c r="D8312">
        <v>2</v>
      </c>
      <c r="E8312">
        <v>4</v>
      </c>
      <c r="F8312" t="s">
        <v>12410</v>
      </c>
      <c r="G8312" t="s">
        <v>20</v>
      </c>
      <c r="H8312" t="s">
        <v>21</v>
      </c>
      <c r="I8312">
        <v>7</v>
      </c>
      <c r="J8312" t="s">
        <v>22</v>
      </c>
      <c r="K8312">
        <v>74.729900000000001</v>
      </c>
      <c r="L8312">
        <v>102.3698</v>
      </c>
      <c r="M8312">
        <v>57105</v>
      </c>
      <c r="N8312" t="s">
        <v>12704</v>
      </c>
      <c r="O8312" t="s">
        <v>6012</v>
      </c>
      <c r="P8312" t="s">
        <v>6002</v>
      </c>
      <c r="Q8312" t="s">
        <v>5147</v>
      </c>
      <c r="R8312" t="s">
        <v>5929</v>
      </c>
      <c r="S8312" t="s">
        <v>28</v>
      </c>
    </row>
    <row r="8313" spans="1:19" x14ac:dyDescent="0.25">
      <c r="A8313">
        <v>496</v>
      </c>
      <c r="B8313" s="1">
        <v>42367</v>
      </c>
      <c r="C8313">
        <v>152855</v>
      </c>
      <c r="D8313">
        <v>19</v>
      </c>
      <c r="E8313">
        <v>2</v>
      </c>
      <c r="F8313" t="s">
        <v>12410</v>
      </c>
      <c r="G8313" t="s">
        <v>20</v>
      </c>
      <c r="H8313" t="s">
        <v>21</v>
      </c>
      <c r="I8313">
        <v>7</v>
      </c>
      <c r="J8313" t="s">
        <v>22</v>
      </c>
      <c r="K8313">
        <v>74.729900000000001</v>
      </c>
      <c r="L8313">
        <v>102.3698</v>
      </c>
      <c r="M8313">
        <v>71449</v>
      </c>
      <c r="N8313" t="s">
        <v>12705</v>
      </c>
      <c r="O8313" t="s">
        <v>5256</v>
      </c>
      <c r="P8313" t="s">
        <v>5146</v>
      </c>
      <c r="Q8313" t="s">
        <v>5147</v>
      </c>
      <c r="R8313" t="s">
        <v>5148</v>
      </c>
      <c r="S8313" t="s">
        <v>28</v>
      </c>
    </row>
    <row r="8314" spans="1:19" x14ac:dyDescent="0.25">
      <c r="A8314">
        <v>496</v>
      </c>
      <c r="B8314" s="1">
        <v>42301</v>
      </c>
      <c r="C8314">
        <v>102574</v>
      </c>
      <c r="D8314">
        <v>20</v>
      </c>
      <c r="E8314">
        <v>5</v>
      </c>
      <c r="F8314" t="s">
        <v>12410</v>
      </c>
      <c r="G8314" t="s">
        <v>20</v>
      </c>
      <c r="H8314" t="s">
        <v>21</v>
      </c>
      <c r="I8314">
        <v>7</v>
      </c>
      <c r="J8314" t="s">
        <v>22</v>
      </c>
      <c r="K8314">
        <v>74.729900000000001</v>
      </c>
      <c r="L8314">
        <v>102.3698</v>
      </c>
      <c r="M8314">
        <v>70433</v>
      </c>
      <c r="N8314" t="s">
        <v>12706</v>
      </c>
      <c r="O8314" t="s">
        <v>5216</v>
      </c>
      <c r="P8314" t="s">
        <v>5146</v>
      </c>
      <c r="Q8314" t="s">
        <v>5147</v>
      </c>
      <c r="R8314" t="s">
        <v>5148</v>
      </c>
      <c r="S8314" t="s">
        <v>28</v>
      </c>
    </row>
    <row r="8315" spans="1:19" x14ac:dyDescent="0.25">
      <c r="A8315">
        <v>496</v>
      </c>
      <c r="B8315" s="1">
        <v>42444</v>
      </c>
      <c r="C8315">
        <v>40401</v>
      </c>
      <c r="D8315">
        <v>22</v>
      </c>
      <c r="E8315">
        <v>4</v>
      </c>
      <c r="F8315" t="s">
        <v>12410</v>
      </c>
      <c r="G8315" t="s">
        <v>20</v>
      </c>
      <c r="H8315" t="s">
        <v>21</v>
      </c>
      <c r="I8315">
        <v>7</v>
      </c>
      <c r="J8315" t="s">
        <v>22</v>
      </c>
      <c r="K8315">
        <v>74.729900000000001</v>
      </c>
      <c r="L8315">
        <v>102.3698</v>
      </c>
      <c r="M8315">
        <v>70634</v>
      </c>
      <c r="N8315" t="s">
        <v>12707</v>
      </c>
      <c r="O8315" t="s">
        <v>5181</v>
      </c>
      <c r="P8315" t="s">
        <v>5146</v>
      </c>
      <c r="Q8315" t="s">
        <v>5147</v>
      </c>
      <c r="R8315" t="s">
        <v>5148</v>
      </c>
      <c r="S8315" t="s">
        <v>28</v>
      </c>
    </row>
    <row r="8316" spans="1:19" x14ac:dyDescent="0.25">
      <c r="A8316">
        <v>496</v>
      </c>
      <c r="B8316" s="1">
        <v>42369</v>
      </c>
      <c r="C8316">
        <v>232767</v>
      </c>
      <c r="D8316">
        <v>2</v>
      </c>
      <c r="E8316">
        <v>5</v>
      </c>
      <c r="F8316" t="s">
        <v>12410</v>
      </c>
      <c r="G8316" t="s">
        <v>20</v>
      </c>
      <c r="H8316" t="s">
        <v>21</v>
      </c>
      <c r="I8316">
        <v>7</v>
      </c>
      <c r="J8316" t="s">
        <v>22</v>
      </c>
      <c r="K8316">
        <v>74.729900000000001</v>
      </c>
      <c r="L8316">
        <v>102.3698</v>
      </c>
      <c r="M8316">
        <v>70390</v>
      </c>
      <c r="N8316" t="s">
        <v>12708</v>
      </c>
      <c r="O8316" t="s">
        <v>5225</v>
      </c>
      <c r="P8316" t="s">
        <v>5146</v>
      </c>
      <c r="Q8316" t="s">
        <v>5147</v>
      </c>
      <c r="R8316" t="s">
        <v>5148</v>
      </c>
      <c r="S8316" t="s">
        <v>28</v>
      </c>
    </row>
    <row r="8317" spans="1:19" x14ac:dyDescent="0.25">
      <c r="A8317">
        <v>496</v>
      </c>
      <c r="B8317" s="1">
        <v>40821</v>
      </c>
      <c r="C8317">
        <v>126025</v>
      </c>
      <c r="D8317">
        <v>19</v>
      </c>
      <c r="E8317">
        <v>3</v>
      </c>
      <c r="F8317" t="s">
        <v>12410</v>
      </c>
      <c r="G8317" t="s">
        <v>20</v>
      </c>
      <c r="H8317" t="s">
        <v>21</v>
      </c>
      <c r="I8317">
        <v>7</v>
      </c>
      <c r="J8317" t="s">
        <v>22</v>
      </c>
      <c r="K8317">
        <v>74.729900000000001</v>
      </c>
      <c r="L8317">
        <v>102.3698</v>
      </c>
      <c r="M8317">
        <v>71203</v>
      </c>
      <c r="N8317" t="s">
        <v>12709</v>
      </c>
      <c r="O8317" t="s">
        <v>5300</v>
      </c>
      <c r="P8317" t="s">
        <v>5146</v>
      </c>
      <c r="Q8317" t="s">
        <v>5147</v>
      </c>
      <c r="R8317" t="s">
        <v>5148</v>
      </c>
      <c r="S8317" t="s">
        <v>28</v>
      </c>
    </row>
    <row r="8318" spans="1:19" x14ac:dyDescent="0.25">
      <c r="A8318">
        <v>496</v>
      </c>
      <c r="B8318" s="1">
        <v>40864</v>
      </c>
      <c r="C8318">
        <v>78145</v>
      </c>
      <c r="D8318">
        <v>13</v>
      </c>
      <c r="E8318">
        <v>4</v>
      </c>
      <c r="F8318" t="s">
        <v>12410</v>
      </c>
      <c r="G8318" t="s">
        <v>20</v>
      </c>
      <c r="H8318" t="s">
        <v>21</v>
      </c>
      <c r="I8318">
        <v>7</v>
      </c>
      <c r="J8318" t="s">
        <v>22</v>
      </c>
      <c r="K8318">
        <v>74.729900000000001</v>
      </c>
      <c r="L8318">
        <v>102.3698</v>
      </c>
      <c r="M8318">
        <v>70454</v>
      </c>
      <c r="N8318" t="s">
        <v>12710</v>
      </c>
      <c r="O8318" t="s">
        <v>12711</v>
      </c>
      <c r="P8318" t="s">
        <v>5146</v>
      </c>
      <c r="Q8318" t="s">
        <v>5147</v>
      </c>
      <c r="R8318" t="s">
        <v>5148</v>
      </c>
      <c r="S8318" t="s">
        <v>28</v>
      </c>
    </row>
    <row r="8319" spans="1:19" x14ac:dyDescent="0.25">
      <c r="A8319">
        <v>496</v>
      </c>
      <c r="B8319" s="1">
        <v>41076</v>
      </c>
      <c r="C8319">
        <v>101562</v>
      </c>
      <c r="D8319">
        <v>6</v>
      </c>
      <c r="E8319">
        <v>4</v>
      </c>
      <c r="F8319" t="s">
        <v>12410</v>
      </c>
      <c r="G8319" t="s">
        <v>20</v>
      </c>
      <c r="H8319" t="s">
        <v>21</v>
      </c>
      <c r="I8319">
        <v>7</v>
      </c>
      <c r="J8319" t="s">
        <v>22</v>
      </c>
      <c r="K8319">
        <v>74.729900000000001</v>
      </c>
      <c r="L8319">
        <v>102.3698</v>
      </c>
      <c r="M8319">
        <v>70068</v>
      </c>
      <c r="N8319" t="s">
        <v>12712</v>
      </c>
      <c r="O8319" t="s">
        <v>5191</v>
      </c>
      <c r="P8319" t="s">
        <v>5146</v>
      </c>
      <c r="Q8319" t="s">
        <v>5147</v>
      </c>
      <c r="R8319" t="s">
        <v>5148</v>
      </c>
      <c r="S8319" t="s">
        <v>28</v>
      </c>
    </row>
    <row r="8320" spans="1:19" x14ac:dyDescent="0.25">
      <c r="A8320">
        <v>496</v>
      </c>
      <c r="B8320" s="1">
        <v>41039</v>
      </c>
      <c r="C8320">
        <v>214316</v>
      </c>
      <c r="D8320">
        <v>2</v>
      </c>
      <c r="E8320">
        <v>3</v>
      </c>
      <c r="F8320" t="s">
        <v>12410</v>
      </c>
      <c r="G8320" t="s">
        <v>20</v>
      </c>
      <c r="H8320" t="s">
        <v>21</v>
      </c>
      <c r="I8320">
        <v>7</v>
      </c>
      <c r="J8320" t="s">
        <v>22</v>
      </c>
      <c r="K8320">
        <v>74.729900000000001</v>
      </c>
      <c r="L8320">
        <v>102.3698</v>
      </c>
      <c r="M8320">
        <v>70437</v>
      </c>
      <c r="N8320" t="s">
        <v>12713</v>
      </c>
      <c r="O8320" t="s">
        <v>12714</v>
      </c>
      <c r="P8320" t="s">
        <v>5146</v>
      </c>
      <c r="Q8320" t="s">
        <v>5147</v>
      </c>
      <c r="R8320" t="s">
        <v>5148</v>
      </c>
      <c r="S8320" t="s">
        <v>28</v>
      </c>
    </row>
    <row r="8321" spans="1:19" x14ac:dyDescent="0.25">
      <c r="A8321">
        <v>496</v>
      </c>
      <c r="B8321" s="1">
        <v>40780</v>
      </c>
      <c r="C8321">
        <v>40405</v>
      </c>
      <c r="D8321">
        <v>1</v>
      </c>
      <c r="E8321">
        <v>5</v>
      </c>
      <c r="F8321" t="s">
        <v>12410</v>
      </c>
      <c r="G8321" t="s">
        <v>20</v>
      </c>
      <c r="H8321" t="s">
        <v>21</v>
      </c>
      <c r="I8321">
        <v>7</v>
      </c>
      <c r="J8321" t="s">
        <v>22</v>
      </c>
      <c r="K8321">
        <v>74.729900000000001</v>
      </c>
      <c r="L8321">
        <v>102.3698</v>
      </c>
      <c r="M8321">
        <v>70634</v>
      </c>
      <c r="N8321" t="s">
        <v>12715</v>
      </c>
      <c r="O8321" t="s">
        <v>5181</v>
      </c>
      <c r="P8321" t="s">
        <v>5146</v>
      </c>
      <c r="Q8321" t="s">
        <v>5147</v>
      </c>
      <c r="R8321" t="s">
        <v>5148</v>
      </c>
      <c r="S8321" t="s">
        <v>28</v>
      </c>
    </row>
    <row r="8322" spans="1:19" x14ac:dyDescent="0.25">
      <c r="A8322">
        <v>496</v>
      </c>
      <c r="B8322" s="1">
        <v>41137</v>
      </c>
      <c r="C8322">
        <v>207689</v>
      </c>
      <c r="D8322">
        <v>22</v>
      </c>
      <c r="E8322">
        <v>4</v>
      </c>
      <c r="F8322" t="s">
        <v>12410</v>
      </c>
      <c r="G8322" t="s">
        <v>20</v>
      </c>
      <c r="H8322" t="s">
        <v>21</v>
      </c>
      <c r="I8322">
        <v>7</v>
      </c>
      <c r="J8322" t="s">
        <v>22</v>
      </c>
      <c r="K8322">
        <v>74.729900000000001</v>
      </c>
      <c r="L8322">
        <v>102.3698</v>
      </c>
      <c r="M8322">
        <v>39482</v>
      </c>
      <c r="N8322" t="s">
        <v>12716</v>
      </c>
      <c r="O8322" t="s">
        <v>5348</v>
      </c>
      <c r="P8322" t="s">
        <v>4947</v>
      </c>
      <c r="Q8322" t="s">
        <v>5147</v>
      </c>
      <c r="R8322" t="s">
        <v>5148</v>
      </c>
      <c r="S8322" t="s">
        <v>28</v>
      </c>
    </row>
    <row r="8323" spans="1:19" x14ac:dyDescent="0.25">
      <c r="A8323">
        <v>496</v>
      </c>
      <c r="B8323" s="1">
        <v>42242</v>
      </c>
      <c r="C8323">
        <v>27335</v>
      </c>
      <c r="D8323">
        <v>12</v>
      </c>
      <c r="E8323">
        <v>2</v>
      </c>
      <c r="F8323" t="s">
        <v>12410</v>
      </c>
      <c r="G8323" t="s">
        <v>20</v>
      </c>
      <c r="H8323" t="s">
        <v>21</v>
      </c>
      <c r="I8323">
        <v>7</v>
      </c>
      <c r="J8323" t="s">
        <v>22</v>
      </c>
      <c r="K8323">
        <v>74.729900000000001</v>
      </c>
      <c r="L8323">
        <v>102.3698</v>
      </c>
      <c r="M8323">
        <v>39503</v>
      </c>
      <c r="N8323" t="s">
        <v>12717</v>
      </c>
      <c r="O8323" t="s">
        <v>5352</v>
      </c>
      <c r="P8323" t="s">
        <v>4947</v>
      </c>
      <c r="Q8323" t="s">
        <v>5147</v>
      </c>
      <c r="R8323" t="s">
        <v>5148</v>
      </c>
      <c r="S8323" t="s">
        <v>28</v>
      </c>
    </row>
    <row r="8324" spans="1:19" x14ac:dyDescent="0.25">
      <c r="A8324">
        <v>496</v>
      </c>
      <c r="B8324" s="1">
        <v>42438</v>
      </c>
      <c r="C8324">
        <v>175670</v>
      </c>
      <c r="D8324">
        <v>16</v>
      </c>
      <c r="E8324">
        <v>2</v>
      </c>
      <c r="F8324" t="s">
        <v>12410</v>
      </c>
      <c r="G8324" t="s">
        <v>20</v>
      </c>
      <c r="H8324" t="s">
        <v>21</v>
      </c>
      <c r="I8324">
        <v>7</v>
      </c>
      <c r="J8324" t="s">
        <v>22</v>
      </c>
      <c r="K8324">
        <v>74.729900000000001</v>
      </c>
      <c r="L8324">
        <v>102.3698</v>
      </c>
      <c r="M8324">
        <v>39350</v>
      </c>
      <c r="N8324" t="s">
        <v>12718</v>
      </c>
      <c r="O8324" t="s">
        <v>12719</v>
      </c>
      <c r="P8324" t="s">
        <v>4947</v>
      </c>
      <c r="Q8324" t="s">
        <v>5147</v>
      </c>
      <c r="R8324" t="s">
        <v>5148</v>
      </c>
      <c r="S8324" t="s">
        <v>28</v>
      </c>
    </row>
    <row r="8325" spans="1:19" x14ac:dyDescent="0.25">
      <c r="A8325">
        <v>496</v>
      </c>
      <c r="B8325" s="1">
        <v>42489</v>
      </c>
      <c r="C8325">
        <v>158139</v>
      </c>
      <c r="D8325">
        <v>14</v>
      </c>
      <c r="E8325">
        <v>3</v>
      </c>
      <c r="F8325" t="s">
        <v>12410</v>
      </c>
      <c r="G8325" t="s">
        <v>20</v>
      </c>
      <c r="H8325" t="s">
        <v>21</v>
      </c>
      <c r="I8325">
        <v>7</v>
      </c>
      <c r="J8325" t="s">
        <v>22</v>
      </c>
      <c r="K8325">
        <v>74.729900000000001</v>
      </c>
      <c r="L8325">
        <v>102.3698</v>
      </c>
      <c r="M8325">
        <v>36608</v>
      </c>
      <c r="N8325" t="s">
        <v>12720</v>
      </c>
      <c r="O8325" t="s">
        <v>5436</v>
      </c>
      <c r="P8325" t="s">
        <v>3912</v>
      </c>
      <c r="Q8325" t="s">
        <v>5147</v>
      </c>
      <c r="R8325" t="s">
        <v>5148</v>
      </c>
      <c r="S8325" t="s">
        <v>28</v>
      </c>
    </row>
    <row r="8326" spans="1:19" x14ac:dyDescent="0.25">
      <c r="A8326">
        <v>496</v>
      </c>
      <c r="B8326" s="1">
        <v>40892</v>
      </c>
      <c r="C8326">
        <v>158579</v>
      </c>
      <c r="D8326">
        <v>14</v>
      </c>
      <c r="E8326">
        <v>4</v>
      </c>
      <c r="F8326" t="s">
        <v>12410</v>
      </c>
      <c r="G8326" t="s">
        <v>20</v>
      </c>
      <c r="H8326" t="s">
        <v>21</v>
      </c>
      <c r="I8326">
        <v>7</v>
      </c>
      <c r="J8326" t="s">
        <v>22</v>
      </c>
      <c r="K8326">
        <v>74.729900000000001</v>
      </c>
      <c r="L8326">
        <v>102.3698</v>
      </c>
      <c r="M8326">
        <v>36541</v>
      </c>
      <c r="N8326" t="s">
        <v>12721</v>
      </c>
      <c r="O8326" t="s">
        <v>5425</v>
      </c>
      <c r="P8326" t="s">
        <v>3912</v>
      </c>
      <c r="Q8326" t="s">
        <v>5147</v>
      </c>
      <c r="R8326" t="s">
        <v>5148</v>
      </c>
      <c r="S8326" t="s">
        <v>28</v>
      </c>
    </row>
    <row r="8327" spans="1:19" x14ac:dyDescent="0.25">
      <c r="A8327">
        <v>496</v>
      </c>
      <c r="B8327" s="1">
        <v>40611</v>
      </c>
      <c r="C8327">
        <v>175668</v>
      </c>
      <c r="D8327">
        <v>5</v>
      </c>
      <c r="E8327">
        <v>3</v>
      </c>
      <c r="F8327" t="s">
        <v>12410</v>
      </c>
      <c r="G8327" t="s">
        <v>20</v>
      </c>
      <c r="H8327" t="s">
        <v>21</v>
      </c>
      <c r="I8327">
        <v>7</v>
      </c>
      <c r="J8327" t="s">
        <v>22</v>
      </c>
      <c r="K8327">
        <v>74.729900000000001</v>
      </c>
      <c r="L8327">
        <v>102.3698</v>
      </c>
      <c r="M8327">
        <v>39350</v>
      </c>
      <c r="N8327" t="s">
        <v>12722</v>
      </c>
      <c r="O8327" t="s">
        <v>12719</v>
      </c>
      <c r="P8327" t="s">
        <v>4947</v>
      </c>
      <c r="Q8327" t="s">
        <v>5147</v>
      </c>
      <c r="R8327" t="s">
        <v>5148</v>
      </c>
      <c r="S8327" t="s">
        <v>28</v>
      </c>
    </row>
    <row r="8328" spans="1:19" x14ac:dyDescent="0.25">
      <c r="A8328">
        <v>496</v>
      </c>
      <c r="B8328" s="1">
        <v>40967</v>
      </c>
      <c r="C8328">
        <v>98008</v>
      </c>
      <c r="D8328">
        <v>1</v>
      </c>
      <c r="E8328">
        <v>2</v>
      </c>
      <c r="F8328" t="s">
        <v>12410</v>
      </c>
      <c r="G8328" t="s">
        <v>20</v>
      </c>
      <c r="H8328" t="s">
        <v>21</v>
      </c>
      <c r="I8328">
        <v>7</v>
      </c>
      <c r="J8328" t="s">
        <v>22</v>
      </c>
      <c r="K8328">
        <v>74.729900000000001</v>
      </c>
      <c r="L8328">
        <v>102.3698</v>
      </c>
      <c r="M8328">
        <v>39402</v>
      </c>
      <c r="N8328" t="s">
        <v>12723</v>
      </c>
      <c r="O8328" t="s">
        <v>5356</v>
      </c>
      <c r="P8328" t="s">
        <v>4947</v>
      </c>
      <c r="Q8328" t="s">
        <v>5147</v>
      </c>
      <c r="R8328" t="s">
        <v>5148</v>
      </c>
      <c r="S8328" t="s">
        <v>28</v>
      </c>
    </row>
    <row r="8329" spans="1:19" x14ac:dyDescent="0.25">
      <c r="A8329">
        <v>496</v>
      </c>
      <c r="B8329" s="1">
        <v>41112</v>
      </c>
      <c r="C8329">
        <v>167564</v>
      </c>
      <c r="D8329">
        <v>22</v>
      </c>
      <c r="E8329">
        <v>2</v>
      </c>
      <c r="F8329" t="s">
        <v>12410</v>
      </c>
      <c r="G8329" t="s">
        <v>20</v>
      </c>
      <c r="H8329" t="s">
        <v>21</v>
      </c>
      <c r="I8329">
        <v>7</v>
      </c>
      <c r="J8329" t="s">
        <v>22</v>
      </c>
      <c r="K8329">
        <v>74.729900000000001</v>
      </c>
      <c r="L8329">
        <v>102.3698</v>
      </c>
      <c r="M8329">
        <v>72113</v>
      </c>
      <c r="N8329" t="s">
        <v>12724</v>
      </c>
      <c r="O8329" t="s">
        <v>6182</v>
      </c>
      <c r="P8329" t="s">
        <v>5440</v>
      </c>
      <c r="Q8329" t="s">
        <v>5147</v>
      </c>
      <c r="R8329" t="s">
        <v>6140</v>
      </c>
      <c r="S8329" t="s">
        <v>28</v>
      </c>
    </row>
    <row r="8330" spans="1:19" x14ac:dyDescent="0.25">
      <c r="A8330">
        <v>496</v>
      </c>
      <c r="B8330" s="1">
        <v>40657</v>
      </c>
      <c r="C8330">
        <v>124621</v>
      </c>
      <c r="D8330">
        <v>22</v>
      </c>
      <c r="E8330">
        <v>1</v>
      </c>
      <c r="F8330" t="s">
        <v>12410</v>
      </c>
      <c r="G8330" t="s">
        <v>20</v>
      </c>
      <c r="H8330" t="s">
        <v>21</v>
      </c>
      <c r="I8330">
        <v>7</v>
      </c>
      <c r="J8330" t="s">
        <v>22</v>
      </c>
      <c r="K8330">
        <v>74.729900000000001</v>
      </c>
      <c r="L8330">
        <v>102.3698</v>
      </c>
      <c r="M8330">
        <v>72315</v>
      </c>
      <c r="N8330" t="s">
        <v>12725</v>
      </c>
      <c r="O8330" t="s">
        <v>6139</v>
      </c>
      <c r="P8330" t="s">
        <v>5440</v>
      </c>
      <c r="Q8330" t="s">
        <v>5147</v>
      </c>
      <c r="R8330" t="s">
        <v>6140</v>
      </c>
      <c r="S8330" t="s">
        <v>28</v>
      </c>
    </row>
    <row r="8331" spans="1:19" x14ac:dyDescent="0.25">
      <c r="A8331">
        <v>496</v>
      </c>
      <c r="B8331" s="1">
        <v>42256</v>
      </c>
      <c r="C8331">
        <v>206559</v>
      </c>
      <c r="D8331">
        <v>21</v>
      </c>
      <c r="E8331">
        <v>3</v>
      </c>
      <c r="F8331" t="s">
        <v>12410</v>
      </c>
      <c r="G8331" t="s">
        <v>20</v>
      </c>
      <c r="H8331" t="s">
        <v>21</v>
      </c>
      <c r="I8331">
        <v>7</v>
      </c>
      <c r="J8331" t="s">
        <v>22</v>
      </c>
      <c r="K8331">
        <v>74.729900000000001</v>
      </c>
      <c r="L8331">
        <v>102.3698</v>
      </c>
      <c r="M8331">
        <v>72941</v>
      </c>
      <c r="N8331" t="s">
        <v>12726</v>
      </c>
      <c r="O8331" t="s">
        <v>10585</v>
      </c>
      <c r="P8331" t="s">
        <v>5440</v>
      </c>
      <c r="Q8331" t="s">
        <v>5147</v>
      </c>
      <c r="R8331" t="s">
        <v>6140</v>
      </c>
      <c r="S8331" t="s">
        <v>28</v>
      </c>
    </row>
    <row r="8332" spans="1:19" x14ac:dyDescent="0.25">
      <c r="A8332">
        <v>496</v>
      </c>
      <c r="B8332" s="1">
        <v>42416</v>
      </c>
      <c r="C8332">
        <v>167550</v>
      </c>
      <c r="D8332">
        <v>22</v>
      </c>
      <c r="E8332">
        <v>5</v>
      </c>
      <c r="F8332" t="s">
        <v>12410</v>
      </c>
      <c r="G8332" t="s">
        <v>20</v>
      </c>
      <c r="H8332" t="s">
        <v>21</v>
      </c>
      <c r="I8332">
        <v>7</v>
      </c>
      <c r="J8332" t="s">
        <v>22</v>
      </c>
      <c r="K8332">
        <v>74.729900000000001</v>
      </c>
      <c r="L8332">
        <v>102.3698</v>
      </c>
      <c r="M8332">
        <v>72113</v>
      </c>
      <c r="N8332" t="s">
        <v>12727</v>
      </c>
      <c r="O8332" t="s">
        <v>6182</v>
      </c>
      <c r="P8332" t="s">
        <v>5440</v>
      </c>
      <c r="Q8332" t="s">
        <v>5147</v>
      </c>
      <c r="R8332" t="s">
        <v>6140</v>
      </c>
      <c r="S8332" t="s">
        <v>28</v>
      </c>
    </row>
    <row r="8333" spans="1:19" x14ac:dyDescent="0.25">
      <c r="A8333">
        <v>496</v>
      </c>
      <c r="B8333" s="1">
        <v>42321</v>
      </c>
      <c r="C8333">
        <v>83953</v>
      </c>
      <c r="D8333">
        <v>6</v>
      </c>
      <c r="E8333">
        <v>5</v>
      </c>
      <c r="F8333" t="s">
        <v>12410</v>
      </c>
      <c r="G8333" t="s">
        <v>20</v>
      </c>
      <c r="H8333" t="s">
        <v>21</v>
      </c>
      <c r="I8333">
        <v>7</v>
      </c>
      <c r="J8333" t="s">
        <v>22</v>
      </c>
      <c r="K8333">
        <v>74.729900000000001</v>
      </c>
      <c r="L8333">
        <v>102.3698</v>
      </c>
      <c r="M8333">
        <v>72120</v>
      </c>
      <c r="N8333" t="s">
        <v>12728</v>
      </c>
      <c r="O8333" t="s">
        <v>6146</v>
      </c>
      <c r="P8333" t="s">
        <v>5440</v>
      </c>
      <c r="Q8333" t="s">
        <v>5147</v>
      </c>
      <c r="R8333" t="s">
        <v>6140</v>
      </c>
      <c r="S8333" t="s">
        <v>28</v>
      </c>
    </row>
    <row r="8334" spans="1:19" x14ac:dyDescent="0.25">
      <c r="A8334">
        <v>496</v>
      </c>
      <c r="B8334" s="1">
        <v>42228</v>
      </c>
      <c r="C8334">
        <v>123424</v>
      </c>
      <c r="D8334">
        <v>5</v>
      </c>
      <c r="E8334">
        <v>5</v>
      </c>
      <c r="F8334" t="s">
        <v>12410</v>
      </c>
      <c r="G8334" t="s">
        <v>20</v>
      </c>
      <c r="H8334" t="s">
        <v>21</v>
      </c>
      <c r="I8334">
        <v>7</v>
      </c>
      <c r="J8334" t="s">
        <v>22</v>
      </c>
      <c r="K8334">
        <v>74.729900000000001</v>
      </c>
      <c r="L8334">
        <v>102.3698</v>
      </c>
      <c r="M8334">
        <v>63801</v>
      </c>
      <c r="N8334" t="s">
        <v>12729</v>
      </c>
      <c r="O8334" t="s">
        <v>6305</v>
      </c>
      <c r="P8334" t="s">
        <v>5467</v>
      </c>
      <c r="Q8334" t="s">
        <v>5147</v>
      </c>
      <c r="R8334" t="s">
        <v>6140</v>
      </c>
      <c r="S8334" t="s">
        <v>28</v>
      </c>
    </row>
    <row r="8335" spans="1:19" x14ac:dyDescent="0.25">
      <c r="A8335">
        <v>496</v>
      </c>
      <c r="B8335" s="1">
        <v>42473</v>
      </c>
      <c r="C8335">
        <v>131468</v>
      </c>
      <c r="D8335">
        <v>17</v>
      </c>
      <c r="E8335">
        <v>4</v>
      </c>
      <c r="F8335" t="s">
        <v>12410</v>
      </c>
      <c r="G8335" t="s">
        <v>20</v>
      </c>
      <c r="H8335" t="s">
        <v>21</v>
      </c>
      <c r="I8335">
        <v>7</v>
      </c>
      <c r="J8335" t="s">
        <v>22</v>
      </c>
      <c r="K8335">
        <v>74.729900000000001</v>
      </c>
      <c r="L8335">
        <v>102.3698</v>
      </c>
      <c r="M8335">
        <v>47714</v>
      </c>
      <c r="N8335" t="s">
        <v>12730</v>
      </c>
      <c r="O8335" t="s">
        <v>6321</v>
      </c>
      <c r="P8335" t="s">
        <v>2852</v>
      </c>
      <c r="Q8335" t="s">
        <v>5147</v>
      </c>
      <c r="R8335" t="s">
        <v>6140</v>
      </c>
      <c r="S8335" t="s">
        <v>28</v>
      </c>
    </row>
    <row r="8336" spans="1:19" x14ac:dyDescent="0.25">
      <c r="A8336">
        <v>496</v>
      </c>
      <c r="B8336" s="1">
        <v>40799</v>
      </c>
      <c r="C8336">
        <v>234367</v>
      </c>
      <c r="D8336">
        <v>20</v>
      </c>
      <c r="E8336">
        <v>3</v>
      </c>
      <c r="F8336" t="s">
        <v>12410</v>
      </c>
      <c r="G8336" t="s">
        <v>20</v>
      </c>
      <c r="H8336" t="s">
        <v>21</v>
      </c>
      <c r="I8336">
        <v>7</v>
      </c>
      <c r="J8336" t="s">
        <v>22</v>
      </c>
      <c r="K8336">
        <v>74.729900000000001</v>
      </c>
      <c r="L8336">
        <v>102.3698</v>
      </c>
      <c r="M8336">
        <v>38666</v>
      </c>
      <c r="N8336" t="s">
        <v>12731</v>
      </c>
      <c r="O8336" t="s">
        <v>12732</v>
      </c>
      <c r="P8336" t="s">
        <v>4947</v>
      </c>
      <c r="Q8336" t="s">
        <v>5147</v>
      </c>
      <c r="R8336" t="s">
        <v>6140</v>
      </c>
      <c r="S8336" t="s">
        <v>28</v>
      </c>
    </row>
    <row r="8337" spans="1:19" x14ac:dyDescent="0.25">
      <c r="A8337">
        <v>496</v>
      </c>
      <c r="B8337" s="1">
        <v>41090</v>
      </c>
      <c r="C8337">
        <v>39642</v>
      </c>
      <c r="D8337">
        <v>5</v>
      </c>
      <c r="E8337">
        <v>1</v>
      </c>
      <c r="F8337" t="s">
        <v>12410</v>
      </c>
      <c r="G8337" t="s">
        <v>20</v>
      </c>
      <c r="H8337" t="s">
        <v>21</v>
      </c>
      <c r="I8337">
        <v>7</v>
      </c>
      <c r="J8337" t="s">
        <v>22</v>
      </c>
      <c r="K8337">
        <v>74.729900000000001</v>
      </c>
      <c r="L8337">
        <v>102.3698</v>
      </c>
      <c r="M8337">
        <v>38671</v>
      </c>
      <c r="N8337" t="s">
        <v>12733</v>
      </c>
      <c r="O8337" t="s">
        <v>6289</v>
      </c>
      <c r="P8337" t="s">
        <v>4947</v>
      </c>
      <c r="Q8337" t="s">
        <v>5147</v>
      </c>
      <c r="R8337" t="s">
        <v>6140</v>
      </c>
      <c r="S8337" t="s">
        <v>28</v>
      </c>
    </row>
    <row r="8338" spans="1:19" x14ac:dyDescent="0.25">
      <c r="A8338">
        <v>496</v>
      </c>
      <c r="B8338" s="1">
        <v>40730</v>
      </c>
      <c r="C8338">
        <v>271868</v>
      </c>
      <c r="D8338">
        <v>15</v>
      </c>
      <c r="E8338">
        <v>5</v>
      </c>
      <c r="F8338" t="s">
        <v>12410</v>
      </c>
      <c r="G8338" t="s">
        <v>20</v>
      </c>
      <c r="H8338" t="s">
        <v>21</v>
      </c>
      <c r="I8338">
        <v>7</v>
      </c>
      <c r="J8338" t="s">
        <v>22</v>
      </c>
      <c r="K8338">
        <v>74.729900000000001</v>
      </c>
      <c r="L8338">
        <v>102.3698</v>
      </c>
      <c r="M8338">
        <v>71921</v>
      </c>
      <c r="N8338" t="s">
        <v>12734</v>
      </c>
      <c r="O8338" t="s">
        <v>12735</v>
      </c>
      <c r="P8338" t="s">
        <v>5440</v>
      </c>
      <c r="Q8338" t="s">
        <v>5147</v>
      </c>
      <c r="R8338" t="s">
        <v>6140</v>
      </c>
      <c r="S8338" t="s">
        <v>28</v>
      </c>
    </row>
    <row r="8339" spans="1:19" x14ac:dyDescent="0.25">
      <c r="A8339">
        <v>496</v>
      </c>
      <c r="B8339" s="1">
        <v>40564</v>
      </c>
      <c r="C8339">
        <v>44717</v>
      </c>
      <c r="D8339">
        <v>1</v>
      </c>
      <c r="E8339">
        <v>5</v>
      </c>
      <c r="F8339" t="s">
        <v>12410</v>
      </c>
      <c r="G8339" t="s">
        <v>20</v>
      </c>
      <c r="H8339" t="s">
        <v>21</v>
      </c>
      <c r="I8339">
        <v>7</v>
      </c>
      <c r="J8339" t="s">
        <v>22</v>
      </c>
      <c r="K8339">
        <v>74.729900000000001</v>
      </c>
      <c r="L8339">
        <v>102.3698</v>
      </c>
      <c r="M8339">
        <v>72023</v>
      </c>
      <c r="N8339" t="s">
        <v>12736</v>
      </c>
      <c r="O8339" t="s">
        <v>10579</v>
      </c>
      <c r="P8339" t="s">
        <v>5440</v>
      </c>
      <c r="Q8339" t="s">
        <v>5147</v>
      </c>
      <c r="R8339" t="s">
        <v>6140</v>
      </c>
      <c r="S8339" t="s">
        <v>28</v>
      </c>
    </row>
    <row r="8340" spans="1:19" x14ac:dyDescent="0.25">
      <c r="A8340">
        <v>496</v>
      </c>
      <c r="B8340" s="1">
        <v>40754</v>
      </c>
      <c r="C8340">
        <v>163128</v>
      </c>
      <c r="D8340">
        <v>1</v>
      </c>
      <c r="E8340">
        <v>1</v>
      </c>
      <c r="F8340" t="s">
        <v>12410</v>
      </c>
      <c r="G8340" t="s">
        <v>20</v>
      </c>
      <c r="H8340" t="s">
        <v>21</v>
      </c>
      <c r="I8340">
        <v>7</v>
      </c>
      <c r="J8340" t="s">
        <v>22</v>
      </c>
      <c r="K8340">
        <v>74.729900000000001</v>
      </c>
      <c r="L8340">
        <v>102.3698</v>
      </c>
      <c r="M8340">
        <v>38301</v>
      </c>
      <c r="N8340" t="s">
        <v>12737</v>
      </c>
      <c r="O8340" t="s">
        <v>6228</v>
      </c>
      <c r="P8340" t="s">
        <v>4960</v>
      </c>
      <c r="Q8340" t="s">
        <v>5147</v>
      </c>
      <c r="R8340" t="s">
        <v>6140</v>
      </c>
      <c r="S8340" t="s">
        <v>28</v>
      </c>
    </row>
    <row r="8341" spans="1:19" x14ac:dyDescent="0.25">
      <c r="A8341">
        <v>496</v>
      </c>
      <c r="B8341" s="1">
        <v>40636</v>
      </c>
      <c r="C8341">
        <v>132329</v>
      </c>
      <c r="D8341">
        <v>2</v>
      </c>
      <c r="E8341">
        <v>2</v>
      </c>
      <c r="F8341" t="s">
        <v>12410</v>
      </c>
      <c r="G8341" t="s">
        <v>20</v>
      </c>
      <c r="H8341" t="s">
        <v>21</v>
      </c>
      <c r="I8341">
        <v>7</v>
      </c>
      <c r="J8341" t="s">
        <v>22</v>
      </c>
      <c r="K8341">
        <v>74.729900000000001</v>
      </c>
      <c r="L8341">
        <v>102.3698</v>
      </c>
      <c r="M8341">
        <v>71909</v>
      </c>
      <c r="N8341" t="s">
        <v>12738</v>
      </c>
      <c r="O8341" t="s">
        <v>12739</v>
      </c>
      <c r="P8341" t="s">
        <v>5440</v>
      </c>
      <c r="Q8341" t="s">
        <v>5147</v>
      </c>
      <c r="R8341" t="s">
        <v>6140</v>
      </c>
      <c r="S8341" t="s">
        <v>28</v>
      </c>
    </row>
    <row r="8342" spans="1:19" x14ac:dyDescent="0.25">
      <c r="A8342">
        <v>496</v>
      </c>
      <c r="B8342" s="1">
        <v>41152</v>
      </c>
      <c r="C8342">
        <v>144148</v>
      </c>
      <c r="D8342">
        <v>21</v>
      </c>
      <c r="E8342">
        <v>1</v>
      </c>
      <c r="F8342" t="s">
        <v>12410</v>
      </c>
      <c r="G8342" t="s">
        <v>20</v>
      </c>
      <c r="H8342" t="s">
        <v>21</v>
      </c>
      <c r="I8342">
        <v>7</v>
      </c>
      <c r="J8342" t="s">
        <v>22</v>
      </c>
      <c r="K8342">
        <v>74.729900000000001</v>
      </c>
      <c r="L8342">
        <v>102.3698</v>
      </c>
      <c r="M8342">
        <v>52632</v>
      </c>
      <c r="N8342" t="s">
        <v>12740</v>
      </c>
      <c r="O8342" t="s">
        <v>6537</v>
      </c>
      <c r="P8342" t="s">
        <v>5957</v>
      </c>
      <c r="Q8342" t="s">
        <v>5147</v>
      </c>
      <c r="R8342" t="s">
        <v>6405</v>
      </c>
      <c r="S8342" t="s">
        <v>28</v>
      </c>
    </row>
    <row r="8343" spans="1:19" x14ac:dyDescent="0.25">
      <c r="A8343">
        <v>496</v>
      </c>
      <c r="B8343" s="1">
        <v>40834</v>
      </c>
      <c r="C8343">
        <v>246314</v>
      </c>
      <c r="D8343">
        <v>22</v>
      </c>
      <c r="E8343">
        <v>4</v>
      </c>
      <c r="F8343" t="s">
        <v>12410</v>
      </c>
      <c r="G8343" t="s">
        <v>20</v>
      </c>
      <c r="H8343" t="s">
        <v>21</v>
      </c>
      <c r="I8343">
        <v>7</v>
      </c>
      <c r="J8343" t="s">
        <v>22</v>
      </c>
      <c r="K8343">
        <v>74.729900000000001</v>
      </c>
      <c r="L8343">
        <v>102.3698</v>
      </c>
      <c r="M8343">
        <v>63363</v>
      </c>
      <c r="N8343" t="s">
        <v>12741</v>
      </c>
      <c r="O8343" t="s">
        <v>12742</v>
      </c>
      <c r="P8343" t="s">
        <v>5467</v>
      </c>
      <c r="Q8343" t="s">
        <v>5147</v>
      </c>
      <c r="R8343" t="s">
        <v>6405</v>
      </c>
      <c r="S8343" t="s">
        <v>28</v>
      </c>
    </row>
    <row r="8344" spans="1:19" x14ac:dyDescent="0.25">
      <c r="A8344">
        <v>496</v>
      </c>
      <c r="B8344" s="1">
        <v>41169</v>
      </c>
      <c r="C8344">
        <v>90699</v>
      </c>
      <c r="D8344">
        <v>22</v>
      </c>
      <c r="E8344">
        <v>4</v>
      </c>
      <c r="F8344" t="s">
        <v>12410</v>
      </c>
      <c r="G8344" t="s">
        <v>20</v>
      </c>
      <c r="H8344" t="s">
        <v>21</v>
      </c>
      <c r="I8344">
        <v>7</v>
      </c>
      <c r="J8344" t="s">
        <v>22</v>
      </c>
      <c r="K8344">
        <v>74.729900000000001</v>
      </c>
      <c r="L8344">
        <v>102.3698</v>
      </c>
      <c r="M8344">
        <v>65203</v>
      </c>
      <c r="N8344" t="s">
        <v>12743</v>
      </c>
      <c r="O8344" t="s">
        <v>6416</v>
      </c>
      <c r="P8344" t="s">
        <v>5467</v>
      </c>
      <c r="Q8344" t="s">
        <v>5147</v>
      </c>
      <c r="R8344" t="s">
        <v>6405</v>
      </c>
      <c r="S8344" t="s">
        <v>28</v>
      </c>
    </row>
    <row r="8345" spans="1:19" x14ac:dyDescent="0.25">
      <c r="A8345">
        <v>496</v>
      </c>
      <c r="B8345" s="1">
        <v>42297</v>
      </c>
      <c r="C8345">
        <v>166491</v>
      </c>
      <c r="D8345">
        <v>11</v>
      </c>
      <c r="E8345">
        <v>4</v>
      </c>
      <c r="F8345" t="s">
        <v>12410</v>
      </c>
      <c r="G8345" t="s">
        <v>20</v>
      </c>
      <c r="H8345" t="s">
        <v>21</v>
      </c>
      <c r="I8345">
        <v>7</v>
      </c>
      <c r="J8345" t="s">
        <v>22</v>
      </c>
      <c r="K8345">
        <v>74.729900000000001</v>
      </c>
      <c r="L8345">
        <v>102.3698</v>
      </c>
      <c r="M8345">
        <v>63005</v>
      </c>
      <c r="N8345" t="s">
        <v>12744</v>
      </c>
      <c r="O8345" t="s">
        <v>12745</v>
      </c>
      <c r="P8345" t="s">
        <v>5467</v>
      </c>
      <c r="Q8345" t="s">
        <v>5147</v>
      </c>
      <c r="R8345" t="s">
        <v>6405</v>
      </c>
      <c r="S8345" t="s">
        <v>28</v>
      </c>
    </row>
    <row r="8346" spans="1:19" x14ac:dyDescent="0.25">
      <c r="A8346">
        <v>496</v>
      </c>
      <c r="B8346" s="1">
        <v>42460</v>
      </c>
      <c r="C8346">
        <v>225612</v>
      </c>
      <c r="D8346">
        <v>20</v>
      </c>
      <c r="E8346">
        <v>5</v>
      </c>
      <c r="F8346" t="s">
        <v>12410</v>
      </c>
      <c r="G8346" t="s">
        <v>20</v>
      </c>
      <c r="H8346" t="s">
        <v>21</v>
      </c>
      <c r="I8346">
        <v>7</v>
      </c>
      <c r="J8346" t="s">
        <v>22</v>
      </c>
      <c r="K8346">
        <v>74.729900000000001</v>
      </c>
      <c r="L8346">
        <v>102.3698</v>
      </c>
      <c r="M8346">
        <v>63130</v>
      </c>
      <c r="N8346" t="s">
        <v>12746</v>
      </c>
      <c r="O8346" t="s">
        <v>6491</v>
      </c>
      <c r="P8346" t="s">
        <v>5467</v>
      </c>
      <c r="Q8346" t="s">
        <v>5147</v>
      </c>
      <c r="R8346" t="s">
        <v>6405</v>
      </c>
      <c r="S8346" t="s">
        <v>28</v>
      </c>
    </row>
    <row r="8347" spans="1:19" x14ac:dyDescent="0.25">
      <c r="A8347">
        <v>496</v>
      </c>
      <c r="B8347" s="1">
        <v>42217</v>
      </c>
      <c r="C8347">
        <v>47451</v>
      </c>
      <c r="D8347">
        <v>2</v>
      </c>
      <c r="E8347">
        <v>4</v>
      </c>
      <c r="F8347" t="s">
        <v>12410</v>
      </c>
      <c r="G8347" t="s">
        <v>20</v>
      </c>
      <c r="H8347" t="s">
        <v>21</v>
      </c>
      <c r="I8347">
        <v>7</v>
      </c>
      <c r="J8347" t="s">
        <v>22</v>
      </c>
      <c r="K8347">
        <v>74.729900000000001</v>
      </c>
      <c r="L8347">
        <v>102.3698</v>
      </c>
      <c r="M8347">
        <v>63010</v>
      </c>
      <c r="N8347" t="s">
        <v>12747</v>
      </c>
      <c r="O8347" t="s">
        <v>6427</v>
      </c>
      <c r="P8347" t="s">
        <v>5467</v>
      </c>
      <c r="Q8347" t="s">
        <v>5147</v>
      </c>
      <c r="R8347" t="s">
        <v>6405</v>
      </c>
      <c r="S8347" t="s">
        <v>28</v>
      </c>
    </row>
    <row r="8348" spans="1:19" x14ac:dyDescent="0.25">
      <c r="A8348">
        <v>496</v>
      </c>
      <c r="B8348" s="1">
        <v>41046</v>
      </c>
      <c r="C8348">
        <v>171069</v>
      </c>
      <c r="D8348">
        <v>12</v>
      </c>
      <c r="E8348">
        <v>2</v>
      </c>
      <c r="F8348" t="s">
        <v>12410</v>
      </c>
      <c r="G8348" t="s">
        <v>20</v>
      </c>
      <c r="H8348" t="s">
        <v>21</v>
      </c>
      <c r="I8348">
        <v>7</v>
      </c>
      <c r="J8348" t="s">
        <v>22</v>
      </c>
      <c r="K8348">
        <v>74.729900000000001</v>
      </c>
      <c r="L8348">
        <v>102.3698</v>
      </c>
      <c r="M8348">
        <v>63042</v>
      </c>
      <c r="N8348" t="s">
        <v>12748</v>
      </c>
      <c r="O8348" t="s">
        <v>12749</v>
      </c>
      <c r="P8348" t="s">
        <v>5467</v>
      </c>
      <c r="Q8348" t="s">
        <v>5147</v>
      </c>
      <c r="R8348" t="s">
        <v>6405</v>
      </c>
      <c r="S8348" t="s">
        <v>28</v>
      </c>
    </row>
    <row r="8349" spans="1:19" x14ac:dyDescent="0.25">
      <c r="A8349">
        <v>496</v>
      </c>
      <c r="B8349" s="1">
        <v>41090</v>
      </c>
      <c r="C8349">
        <v>15202</v>
      </c>
      <c r="D8349">
        <v>7</v>
      </c>
      <c r="E8349">
        <v>3</v>
      </c>
      <c r="F8349" t="s">
        <v>12410</v>
      </c>
      <c r="G8349" t="s">
        <v>20</v>
      </c>
      <c r="H8349" t="s">
        <v>21</v>
      </c>
      <c r="I8349">
        <v>7</v>
      </c>
      <c r="J8349" t="s">
        <v>22</v>
      </c>
      <c r="K8349">
        <v>74.729900000000001</v>
      </c>
      <c r="L8349">
        <v>102.3698</v>
      </c>
      <c r="M8349">
        <v>63366</v>
      </c>
      <c r="N8349" t="s">
        <v>12750</v>
      </c>
      <c r="O8349" t="s">
        <v>6410</v>
      </c>
      <c r="P8349" t="s">
        <v>5467</v>
      </c>
      <c r="Q8349" t="s">
        <v>5147</v>
      </c>
      <c r="R8349" t="s">
        <v>6405</v>
      </c>
      <c r="S8349" t="s">
        <v>28</v>
      </c>
    </row>
    <row r="8350" spans="1:19" x14ac:dyDescent="0.25">
      <c r="A8350">
        <v>496</v>
      </c>
      <c r="B8350" s="1">
        <v>41038</v>
      </c>
      <c r="C8350">
        <v>32975</v>
      </c>
      <c r="D8350">
        <v>4</v>
      </c>
      <c r="E8350">
        <v>1</v>
      </c>
      <c r="F8350" t="s">
        <v>12410</v>
      </c>
      <c r="G8350" t="s">
        <v>20</v>
      </c>
      <c r="H8350" t="s">
        <v>21</v>
      </c>
      <c r="I8350">
        <v>7</v>
      </c>
      <c r="J8350" t="s">
        <v>22</v>
      </c>
      <c r="K8350">
        <v>74.729900000000001</v>
      </c>
      <c r="L8350">
        <v>102.3698</v>
      </c>
      <c r="M8350">
        <v>63368</v>
      </c>
      <c r="N8350" t="s">
        <v>12751</v>
      </c>
      <c r="O8350" t="s">
        <v>6410</v>
      </c>
      <c r="P8350" t="s">
        <v>5467</v>
      </c>
      <c r="Q8350" t="s">
        <v>5147</v>
      </c>
      <c r="R8350" t="s">
        <v>6405</v>
      </c>
      <c r="S8350" t="s">
        <v>28</v>
      </c>
    </row>
    <row r="8351" spans="1:19" x14ac:dyDescent="0.25">
      <c r="A8351">
        <v>496</v>
      </c>
      <c r="B8351" s="1">
        <v>40912</v>
      </c>
      <c r="C8351">
        <v>191724</v>
      </c>
      <c r="D8351">
        <v>2</v>
      </c>
      <c r="E8351">
        <v>5</v>
      </c>
      <c r="F8351" t="s">
        <v>12410</v>
      </c>
      <c r="G8351" t="s">
        <v>20</v>
      </c>
      <c r="H8351" t="s">
        <v>21</v>
      </c>
      <c r="I8351">
        <v>7</v>
      </c>
      <c r="J8351" t="s">
        <v>22</v>
      </c>
      <c r="K8351">
        <v>74.729900000000001</v>
      </c>
      <c r="L8351">
        <v>102.3698</v>
      </c>
      <c r="M8351">
        <v>65251</v>
      </c>
      <c r="N8351" t="s">
        <v>12752</v>
      </c>
      <c r="O8351" t="s">
        <v>12753</v>
      </c>
      <c r="P8351" t="s">
        <v>5467</v>
      </c>
      <c r="Q8351" t="s">
        <v>5147</v>
      </c>
      <c r="R8351" t="s">
        <v>6405</v>
      </c>
      <c r="S8351" t="s">
        <v>28</v>
      </c>
    </row>
    <row r="8352" spans="1:19" x14ac:dyDescent="0.25">
      <c r="A8352">
        <v>496</v>
      </c>
      <c r="B8352" s="1">
        <v>40786</v>
      </c>
      <c r="C8352">
        <v>59926</v>
      </c>
      <c r="D8352">
        <v>2</v>
      </c>
      <c r="E8352">
        <v>2</v>
      </c>
      <c r="F8352" t="s">
        <v>12410</v>
      </c>
      <c r="G8352" t="s">
        <v>20</v>
      </c>
      <c r="H8352" t="s">
        <v>21</v>
      </c>
      <c r="I8352">
        <v>7</v>
      </c>
      <c r="J8352" t="s">
        <v>22</v>
      </c>
      <c r="K8352">
        <v>74.729900000000001</v>
      </c>
      <c r="L8352">
        <v>102.3698</v>
      </c>
      <c r="M8352">
        <v>63031</v>
      </c>
      <c r="N8352" t="s">
        <v>12754</v>
      </c>
      <c r="O8352" t="s">
        <v>6463</v>
      </c>
      <c r="P8352" t="s">
        <v>5467</v>
      </c>
      <c r="Q8352" t="s">
        <v>5147</v>
      </c>
      <c r="R8352" t="s">
        <v>6405</v>
      </c>
      <c r="S8352" t="s">
        <v>28</v>
      </c>
    </row>
    <row r="8353" spans="1:19" x14ac:dyDescent="0.25">
      <c r="A8353">
        <v>496</v>
      </c>
      <c r="B8353" s="1">
        <v>40649</v>
      </c>
      <c r="C8353">
        <v>268163</v>
      </c>
      <c r="D8353">
        <v>21</v>
      </c>
      <c r="E8353">
        <v>3</v>
      </c>
      <c r="F8353" t="s">
        <v>12410</v>
      </c>
      <c r="G8353" t="s">
        <v>20</v>
      </c>
      <c r="H8353" t="s">
        <v>21</v>
      </c>
      <c r="I8353">
        <v>7</v>
      </c>
      <c r="J8353" t="s">
        <v>22</v>
      </c>
      <c r="K8353">
        <v>74.729900000000001</v>
      </c>
      <c r="L8353">
        <v>102.3698</v>
      </c>
      <c r="M8353">
        <v>55931</v>
      </c>
      <c r="N8353" t="s">
        <v>12755</v>
      </c>
      <c r="O8353" t="s">
        <v>12756</v>
      </c>
      <c r="P8353" t="s">
        <v>6632</v>
      </c>
      <c r="Q8353" t="s">
        <v>5147</v>
      </c>
      <c r="R8353" t="s">
        <v>6549</v>
      </c>
      <c r="S8353" t="s">
        <v>28</v>
      </c>
    </row>
    <row r="8354" spans="1:19" x14ac:dyDescent="0.25">
      <c r="A8354">
        <v>496</v>
      </c>
      <c r="B8354" s="1">
        <v>41419</v>
      </c>
      <c r="C8354">
        <v>52975</v>
      </c>
      <c r="D8354">
        <v>9</v>
      </c>
      <c r="E8354">
        <v>2</v>
      </c>
      <c r="F8354" t="s">
        <v>12410</v>
      </c>
      <c r="G8354" t="s">
        <v>20</v>
      </c>
      <c r="H8354" t="s">
        <v>21</v>
      </c>
      <c r="I8354">
        <v>7</v>
      </c>
      <c r="J8354" t="s">
        <v>22</v>
      </c>
      <c r="K8354">
        <v>74.729900000000001</v>
      </c>
      <c r="L8354">
        <v>102.3698</v>
      </c>
      <c r="M8354">
        <v>88201</v>
      </c>
      <c r="N8354" t="s">
        <v>12757</v>
      </c>
      <c r="O8354" t="s">
        <v>6355</v>
      </c>
      <c r="P8354" t="s">
        <v>5926</v>
      </c>
      <c r="Q8354" t="s">
        <v>5147</v>
      </c>
      <c r="R8354" t="s">
        <v>6340</v>
      </c>
      <c r="S8354" t="s">
        <v>28</v>
      </c>
    </row>
    <row r="8355" spans="1:19" x14ac:dyDescent="0.25">
      <c r="A8355">
        <v>496</v>
      </c>
      <c r="B8355" s="1">
        <v>42444</v>
      </c>
      <c r="C8355">
        <v>269397</v>
      </c>
      <c r="D8355">
        <v>22</v>
      </c>
      <c r="E8355">
        <v>2</v>
      </c>
      <c r="F8355" t="s">
        <v>12410</v>
      </c>
      <c r="G8355" t="s">
        <v>20</v>
      </c>
      <c r="H8355" t="s">
        <v>21</v>
      </c>
      <c r="I8355">
        <v>7</v>
      </c>
      <c r="J8355" t="s">
        <v>22</v>
      </c>
      <c r="K8355">
        <v>74.729900000000001</v>
      </c>
      <c r="L8355">
        <v>102.3698</v>
      </c>
      <c r="M8355">
        <v>73566</v>
      </c>
      <c r="N8355" t="s">
        <v>12758</v>
      </c>
      <c r="O8355" t="s">
        <v>12759</v>
      </c>
      <c r="P8355" t="s">
        <v>5557</v>
      </c>
      <c r="Q8355" t="s">
        <v>5147</v>
      </c>
      <c r="R8355" t="s">
        <v>6340</v>
      </c>
      <c r="S8355" t="s">
        <v>28</v>
      </c>
    </row>
    <row r="8356" spans="1:19" x14ac:dyDescent="0.25">
      <c r="A8356">
        <v>496</v>
      </c>
      <c r="B8356" s="1">
        <v>42424</v>
      </c>
      <c r="C8356">
        <v>147364</v>
      </c>
      <c r="D8356">
        <v>15</v>
      </c>
      <c r="E8356">
        <v>3</v>
      </c>
      <c r="F8356" t="s">
        <v>12410</v>
      </c>
      <c r="G8356" t="s">
        <v>20</v>
      </c>
      <c r="H8356" t="s">
        <v>21</v>
      </c>
      <c r="I8356">
        <v>7</v>
      </c>
      <c r="J8356" t="s">
        <v>22</v>
      </c>
      <c r="K8356">
        <v>74.729900000000001</v>
      </c>
      <c r="L8356">
        <v>102.3698</v>
      </c>
      <c r="M8356">
        <v>46323</v>
      </c>
      <c r="N8356" t="s">
        <v>12760</v>
      </c>
      <c r="O8356" t="s">
        <v>6388</v>
      </c>
      <c r="P8356" t="s">
        <v>2852</v>
      </c>
      <c r="Q8356" t="s">
        <v>5147</v>
      </c>
      <c r="R8356" t="s">
        <v>6382</v>
      </c>
      <c r="S8356" t="s">
        <v>28</v>
      </c>
    </row>
    <row r="8357" spans="1:19" x14ac:dyDescent="0.25">
      <c r="A8357">
        <v>496</v>
      </c>
      <c r="B8357" s="1">
        <v>42551</v>
      </c>
      <c r="C8357">
        <v>188492</v>
      </c>
      <c r="D8357">
        <v>16</v>
      </c>
      <c r="E8357">
        <v>5</v>
      </c>
      <c r="F8357" t="s">
        <v>12410</v>
      </c>
      <c r="G8357" t="s">
        <v>20</v>
      </c>
      <c r="H8357" t="s">
        <v>21</v>
      </c>
      <c r="I8357">
        <v>7</v>
      </c>
      <c r="J8357" t="s">
        <v>22</v>
      </c>
      <c r="K8357">
        <v>74.729900000000001</v>
      </c>
      <c r="L8357">
        <v>102.3698</v>
      </c>
      <c r="M8357">
        <v>73446</v>
      </c>
      <c r="N8357" t="s">
        <v>12761</v>
      </c>
      <c r="O8357" t="s">
        <v>12762</v>
      </c>
      <c r="P8357" t="s">
        <v>5557</v>
      </c>
      <c r="Q8357" t="s">
        <v>5147</v>
      </c>
      <c r="R8357" t="s">
        <v>6340</v>
      </c>
      <c r="S8357" t="s">
        <v>28</v>
      </c>
    </row>
    <row r="8358" spans="1:19" x14ac:dyDescent="0.25">
      <c r="A8358">
        <v>496</v>
      </c>
      <c r="B8358" s="1">
        <v>41060</v>
      </c>
      <c r="C8358">
        <v>68982</v>
      </c>
      <c r="D8358">
        <v>10</v>
      </c>
      <c r="E8358">
        <v>4</v>
      </c>
      <c r="F8358" t="s">
        <v>12410</v>
      </c>
      <c r="G8358" t="s">
        <v>20</v>
      </c>
      <c r="H8358" t="s">
        <v>21</v>
      </c>
      <c r="I8358">
        <v>7</v>
      </c>
      <c r="J8358" t="s">
        <v>22</v>
      </c>
      <c r="K8358">
        <v>74.729900000000001</v>
      </c>
      <c r="L8358">
        <v>102.3698</v>
      </c>
      <c r="M8358">
        <v>88203</v>
      </c>
      <c r="N8358" t="s">
        <v>12763</v>
      </c>
      <c r="O8358" t="s">
        <v>6355</v>
      </c>
      <c r="P8358" t="s">
        <v>5926</v>
      </c>
      <c r="Q8358" t="s">
        <v>5147</v>
      </c>
      <c r="R8358" t="s">
        <v>6340</v>
      </c>
      <c r="S8358" t="s">
        <v>28</v>
      </c>
    </row>
    <row r="8359" spans="1:19" x14ac:dyDescent="0.25">
      <c r="A8359">
        <v>496</v>
      </c>
      <c r="B8359" s="1">
        <v>40691</v>
      </c>
      <c r="C8359">
        <v>129125</v>
      </c>
      <c r="D8359">
        <v>15</v>
      </c>
      <c r="E8359">
        <v>5</v>
      </c>
      <c r="F8359" t="s">
        <v>12410</v>
      </c>
      <c r="G8359" t="s">
        <v>20</v>
      </c>
      <c r="H8359" t="s">
        <v>21</v>
      </c>
      <c r="I8359">
        <v>7</v>
      </c>
      <c r="J8359" t="s">
        <v>22</v>
      </c>
      <c r="K8359">
        <v>74.729900000000001</v>
      </c>
      <c r="L8359">
        <v>102.3698</v>
      </c>
      <c r="M8359">
        <v>88130</v>
      </c>
      <c r="N8359" t="s">
        <v>12764</v>
      </c>
      <c r="O8359" t="s">
        <v>12765</v>
      </c>
      <c r="P8359" t="s">
        <v>5926</v>
      </c>
      <c r="Q8359" t="s">
        <v>5147</v>
      </c>
      <c r="R8359" t="s">
        <v>6340</v>
      </c>
      <c r="S8359" t="s">
        <v>28</v>
      </c>
    </row>
    <row r="8360" spans="1:19" x14ac:dyDescent="0.25">
      <c r="A8360">
        <v>496</v>
      </c>
      <c r="B8360" s="1">
        <v>41073</v>
      </c>
      <c r="C8360">
        <v>200058</v>
      </c>
      <c r="D8360">
        <v>4</v>
      </c>
      <c r="E8360">
        <v>3</v>
      </c>
      <c r="F8360" t="s">
        <v>12410</v>
      </c>
      <c r="G8360" t="s">
        <v>20</v>
      </c>
      <c r="H8360" t="s">
        <v>21</v>
      </c>
      <c r="I8360">
        <v>7</v>
      </c>
      <c r="J8360" t="s">
        <v>22</v>
      </c>
      <c r="K8360">
        <v>74.729900000000001</v>
      </c>
      <c r="L8360">
        <v>102.3698</v>
      </c>
      <c r="M8360">
        <v>73439</v>
      </c>
      <c r="N8360" t="s">
        <v>12766</v>
      </c>
      <c r="O8360" t="s">
        <v>12767</v>
      </c>
      <c r="P8360" t="s">
        <v>5557</v>
      </c>
      <c r="Q8360" t="s">
        <v>5147</v>
      </c>
      <c r="R8360" t="s">
        <v>6340</v>
      </c>
      <c r="S8360" t="s">
        <v>28</v>
      </c>
    </row>
    <row r="8361" spans="1:19" x14ac:dyDescent="0.25">
      <c r="A8361">
        <v>496</v>
      </c>
      <c r="B8361" s="1">
        <v>40559</v>
      </c>
      <c r="C8361">
        <v>39837</v>
      </c>
      <c r="D8361">
        <v>8</v>
      </c>
      <c r="E8361">
        <v>2</v>
      </c>
      <c r="F8361" t="s">
        <v>12410</v>
      </c>
      <c r="G8361" t="s">
        <v>20</v>
      </c>
      <c r="H8361" t="s">
        <v>21</v>
      </c>
      <c r="I8361">
        <v>7</v>
      </c>
      <c r="J8361" t="s">
        <v>22</v>
      </c>
      <c r="K8361">
        <v>74.729900000000001</v>
      </c>
      <c r="L8361">
        <v>102.3698</v>
      </c>
      <c r="M8361">
        <v>52806</v>
      </c>
      <c r="N8361" t="s">
        <v>12768</v>
      </c>
      <c r="O8361" t="s">
        <v>6558</v>
      </c>
      <c r="P8361" t="s">
        <v>5957</v>
      </c>
      <c r="Q8361" t="s">
        <v>5147</v>
      </c>
      <c r="R8361" t="s">
        <v>6549</v>
      </c>
      <c r="S8361" t="s">
        <v>28</v>
      </c>
    </row>
    <row r="8362" spans="1:19" x14ac:dyDescent="0.25">
      <c r="A8362">
        <v>496</v>
      </c>
      <c r="B8362" s="1">
        <v>40617</v>
      </c>
      <c r="C8362">
        <v>269397</v>
      </c>
      <c r="D8362">
        <v>4</v>
      </c>
      <c r="E8362">
        <v>2</v>
      </c>
      <c r="F8362" t="s">
        <v>12410</v>
      </c>
      <c r="G8362" t="s">
        <v>20</v>
      </c>
      <c r="H8362" t="s">
        <v>21</v>
      </c>
      <c r="I8362">
        <v>7</v>
      </c>
      <c r="J8362" t="s">
        <v>22</v>
      </c>
      <c r="K8362">
        <v>74.729900000000001</v>
      </c>
      <c r="L8362">
        <v>102.3698</v>
      </c>
      <c r="M8362">
        <v>73566</v>
      </c>
      <c r="N8362" t="s">
        <v>12758</v>
      </c>
      <c r="O8362" t="s">
        <v>12759</v>
      </c>
      <c r="P8362" t="s">
        <v>5557</v>
      </c>
      <c r="Q8362" t="s">
        <v>5147</v>
      </c>
      <c r="R8362" t="s">
        <v>6340</v>
      </c>
      <c r="S8362" t="s">
        <v>28</v>
      </c>
    </row>
    <row r="8363" spans="1:19" x14ac:dyDescent="0.25">
      <c r="A8363">
        <v>496</v>
      </c>
      <c r="B8363" s="1">
        <v>41067</v>
      </c>
      <c r="C8363">
        <v>74618</v>
      </c>
      <c r="D8363">
        <v>2</v>
      </c>
      <c r="E8363">
        <v>5</v>
      </c>
      <c r="F8363" t="s">
        <v>12410</v>
      </c>
      <c r="G8363" t="s">
        <v>20</v>
      </c>
      <c r="H8363" t="s">
        <v>21</v>
      </c>
      <c r="I8363">
        <v>7</v>
      </c>
      <c r="J8363" t="s">
        <v>22</v>
      </c>
      <c r="K8363">
        <v>74.729900000000001</v>
      </c>
      <c r="L8363">
        <v>102.3698</v>
      </c>
      <c r="M8363">
        <v>52402</v>
      </c>
      <c r="N8363" t="s">
        <v>12769</v>
      </c>
      <c r="O8363" t="s">
        <v>6553</v>
      </c>
      <c r="P8363" t="s">
        <v>5957</v>
      </c>
      <c r="Q8363" t="s">
        <v>5147</v>
      </c>
      <c r="R8363" t="s">
        <v>6549</v>
      </c>
      <c r="S8363" t="s">
        <v>28</v>
      </c>
    </row>
    <row r="8364" spans="1:19" x14ac:dyDescent="0.25">
      <c r="A8364">
        <v>496</v>
      </c>
      <c r="B8364" s="1">
        <v>41102</v>
      </c>
      <c r="C8364">
        <v>241891</v>
      </c>
      <c r="D8364">
        <v>18</v>
      </c>
      <c r="E8364">
        <v>4</v>
      </c>
      <c r="F8364" t="s">
        <v>12410</v>
      </c>
      <c r="G8364" t="s">
        <v>20</v>
      </c>
      <c r="H8364" t="s">
        <v>21</v>
      </c>
      <c r="I8364">
        <v>7</v>
      </c>
      <c r="J8364" t="s">
        <v>22</v>
      </c>
      <c r="K8364">
        <v>74.729900000000001</v>
      </c>
      <c r="L8364">
        <v>102.3698</v>
      </c>
      <c r="M8364">
        <v>53556</v>
      </c>
      <c r="N8364" t="s">
        <v>12770</v>
      </c>
      <c r="O8364" t="s">
        <v>12771</v>
      </c>
      <c r="P8364" t="s">
        <v>6893</v>
      </c>
      <c r="Q8364" t="s">
        <v>5147</v>
      </c>
      <c r="R8364" t="s">
        <v>6549</v>
      </c>
      <c r="S8364" t="s">
        <v>28</v>
      </c>
    </row>
    <row r="8365" spans="1:19" x14ac:dyDescent="0.25">
      <c r="A8365">
        <v>496</v>
      </c>
      <c r="B8365" s="1">
        <v>41173</v>
      </c>
      <c r="C8365">
        <v>234041</v>
      </c>
      <c r="D8365">
        <v>16</v>
      </c>
      <c r="E8365">
        <v>3</v>
      </c>
      <c r="F8365" t="s">
        <v>12410</v>
      </c>
      <c r="G8365" t="s">
        <v>20</v>
      </c>
      <c r="H8365" t="s">
        <v>21</v>
      </c>
      <c r="I8365">
        <v>7</v>
      </c>
      <c r="J8365" t="s">
        <v>22</v>
      </c>
      <c r="K8365">
        <v>74.729900000000001</v>
      </c>
      <c r="L8365">
        <v>102.3698</v>
      </c>
      <c r="M8365">
        <v>54629</v>
      </c>
      <c r="N8365" t="s">
        <v>12772</v>
      </c>
      <c r="O8365" t="s">
        <v>6957</v>
      </c>
      <c r="P8365" t="s">
        <v>6893</v>
      </c>
      <c r="Q8365" t="s">
        <v>5147</v>
      </c>
      <c r="R8365" t="s">
        <v>6549</v>
      </c>
      <c r="S8365" t="s">
        <v>28</v>
      </c>
    </row>
    <row r="8366" spans="1:19" x14ac:dyDescent="0.25">
      <c r="A8366">
        <v>496</v>
      </c>
      <c r="B8366" s="1">
        <v>42268</v>
      </c>
      <c r="C8366">
        <v>108256</v>
      </c>
      <c r="D8366">
        <v>10</v>
      </c>
      <c r="E8366">
        <v>3</v>
      </c>
      <c r="F8366" t="s">
        <v>12410</v>
      </c>
      <c r="G8366" t="s">
        <v>20</v>
      </c>
      <c r="H8366" t="s">
        <v>21</v>
      </c>
      <c r="I8366">
        <v>7</v>
      </c>
      <c r="J8366" t="s">
        <v>22</v>
      </c>
      <c r="K8366">
        <v>74.729900000000001</v>
      </c>
      <c r="L8366">
        <v>102.3698</v>
      </c>
      <c r="M8366">
        <v>53538</v>
      </c>
      <c r="N8366" t="s">
        <v>12773</v>
      </c>
      <c r="O8366" t="s">
        <v>12774</v>
      </c>
      <c r="P8366" t="s">
        <v>6893</v>
      </c>
      <c r="Q8366" t="s">
        <v>5147</v>
      </c>
      <c r="R8366" t="s">
        <v>6549</v>
      </c>
      <c r="S8366" t="s">
        <v>28</v>
      </c>
    </row>
    <row r="8367" spans="1:19" x14ac:dyDescent="0.25">
      <c r="A8367">
        <v>496</v>
      </c>
      <c r="B8367" s="1">
        <v>42477</v>
      </c>
      <c r="C8367">
        <v>129526</v>
      </c>
      <c r="D8367">
        <v>20</v>
      </c>
      <c r="E8367">
        <v>3</v>
      </c>
      <c r="F8367" t="s">
        <v>12410</v>
      </c>
      <c r="G8367" t="s">
        <v>20</v>
      </c>
      <c r="H8367" t="s">
        <v>21</v>
      </c>
      <c r="I8367">
        <v>7</v>
      </c>
      <c r="J8367" t="s">
        <v>22</v>
      </c>
      <c r="K8367">
        <v>74.729900000000001</v>
      </c>
      <c r="L8367">
        <v>102.3698</v>
      </c>
      <c r="M8367">
        <v>53190</v>
      </c>
      <c r="N8367" t="s">
        <v>12775</v>
      </c>
      <c r="O8367" t="s">
        <v>12776</v>
      </c>
      <c r="P8367" t="s">
        <v>6893</v>
      </c>
      <c r="Q8367" t="s">
        <v>5147</v>
      </c>
      <c r="R8367" t="s">
        <v>6549</v>
      </c>
      <c r="S8367" t="s">
        <v>28</v>
      </c>
    </row>
    <row r="8368" spans="1:19" x14ac:dyDescent="0.25">
      <c r="A8368">
        <v>496</v>
      </c>
      <c r="B8368" s="1">
        <v>40843</v>
      </c>
      <c r="C8368">
        <v>54650</v>
      </c>
      <c r="D8368">
        <v>19</v>
      </c>
      <c r="E8368">
        <v>4</v>
      </c>
      <c r="F8368" t="s">
        <v>12410</v>
      </c>
      <c r="G8368" t="s">
        <v>20</v>
      </c>
      <c r="H8368" t="s">
        <v>21</v>
      </c>
      <c r="I8368">
        <v>7</v>
      </c>
      <c r="J8368" t="s">
        <v>22</v>
      </c>
      <c r="K8368">
        <v>74.729900000000001</v>
      </c>
      <c r="L8368">
        <v>102.3698</v>
      </c>
      <c r="M8368">
        <v>53142</v>
      </c>
      <c r="N8368" t="s">
        <v>12777</v>
      </c>
      <c r="O8368" t="s">
        <v>6959</v>
      </c>
      <c r="P8368" t="s">
        <v>6893</v>
      </c>
      <c r="Q8368" t="s">
        <v>5147</v>
      </c>
      <c r="R8368" t="s">
        <v>6382</v>
      </c>
      <c r="S8368" t="s">
        <v>28</v>
      </c>
    </row>
    <row r="8369" spans="1:19" x14ac:dyDescent="0.25">
      <c r="A8369">
        <v>496</v>
      </c>
      <c r="B8369" s="1">
        <v>41081</v>
      </c>
      <c r="C8369">
        <v>152782</v>
      </c>
      <c r="D8369">
        <v>5</v>
      </c>
      <c r="E8369">
        <v>1</v>
      </c>
      <c r="F8369" t="s">
        <v>12410</v>
      </c>
      <c r="G8369" t="s">
        <v>20</v>
      </c>
      <c r="H8369" t="s">
        <v>21</v>
      </c>
      <c r="I8369">
        <v>7</v>
      </c>
      <c r="J8369" t="s">
        <v>22</v>
      </c>
      <c r="K8369">
        <v>74.729900000000001</v>
      </c>
      <c r="L8369">
        <v>102.3698</v>
      </c>
      <c r="M8369">
        <v>53719</v>
      </c>
      <c r="N8369" t="s">
        <v>12778</v>
      </c>
      <c r="O8369" t="s">
        <v>6914</v>
      </c>
      <c r="P8369" t="s">
        <v>6893</v>
      </c>
      <c r="Q8369" t="s">
        <v>5147</v>
      </c>
      <c r="R8369" t="s">
        <v>6549</v>
      </c>
      <c r="S8369" t="s">
        <v>28</v>
      </c>
    </row>
    <row r="8370" spans="1:19" x14ac:dyDescent="0.25">
      <c r="A8370">
        <v>496</v>
      </c>
      <c r="B8370" s="1">
        <v>40587</v>
      </c>
      <c r="C8370">
        <v>62635</v>
      </c>
      <c r="D8370">
        <v>8</v>
      </c>
      <c r="E8370">
        <v>3</v>
      </c>
      <c r="F8370" t="s">
        <v>12410</v>
      </c>
      <c r="G8370" t="s">
        <v>20</v>
      </c>
      <c r="H8370" t="s">
        <v>21</v>
      </c>
      <c r="I8370">
        <v>7</v>
      </c>
      <c r="J8370" t="s">
        <v>22</v>
      </c>
      <c r="K8370">
        <v>74.729900000000001</v>
      </c>
      <c r="L8370">
        <v>102.3698</v>
      </c>
      <c r="M8370">
        <v>54601</v>
      </c>
      <c r="N8370" t="s">
        <v>12779</v>
      </c>
      <c r="O8370" t="s">
        <v>6954</v>
      </c>
      <c r="P8370" t="s">
        <v>6893</v>
      </c>
      <c r="Q8370" t="s">
        <v>5147</v>
      </c>
      <c r="R8370" t="s">
        <v>6549</v>
      </c>
      <c r="S8370" t="s">
        <v>28</v>
      </c>
    </row>
    <row r="8371" spans="1:19" x14ac:dyDescent="0.25">
      <c r="A8371">
        <v>496</v>
      </c>
      <c r="B8371" s="1">
        <v>40642</v>
      </c>
      <c r="C8371">
        <v>69743</v>
      </c>
      <c r="D8371">
        <v>1</v>
      </c>
      <c r="E8371">
        <v>4</v>
      </c>
      <c r="F8371" t="s">
        <v>12410</v>
      </c>
      <c r="G8371" t="s">
        <v>20</v>
      </c>
      <c r="H8371" t="s">
        <v>21</v>
      </c>
      <c r="I8371">
        <v>7</v>
      </c>
      <c r="J8371" t="s">
        <v>22</v>
      </c>
      <c r="K8371">
        <v>74.729900000000001</v>
      </c>
      <c r="L8371">
        <v>102.3698</v>
      </c>
      <c r="M8371">
        <v>53511</v>
      </c>
      <c r="N8371" t="s">
        <v>12780</v>
      </c>
      <c r="O8371" t="s">
        <v>12781</v>
      </c>
      <c r="P8371" t="s">
        <v>6893</v>
      </c>
      <c r="Q8371" t="s">
        <v>5147</v>
      </c>
      <c r="R8371" t="s">
        <v>6549</v>
      </c>
      <c r="S8371" t="s">
        <v>28</v>
      </c>
    </row>
    <row r="8372" spans="1:19" x14ac:dyDescent="0.25">
      <c r="A8372">
        <v>496</v>
      </c>
      <c r="B8372" s="1">
        <v>40663</v>
      </c>
      <c r="C8372">
        <v>233147</v>
      </c>
      <c r="D8372">
        <v>22</v>
      </c>
      <c r="E8372">
        <v>2</v>
      </c>
      <c r="F8372" t="s">
        <v>12410</v>
      </c>
      <c r="G8372" t="s">
        <v>20</v>
      </c>
      <c r="H8372" t="s">
        <v>21</v>
      </c>
      <c r="I8372">
        <v>7</v>
      </c>
      <c r="J8372" t="s">
        <v>22</v>
      </c>
      <c r="K8372">
        <v>74.729900000000001</v>
      </c>
      <c r="L8372">
        <v>102.3698</v>
      </c>
      <c r="M8372">
        <v>53153</v>
      </c>
      <c r="N8372" t="s">
        <v>12782</v>
      </c>
      <c r="O8372" t="s">
        <v>12783</v>
      </c>
      <c r="P8372" t="s">
        <v>6893</v>
      </c>
      <c r="Q8372" t="s">
        <v>5147</v>
      </c>
      <c r="R8372" t="s">
        <v>6396</v>
      </c>
      <c r="S8372" t="s">
        <v>28</v>
      </c>
    </row>
    <row r="8373" spans="1:19" x14ac:dyDescent="0.25">
      <c r="A8373">
        <v>496</v>
      </c>
      <c r="B8373" s="1">
        <v>40654</v>
      </c>
      <c r="C8373">
        <v>25720</v>
      </c>
      <c r="D8373">
        <v>21</v>
      </c>
      <c r="E8373">
        <v>1</v>
      </c>
      <c r="F8373" t="s">
        <v>12410</v>
      </c>
      <c r="G8373" t="s">
        <v>20</v>
      </c>
      <c r="H8373" t="s">
        <v>21</v>
      </c>
      <c r="I8373">
        <v>7</v>
      </c>
      <c r="J8373" t="s">
        <v>22</v>
      </c>
      <c r="K8373">
        <v>74.729900000000001</v>
      </c>
      <c r="L8373">
        <v>102.3698</v>
      </c>
      <c r="M8373">
        <v>53022</v>
      </c>
      <c r="N8373" t="s">
        <v>12784</v>
      </c>
      <c r="O8373" t="s">
        <v>7050</v>
      </c>
      <c r="P8373" t="s">
        <v>6893</v>
      </c>
      <c r="Q8373" t="s">
        <v>5147</v>
      </c>
      <c r="R8373" t="s">
        <v>6396</v>
      </c>
      <c r="S8373" t="s">
        <v>28</v>
      </c>
    </row>
    <row r="8374" spans="1:19" x14ac:dyDescent="0.25">
      <c r="A8374">
        <v>496</v>
      </c>
      <c r="B8374" s="1">
        <v>42361</v>
      </c>
      <c r="C8374">
        <v>160018</v>
      </c>
      <c r="D8374">
        <v>18</v>
      </c>
      <c r="E8374">
        <v>1</v>
      </c>
      <c r="F8374" t="s">
        <v>12410</v>
      </c>
      <c r="G8374" t="s">
        <v>20</v>
      </c>
      <c r="H8374" t="s">
        <v>21</v>
      </c>
      <c r="I8374">
        <v>7</v>
      </c>
      <c r="J8374" t="s">
        <v>22</v>
      </c>
      <c r="K8374">
        <v>74.729900000000001</v>
      </c>
      <c r="L8374">
        <v>102.3698</v>
      </c>
      <c r="M8374">
        <v>54235</v>
      </c>
      <c r="N8374" t="s">
        <v>12785</v>
      </c>
      <c r="O8374" t="s">
        <v>12786</v>
      </c>
      <c r="P8374" t="s">
        <v>6893</v>
      </c>
      <c r="Q8374" t="s">
        <v>5147</v>
      </c>
      <c r="R8374" t="s">
        <v>6396</v>
      </c>
      <c r="S8374" t="s">
        <v>28</v>
      </c>
    </row>
    <row r="8375" spans="1:19" x14ac:dyDescent="0.25">
      <c r="A8375">
        <v>496</v>
      </c>
      <c r="B8375" s="1">
        <v>42269</v>
      </c>
      <c r="C8375">
        <v>7628</v>
      </c>
      <c r="D8375">
        <v>7</v>
      </c>
      <c r="E8375">
        <v>2</v>
      </c>
      <c r="F8375" t="s">
        <v>12410</v>
      </c>
      <c r="G8375" t="s">
        <v>20</v>
      </c>
      <c r="H8375" t="s">
        <v>21</v>
      </c>
      <c r="I8375">
        <v>7</v>
      </c>
      <c r="J8375" t="s">
        <v>22</v>
      </c>
      <c r="K8375">
        <v>74.729900000000001</v>
      </c>
      <c r="L8375">
        <v>102.3698</v>
      </c>
      <c r="M8375">
        <v>53151</v>
      </c>
      <c r="N8375" t="s">
        <v>12787</v>
      </c>
      <c r="O8375" t="s">
        <v>7032</v>
      </c>
      <c r="P8375" t="s">
        <v>6893</v>
      </c>
      <c r="Q8375" t="s">
        <v>5147</v>
      </c>
      <c r="R8375" t="s">
        <v>6396</v>
      </c>
      <c r="S8375" t="s">
        <v>28</v>
      </c>
    </row>
    <row r="8376" spans="1:19" x14ac:dyDescent="0.25">
      <c r="A8376">
        <v>496</v>
      </c>
      <c r="B8376" s="1">
        <v>42186</v>
      </c>
      <c r="C8376">
        <v>236636</v>
      </c>
      <c r="D8376">
        <v>6</v>
      </c>
      <c r="E8376">
        <v>5</v>
      </c>
      <c r="F8376" t="s">
        <v>12410</v>
      </c>
      <c r="G8376" t="s">
        <v>20</v>
      </c>
      <c r="H8376" t="s">
        <v>21</v>
      </c>
      <c r="I8376">
        <v>7</v>
      </c>
      <c r="J8376" t="s">
        <v>22</v>
      </c>
      <c r="K8376">
        <v>74.729900000000001</v>
      </c>
      <c r="L8376">
        <v>102.3698</v>
      </c>
      <c r="M8376">
        <v>53048</v>
      </c>
      <c r="N8376" t="s">
        <v>12788</v>
      </c>
      <c r="O8376" t="s">
        <v>12789</v>
      </c>
      <c r="P8376" t="s">
        <v>6893</v>
      </c>
      <c r="Q8376" t="s">
        <v>5147</v>
      </c>
      <c r="R8376" t="s">
        <v>6396</v>
      </c>
      <c r="S8376" t="s">
        <v>28</v>
      </c>
    </row>
    <row r="8377" spans="1:19" x14ac:dyDescent="0.25">
      <c r="A8377">
        <v>496</v>
      </c>
      <c r="B8377" s="1">
        <v>42460</v>
      </c>
      <c r="C8377">
        <v>102333</v>
      </c>
      <c r="D8377">
        <v>20</v>
      </c>
      <c r="E8377">
        <v>4</v>
      </c>
      <c r="F8377" t="s">
        <v>12410</v>
      </c>
      <c r="G8377" t="s">
        <v>20</v>
      </c>
      <c r="H8377" t="s">
        <v>21</v>
      </c>
      <c r="I8377">
        <v>7</v>
      </c>
      <c r="J8377" t="s">
        <v>22</v>
      </c>
      <c r="K8377">
        <v>74.729900000000001</v>
      </c>
      <c r="L8377">
        <v>102.3698</v>
      </c>
      <c r="M8377">
        <v>53073</v>
      </c>
      <c r="N8377" t="s">
        <v>12790</v>
      </c>
      <c r="O8377" t="s">
        <v>7177</v>
      </c>
      <c r="P8377" t="s">
        <v>6893</v>
      </c>
      <c r="Q8377" t="s">
        <v>5147</v>
      </c>
      <c r="R8377" t="s">
        <v>6396</v>
      </c>
      <c r="S8377" t="s">
        <v>28</v>
      </c>
    </row>
    <row r="8378" spans="1:19" x14ac:dyDescent="0.25">
      <c r="A8378">
        <v>496</v>
      </c>
      <c r="B8378" s="1">
        <v>42193</v>
      </c>
      <c r="C8378">
        <v>151628</v>
      </c>
      <c r="D8378">
        <v>3</v>
      </c>
      <c r="E8378">
        <v>4</v>
      </c>
      <c r="F8378" t="s">
        <v>12410</v>
      </c>
      <c r="G8378" t="s">
        <v>20</v>
      </c>
      <c r="H8378" t="s">
        <v>21</v>
      </c>
      <c r="I8378">
        <v>7</v>
      </c>
      <c r="J8378" t="s">
        <v>22</v>
      </c>
      <c r="K8378">
        <v>74.729900000000001</v>
      </c>
      <c r="L8378">
        <v>102.3698</v>
      </c>
      <c r="M8378">
        <v>54481</v>
      </c>
      <c r="N8378" t="s">
        <v>12791</v>
      </c>
      <c r="O8378" t="s">
        <v>7086</v>
      </c>
      <c r="P8378" t="s">
        <v>6893</v>
      </c>
      <c r="Q8378" t="s">
        <v>5147</v>
      </c>
      <c r="R8378" t="s">
        <v>6396</v>
      </c>
      <c r="S8378" t="s">
        <v>28</v>
      </c>
    </row>
    <row r="8379" spans="1:19" x14ac:dyDescent="0.25">
      <c r="A8379">
        <v>496</v>
      </c>
      <c r="B8379" s="1">
        <v>42222</v>
      </c>
      <c r="C8379">
        <v>7615</v>
      </c>
      <c r="D8379">
        <v>3</v>
      </c>
      <c r="E8379">
        <v>1</v>
      </c>
      <c r="F8379" t="s">
        <v>12410</v>
      </c>
      <c r="G8379" t="s">
        <v>20</v>
      </c>
      <c r="H8379" t="s">
        <v>21</v>
      </c>
      <c r="I8379">
        <v>7</v>
      </c>
      <c r="J8379" t="s">
        <v>22</v>
      </c>
      <c r="K8379">
        <v>74.729900000000001</v>
      </c>
      <c r="L8379">
        <v>102.3698</v>
      </c>
      <c r="M8379">
        <v>53151</v>
      </c>
      <c r="N8379" t="s">
        <v>12792</v>
      </c>
      <c r="O8379" t="s">
        <v>7032</v>
      </c>
      <c r="P8379" t="s">
        <v>6893</v>
      </c>
      <c r="Q8379" t="s">
        <v>5147</v>
      </c>
      <c r="R8379" t="s">
        <v>6396</v>
      </c>
      <c r="S8379" t="s">
        <v>28</v>
      </c>
    </row>
    <row r="8380" spans="1:19" x14ac:dyDescent="0.25">
      <c r="A8380">
        <v>496</v>
      </c>
      <c r="B8380" s="1">
        <v>42490</v>
      </c>
      <c r="C8380">
        <v>141962</v>
      </c>
      <c r="D8380">
        <v>14</v>
      </c>
      <c r="E8380">
        <v>5</v>
      </c>
      <c r="F8380" t="s">
        <v>12410</v>
      </c>
      <c r="G8380" t="s">
        <v>20</v>
      </c>
      <c r="H8380" t="s">
        <v>21</v>
      </c>
      <c r="I8380">
        <v>7</v>
      </c>
      <c r="J8380" t="s">
        <v>22</v>
      </c>
      <c r="K8380">
        <v>74.729900000000001</v>
      </c>
      <c r="L8380">
        <v>102.3698</v>
      </c>
      <c r="M8380">
        <v>53202</v>
      </c>
      <c r="N8380" t="s">
        <v>12793</v>
      </c>
      <c r="O8380" t="s">
        <v>7211</v>
      </c>
      <c r="P8380" t="s">
        <v>6893</v>
      </c>
      <c r="Q8380" t="s">
        <v>5147</v>
      </c>
      <c r="R8380" t="s">
        <v>6396</v>
      </c>
      <c r="S8380" t="s">
        <v>28</v>
      </c>
    </row>
    <row r="8381" spans="1:19" x14ac:dyDescent="0.25">
      <c r="A8381">
        <v>496</v>
      </c>
      <c r="B8381" s="1">
        <v>40998</v>
      </c>
      <c r="C8381">
        <v>51899</v>
      </c>
      <c r="D8381">
        <v>7</v>
      </c>
      <c r="E8381">
        <v>1</v>
      </c>
      <c r="F8381" t="s">
        <v>12410</v>
      </c>
      <c r="G8381" t="s">
        <v>20</v>
      </c>
      <c r="H8381" t="s">
        <v>21</v>
      </c>
      <c r="I8381">
        <v>7</v>
      </c>
      <c r="J8381" t="s">
        <v>22</v>
      </c>
      <c r="K8381">
        <v>74.729900000000001</v>
      </c>
      <c r="L8381">
        <v>102.3698</v>
      </c>
      <c r="M8381">
        <v>53225</v>
      </c>
      <c r="N8381" t="s">
        <v>12794</v>
      </c>
      <c r="O8381" t="s">
        <v>7211</v>
      </c>
      <c r="P8381" t="s">
        <v>6893</v>
      </c>
      <c r="Q8381" t="s">
        <v>5147</v>
      </c>
      <c r="R8381" t="s">
        <v>6396</v>
      </c>
      <c r="S8381" t="s">
        <v>28</v>
      </c>
    </row>
    <row r="8382" spans="1:19" x14ac:dyDescent="0.25">
      <c r="A8382">
        <v>496</v>
      </c>
      <c r="B8382" s="1">
        <v>41025</v>
      </c>
      <c r="C8382">
        <v>33275</v>
      </c>
      <c r="D8382">
        <v>9</v>
      </c>
      <c r="E8382">
        <v>5</v>
      </c>
      <c r="F8382" t="s">
        <v>12410</v>
      </c>
      <c r="G8382" t="s">
        <v>20</v>
      </c>
      <c r="H8382" t="s">
        <v>21</v>
      </c>
      <c r="I8382">
        <v>7</v>
      </c>
      <c r="J8382" t="s">
        <v>22</v>
      </c>
      <c r="K8382">
        <v>74.729900000000001</v>
      </c>
      <c r="L8382">
        <v>102.3698</v>
      </c>
      <c r="M8382">
        <v>53149</v>
      </c>
      <c r="N8382" t="s">
        <v>12795</v>
      </c>
      <c r="O8382" t="s">
        <v>7059</v>
      </c>
      <c r="P8382" t="s">
        <v>6893</v>
      </c>
      <c r="Q8382" t="s">
        <v>5147</v>
      </c>
      <c r="R8382" t="s">
        <v>6396</v>
      </c>
      <c r="S8382" t="s">
        <v>28</v>
      </c>
    </row>
    <row r="8383" spans="1:19" x14ac:dyDescent="0.25">
      <c r="A8383">
        <v>496</v>
      </c>
      <c r="B8383" s="1">
        <v>40692</v>
      </c>
      <c r="C8383">
        <v>40457</v>
      </c>
      <c r="D8383">
        <v>16</v>
      </c>
      <c r="E8383">
        <v>2</v>
      </c>
      <c r="F8383" t="s">
        <v>12410</v>
      </c>
      <c r="G8383" t="s">
        <v>20</v>
      </c>
      <c r="H8383" t="s">
        <v>21</v>
      </c>
      <c r="I8383">
        <v>7</v>
      </c>
      <c r="J8383" t="s">
        <v>22</v>
      </c>
      <c r="K8383">
        <v>74.729900000000001</v>
      </c>
      <c r="L8383">
        <v>102.3698</v>
      </c>
      <c r="M8383">
        <v>53916</v>
      </c>
      <c r="N8383" t="s">
        <v>12796</v>
      </c>
      <c r="O8383" t="s">
        <v>7026</v>
      </c>
      <c r="P8383" t="s">
        <v>6893</v>
      </c>
      <c r="Q8383" t="s">
        <v>5147</v>
      </c>
      <c r="R8383" t="s">
        <v>6396</v>
      </c>
      <c r="S8383" t="s">
        <v>28</v>
      </c>
    </row>
    <row r="8384" spans="1:19" x14ac:dyDescent="0.25">
      <c r="A8384">
        <v>496</v>
      </c>
      <c r="B8384" s="1">
        <v>40718</v>
      </c>
      <c r="C8384">
        <v>200782</v>
      </c>
      <c r="D8384">
        <v>12</v>
      </c>
      <c r="E8384">
        <v>5</v>
      </c>
      <c r="F8384" t="s">
        <v>12410</v>
      </c>
      <c r="G8384" t="s">
        <v>20</v>
      </c>
      <c r="H8384" t="s">
        <v>21</v>
      </c>
      <c r="I8384">
        <v>7</v>
      </c>
      <c r="J8384" t="s">
        <v>22</v>
      </c>
      <c r="K8384">
        <v>74.729900000000001</v>
      </c>
      <c r="L8384">
        <v>102.3698</v>
      </c>
      <c r="M8384">
        <v>53233</v>
      </c>
      <c r="N8384" t="s">
        <v>12797</v>
      </c>
      <c r="O8384" t="s">
        <v>7211</v>
      </c>
      <c r="P8384" t="s">
        <v>6893</v>
      </c>
      <c r="Q8384" t="s">
        <v>5147</v>
      </c>
      <c r="R8384" t="s">
        <v>6396</v>
      </c>
      <c r="S8384" t="s">
        <v>28</v>
      </c>
    </row>
    <row r="8385" spans="1:19" x14ac:dyDescent="0.25">
      <c r="A8385">
        <v>496</v>
      </c>
      <c r="B8385" s="1">
        <v>40999</v>
      </c>
      <c r="C8385">
        <v>222074</v>
      </c>
      <c r="D8385">
        <v>3</v>
      </c>
      <c r="E8385">
        <v>5</v>
      </c>
      <c r="F8385" t="s">
        <v>12410</v>
      </c>
      <c r="G8385" t="s">
        <v>20</v>
      </c>
      <c r="H8385" t="s">
        <v>21</v>
      </c>
      <c r="I8385">
        <v>7</v>
      </c>
      <c r="J8385" t="s">
        <v>22</v>
      </c>
      <c r="K8385">
        <v>74.729900000000001</v>
      </c>
      <c r="L8385">
        <v>102.3698</v>
      </c>
      <c r="M8385">
        <v>53002</v>
      </c>
      <c r="N8385" t="s">
        <v>12798</v>
      </c>
      <c r="O8385" t="s">
        <v>12799</v>
      </c>
      <c r="P8385" t="s">
        <v>6893</v>
      </c>
      <c r="Q8385" t="s">
        <v>5147</v>
      </c>
      <c r="R8385" t="s">
        <v>6396</v>
      </c>
      <c r="S8385" t="s">
        <v>28</v>
      </c>
    </row>
    <row r="8386" spans="1:19" x14ac:dyDescent="0.25">
      <c r="A8386">
        <v>496</v>
      </c>
      <c r="B8386" s="1">
        <v>40771</v>
      </c>
      <c r="C8386">
        <v>242992</v>
      </c>
      <c r="D8386">
        <v>1</v>
      </c>
      <c r="E8386">
        <v>3</v>
      </c>
      <c r="F8386" t="s">
        <v>12410</v>
      </c>
      <c r="G8386" t="s">
        <v>20</v>
      </c>
      <c r="H8386" t="s">
        <v>21</v>
      </c>
      <c r="I8386">
        <v>7</v>
      </c>
      <c r="J8386" t="s">
        <v>22</v>
      </c>
      <c r="K8386">
        <v>74.729900000000001</v>
      </c>
      <c r="L8386">
        <v>102.3698</v>
      </c>
      <c r="M8386">
        <v>54113</v>
      </c>
      <c r="N8386" t="s">
        <v>12800</v>
      </c>
      <c r="O8386" t="s">
        <v>12801</v>
      </c>
      <c r="P8386" t="s">
        <v>6893</v>
      </c>
      <c r="Q8386" t="s">
        <v>5147</v>
      </c>
      <c r="R8386" t="s">
        <v>6396</v>
      </c>
      <c r="S8386" t="s">
        <v>28</v>
      </c>
    </row>
    <row r="8387" spans="1:19" x14ac:dyDescent="0.25">
      <c r="A8387">
        <v>496</v>
      </c>
      <c r="B8387" s="1">
        <v>40774</v>
      </c>
      <c r="C8387">
        <v>183803</v>
      </c>
      <c r="D8387">
        <v>1</v>
      </c>
      <c r="E8387">
        <v>4</v>
      </c>
      <c r="F8387" t="s">
        <v>12410</v>
      </c>
      <c r="G8387" t="s">
        <v>20</v>
      </c>
      <c r="H8387" t="s">
        <v>21</v>
      </c>
      <c r="I8387">
        <v>7</v>
      </c>
      <c r="J8387" t="s">
        <v>22</v>
      </c>
      <c r="K8387">
        <v>74.729900000000001</v>
      </c>
      <c r="L8387">
        <v>102.3698</v>
      </c>
      <c r="M8387">
        <v>54456</v>
      </c>
      <c r="N8387" t="s">
        <v>12802</v>
      </c>
      <c r="O8387" t="s">
        <v>12803</v>
      </c>
      <c r="P8387" t="s">
        <v>6893</v>
      </c>
      <c r="Q8387" t="s">
        <v>5147</v>
      </c>
      <c r="R8387" t="s">
        <v>6396</v>
      </c>
      <c r="S8387" t="s">
        <v>28</v>
      </c>
    </row>
    <row r="8388" spans="1:19" x14ac:dyDescent="0.25">
      <c r="A8388">
        <v>496</v>
      </c>
      <c r="B8388" s="1">
        <v>40788</v>
      </c>
      <c r="C8388">
        <v>8732</v>
      </c>
      <c r="D8388">
        <v>1</v>
      </c>
      <c r="E8388">
        <v>4</v>
      </c>
      <c r="F8388" t="s">
        <v>12410</v>
      </c>
      <c r="G8388" t="s">
        <v>20</v>
      </c>
      <c r="H8388" t="s">
        <v>21</v>
      </c>
      <c r="I8388">
        <v>7</v>
      </c>
      <c r="J8388" t="s">
        <v>22</v>
      </c>
      <c r="K8388">
        <v>74.729900000000001</v>
      </c>
      <c r="L8388">
        <v>102.3698</v>
      </c>
      <c r="M8388">
        <v>53066</v>
      </c>
      <c r="N8388" t="s">
        <v>12804</v>
      </c>
      <c r="O8388" t="s">
        <v>7011</v>
      </c>
      <c r="P8388" t="s">
        <v>6893</v>
      </c>
      <c r="Q8388" t="s">
        <v>5147</v>
      </c>
      <c r="R8388" t="s">
        <v>6396</v>
      </c>
      <c r="S8388" t="s">
        <v>28</v>
      </c>
    </row>
    <row r="8389" spans="1:19" x14ac:dyDescent="0.25">
      <c r="A8389">
        <v>496</v>
      </c>
      <c r="B8389" s="1">
        <v>40648</v>
      </c>
      <c r="C8389">
        <v>260297</v>
      </c>
      <c r="D8389">
        <v>21</v>
      </c>
      <c r="E8389">
        <v>1</v>
      </c>
      <c r="F8389" t="s">
        <v>12410</v>
      </c>
      <c r="G8389" t="s">
        <v>20</v>
      </c>
      <c r="H8389" t="s">
        <v>21</v>
      </c>
      <c r="I8389">
        <v>7</v>
      </c>
      <c r="J8389" t="s">
        <v>22</v>
      </c>
      <c r="K8389">
        <v>74.729900000000001</v>
      </c>
      <c r="L8389">
        <v>102.3698</v>
      </c>
      <c r="M8389">
        <v>74872</v>
      </c>
      <c r="N8389" t="s">
        <v>12805</v>
      </c>
      <c r="O8389" t="s">
        <v>12806</v>
      </c>
      <c r="P8389" t="s">
        <v>5557</v>
      </c>
      <c r="Q8389" t="s">
        <v>5147</v>
      </c>
      <c r="R8389" t="s">
        <v>5445</v>
      </c>
      <c r="S8389" t="s">
        <v>28</v>
      </c>
    </row>
    <row r="8390" spans="1:19" x14ac:dyDescent="0.25">
      <c r="A8390">
        <v>496</v>
      </c>
      <c r="B8390" s="1">
        <v>41102</v>
      </c>
      <c r="C8390">
        <v>112783</v>
      </c>
      <c r="D8390">
        <v>20</v>
      </c>
      <c r="E8390">
        <v>1</v>
      </c>
      <c r="F8390" t="s">
        <v>12410</v>
      </c>
      <c r="G8390" t="s">
        <v>20</v>
      </c>
      <c r="H8390" t="s">
        <v>21</v>
      </c>
      <c r="I8390">
        <v>7</v>
      </c>
      <c r="J8390" t="s">
        <v>22</v>
      </c>
      <c r="K8390">
        <v>74.729900000000001</v>
      </c>
      <c r="L8390">
        <v>102.3698</v>
      </c>
      <c r="M8390">
        <v>73112</v>
      </c>
      <c r="N8390" t="s">
        <v>12807</v>
      </c>
      <c r="O8390" t="s">
        <v>5694</v>
      </c>
      <c r="P8390" t="s">
        <v>5557</v>
      </c>
      <c r="Q8390" t="s">
        <v>5147</v>
      </c>
      <c r="R8390" t="s">
        <v>5445</v>
      </c>
      <c r="S8390" t="s">
        <v>28</v>
      </c>
    </row>
    <row r="8391" spans="1:19" x14ac:dyDescent="0.25">
      <c r="A8391">
        <v>496</v>
      </c>
      <c r="B8391" s="1">
        <v>41182</v>
      </c>
      <c r="C8391">
        <v>59283</v>
      </c>
      <c r="D8391">
        <v>12</v>
      </c>
      <c r="E8391">
        <v>3</v>
      </c>
      <c r="F8391" t="s">
        <v>12410</v>
      </c>
      <c r="G8391" t="s">
        <v>20</v>
      </c>
      <c r="H8391" t="s">
        <v>21</v>
      </c>
      <c r="I8391">
        <v>7</v>
      </c>
      <c r="J8391" t="s">
        <v>22</v>
      </c>
      <c r="K8391">
        <v>74.729900000000001</v>
      </c>
      <c r="L8391">
        <v>102.3698</v>
      </c>
      <c r="M8391">
        <v>73034</v>
      </c>
      <c r="N8391" t="s">
        <v>12808</v>
      </c>
      <c r="O8391" t="s">
        <v>5594</v>
      </c>
      <c r="P8391" t="s">
        <v>5557</v>
      </c>
      <c r="Q8391" t="s">
        <v>5147</v>
      </c>
      <c r="R8391" t="s">
        <v>5445</v>
      </c>
      <c r="S8391" t="s">
        <v>28</v>
      </c>
    </row>
    <row r="8392" spans="1:19" x14ac:dyDescent="0.25">
      <c r="A8392">
        <v>496</v>
      </c>
      <c r="B8392" s="1">
        <v>42270</v>
      </c>
      <c r="C8392">
        <v>139313</v>
      </c>
      <c r="D8392">
        <v>18</v>
      </c>
      <c r="E8392">
        <v>1</v>
      </c>
      <c r="F8392" t="s">
        <v>12410</v>
      </c>
      <c r="G8392" t="s">
        <v>20</v>
      </c>
      <c r="H8392" t="s">
        <v>21</v>
      </c>
      <c r="I8392">
        <v>7</v>
      </c>
      <c r="J8392" t="s">
        <v>22</v>
      </c>
      <c r="K8392">
        <v>74.729900000000001</v>
      </c>
      <c r="L8392">
        <v>102.3698</v>
      </c>
      <c r="M8392">
        <v>73026</v>
      </c>
      <c r="N8392" t="s">
        <v>5623</v>
      </c>
      <c r="O8392" t="s">
        <v>5564</v>
      </c>
      <c r="P8392" t="s">
        <v>5557</v>
      </c>
      <c r="Q8392" t="s">
        <v>5147</v>
      </c>
      <c r="R8392" t="s">
        <v>5445</v>
      </c>
      <c r="S8392" t="s">
        <v>28</v>
      </c>
    </row>
    <row r="8393" spans="1:19" x14ac:dyDescent="0.25">
      <c r="A8393">
        <v>496</v>
      </c>
      <c r="B8393" s="1">
        <v>42325</v>
      </c>
      <c r="C8393">
        <v>8407</v>
      </c>
      <c r="D8393">
        <v>6</v>
      </c>
      <c r="E8393">
        <v>4</v>
      </c>
      <c r="F8393" t="s">
        <v>12410</v>
      </c>
      <c r="G8393" t="s">
        <v>20</v>
      </c>
      <c r="H8393" t="s">
        <v>21</v>
      </c>
      <c r="I8393">
        <v>7</v>
      </c>
      <c r="J8393" t="s">
        <v>22</v>
      </c>
      <c r="K8393">
        <v>74.729900000000001</v>
      </c>
      <c r="L8393">
        <v>102.3698</v>
      </c>
      <c r="M8393">
        <v>73099</v>
      </c>
      <c r="N8393" t="s">
        <v>12809</v>
      </c>
      <c r="O8393" t="s">
        <v>5559</v>
      </c>
      <c r="P8393" t="s">
        <v>5557</v>
      </c>
      <c r="Q8393" t="s">
        <v>5147</v>
      </c>
      <c r="R8393" t="s">
        <v>5445</v>
      </c>
      <c r="S8393" t="s">
        <v>28</v>
      </c>
    </row>
    <row r="8394" spans="1:19" x14ac:dyDescent="0.25">
      <c r="A8394">
        <v>496</v>
      </c>
      <c r="B8394" s="1">
        <v>42200</v>
      </c>
      <c r="C8394">
        <v>124206</v>
      </c>
      <c r="D8394">
        <v>4</v>
      </c>
      <c r="E8394">
        <v>1</v>
      </c>
      <c r="F8394" t="s">
        <v>12410</v>
      </c>
      <c r="G8394" t="s">
        <v>20</v>
      </c>
      <c r="H8394" t="s">
        <v>21</v>
      </c>
      <c r="I8394">
        <v>7</v>
      </c>
      <c r="J8394" t="s">
        <v>22</v>
      </c>
      <c r="K8394">
        <v>74.729900000000001</v>
      </c>
      <c r="L8394">
        <v>102.3698</v>
      </c>
      <c r="M8394">
        <v>74015</v>
      </c>
      <c r="N8394" t="s">
        <v>12810</v>
      </c>
      <c r="O8394" t="s">
        <v>10713</v>
      </c>
      <c r="P8394" t="s">
        <v>5557</v>
      </c>
      <c r="Q8394" t="s">
        <v>5147</v>
      </c>
      <c r="R8394" t="s">
        <v>5445</v>
      </c>
      <c r="S8394" t="s">
        <v>28</v>
      </c>
    </row>
    <row r="8395" spans="1:19" x14ac:dyDescent="0.25">
      <c r="A8395">
        <v>496</v>
      </c>
      <c r="B8395" s="1">
        <v>42538</v>
      </c>
      <c r="C8395">
        <v>250620</v>
      </c>
      <c r="D8395">
        <v>16</v>
      </c>
      <c r="E8395">
        <v>1</v>
      </c>
      <c r="F8395" t="s">
        <v>12410</v>
      </c>
      <c r="G8395" t="s">
        <v>20</v>
      </c>
      <c r="H8395" t="s">
        <v>21</v>
      </c>
      <c r="I8395">
        <v>7</v>
      </c>
      <c r="J8395" t="s">
        <v>22</v>
      </c>
      <c r="K8395">
        <v>74.729900000000001</v>
      </c>
      <c r="L8395">
        <v>102.3698</v>
      </c>
      <c r="M8395">
        <v>73737</v>
      </c>
      <c r="N8395" t="s">
        <v>12811</v>
      </c>
      <c r="O8395" t="s">
        <v>12812</v>
      </c>
      <c r="P8395" t="s">
        <v>5557</v>
      </c>
      <c r="Q8395" t="s">
        <v>5147</v>
      </c>
      <c r="R8395" t="s">
        <v>5445</v>
      </c>
      <c r="S8395" t="s">
        <v>28</v>
      </c>
    </row>
    <row r="8396" spans="1:19" x14ac:dyDescent="0.25">
      <c r="A8396">
        <v>496</v>
      </c>
      <c r="B8396" s="1">
        <v>42203</v>
      </c>
      <c r="C8396">
        <v>245863</v>
      </c>
      <c r="D8396">
        <v>5</v>
      </c>
      <c r="E8396">
        <v>2</v>
      </c>
      <c r="F8396" t="s">
        <v>12410</v>
      </c>
      <c r="G8396" t="s">
        <v>20</v>
      </c>
      <c r="H8396" t="s">
        <v>21</v>
      </c>
      <c r="I8396">
        <v>7</v>
      </c>
      <c r="J8396" t="s">
        <v>22</v>
      </c>
      <c r="K8396">
        <v>74.729900000000001</v>
      </c>
      <c r="L8396">
        <v>102.3698</v>
      </c>
      <c r="M8396">
        <v>74016</v>
      </c>
      <c r="N8396" t="s">
        <v>12813</v>
      </c>
      <c r="O8396" t="s">
        <v>12814</v>
      </c>
      <c r="P8396" t="s">
        <v>5557</v>
      </c>
      <c r="Q8396" t="s">
        <v>5147</v>
      </c>
      <c r="R8396" t="s">
        <v>5445</v>
      </c>
      <c r="S8396" t="s">
        <v>28</v>
      </c>
    </row>
    <row r="8397" spans="1:19" x14ac:dyDescent="0.25">
      <c r="A8397">
        <v>496</v>
      </c>
      <c r="B8397" s="1">
        <v>42528</v>
      </c>
      <c r="C8397">
        <v>139318</v>
      </c>
      <c r="D8397">
        <v>14</v>
      </c>
      <c r="E8397">
        <v>4</v>
      </c>
      <c r="F8397" t="s">
        <v>12410</v>
      </c>
      <c r="G8397" t="s">
        <v>20</v>
      </c>
      <c r="H8397" t="s">
        <v>21</v>
      </c>
      <c r="I8397">
        <v>7</v>
      </c>
      <c r="J8397" t="s">
        <v>22</v>
      </c>
      <c r="K8397">
        <v>74.729900000000001</v>
      </c>
      <c r="L8397">
        <v>102.3698</v>
      </c>
      <c r="M8397">
        <v>73026</v>
      </c>
      <c r="N8397" t="s">
        <v>12815</v>
      </c>
      <c r="O8397" t="s">
        <v>5564</v>
      </c>
      <c r="P8397" t="s">
        <v>5557</v>
      </c>
      <c r="Q8397" t="s">
        <v>5147</v>
      </c>
      <c r="R8397" t="s">
        <v>5445</v>
      </c>
      <c r="S8397" t="s">
        <v>28</v>
      </c>
    </row>
    <row r="8398" spans="1:19" x14ac:dyDescent="0.25">
      <c r="A8398">
        <v>496</v>
      </c>
      <c r="B8398" s="1">
        <v>42481</v>
      </c>
      <c r="C8398">
        <v>70162</v>
      </c>
      <c r="D8398">
        <v>14</v>
      </c>
      <c r="E8398">
        <v>1</v>
      </c>
      <c r="F8398" t="s">
        <v>12410</v>
      </c>
      <c r="G8398" t="s">
        <v>20</v>
      </c>
      <c r="H8398" t="s">
        <v>21</v>
      </c>
      <c r="I8398">
        <v>7</v>
      </c>
      <c r="J8398" t="s">
        <v>22</v>
      </c>
      <c r="K8398">
        <v>74.729900000000001</v>
      </c>
      <c r="L8398">
        <v>102.3698</v>
      </c>
      <c r="M8398">
        <v>74074</v>
      </c>
      <c r="N8398" t="s">
        <v>12816</v>
      </c>
      <c r="O8398" t="s">
        <v>12817</v>
      </c>
      <c r="P8398" t="s">
        <v>5557</v>
      </c>
      <c r="Q8398" t="s">
        <v>5147</v>
      </c>
      <c r="R8398" t="s">
        <v>5445</v>
      </c>
      <c r="S8398" t="s">
        <v>28</v>
      </c>
    </row>
    <row r="8399" spans="1:19" x14ac:dyDescent="0.25">
      <c r="A8399">
        <v>496</v>
      </c>
      <c r="B8399" s="1">
        <v>42481</v>
      </c>
      <c r="C8399">
        <v>251696</v>
      </c>
      <c r="D8399">
        <v>16</v>
      </c>
      <c r="E8399">
        <v>1</v>
      </c>
      <c r="F8399" t="s">
        <v>12410</v>
      </c>
      <c r="G8399" t="s">
        <v>20</v>
      </c>
      <c r="H8399" t="s">
        <v>21</v>
      </c>
      <c r="I8399">
        <v>7</v>
      </c>
      <c r="J8399" t="s">
        <v>22</v>
      </c>
      <c r="K8399">
        <v>74.729900000000001</v>
      </c>
      <c r="L8399">
        <v>102.3698</v>
      </c>
      <c r="M8399">
        <v>74855</v>
      </c>
      <c r="N8399" t="s">
        <v>12818</v>
      </c>
      <c r="O8399" t="s">
        <v>12819</v>
      </c>
      <c r="P8399" t="s">
        <v>5557</v>
      </c>
      <c r="Q8399" t="s">
        <v>5147</v>
      </c>
      <c r="R8399" t="s">
        <v>5445</v>
      </c>
      <c r="S8399" t="s">
        <v>28</v>
      </c>
    </row>
    <row r="8400" spans="1:19" x14ac:dyDescent="0.25">
      <c r="A8400">
        <v>496</v>
      </c>
      <c r="B8400" s="1">
        <v>40997</v>
      </c>
      <c r="C8400">
        <v>188129</v>
      </c>
      <c r="D8400">
        <v>9</v>
      </c>
      <c r="E8400">
        <v>5</v>
      </c>
      <c r="F8400" t="s">
        <v>12410</v>
      </c>
      <c r="G8400" t="s">
        <v>20</v>
      </c>
      <c r="H8400" t="s">
        <v>21</v>
      </c>
      <c r="I8400">
        <v>7</v>
      </c>
      <c r="J8400" t="s">
        <v>22</v>
      </c>
      <c r="K8400">
        <v>74.729900000000001</v>
      </c>
      <c r="L8400">
        <v>102.3698</v>
      </c>
      <c r="M8400">
        <v>73051</v>
      </c>
      <c r="N8400" t="s">
        <v>12820</v>
      </c>
      <c r="O8400" t="s">
        <v>12821</v>
      </c>
      <c r="P8400" t="s">
        <v>5557</v>
      </c>
      <c r="Q8400" t="s">
        <v>5147</v>
      </c>
      <c r="R8400" t="s">
        <v>5445</v>
      </c>
      <c r="S8400" t="s">
        <v>28</v>
      </c>
    </row>
    <row r="8401" spans="1:19" x14ac:dyDescent="0.25">
      <c r="A8401">
        <v>496</v>
      </c>
      <c r="B8401" s="1">
        <v>40997</v>
      </c>
      <c r="C8401">
        <v>168100</v>
      </c>
      <c r="D8401">
        <v>7</v>
      </c>
      <c r="E8401">
        <v>5</v>
      </c>
      <c r="F8401" t="s">
        <v>12410</v>
      </c>
      <c r="G8401" t="s">
        <v>20</v>
      </c>
      <c r="H8401" t="s">
        <v>21</v>
      </c>
      <c r="I8401">
        <v>7</v>
      </c>
      <c r="J8401" t="s">
        <v>22</v>
      </c>
      <c r="K8401">
        <v>74.729900000000001</v>
      </c>
      <c r="L8401">
        <v>102.3698</v>
      </c>
      <c r="M8401">
        <v>73132</v>
      </c>
      <c r="N8401" t="s">
        <v>12822</v>
      </c>
      <c r="O8401" t="s">
        <v>5694</v>
      </c>
      <c r="P8401" t="s">
        <v>5557</v>
      </c>
      <c r="Q8401" t="s">
        <v>5147</v>
      </c>
      <c r="R8401" t="s">
        <v>5445</v>
      </c>
      <c r="S8401" t="s">
        <v>28</v>
      </c>
    </row>
    <row r="8402" spans="1:19" x14ac:dyDescent="0.25">
      <c r="A8402">
        <v>496</v>
      </c>
      <c r="B8402" s="1">
        <v>41055</v>
      </c>
      <c r="C8402">
        <v>254475</v>
      </c>
      <c r="D8402">
        <v>4</v>
      </c>
      <c r="E8402">
        <v>2</v>
      </c>
      <c r="F8402" t="s">
        <v>12410</v>
      </c>
      <c r="G8402" t="s">
        <v>20</v>
      </c>
      <c r="H8402" t="s">
        <v>21</v>
      </c>
      <c r="I8402">
        <v>7</v>
      </c>
      <c r="J8402" t="s">
        <v>22</v>
      </c>
      <c r="K8402">
        <v>74.729900000000001</v>
      </c>
      <c r="L8402">
        <v>102.3698</v>
      </c>
      <c r="M8402">
        <v>74080</v>
      </c>
      <c r="N8402" t="s">
        <v>12823</v>
      </c>
      <c r="O8402" t="s">
        <v>12824</v>
      </c>
      <c r="P8402" t="s">
        <v>5557</v>
      </c>
      <c r="Q8402" t="s">
        <v>5147</v>
      </c>
      <c r="R8402" t="s">
        <v>5445</v>
      </c>
      <c r="S8402" t="s">
        <v>28</v>
      </c>
    </row>
    <row r="8403" spans="1:19" x14ac:dyDescent="0.25">
      <c r="A8403">
        <v>496</v>
      </c>
      <c r="B8403" s="1">
        <v>40929</v>
      </c>
      <c r="C8403">
        <v>70164</v>
      </c>
      <c r="D8403">
        <v>4</v>
      </c>
      <c r="E8403">
        <v>5</v>
      </c>
      <c r="F8403" t="s">
        <v>12410</v>
      </c>
      <c r="G8403" t="s">
        <v>20</v>
      </c>
      <c r="H8403" t="s">
        <v>21</v>
      </c>
      <c r="I8403">
        <v>7</v>
      </c>
      <c r="J8403" t="s">
        <v>22</v>
      </c>
      <c r="K8403">
        <v>74.729900000000001</v>
      </c>
      <c r="L8403">
        <v>102.3698</v>
      </c>
      <c r="M8403">
        <v>74074</v>
      </c>
      <c r="N8403" t="s">
        <v>12825</v>
      </c>
      <c r="O8403" t="s">
        <v>12817</v>
      </c>
      <c r="P8403" t="s">
        <v>5557</v>
      </c>
      <c r="Q8403" t="s">
        <v>5147</v>
      </c>
      <c r="R8403" t="s">
        <v>5445</v>
      </c>
      <c r="S8403" t="s">
        <v>28</v>
      </c>
    </row>
    <row r="8404" spans="1:19" x14ac:dyDescent="0.25">
      <c r="A8404">
        <v>496</v>
      </c>
      <c r="B8404" s="1">
        <v>40589</v>
      </c>
      <c r="C8404">
        <v>85176</v>
      </c>
      <c r="D8404">
        <v>10</v>
      </c>
      <c r="E8404">
        <v>2</v>
      </c>
      <c r="F8404" t="s">
        <v>12410</v>
      </c>
      <c r="G8404" t="s">
        <v>20</v>
      </c>
      <c r="H8404" t="s">
        <v>21</v>
      </c>
      <c r="I8404">
        <v>7</v>
      </c>
      <c r="J8404" t="s">
        <v>22</v>
      </c>
      <c r="K8404">
        <v>74.729900000000001</v>
      </c>
      <c r="L8404">
        <v>102.3698</v>
      </c>
      <c r="M8404">
        <v>73044</v>
      </c>
      <c r="N8404" t="s">
        <v>12826</v>
      </c>
      <c r="O8404" t="s">
        <v>5676</v>
      </c>
      <c r="P8404" t="s">
        <v>5557</v>
      </c>
      <c r="Q8404" t="s">
        <v>5147</v>
      </c>
      <c r="R8404" t="s">
        <v>5445</v>
      </c>
      <c r="S8404" t="s">
        <v>28</v>
      </c>
    </row>
    <row r="8405" spans="1:19" x14ac:dyDescent="0.25">
      <c r="A8405">
        <v>496</v>
      </c>
      <c r="B8405" s="1">
        <v>41005</v>
      </c>
      <c r="C8405">
        <v>114035</v>
      </c>
      <c r="D8405">
        <v>3</v>
      </c>
      <c r="E8405">
        <v>5</v>
      </c>
      <c r="F8405" t="s">
        <v>12410</v>
      </c>
      <c r="G8405" t="s">
        <v>20</v>
      </c>
      <c r="H8405" t="s">
        <v>21</v>
      </c>
      <c r="I8405">
        <v>7</v>
      </c>
      <c r="J8405" t="s">
        <v>22</v>
      </c>
      <c r="K8405">
        <v>74.729900000000001</v>
      </c>
      <c r="L8405">
        <v>102.3698</v>
      </c>
      <c r="M8405">
        <v>74136</v>
      </c>
      <c r="N8405" t="s">
        <v>12827</v>
      </c>
      <c r="O8405" t="s">
        <v>5685</v>
      </c>
      <c r="P8405" t="s">
        <v>5557</v>
      </c>
      <c r="Q8405" t="s">
        <v>5147</v>
      </c>
      <c r="R8405" t="s">
        <v>5445</v>
      </c>
      <c r="S8405" t="s">
        <v>28</v>
      </c>
    </row>
    <row r="8406" spans="1:19" x14ac:dyDescent="0.25">
      <c r="A8406">
        <v>496</v>
      </c>
      <c r="B8406" s="1">
        <v>40626</v>
      </c>
      <c r="C8406">
        <v>101768</v>
      </c>
      <c r="D8406">
        <v>3</v>
      </c>
      <c r="E8406">
        <v>1</v>
      </c>
      <c r="F8406" t="s">
        <v>12410</v>
      </c>
      <c r="G8406" t="s">
        <v>20</v>
      </c>
      <c r="H8406" t="s">
        <v>21</v>
      </c>
      <c r="I8406">
        <v>7</v>
      </c>
      <c r="J8406" t="s">
        <v>22</v>
      </c>
      <c r="K8406">
        <v>74.729900000000001</v>
      </c>
      <c r="L8406">
        <v>102.3698</v>
      </c>
      <c r="M8406">
        <v>73012</v>
      </c>
      <c r="N8406" t="s">
        <v>12828</v>
      </c>
      <c r="O8406" t="s">
        <v>5594</v>
      </c>
      <c r="P8406" t="s">
        <v>5557</v>
      </c>
      <c r="Q8406" t="s">
        <v>5147</v>
      </c>
      <c r="R8406" t="s">
        <v>5445</v>
      </c>
      <c r="S8406" t="s">
        <v>28</v>
      </c>
    </row>
    <row r="8407" spans="1:19" x14ac:dyDescent="0.25">
      <c r="A8407">
        <v>496</v>
      </c>
      <c r="B8407" s="1">
        <v>41060</v>
      </c>
      <c r="C8407">
        <v>6381</v>
      </c>
      <c r="D8407">
        <v>3</v>
      </c>
      <c r="E8407">
        <v>3</v>
      </c>
      <c r="F8407" t="s">
        <v>12410</v>
      </c>
      <c r="G8407" t="s">
        <v>20</v>
      </c>
      <c r="H8407" t="s">
        <v>21</v>
      </c>
      <c r="I8407">
        <v>7</v>
      </c>
      <c r="J8407" t="s">
        <v>22</v>
      </c>
      <c r="K8407">
        <v>74.729900000000001</v>
      </c>
      <c r="L8407">
        <v>102.3698</v>
      </c>
      <c r="M8407">
        <v>73160</v>
      </c>
      <c r="N8407" t="s">
        <v>12829</v>
      </c>
      <c r="O8407" t="s">
        <v>5694</v>
      </c>
      <c r="P8407" t="s">
        <v>5557</v>
      </c>
      <c r="Q8407" t="s">
        <v>5147</v>
      </c>
      <c r="R8407" t="s">
        <v>5445</v>
      </c>
      <c r="S8407" t="s">
        <v>28</v>
      </c>
    </row>
    <row r="8408" spans="1:19" x14ac:dyDescent="0.25">
      <c r="A8408">
        <v>496</v>
      </c>
      <c r="B8408" s="1">
        <v>40954</v>
      </c>
      <c r="C8408">
        <v>18294</v>
      </c>
      <c r="D8408">
        <v>3</v>
      </c>
      <c r="E8408">
        <v>1</v>
      </c>
      <c r="F8408" t="s">
        <v>12410</v>
      </c>
      <c r="G8408" t="s">
        <v>20</v>
      </c>
      <c r="H8408" t="s">
        <v>21</v>
      </c>
      <c r="I8408">
        <v>7</v>
      </c>
      <c r="J8408" t="s">
        <v>22</v>
      </c>
      <c r="K8408">
        <v>74.729900000000001</v>
      </c>
      <c r="L8408">
        <v>102.3698</v>
      </c>
      <c r="M8408">
        <v>73170</v>
      </c>
      <c r="N8408" t="s">
        <v>12830</v>
      </c>
      <c r="O8408" t="s">
        <v>5694</v>
      </c>
      <c r="P8408" t="s">
        <v>5557</v>
      </c>
      <c r="Q8408" t="s">
        <v>5147</v>
      </c>
      <c r="R8408" t="s">
        <v>5445</v>
      </c>
      <c r="S8408" t="s">
        <v>28</v>
      </c>
    </row>
    <row r="8409" spans="1:19" x14ac:dyDescent="0.25">
      <c r="A8409">
        <v>496</v>
      </c>
      <c r="B8409" s="1">
        <v>41158</v>
      </c>
      <c r="C8409">
        <v>185760</v>
      </c>
      <c r="D8409">
        <v>18</v>
      </c>
      <c r="E8409">
        <v>3</v>
      </c>
      <c r="F8409" t="s">
        <v>12410</v>
      </c>
      <c r="G8409" t="s">
        <v>20</v>
      </c>
      <c r="H8409" t="s">
        <v>21</v>
      </c>
      <c r="I8409">
        <v>7</v>
      </c>
      <c r="J8409" t="s">
        <v>22</v>
      </c>
      <c r="K8409">
        <v>74.729900000000001</v>
      </c>
      <c r="L8409">
        <v>102.3698</v>
      </c>
      <c r="M8409">
        <v>67460</v>
      </c>
      <c r="N8409" t="s">
        <v>12831</v>
      </c>
      <c r="O8409" t="s">
        <v>12832</v>
      </c>
      <c r="P8409" t="s">
        <v>5507</v>
      </c>
      <c r="Q8409" t="s">
        <v>5147</v>
      </c>
      <c r="R8409" t="s">
        <v>5445</v>
      </c>
      <c r="S8409" t="s">
        <v>28</v>
      </c>
    </row>
    <row r="8410" spans="1:19" x14ac:dyDescent="0.25">
      <c r="A8410">
        <v>496</v>
      </c>
      <c r="B8410" s="1">
        <v>42289</v>
      </c>
      <c r="C8410">
        <v>92886</v>
      </c>
      <c r="D8410">
        <v>21</v>
      </c>
      <c r="E8410">
        <v>1</v>
      </c>
      <c r="F8410" t="s">
        <v>12410</v>
      </c>
      <c r="G8410" t="s">
        <v>20</v>
      </c>
      <c r="H8410" t="s">
        <v>21</v>
      </c>
      <c r="I8410">
        <v>7</v>
      </c>
      <c r="J8410" t="s">
        <v>22</v>
      </c>
      <c r="K8410">
        <v>74.729900000000001</v>
      </c>
      <c r="L8410">
        <v>102.3698</v>
      </c>
      <c r="M8410">
        <v>65807</v>
      </c>
      <c r="N8410" t="s">
        <v>12833</v>
      </c>
      <c r="O8410" t="s">
        <v>5466</v>
      </c>
      <c r="P8410" t="s">
        <v>5467</v>
      </c>
      <c r="Q8410" t="s">
        <v>5147</v>
      </c>
      <c r="R8410" t="s">
        <v>5445</v>
      </c>
      <c r="S8410" t="s">
        <v>28</v>
      </c>
    </row>
    <row r="8411" spans="1:19" x14ac:dyDescent="0.25">
      <c r="A8411">
        <v>496</v>
      </c>
      <c r="B8411" s="1">
        <v>42243</v>
      </c>
      <c r="C8411">
        <v>250900</v>
      </c>
      <c r="D8411">
        <v>6</v>
      </c>
      <c r="E8411">
        <v>1</v>
      </c>
      <c r="F8411" t="s">
        <v>12410</v>
      </c>
      <c r="G8411" t="s">
        <v>20</v>
      </c>
      <c r="H8411" t="s">
        <v>21</v>
      </c>
      <c r="I8411">
        <v>7</v>
      </c>
      <c r="J8411" t="s">
        <v>22</v>
      </c>
      <c r="K8411">
        <v>74.729900000000001</v>
      </c>
      <c r="L8411">
        <v>102.3698</v>
      </c>
      <c r="M8411">
        <v>66748</v>
      </c>
      <c r="N8411" t="s">
        <v>12834</v>
      </c>
      <c r="O8411" t="s">
        <v>12835</v>
      </c>
      <c r="P8411" t="s">
        <v>5507</v>
      </c>
      <c r="Q8411" t="s">
        <v>5147</v>
      </c>
      <c r="R8411" t="s">
        <v>5445</v>
      </c>
      <c r="S8411" t="s">
        <v>28</v>
      </c>
    </row>
    <row r="8412" spans="1:19" x14ac:dyDescent="0.25">
      <c r="A8412">
        <v>496</v>
      </c>
      <c r="B8412" s="1">
        <v>42539</v>
      </c>
      <c r="C8412">
        <v>174152</v>
      </c>
      <c r="D8412">
        <v>20</v>
      </c>
      <c r="E8412">
        <v>1</v>
      </c>
      <c r="F8412" t="s">
        <v>12410</v>
      </c>
      <c r="G8412" t="s">
        <v>20</v>
      </c>
      <c r="H8412" t="s">
        <v>21</v>
      </c>
      <c r="I8412">
        <v>7</v>
      </c>
      <c r="J8412" t="s">
        <v>22</v>
      </c>
      <c r="K8412">
        <v>74.729900000000001</v>
      </c>
      <c r="L8412">
        <v>102.3698</v>
      </c>
      <c r="M8412">
        <v>67042</v>
      </c>
      <c r="N8412" t="s">
        <v>12836</v>
      </c>
      <c r="O8412" t="s">
        <v>5527</v>
      </c>
      <c r="P8412" t="s">
        <v>5507</v>
      </c>
      <c r="Q8412" t="s">
        <v>5147</v>
      </c>
      <c r="R8412" t="s">
        <v>5445</v>
      </c>
      <c r="S8412" t="s">
        <v>28</v>
      </c>
    </row>
    <row r="8413" spans="1:19" x14ac:dyDescent="0.25">
      <c r="A8413">
        <v>496</v>
      </c>
      <c r="B8413" s="1">
        <v>42205</v>
      </c>
      <c r="C8413">
        <v>114079</v>
      </c>
      <c r="D8413">
        <v>3</v>
      </c>
      <c r="E8413">
        <v>5</v>
      </c>
      <c r="F8413" t="s">
        <v>12410</v>
      </c>
      <c r="G8413" t="s">
        <v>20</v>
      </c>
      <c r="H8413" t="s">
        <v>21</v>
      </c>
      <c r="I8413">
        <v>7</v>
      </c>
      <c r="J8413" t="s">
        <v>22</v>
      </c>
      <c r="K8413">
        <v>74.729900000000001</v>
      </c>
      <c r="L8413">
        <v>102.3698</v>
      </c>
      <c r="M8413">
        <v>65802</v>
      </c>
      <c r="N8413" t="s">
        <v>12837</v>
      </c>
      <c r="O8413" t="s">
        <v>5466</v>
      </c>
      <c r="P8413" t="s">
        <v>5467</v>
      </c>
      <c r="Q8413" t="s">
        <v>5147</v>
      </c>
      <c r="R8413" t="s">
        <v>5445</v>
      </c>
      <c r="S8413" t="s">
        <v>28</v>
      </c>
    </row>
    <row r="8414" spans="1:19" x14ac:dyDescent="0.25">
      <c r="A8414">
        <v>496</v>
      </c>
      <c r="B8414" s="1">
        <v>40842</v>
      </c>
      <c r="C8414">
        <v>151876</v>
      </c>
      <c r="D8414">
        <v>17</v>
      </c>
      <c r="E8414">
        <v>2</v>
      </c>
      <c r="F8414" t="s">
        <v>12410</v>
      </c>
      <c r="G8414" t="s">
        <v>20</v>
      </c>
      <c r="H8414" t="s">
        <v>21</v>
      </c>
      <c r="I8414">
        <v>7</v>
      </c>
      <c r="J8414" t="s">
        <v>22</v>
      </c>
      <c r="K8414">
        <v>74.729900000000001</v>
      </c>
      <c r="L8414">
        <v>102.3698</v>
      </c>
      <c r="M8414">
        <v>65810</v>
      </c>
      <c r="N8414" t="s">
        <v>12838</v>
      </c>
      <c r="O8414" t="s">
        <v>5466</v>
      </c>
      <c r="P8414" t="s">
        <v>5467</v>
      </c>
      <c r="Q8414" t="s">
        <v>5147</v>
      </c>
      <c r="R8414" t="s">
        <v>5445</v>
      </c>
      <c r="S8414" t="s">
        <v>28</v>
      </c>
    </row>
    <row r="8415" spans="1:19" x14ac:dyDescent="0.25">
      <c r="A8415">
        <v>496</v>
      </c>
      <c r="B8415" s="1">
        <v>40704</v>
      </c>
      <c r="C8415">
        <v>210841</v>
      </c>
      <c r="D8415">
        <v>15</v>
      </c>
      <c r="E8415">
        <v>2</v>
      </c>
      <c r="F8415" t="s">
        <v>12410</v>
      </c>
      <c r="G8415" t="s">
        <v>20</v>
      </c>
      <c r="H8415" t="s">
        <v>21</v>
      </c>
      <c r="I8415">
        <v>7</v>
      </c>
      <c r="J8415" t="s">
        <v>22</v>
      </c>
      <c r="K8415">
        <v>74.729900000000001</v>
      </c>
      <c r="L8415">
        <v>102.3698</v>
      </c>
      <c r="M8415">
        <v>65747</v>
      </c>
      <c r="N8415" t="s">
        <v>12839</v>
      </c>
      <c r="O8415" t="s">
        <v>5487</v>
      </c>
      <c r="P8415" t="s">
        <v>5467</v>
      </c>
      <c r="Q8415" t="s">
        <v>5147</v>
      </c>
      <c r="R8415" t="s">
        <v>5445</v>
      </c>
      <c r="S8415" t="s">
        <v>28</v>
      </c>
    </row>
    <row r="8416" spans="1:19" x14ac:dyDescent="0.25">
      <c r="A8416">
        <v>496</v>
      </c>
      <c r="B8416" s="1">
        <v>41004</v>
      </c>
      <c r="C8416">
        <v>193026</v>
      </c>
      <c r="D8416">
        <v>3</v>
      </c>
      <c r="E8416">
        <v>2</v>
      </c>
      <c r="F8416" t="s">
        <v>12410</v>
      </c>
      <c r="G8416" t="s">
        <v>20</v>
      </c>
      <c r="H8416" t="s">
        <v>21</v>
      </c>
      <c r="I8416">
        <v>7</v>
      </c>
      <c r="J8416" t="s">
        <v>22</v>
      </c>
      <c r="K8416">
        <v>74.729900000000001</v>
      </c>
      <c r="L8416">
        <v>102.3698</v>
      </c>
      <c r="M8416">
        <v>67002</v>
      </c>
      <c r="N8416" t="s">
        <v>10750</v>
      </c>
      <c r="O8416" t="s">
        <v>10751</v>
      </c>
      <c r="P8416" t="s">
        <v>5507</v>
      </c>
      <c r="Q8416" t="s">
        <v>5147</v>
      </c>
      <c r="R8416" t="s">
        <v>5445</v>
      </c>
      <c r="S8416" t="s">
        <v>28</v>
      </c>
    </row>
    <row r="8417" spans="1:19" x14ac:dyDescent="0.25">
      <c r="A8417">
        <v>496</v>
      </c>
      <c r="B8417" s="1">
        <v>40614</v>
      </c>
      <c r="C8417">
        <v>264982</v>
      </c>
      <c r="D8417">
        <v>1</v>
      </c>
      <c r="E8417">
        <v>3</v>
      </c>
      <c r="F8417" t="s">
        <v>12410</v>
      </c>
      <c r="G8417" t="s">
        <v>20</v>
      </c>
      <c r="H8417" t="s">
        <v>21</v>
      </c>
      <c r="I8417">
        <v>7</v>
      </c>
      <c r="J8417" t="s">
        <v>22</v>
      </c>
      <c r="K8417">
        <v>74.729900000000001</v>
      </c>
      <c r="L8417">
        <v>102.3698</v>
      </c>
      <c r="M8417">
        <v>65653</v>
      </c>
      <c r="N8417" t="s">
        <v>12840</v>
      </c>
      <c r="O8417" t="s">
        <v>12841</v>
      </c>
      <c r="P8417" t="s">
        <v>5467</v>
      </c>
      <c r="Q8417" t="s">
        <v>5147</v>
      </c>
      <c r="R8417" t="s">
        <v>5445</v>
      </c>
      <c r="S8417" t="s">
        <v>28</v>
      </c>
    </row>
    <row r="8418" spans="1:19" x14ac:dyDescent="0.25">
      <c r="A8418">
        <v>496</v>
      </c>
      <c r="B8418" s="1">
        <v>41279</v>
      </c>
      <c r="C8418">
        <v>194598</v>
      </c>
      <c r="D8418">
        <v>19</v>
      </c>
      <c r="E8418">
        <v>5</v>
      </c>
      <c r="F8418" t="s">
        <v>12410</v>
      </c>
      <c r="G8418" t="s">
        <v>20</v>
      </c>
      <c r="H8418" t="s">
        <v>21</v>
      </c>
      <c r="I8418">
        <v>7</v>
      </c>
      <c r="J8418" t="s">
        <v>22</v>
      </c>
      <c r="K8418">
        <v>74.729900000000001</v>
      </c>
      <c r="L8418">
        <v>102.3698</v>
      </c>
      <c r="M8418">
        <v>50124</v>
      </c>
      <c r="N8418" t="s">
        <v>12842</v>
      </c>
      <c r="O8418" t="s">
        <v>7598</v>
      </c>
      <c r="P8418" t="s">
        <v>5957</v>
      </c>
      <c r="Q8418" t="s">
        <v>5147</v>
      </c>
      <c r="R8418" t="s">
        <v>7230</v>
      </c>
      <c r="S8418" t="s">
        <v>28</v>
      </c>
    </row>
    <row r="8419" spans="1:19" x14ac:dyDescent="0.25">
      <c r="A8419">
        <v>496</v>
      </c>
      <c r="B8419" s="1">
        <v>42233</v>
      </c>
      <c r="C8419">
        <v>282513</v>
      </c>
      <c r="D8419">
        <v>12</v>
      </c>
      <c r="E8419">
        <v>2</v>
      </c>
      <c r="F8419" t="s">
        <v>12410</v>
      </c>
      <c r="G8419" t="s">
        <v>20</v>
      </c>
      <c r="H8419" t="s">
        <v>21</v>
      </c>
      <c r="I8419">
        <v>7</v>
      </c>
      <c r="J8419" t="s">
        <v>22</v>
      </c>
      <c r="K8419">
        <v>74.729900000000001</v>
      </c>
      <c r="L8419">
        <v>102.3698</v>
      </c>
      <c r="M8419">
        <v>80744</v>
      </c>
      <c r="N8419" t="s">
        <v>12843</v>
      </c>
      <c r="O8419" t="s">
        <v>12844</v>
      </c>
      <c r="P8419" t="s">
        <v>5710</v>
      </c>
      <c r="Q8419" t="s">
        <v>5147</v>
      </c>
      <c r="R8419" t="s">
        <v>7230</v>
      </c>
      <c r="S8419" t="s">
        <v>28</v>
      </c>
    </row>
    <row r="8420" spans="1:19" x14ac:dyDescent="0.25">
      <c r="A8420">
        <v>496</v>
      </c>
      <c r="B8420" s="1">
        <v>42424</v>
      </c>
      <c r="C8420">
        <v>51070</v>
      </c>
      <c r="D8420">
        <v>15</v>
      </c>
      <c r="E8420">
        <v>3</v>
      </c>
      <c r="F8420" t="s">
        <v>12410</v>
      </c>
      <c r="G8420" t="s">
        <v>20</v>
      </c>
      <c r="H8420" t="s">
        <v>21</v>
      </c>
      <c r="I8420">
        <v>7</v>
      </c>
      <c r="J8420" t="s">
        <v>22</v>
      </c>
      <c r="K8420">
        <v>74.729900000000001</v>
      </c>
      <c r="L8420">
        <v>102.3698</v>
      </c>
      <c r="M8420">
        <v>50158</v>
      </c>
      <c r="N8420" t="s">
        <v>12845</v>
      </c>
      <c r="O8420" t="s">
        <v>7544</v>
      </c>
      <c r="P8420" t="s">
        <v>5957</v>
      </c>
      <c r="Q8420" t="s">
        <v>5147</v>
      </c>
      <c r="R8420" t="s">
        <v>7230</v>
      </c>
      <c r="S8420" t="s">
        <v>28</v>
      </c>
    </row>
    <row r="8421" spans="1:19" x14ac:dyDescent="0.25">
      <c r="A8421">
        <v>496</v>
      </c>
      <c r="B8421" s="1">
        <v>42459</v>
      </c>
      <c r="C8421">
        <v>161766</v>
      </c>
      <c r="D8421">
        <v>14</v>
      </c>
      <c r="E8421">
        <v>5</v>
      </c>
      <c r="F8421" t="s">
        <v>12410</v>
      </c>
      <c r="G8421" t="s">
        <v>20</v>
      </c>
      <c r="H8421" t="s">
        <v>21</v>
      </c>
      <c r="I8421">
        <v>7</v>
      </c>
      <c r="J8421" t="s">
        <v>22</v>
      </c>
      <c r="K8421">
        <v>74.729900000000001</v>
      </c>
      <c r="L8421">
        <v>102.3698</v>
      </c>
      <c r="M8421">
        <v>50263</v>
      </c>
      <c r="N8421" t="s">
        <v>12846</v>
      </c>
      <c r="O8421" t="s">
        <v>7570</v>
      </c>
      <c r="P8421" t="s">
        <v>5957</v>
      </c>
      <c r="Q8421" t="s">
        <v>5147</v>
      </c>
      <c r="R8421" t="s">
        <v>7230</v>
      </c>
      <c r="S8421" t="s">
        <v>28</v>
      </c>
    </row>
    <row r="8422" spans="1:19" x14ac:dyDescent="0.25">
      <c r="A8422">
        <v>496</v>
      </c>
      <c r="B8422" s="1">
        <v>40736</v>
      </c>
      <c r="C8422">
        <v>7517</v>
      </c>
      <c r="D8422">
        <v>6</v>
      </c>
      <c r="E8422">
        <v>5</v>
      </c>
      <c r="F8422" t="s">
        <v>12410</v>
      </c>
      <c r="G8422" t="s">
        <v>20</v>
      </c>
      <c r="H8422" t="s">
        <v>21</v>
      </c>
      <c r="I8422">
        <v>7</v>
      </c>
      <c r="J8422" t="s">
        <v>22</v>
      </c>
      <c r="K8422">
        <v>74.729900000000001</v>
      </c>
      <c r="L8422">
        <v>102.3698</v>
      </c>
      <c r="M8422">
        <v>51503</v>
      </c>
      <c r="N8422" t="s">
        <v>12847</v>
      </c>
      <c r="O8422" t="s">
        <v>7524</v>
      </c>
      <c r="P8422" t="s">
        <v>5957</v>
      </c>
      <c r="Q8422" t="s">
        <v>5147</v>
      </c>
      <c r="R8422" t="s">
        <v>7230</v>
      </c>
      <c r="S8422" t="s">
        <v>28</v>
      </c>
    </row>
    <row r="8423" spans="1:19" x14ac:dyDescent="0.25">
      <c r="A8423">
        <v>496</v>
      </c>
      <c r="B8423" s="1">
        <v>40908</v>
      </c>
      <c r="C8423">
        <v>42368</v>
      </c>
      <c r="D8423">
        <v>3</v>
      </c>
      <c r="E8423">
        <v>2</v>
      </c>
      <c r="F8423" t="s">
        <v>12410</v>
      </c>
      <c r="G8423" t="s">
        <v>20</v>
      </c>
      <c r="H8423" t="s">
        <v>21</v>
      </c>
      <c r="I8423">
        <v>7</v>
      </c>
      <c r="J8423" t="s">
        <v>22</v>
      </c>
      <c r="K8423">
        <v>74.729900000000001</v>
      </c>
      <c r="L8423">
        <v>102.3698</v>
      </c>
      <c r="M8423">
        <v>50023</v>
      </c>
      <c r="N8423" t="s">
        <v>12848</v>
      </c>
      <c r="O8423" t="s">
        <v>7535</v>
      </c>
      <c r="P8423" t="s">
        <v>5957</v>
      </c>
      <c r="Q8423" t="s">
        <v>5147</v>
      </c>
      <c r="R8423" t="s">
        <v>7230</v>
      </c>
      <c r="S8423" t="s">
        <v>28</v>
      </c>
    </row>
    <row r="8424" spans="1:19" x14ac:dyDescent="0.25">
      <c r="A8424">
        <v>496</v>
      </c>
      <c r="B8424" s="1">
        <v>41089</v>
      </c>
      <c r="C8424">
        <v>48785</v>
      </c>
      <c r="D8424">
        <v>22</v>
      </c>
      <c r="E8424">
        <v>2</v>
      </c>
      <c r="F8424" t="s">
        <v>12410</v>
      </c>
      <c r="G8424" t="s">
        <v>20</v>
      </c>
      <c r="H8424" t="s">
        <v>21</v>
      </c>
      <c r="I8424">
        <v>7</v>
      </c>
      <c r="J8424" t="s">
        <v>22</v>
      </c>
      <c r="K8424">
        <v>74.729900000000001</v>
      </c>
      <c r="L8424">
        <v>102.3698</v>
      </c>
      <c r="M8424">
        <v>69101</v>
      </c>
      <c r="N8424" t="s">
        <v>12849</v>
      </c>
      <c r="O8424" t="s">
        <v>12850</v>
      </c>
      <c r="P8424" t="s">
        <v>5917</v>
      </c>
      <c r="Q8424" t="s">
        <v>5147</v>
      </c>
      <c r="R8424" t="s">
        <v>7230</v>
      </c>
      <c r="S8424" t="s">
        <v>28</v>
      </c>
    </row>
    <row r="8425" spans="1:19" x14ac:dyDescent="0.25">
      <c r="A8425">
        <v>496</v>
      </c>
      <c r="B8425" s="1">
        <v>42284</v>
      </c>
      <c r="C8425">
        <v>243008</v>
      </c>
      <c r="D8425">
        <v>15</v>
      </c>
      <c r="E8425">
        <v>4</v>
      </c>
      <c r="F8425" t="s">
        <v>12410</v>
      </c>
      <c r="G8425" t="s">
        <v>20</v>
      </c>
      <c r="H8425" t="s">
        <v>21</v>
      </c>
      <c r="I8425">
        <v>7</v>
      </c>
      <c r="J8425" t="s">
        <v>22</v>
      </c>
      <c r="K8425">
        <v>74.729900000000001</v>
      </c>
      <c r="L8425">
        <v>102.3698</v>
      </c>
      <c r="M8425">
        <v>68037</v>
      </c>
      <c r="N8425" t="s">
        <v>12851</v>
      </c>
      <c r="O8425" t="s">
        <v>12852</v>
      </c>
      <c r="P8425" t="s">
        <v>5917</v>
      </c>
      <c r="Q8425" t="s">
        <v>5147</v>
      </c>
      <c r="R8425" t="s">
        <v>7230</v>
      </c>
      <c r="S8425" t="s">
        <v>28</v>
      </c>
    </row>
    <row r="8426" spans="1:19" x14ac:dyDescent="0.25">
      <c r="A8426">
        <v>496</v>
      </c>
      <c r="B8426" s="1">
        <v>42382</v>
      </c>
      <c r="C8426">
        <v>39670</v>
      </c>
      <c r="D8426">
        <v>19</v>
      </c>
      <c r="E8426">
        <v>2</v>
      </c>
      <c r="F8426" t="s">
        <v>12410</v>
      </c>
      <c r="G8426" t="s">
        <v>20</v>
      </c>
      <c r="H8426" t="s">
        <v>21</v>
      </c>
      <c r="I8426">
        <v>7</v>
      </c>
      <c r="J8426" t="s">
        <v>22</v>
      </c>
      <c r="K8426">
        <v>74.729900000000001</v>
      </c>
      <c r="L8426">
        <v>102.3698</v>
      </c>
      <c r="M8426">
        <v>68701</v>
      </c>
      <c r="N8426" t="s">
        <v>12853</v>
      </c>
      <c r="O8426" t="s">
        <v>7470</v>
      </c>
      <c r="P8426" t="s">
        <v>5917</v>
      </c>
      <c r="Q8426" t="s">
        <v>5147</v>
      </c>
      <c r="R8426" t="s">
        <v>7230</v>
      </c>
      <c r="S8426" t="s">
        <v>28</v>
      </c>
    </row>
    <row r="8427" spans="1:19" x14ac:dyDescent="0.25">
      <c r="A8427">
        <v>496</v>
      </c>
      <c r="B8427" s="1">
        <v>42494</v>
      </c>
      <c r="C8427">
        <v>66467</v>
      </c>
      <c r="D8427">
        <v>16</v>
      </c>
      <c r="E8427">
        <v>1</v>
      </c>
      <c r="F8427" t="s">
        <v>12410</v>
      </c>
      <c r="G8427" t="s">
        <v>20</v>
      </c>
      <c r="H8427" t="s">
        <v>21</v>
      </c>
      <c r="I8427">
        <v>7</v>
      </c>
      <c r="J8427" t="s">
        <v>22</v>
      </c>
      <c r="K8427">
        <v>74.729900000000001</v>
      </c>
      <c r="L8427">
        <v>102.3698</v>
      </c>
      <c r="M8427">
        <v>68516</v>
      </c>
      <c r="N8427" t="s">
        <v>12854</v>
      </c>
      <c r="O8427" t="s">
        <v>7454</v>
      </c>
      <c r="P8427" t="s">
        <v>5917</v>
      </c>
      <c r="Q8427" t="s">
        <v>5147</v>
      </c>
      <c r="R8427" t="s">
        <v>7230</v>
      </c>
      <c r="S8427" t="s">
        <v>28</v>
      </c>
    </row>
    <row r="8428" spans="1:19" x14ac:dyDescent="0.25">
      <c r="A8428">
        <v>496</v>
      </c>
      <c r="B8428" s="1">
        <v>40857</v>
      </c>
      <c r="C8428">
        <v>207037</v>
      </c>
      <c r="D8428">
        <v>18</v>
      </c>
      <c r="E8428">
        <v>4</v>
      </c>
      <c r="F8428" t="s">
        <v>12410</v>
      </c>
      <c r="G8428" t="s">
        <v>20</v>
      </c>
      <c r="H8428" t="s">
        <v>21</v>
      </c>
      <c r="I8428">
        <v>7</v>
      </c>
      <c r="J8428" t="s">
        <v>22</v>
      </c>
      <c r="K8428">
        <v>74.729900000000001</v>
      </c>
      <c r="L8428">
        <v>102.3698</v>
      </c>
      <c r="M8428">
        <v>68524</v>
      </c>
      <c r="N8428" t="s">
        <v>12855</v>
      </c>
      <c r="O8428" t="s">
        <v>7454</v>
      </c>
      <c r="P8428" t="s">
        <v>5917</v>
      </c>
      <c r="Q8428" t="s">
        <v>5147</v>
      </c>
      <c r="R8428" t="s">
        <v>7230</v>
      </c>
      <c r="S8428" t="s">
        <v>28</v>
      </c>
    </row>
    <row r="8429" spans="1:19" x14ac:dyDescent="0.25">
      <c r="A8429">
        <v>496</v>
      </c>
      <c r="B8429" s="1">
        <v>40987</v>
      </c>
      <c r="C8429">
        <v>108325</v>
      </c>
      <c r="D8429">
        <v>6</v>
      </c>
      <c r="E8429">
        <v>3</v>
      </c>
      <c r="F8429" t="s">
        <v>12410</v>
      </c>
      <c r="G8429" t="s">
        <v>20</v>
      </c>
      <c r="H8429" t="s">
        <v>21</v>
      </c>
      <c r="I8429">
        <v>7</v>
      </c>
      <c r="J8429" t="s">
        <v>22</v>
      </c>
      <c r="K8429">
        <v>74.729900000000001</v>
      </c>
      <c r="L8429">
        <v>102.3698</v>
      </c>
      <c r="M8429">
        <v>68134</v>
      </c>
      <c r="N8429" t="s">
        <v>12856</v>
      </c>
      <c r="O8429" t="s">
        <v>7436</v>
      </c>
      <c r="P8429" t="s">
        <v>5917</v>
      </c>
      <c r="Q8429" t="s">
        <v>5147</v>
      </c>
      <c r="R8429" t="s">
        <v>7230</v>
      </c>
      <c r="S8429" t="s">
        <v>28</v>
      </c>
    </row>
    <row r="8430" spans="1:19" x14ac:dyDescent="0.25">
      <c r="A8430">
        <v>496</v>
      </c>
      <c r="B8430" s="1">
        <v>40947</v>
      </c>
      <c r="C8430">
        <v>183877</v>
      </c>
      <c r="D8430">
        <v>1</v>
      </c>
      <c r="E8430">
        <v>4</v>
      </c>
      <c r="F8430" t="s">
        <v>12410</v>
      </c>
      <c r="G8430" t="s">
        <v>20</v>
      </c>
      <c r="H8430" t="s">
        <v>21</v>
      </c>
      <c r="I8430">
        <v>7</v>
      </c>
      <c r="J8430" t="s">
        <v>22</v>
      </c>
      <c r="K8430">
        <v>74.729900000000001</v>
      </c>
      <c r="L8430">
        <v>102.3698</v>
      </c>
      <c r="M8430">
        <v>68522</v>
      </c>
      <c r="N8430" t="s">
        <v>12857</v>
      </c>
      <c r="O8430" t="s">
        <v>7454</v>
      </c>
      <c r="P8430" t="s">
        <v>5917</v>
      </c>
      <c r="Q8430" t="s">
        <v>5147</v>
      </c>
      <c r="R8430" t="s">
        <v>7230</v>
      </c>
      <c r="S8430" t="s">
        <v>28</v>
      </c>
    </row>
    <row r="8431" spans="1:19" x14ac:dyDescent="0.25">
      <c r="A8431">
        <v>496</v>
      </c>
      <c r="B8431" s="1">
        <v>41109</v>
      </c>
      <c r="C8431">
        <v>40151</v>
      </c>
      <c r="D8431">
        <v>21</v>
      </c>
      <c r="E8431">
        <v>1</v>
      </c>
      <c r="F8431" t="s">
        <v>12410</v>
      </c>
      <c r="G8431" t="s">
        <v>20</v>
      </c>
      <c r="H8431" t="s">
        <v>21</v>
      </c>
      <c r="I8431">
        <v>7</v>
      </c>
      <c r="J8431" t="s">
        <v>22</v>
      </c>
      <c r="K8431">
        <v>74.729900000000001</v>
      </c>
      <c r="L8431">
        <v>102.3698</v>
      </c>
      <c r="M8431">
        <v>64012</v>
      </c>
      <c r="N8431" t="s">
        <v>12858</v>
      </c>
      <c r="O8431" t="s">
        <v>7274</v>
      </c>
      <c r="P8431" t="s">
        <v>5467</v>
      </c>
      <c r="Q8431" t="s">
        <v>5147</v>
      </c>
      <c r="R8431" t="s">
        <v>7230</v>
      </c>
      <c r="S8431" t="s">
        <v>28</v>
      </c>
    </row>
    <row r="8432" spans="1:19" x14ac:dyDescent="0.25">
      <c r="A8432">
        <v>496</v>
      </c>
      <c r="B8432" s="1">
        <v>42308</v>
      </c>
      <c r="C8432">
        <v>68218</v>
      </c>
      <c r="D8432">
        <v>19</v>
      </c>
      <c r="E8432">
        <v>2</v>
      </c>
      <c r="F8432" t="s">
        <v>12410</v>
      </c>
      <c r="G8432" t="s">
        <v>20</v>
      </c>
      <c r="H8432" t="s">
        <v>21</v>
      </c>
      <c r="I8432">
        <v>7</v>
      </c>
      <c r="J8432" t="s">
        <v>22</v>
      </c>
      <c r="K8432">
        <v>74.729900000000001</v>
      </c>
      <c r="L8432">
        <v>102.3698</v>
      </c>
      <c r="M8432">
        <v>64506</v>
      </c>
      <c r="N8432" t="s">
        <v>12859</v>
      </c>
      <c r="O8432" t="s">
        <v>7262</v>
      </c>
      <c r="P8432" t="s">
        <v>5467</v>
      </c>
      <c r="Q8432" t="s">
        <v>5147</v>
      </c>
      <c r="R8432" t="s">
        <v>7230</v>
      </c>
      <c r="S8432" t="s">
        <v>28</v>
      </c>
    </row>
    <row r="8433" spans="1:19" x14ac:dyDescent="0.25">
      <c r="A8433">
        <v>496</v>
      </c>
      <c r="B8433" s="1">
        <v>42369</v>
      </c>
      <c r="C8433">
        <v>219309</v>
      </c>
      <c r="D8433">
        <v>4</v>
      </c>
      <c r="E8433">
        <v>4</v>
      </c>
      <c r="F8433" t="s">
        <v>12410</v>
      </c>
      <c r="G8433" t="s">
        <v>20</v>
      </c>
      <c r="H8433" t="s">
        <v>21</v>
      </c>
      <c r="I8433">
        <v>7</v>
      </c>
      <c r="J8433" t="s">
        <v>22</v>
      </c>
      <c r="K8433">
        <v>74.729900000000001</v>
      </c>
      <c r="L8433">
        <v>102.3698</v>
      </c>
      <c r="M8433">
        <v>65084</v>
      </c>
      <c r="N8433" t="s">
        <v>12860</v>
      </c>
      <c r="O8433" t="s">
        <v>12861</v>
      </c>
      <c r="P8433" t="s">
        <v>5467</v>
      </c>
      <c r="Q8433" t="s">
        <v>5147</v>
      </c>
      <c r="R8433" t="s">
        <v>7230</v>
      </c>
      <c r="S8433" t="s">
        <v>28</v>
      </c>
    </row>
    <row r="8434" spans="1:19" x14ac:dyDescent="0.25">
      <c r="A8434">
        <v>496</v>
      </c>
      <c r="B8434" s="1">
        <v>42222</v>
      </c>
      <c r="C8434">
        <v>213948</v>
      </c>
      <c r="D8434">
        <v>3</v>
      </c>
      <c r="E8434">
        <v>2</v>
      </c>
      <c r="F8434" t="s">
        <v>12410</v>
      </c>
      <c r="G8434" t="s">
        <v>20</v>
      </c>
      <c r="H8434" t="s">
        <v>21</v>
      </c>
      <c r="I8434">
        <v>7</v>
      </c>
      <c r="J8434" t="s">
        <v>22</v>
      </c>
      <c r="K8434">
        <v>74.729900000000001</v>
      </c>
      <c r="L8434">
        <v>102.3698</v>
      </c>
      <c r="M8434">
        <v>64131</v>
      </c>
      <c r="N8434" t="s">
        <v>12862</v>
      </c>
      <c r="O8434" t="s">
        <v>7229</v>
      </c>
      <c r="P8434" t="s">
        <v>5467</v>
      </c>
      <c r="Q8434" t="s">
        <v>5147</v>
      </c>
      <c r="R8434" t="s">
        <v>7230</v>
      </c>
      <c r="S8434" t="s">
        <v>28</v>
      </c>
    </row>
    <row r="8435" spans="1:19" x14ac:dyDescent="0.25">
      <c r="A8435">
        <v>496</v>
      </c>
      <c r="B8435" s="1">
        <v>40662</v>
      </c>
      <c r="C8435">
        <v>59787</v>
      </c>
      <c r="D8435">
        <v>21</v>
      </c>
      <c r="E8435">
        <v>2</v>
      </c>
      <c r="F8435" t="s">
        <v>12410</v>
      </c>
      <c r="G8435" t="s">
        <v>20</v>
      </c>
      <c r="H8435" t="s">
        <v>21</v>
      </c>
      <c r="I8435">
        <v>7</v>
      </c>
      <c r="J8435" t="s">
        <v>22</v>
      </c>
      <c r="K8435">
        <v>74.729900000000001</v>
      </c>
      <c r="L8435">
        <v>102.3698</v>
      </c>
      <c r="M8435">
        <v>65301</v>
      </c>
      <c r="N8435" t="s">
        <v>12863</v>
      </c>
      <c r="O8435" t="s">
        <v>7283</v>
      </c>
      <c r="P8435" t="s">
        <v>5467</v>
      </c>
      <c r="Q8435" t="s">
        <v>5147</v>
      </c>
      <c r="R8435" t="s">
        <v>7230</v>
      </c>
      <c r="S8435" t="s">
        <v>28</v>
      </c>
    </row>
    <row r="8436" spans="1:19" x14ac:dyDescent="0.25">
      <c r="A8436">
        <v>496</v>
      </c>
      <c r="B8436" s="1">
        <v>40710</v>
      </c>
      <c r="C8436">
        <v>47101</v>
      </c>
      <c r="D8436">
        <v>12</v>
      </c>
      <c r="E8436">
        <v>4</v>
      </c>
      <c r="F8436" t="s">
        <v>12410</v>
      </c>
      <c r="G8436" t="s">
        <v>20</v>
      </c>
      <c r="H8436" t="s">
        <v>21</v>
      </c>
      <c r="I8436">
        <v>7</v>
      </c>
      <c r="J8436" t="s">
        <v>22</v>
      </c>
      <c r="K8436">
        <v>74.729900000000001</v>
      </c>
      <c r="L8436">
        <v>102.3698</v>
      </c>
      <c r="M8436">
        <v>64029</v>
      </c>
      <c r="N8436" t="s">
        <v>12864</v>
      </c>
      <c r="O8436" t="s">
        <v>7278</v>
      </c>
      <c r="P8436" t="s">
        <v>5467</v>
      </c>
      <c r="Q8436" t="s">
        <v>5147</v>
      </c>
      <c r="R8436" t="s">
        <v>7230</v>
      </c>
      <c r="S8436" t="s">
        <v>28</v>
      </c>
    </row>
    <row r="8437" spans="1:19" x14ac:dyDescent="0.25">
      <c r="A8437">
        <v>496</v>
      </c>
      <c r="B8437" s="1">
        <v>40965</v>
      </c>
      <c r="C8437">
        <v>15597</v>
      </c>
      <c r="D8437">
        <v>2</v>
      </c>
      <c r="E8437">
        <v>2</v>
      </c>
      <c r="F8437" t="s">
        <v>12410</v>
      </c>
      <c r="G8437" t="s">
        <v>20</v>
      </c>
      <c r="H8437" t="s">
        <v>21</v>
      </c>
      <c r="I8437">
        <v>7</v>
      </c>
      <c r="J8437" t="s">
        <v>22</v>
      </c>
      <c r="K8437">
        <v>74.729900000000001</v>
      </c>
      <c r="L8437">
        <v>102.3698</v>
      </c>
      <c r="M8437">
        <v>64068</v>
      </c>
      <c r="N8437" t="s">
        <v>12865</v>
      </c>
      <c r="O8437" t="s">
        <v>7255</v>
      </c>
      <c r="P8437" t="s">
        <v>5467</v>
      </c>
      <c r="Q8437" t="s">
        <v>5147</v>
      </c>
      <c r="R8437" t="s">
        <v>7230</v>
      </c>
      <c r="S8437" t="s">
        <v>28</v>
      </c>
    </row>
    <row r="8438" spans="1:19" x14ac:dyDescent="0.25">
      <c r="A8438">
        <v>496</v>
      </c>
      <c r="B8438" s="1">
        <v>40908</v>
      </c>
      <c r="C8438">
        <v>161407</v>
      </c>
      <c r="D8438">
        <v>6</v>
      </c>
      <c r="E8438">
        <v>3</v>
      </c>
      <c r="F8438" t="s">
        <v>12410</v>
      </c>
      <c r="G8438" t="s">
        <v>20</v>
      </c>
      <c r="H8438" t="s">
        <v>21</v>
      </c>
      <c r="I8438">
        <v>7</v>
      </c>
      <c r="J8438" t="s">
        <v>22</v>
      </c>
      <c r="K8438">
        <v>74.729900000000001</v>
      </c>
      <c r="L8438">
        <v>102.3698</v>
      </c>
      <c r="M8438">
        <v>64485</v>
      </c>
      <c r="N8438" t="s">
        <v>12866</v>
      </c>
      <c r="O8438" t="s">
        <v>7304</v>
      </c>
      <c r="P8438" t="s">
        <v>5467</v>
      </c>
      <c r="Q8438" t="s">
        <v>5147</v>
      </c>
      <c r="R8438" t="s">
        <v>7230</v>
      </c>
      <c r="S8438" t="s">
        <v>28</v>
      </c>
    </row>
    <row r="8439" spans="1:19" x14ac:dyDescent="0.25">
      <c r="A8439">
        <v>496</v>
      </c>
      <c r="B8439" s="1">
        <v>41120</v>
      </c>
      <c r="C8439">
        <v>264410</v>
      </c>
      <c r="D8439">
        <v>21</v>
      </c>
      <c r="E8439">
        <v>2</v>
      </c>
      <c r="F8439" t="s">
        <v>12410</v>
      </c>
      <c r="G8439" t="s">
        <v>20</v>
      </c>
      <c r="H8439" t="s">
        <v>21</v>
      </c>
      <c r="I8439">
        <v>7</v>
      </c>
      <c r="J8439" t="s">
        <v>22</v>
      </c>
      <c r="K8439">
        <v>74.729900000000001</v>
      </c>
      <c r="L8439">
        <v>102.3698</v>
      </c>
      <c r="M8439">
        <v>66050</v>
      </c>
      <c r="N8439" t="s">
        <v>12867</v>
      </c>
      <c r="O8439" t="s">
        <v>12868</v>
      </c>
      <c r="P8439" t="s">
        <v>5507</v>
      </c>
      <c r="Q8439" t="s">
        <v>5147</v>
      </c>
      <c r="R8439" t="s">
        <v>7230</v>
      </c>
      <c r="S8439" t="s">
        <v>28</v>
      </c>
    </row>
    <row r="8440" spans="1:19" x14ac:dyDescent="0.25">
      <c r="A8440">
        <v>496</v>
      </c>
      <c r="B8440" s="1">
        <v>42264</v>
      </c>
      <c r="C8440">
        <v>70851</v>
      </c>
      <c r="D8440">
        <v>10</v>
      </c>
      <c r="E8440">
        <v>4</v>
      </c>
      <c r="F8440" t="s">
        <v>12410</v>
      </c>
      <c r="G8440" t="s">
        <v>20</v>
      </c>
      <c r="H8440" t="s">
        <v>21</v>
      </c>
      <c r="I8440">
        <v>7</v>
      </c>
      <c r="J8440" t="s">
        <v>22</v>
      </c>
      <c r="K8440">
        <v>74.729900000000001</v>
      </c>
      <c r="L8440">
        <v>102.3698</v>
      </c>
      <c r="M8440">
        <v>66012</v>
      </c>
      <c r="N8440" t="s">
        <v>12869</v>
      </c>
      <c r="O8440" t="s">
        <v>7351</v>
      </c>
      <c r="P8440" t="s">
        <v>5507</v>
      </c>
      <c r="Q8440" t="s">
        <v>5147</v>
      </c>
      <c r="R8440" t="s">
        <v>7230</v>
      </c>
      <c r="S8440" t="s">
        <v>28</v>
      </c>
    </row>
    <row r="8441" spans="1:19" x14ac:dyDescent="0.25">
      <c r="A8441">
        <v>496</v>
      </c>
      <c r="B8441" s="1">
        <v>42243</v>
      </c>
      <c r="C8441">
        <v>132303</v>
      </c>
      <c r="D8441">
        <v>5</v>
      </c>
      <c r="E8441">
        <v>1</v>
      </c>
      <c r="F8441" t="s">
        <v>12410</v>
      </c>
      <c r="G8441" t="s">
        <v>20</v>
      </c>
      <c r="H8441" t="s">
        <v>21</v>
      </c>
      <c r="I8441">
        <v>7</v>
      </c>
      <c r="J8441" t="s">
        <v>22</v>
      </c>
      <c r="K8441">
        <v>74.729900000000001</v>
      </c>
      <c r="L8441">
        <v>102.3698</v>
      </c>
      <c r="M8441">
        <v>66047</v>
      </c>
      <c r="N8441" t="s">
        <v>12870</v>
      </c>
      <c r="O8441" t="s">
        <v>7354</v>
      </c>
      <c r="P8441" t="s">
        <v>5507</v>
      </c>
      <c r="Q8441" t="s">
        <v>5147</v>
      </c>
      <c r="R8441" t="s">
        <v>7230</v>
      </c>
      <c r="S8441" t="s">
        <v>28</v>
      </c>
    </row>
    <row r="8442" spans="1:19" x14ac:dyDescent="0.25">
      <c r="A8442">
        <v>496</v>
      </c>
      <c r="B8442" s="1">
        <v>42448</v>
      </c>
      <c r="C8442">
        <v>161120</v>
      </c>
      <c r="D8442">
        <v>17</v>
      </c>
      <c r="E8442">
        <v>3</v>
      </c>
      <c r="F8442" t="s">
        <v>12410</v>
      </c>
      <c r="G8442" t="s">
        <v>20</v>
      </c>
      <c r="H8442" t="s">
        <v>21</v>
      </c>
      <c r="I8442">
        <v>7</v>
      </c>
      <c r="J8442" t="s">
        <v>22</v>
      </c>
      <c r="K8442">
        <v>74.729900000000001</v>
      </c>
      <c r="L8442">
        <v>102.3698</v>
      </c>
      <c r="M8442">
        <v>66209</v>
      </c>
      <c r="N8442" t="s">
        <v>12871</v>
      </c>
      <c r="O8442" t="s">
        <v>7383</v>
      </c>
      <c r="P8442" t="s">
        <v>5507</v>
      </c>
      <c r="Q8442" t="s">
        <v>5147</v>
      </c>
      <c r="R8442" t="s">
        <v>7230</v>
      </c>
      <c r="S8442" t="s">
        <v>28</v>
      </c>
    </row>
    <row r="8443" spans="1:19" x14ac:dyDescent="0.25">
      <c r="A8443">
        <v>496</v>
      </c>
      <c r="B8443" s="1">
        <v>40821</v>
      </c>
      <c r="C8443">
        <v>6927</v>
      </c>
      <c r="D8443">
        <v>19</v>
      </c>
      <c r="E8443">
        <v>1</v>
      </c>
      <c r="F8443" t="s">
        <v>12410</v>
      </c>
      <c r="G8443" t="s">
        <v>20</v>
      </c>
      <c r="H8443" t="s">
        <v>21</v>
      </c>
      <c r="I8443">
        <v>7</v>
      </c>
      <c r="J8443" t="s">
        <v>22</v>
      </c>
      <c r="K8443">
        <v>74.729900000000001</v>
      </c>
      <c r="L8443">
        <v>102.3698</v>
      </c>
      <c r="M8443">
        <v>66062</v>
      </c>
      <c r="N8443" t="s">
        <v>12872</v>
      </c>
      <c r="O8443" t="s">
        <v>7420</v>
      </c>
      <c r="P8443" t="s">
        <v>5507</v>
      </c>
      <c r="Q8443" t="s">
        <v>5147</v>
      </c>
      <c r="R8443" t="s">
        <v>7230</v>
      </c>
      <c r="S8443" t="s">
        <v>28</v>
      </c>
    </row>
    <row r="8444" spans="1:19" x14ac:dyDescent="0.25">
      <c r="A8444">
        <v>496</v>
      </c>
      <c r="B8444" s="1">
        <v>40724</v>
      </c>
      <c r="C8444">
        <v>53695</v>
      </c>
      <c r="D8444">
        <v>10</v>
      </c>
      <c r="E8444">
        <v>1</v>
      </c>
      <c r="F8444" t="s">
        <v>12410</v>
      </c>
      <c r="G8444" t="s">
        <v>20</v>
      </c>
      <c r="H8444" t="s">
        <v>21</v>
      </c>
      <c r="I8444">
        <v>7</v>
      </c>
      <c r="J8444" t="s">
        <v>22</v>
      </c>
      <c r="K8444">
        <v>74.729900000000001</v>
      </c>
      <c r="L8444">
        <v>102.3698</v>
      </c>
      <c r="M8444">
        <v>66502</v>
      </c>
      <c r="N8444" t="s">
        <v>12873</v>
      </c>
      <c r="O8444" t="s">
        <v>10905</v>
      </c>
      <c r="P8444" t="s">
        <v>5507</v>
      </c>
      <c r="Q8444" t="s">
        <v>5147</v>
      </c>
      <c r="R8444" t="s">
        <v>7230</v>
      </c>
      <c r="S8444" t="s">
        <v>28</v>
      </c>
    </row>
    <row r="8445" spans="1:19" x14ac:dyDescent="0.25">
      <c r="A8445">
        <v>496</v>
      </c>
      <c r="B8445" s="1">
        <v>40750</v>
      </c>
      <c r="C8445">
        <v>170825</v>
      </c>
      <c r="D8445">
        <v>1</v>
      </c>
      <c r="E8445">
        <v>1</v>
      </c>
      <c r="F8445" t="s">
        <v>12410</v>
      </c>
      <c r="G8445" t="s">
        <v>20</v>
      </c>
      <c r="H8445" t="s">
        <v>21</v>
      </c>
      <c r="I8445">
        <v>7</v>
      </c>
      <c r="J8445" t="s">
        <v>22</v>
      </c>
      <c r="K8445">
        <v>74.729900000000001</v>
      </c>
      <c r="L8445">
        <v>102.3698</v>
      </c>
      <c r="M8445">
        <v>66025</v>
      </c>
      <c r="N8445" t="s">
        <v>12874</v>
      </c>
      <c r="O8445" t="s">
        <v>12875</v>
      </c>
      <c r="P8445" t="s">
        <v>5507</v>
      </c>
      <c r="Q8445" t="s">
        <v>5147</v>
      </c>
      <c r="R8445" t="s">
        <v>7230</v>
      </c>
      <c r="S8445" t="s">
        <v>28</v>
      </c>
    </row>
    <row r="8446" spans="1:19" x14ac:dyDescent="0.25">
      <c r="A8446">
        <v>496</v>
      </c>
      <c r="B8446" s="1">
        <v>41039</v>
      </c>
      <c r="C8446">
        <v>193565</v>
      </c>
      <c r="D8446">
        <v>2</v>
      </c>
      <c r="E8446">
        <v>4</v>
      </c>
      <c r="F8446" t="s">
        <v>12410</v>
      </c>
      <c r="G8446" t="s">
        <v>20</v>
      </c>
      <c r="H8446" t="s">
        <v>21</v>
      </c>
      <c r="I8446">
        <v>7</v>
      </c>
      <c r="J8446" t="s">
        <v>22</v>
      </c>
      <c r="K8446">
        <v>74.729900000000001</v>
      </c>
      <c r="L8446">
        <v>102.3698</v>
      </c>
      <c r="M8446">
        <v>66214</v>
      </c>
      <c r="N8446" t="s">
        <v>12876</v>
      </c>
      <c r="O8446" t="s">
        <v>7358</v>
      </c>
      <c r="P8446" t="s">
        <v>5507</v>
      </c>
      <c r="Q8446" t="s">
        <v>5147</v>
      </c>
      <c r="R8446" t="s">
        <v>7230</v>
      </c>
      <c r="S8446" t="s">
        <v>28</v>
      </c>
    </row>
    <row r="8447" spans="1:19" x14ac:dyDescent="0.25">
      <c r="A8447">
        <v>496</v>
      </c>
      <c r="B8447" s="1">
        <v>41095</v>
      </c>
      <c r="C8447">
        <v>236802</v>
      </c>
      <c r="D8447">
        <v>2</v>
      </c>
      <c r="E8447">
        <v>4</v>
      </c>
      <c r="F8447" t="s">
        <v>12410</v>
      </c>
      <c r="G8447" t="s">
        <v>20</v>
      </c>
      <c r="H8447" t="s">
        <v>21</v>
      </c>
      <c r="I8447">
        <v>7</v>
      </c>
      <c r="J8447" t="s">
        <v>22</v>
      </c>
      <c r="K8447">
        <v>74.729900000000001</v>
      </c>
      <c r="L8447">
        <v>102.3698</v>
      </c>
      <c r="M8447">
        <v>66211</v>
      </c>
      <c r="N8447" t="s">
        <v>12877</v>
      </c>
      <c r="O8447" t="s">
        <v>7383</v>
      </c>
      <c r="P8447" t="s">
        <v>5507</v>
      </c>
      <c r="Q8447" t="s">
        <v>5147</v>
      </c>
      <c r="R8447" t="s">
        <v>7230</v>
      </c>
      <c r="S8447" t="s">
        <v>28</v>
      </c>
    </row>
    <row r="8448" spans="1:19" x14ac:dyDescent="0.25">
      <c r="A8448">
        <v>496</v>
      </c>
      <c r="B8448" s="1">
        <v>40647</v>
      </c>
      <c r="C8448">
        <v>158800</v>
      </c>
      <c r="D8448">
        <v>22</v>
      </c>
      <c r="E8448">
        <v>1</v>
      </c>
      <c r="F8448" t="s">
        <v>12410</v>
      </c>
      <c r="G8448" t="s">
        <v>20</v>
      </c>
      <c r="H8448" t="s">
        <v>21</v>
      </c>
      <c r="I8448">
        <v>7</v>
      </c>
      <c r="J8448" t="s">
        <v>22</v>
      </c>
      <c r="K8448">
        <v>74.729900000000001</v>
      </c>
      <c r="L8448">
        <v>102.3698</v>
      </c>
      <c r="M8448">
        <v>54022</v>
      </c>
      <c r="N8448" t="s">
        <v>12878</v>
      </c>
      <c r="O8448" t="s">
        <v>6993</v>
      </c>
      <c r="P8448" t="s">
        <v>6893</v>
      </c>
      <c r="Q8448" t="s">
        <v>5147</v>
      </c>
      <c r="R8448" t="s">
        <v>6501</v>
      </c>
      <c r="S8448" t="s">
        <v>28</v>
      </c>
    </row>
    <row r="8449" spans="1:19" x14ac:dyDescent="0.25">
      <c r="A8449">
        <v>496</v>
      </c>
      <c r="B8449" s="1">
        <v>42368</v>
      </c>
      <c r="C8449">
        <v>256549</v>
      </c>
      <c r="D8449">
        <v>8</v>
      </c>
      <c r="E8449">
        <v>5</v>
      </c>
      <c r="F8449" t="s">
        <v>12410</v>
      </c>
      <c r="G8449" t="s">
        <v>20</v>
      </c>
      <c r="H8449" t="s">
        <v>21</v>
      </c>
      <c r="I8449">
        <v>7</v>
      </c>
      <c r="J8449" t="s">
        <v>22</v>
      </c>
      <c r="K8449">
        <v>74.729900000000001</v>
      </c>
      <c r="L8449">
        <v>102.3698</v>
      </c>
      <c r="M8449">
        <v>50447</v>
      </c>
      <c r="N8449" t="s">
        <v>12879</v>
      </c>
      <c r="O8449" t="s">
        <v>12880</v>
      </c>
      <c r="P8449" t="s">
        <v>5957</v>
      </c>
      <c r="Q8449" t="s">
        <v>5147</v>
      </c>
      <c r="R8449" t="s">
        <v>6501</v>
      </c>
      <c r="S8449" t="s">
        <v>28</v>
      </c>
    </row>
    <row r="8450" spans="1:19" x14ac:dyDescent="0.25">
      <c r="A8450">
        <v>496</v>
      </c>
      <c r="B8450" s="1">
        <v>42194</v>
      </c>
      <c r="C8450">
        <v>277070</v>
      </c>
      <c r="D8450">
        <v>1</v>
      </c>
      <c r="E8450">
        <v>2</v>
      </c>
      <c r="F8450" t="s">
        <v>12410</v>
      </c>
      <c r="G8450" t="s">
        <v>20</v>
      </c>
      <c r="H8450" t="s">
        <v>21</v>
      </c>
      <c r="I8450">
        <v>7</v>
      </c>
      <c r="J8450" t="s">
        <v>22</v>
      </c>
      <c r="K8450">
        <v>74.729900000000001</v>
      </c>
      <c r="L8450">
        <v>102.3698</v>
      </c>
      <c r="M8450">
        <v>54762</v>
      </c>
      <c r="N8450" t="s">
        <v>12881</v>
      </c>
      <c r="O8450" t="s">
        <v>12882</v>
      </c>
      <c r="P8450" t="s">
        <v>6893</v>
      </c>
      <c r="Q8450" t="s">
        <v>5147</v>
      </c>
      <c r="R8450" t="s">
        <v>6501</v>
      </c>
      <c r="S8450" t="s">
        <v>28</v>
      </c>
    </row>
    <row r="8451" spans="1:19" x14ac:dyDescent="0.25">
      <c r="A8451">
        <v>496</v>
      </c>
      <c r="B8451" s="1">
        <v>41036</v>
      </c>
      <c r="C8451">
        <v>268222</v>
      </c>
      <c r="D8451">
        <v>7</v>
      </c>
      <c r="E8451">
        <v>5</v>
      </c>
      <c r="F8451" t="s">
        <v>12410</v>
      </c>
      <c r="G8451" t="s">
        <v>20</v>
      </c>
      <c r="H8451" t="s">
        <v>21</v>
      </c>
      <c r="I8451">
        <v>7</v>
      </c>
      <c r="J8451" t="s">
        <v>22</v>
      </c>
      <c r="K8451">
        <v>74.729900000000001</v>
      </c>
      <c r="L8451">
        <v>102.3698</v>
      </c>
      <c r="M8451">
        <v>50645</v>
      </c>
      <c r="N8451" t="s">
        <v>12883</v>
      </c>
      <c r="O8451" t="s">
        <v>12884</v>
      </c>
      <c r="P8451" t="s">
        <v>5957</v>
      </c>
      <c r="Q8451" t="s">
        <v>5147</v>
      </c>
      <c r="R8451" t="s">
        <v>6501</v>
      </c>
      <c r="S8451" t="s">
        <v>28</v>
      </c>
    </row>
    <row r="8452" spans="1:19" x14ac:dyDescent="0.25">
      <c r="A8452">
        <v>496</v>
      </c>
      <c r="B8452" s="1">
        <v>40937</v>
      </c>
      <c r="C8452">
        <v>281444</v>
      </c>
      <c r="D8452">
        <v>1</v>
      </c>
      <c r="E8452">
        <v>1</v>
      </c>
      <c r="F8452" t="s">
        <v>12410</v>
      </c>
      <c r="G8452" t="s">
        <v>20</v>
      </c>
      <c r="H8452" t="s">
        <v>21</v>
      </c>
      <c r="I8452">
        <v>7</v>
      </c>
      <c r="J8452" t="s">
        <v>22</v>
      </c>
      <c r="K8452">
        <v>74.729900000000001</v>
      </c>
      <c r="L8452">
        <v>102.3698</v>
      </c>
      <c r="M8452">
        <v>51047</v>
      </c>
      <c r="N8452" t="s">
        <v>12885</v>
      </c>
      <c r="O8452" t="s">
        <v>12886</v>
      </c>
      <c r="P8452" t="s">
        <v>5957</v>
      </c>
      <c r="Q8452" t="s">
        <v>5147</v>
      </c>
      <c r="R8452" t="s">
        <v>6501</v>
      </c>
      <c r="S8452" t="s">
        <v>28</v>
      </c>
    </row>
    <row r="8453" spans="1:19" x14ac:dyDescent="0.25">
      <c r="A8453">
        <v>496</v>
      </c>
      <c r="B8453" s="1">
        <v>41148</v>
      </c>
      <c r="C8453">
        <v>162470</v>
      </c>
      <c r="D8453">
        <v>15</v>
      </c>
      <c r="E8453">
        <v>5</v>
      </c>
      <c r="F8453" t="s">
        <v>12410</v>
      </c>
      <c r="G8453" t="s">
        <v>20</v>
      </c>
      <c r="H8453" t="s">
        <v>21</v>
      </c>
      <c r="I8453">
        <v>7</v>
      </c>
      <c r="J8453" t="s">
        <v>22</v>
      </c>
      <c r="K8453">
        <v>74.729900000000001</v>
      </c>
      <c r="L8453">
        <v>102.3698</v>
      </c>
      <c r="M8453">
        <v>55127</v>
      </c>
      <c r="N8453" t="s">
        <v>12887</v>
      </c>
      <c r="O8453" t="s">
        <v>6878</v>
      </c>
      <c r="P8453" t="s">
        <v>6632</v>
      </c>
      <c r="Q8453" t="s">
        <v>5147</v>
      </c>
      <c r="R8453" t="s">
        <v>6501</v>
      </c>
      <c r="S8453" t="s">
        <v>28</v>
      </c>
    </row>
    <row r="8454" spans="1:19" x14ac:dyDescent="0.25">
      <c r="A8454">
        <v>496</v>
      </c>
      <c r="B8454" s="1">
        <v>40834</v>
      </c>
      <c r="C8454">
        <v>202346</v>
      </c>
      <c r="D8454">
        <v>21</v>
      </c>
      <c r="E8454">
        <v>3</v>
      </c>
      <c r="F8454" t="s">
        <v>12410</v>
      </c>
      <c r="G8454" t="s">
        <v>20</v>
      </c>
      <c r="H8454" t="s">
        <v>21</v>
      </c>
      <c r="I8454">
        <v>7</v>
      </c>
      <c r="J8454" t="s">
        <v>22</v>
      </c>
      <c r="K8454">
        <v>74.729900000000001</v>
      </c>
      <c r="L8454">
        <v>102.3698</v>
      </c>
      <c r="M8454">
        <v>55807</v>
      </c>
      <c r="N8454" t="s">
        <v>12888</v>
      </c>
      <c r="O8454" t="s">
        <v>6735</v>
      </c>
      <c r="P8454" t="s">
        <v>6632</v>
      </c>
      <c r="Q8454" t="s">
        <v>5147</v>
      </c>
      <c r="R8454" t="s">
        <v>6501</v>
      </c>
      <c r="S8454" t="s">
        <v>28</v>
      </c>
    </row>
    <row r="8455" spans="1:19" x14ac:dyDescent="0.25">
      <c r="A8455">
        <v>496</v>
      </c>
      <c r="B8455" s="1">
        <v>42418</v>
      </c>
      <c r="C8455">
        <v>239541</v>
      </c>
      <c r="D8455">
        <v>22</v>
      </c>
      <c r="E8455">
        <v>1</v>
      </c>
      <c r="F8455" t="s">
        <v>12410</v>
      </c>
      <c r="G8455" t="s">
        <v>20</v>
      </c>
      <c r="H8455" t="s">
        <v>21</v>
      </c>
      <c r="I8455">
        <v>7</v>
      </c>
      <c r="J8455" t="s">
        <v>22</v>
      </c>
      <c r="K8455">
        <v>74.729900000000001</v>
      </c>
      <c r="L8455">
        <v>102.3698</v>
      </c>
      <c r="M8455">
        <v>55439</v>
      </c>
      <c r="N8455" t="s">
        <v>12889</v>
      </c>
      <c r="O8455" t="s">
        <v>6865</v>
      </c>
      <c r="P8455" t="s">
        <v>6632</v>
      </c>
      <c r="Q8455" t="s">
        <v>5147</v>
      </c>
      <c r="R8455" t="s">
        <v>6501</v>
      </c>
      <c r="S8455" t="s">
        <v>28</v>
      </c>
    </row>
    <row r="8456" spans="1:19" x14ac:dyDescent="0.25">
      <c r="A8456">
        <v>496</v>
      </c>
      <c r="B8456" s="1">
        <v>42354</v>
      </c>
      <c r="C8456">
        <v>220820</v>
      </c>
      <c r="D8456">
        <v>20</v>
      </c>
      <c r="E8456">
        <v>3</v>
      </c>
      <c r="F8456" t="s">
        <v>12410</v>
      </c>
      <c r="G8456" t="s">
        <v>20</v>
      </c>
      <c r="H8456" t="s">
        <v>21</v>
      </c>
      <c r="I8456">
        <v>7</v>
      </c>
      <c r="J8456" t="s">
        <v>22</v>
      </c>
      <c r="K8456">
        <v>74.729900000000001</v>
      </c>
      <c r="L8456">
        <v>102.3698</v>
      </c>
      <c r="M8456">
        <v>56097</v>
      </c>
      <c r="N8456" t="s">
        <v>12890</v>
      </c>
      <c r="O8456" t="s">
        <v>12891</v>
      </c>
      <c r="P8456" t="s">
        <v>6632</v>
      </c>
      <c r="Q8456" t="s">
        <v>5147</v>
      </c>
      <c r="R8456" t="s">
        <v>6501</v>
      </c>
      <c r="S8456" t="s">
        <v>28</v>
      </c>
    </row>
    <row r="8457" spans="1:19" x14ac:dyDescent="0.25">
      <c r="A8457">
        <v>496</v>
      </c>
      <c r="B8457" s="1">
        <v>42399</v>
      </c>
      <c r="C8457">
        <v>266787</v>
      </c>
      <c r="D8457">
        <v>22</v>
      </c>
      <c r="E8457">
        <v>1</v>
      </c>
      <c r="F8457" t="s">
        <v>12410</v>
      </c>
      <c r="G8457" t="s">
        <v>20</v>
      </c>
      <c r="H8457" t="s">
        <v>21</v>
      </c>
      <c r="I8457">
        <v>7</v>
      </c>
      <c r="J8457" t="s">
        <v>22</v>
      </c>
      <c r="K8457">
        <v>74.729900000000001</v>
      </c>
      <c r="L8457">
        <v>102.3698</v>
      </c>
      <c r="M8457">
        <v>55053</v>
      </c>
      <c r="N8457" t="s">
        <v>12892</v>
      </c>
      <c r="O8457" t="s">
        <v>12893</v>
      </c>
      <c r="P8457" t="s">
        <v>6632</v>
      </c>
      <c r="Q8457" t="s">
        <v>5147</v>
      </c>
      <c r="R8457" t="s">
        <v>6501</v>
      </c>
      <c r="S8457" t="s">
        <v>28</v>
      </c>
    </row>
    <row r="8458" spans="1:19" x14ac:dyDescent="0.25">
      <c r="A8458">
        <v>496</v>
      </c>
      <c r="B8458" s="1">
        <v>42546</v>
      </c>
      <c r="C8458">
        <v>109831</v>
      </c>
      <c r="D8458">
        <v>21</v>
      </c>
      <c r="E8458">
        <v>2</v>
      </c>
      <c r="F8458" t="s">
        <v>12410</v>
      </c>
      <c r="G8458" t="s">
        <v>20</v>
      </c>
      <c r="H8458" t="s">
        <v>21</v>
      </c>
      <c r="I8458">
        <v>7</v>
      </c>
      <c r="J8458" t="s">
        <v>22</v>
      </c>
      <c r="K8458">
        <v>74.729900000000001</v>
      </c>
      <c r="L8458">
        <v>102.3698</v>
      </c>
      <c r="M8458">
        <v>55311</v>
      </c>
      <c r="N8458" t="s">
        <v>12894</v>
      </c>
      <c r="O8458" t="s">
        <v>6842</v>
      </c>
      <c r="P8458" t="s">
        <v>6632</v>
      </c>
      <c r="Q8458" t="s">
        <v>5147</v>
      </c>
      <c r="R8458" t="s">
        <v>6501</v>
      </c>
      <c r="S8458" t="s">
        <v>28</v>
      </c>
    </row>
    <row r="8459" spans="1:19" x14ac:dyDescent="0.25">
      <c r="A8459">
        <v>496</v>
      </c>
      <c r="B8459" s="1">
        <v>42551</v>
      </c>
      <c r="C8459">
        <v>177898</v>
      </c>
      <c r="D8459">
        <v>21</v>
      </c>
      <c r="E8459">
        <v>5</v>
      </c>
      <c r="F8459" t="s">
        <v>12410</v>
      </c>
      <c r="G8459" t="s">
        <v>20</v>
      </c>
      <c r="H8459" t="s">
        <v>21</v>
      </c>
      <c r="I8459">
        <v>7</v>
      </c>
      <c r="J8459" t="s">
        <v>22</v>
      </c>
      <c r="K8459">
        <v>74.729900000000001</v>
      </c>
      <c r="L8459">
        <v>102.3698</v>
      </c>
      <c r="M8459">
        <v>56320</v>
      </c>
      <c r="N8459" t="s">
        <v>12895</v>
      </c>
      <c r="O8459" t="s">
        <v>6856</v>
      </c>
      <c r="P8459" t="s">
        <v>6632</v>
      </c>
      <c r="Q8459" t="s">
        <v>5147</v>
      </c>
      <c r="R8459" t="s">
        <v>6501</v>
      </c>
      <c r="S8459" t="s">
        <v>28</v>
      </c>
    </row>
    <row r="8460" spans="1:19" x14ac:dyDescent="0.25">
      <c r="A8460">
        <v>496</v>
      </c>
      <c r="B8460" s="1">
        <v>42213</v>
      </c>
      <c r="C8460">
        <v>276833</v>
      </c>
      <c r="D8460">
        <v>4</v>
      </c>
      <c r="E8460">
        <v>4</v>
      </c>
      <c r="F8460" t="s">
        <v>12410</v>
      </c>
      <c r="G8460" t="s">
        <v>20</v>
      </c>
      <c r="H8460" t="s">
        <v>21</v>
      </c>
      <c r="I8460">
        <v>7</v>
      </c>
      <c r="J8460" t="s">
        <v>22</v>
      </c>
      <c r="K8460">
        <v>74.729900000000001</v>
      </c>
      <c r="L8460">
        <v>102.3698</v>
      </c>
      <c r="M8460">
        <v>55935</v>
      </c>
      <c r="N8460" t="s">
        <v>12896</v>
      </c>
      <c r="O8460" t="s">
        <v>12897</v>
      </c>
      <c r="P8460" t="s">
        <v>6632</v>
      </c>
      <c r="Q8460" t="s">
        <v>5147</v>
      </c>
      <c r="R8460" t="s">
        <v>6501</v>
      </c>
      <c r="S8460" t="s">
        <v>28</v>
      </c>
    </row>
    <row r="8461" spans="1:19" x14ac:dyDescent="0.25">
      <c r="A8461">
        <v>496</v>
      </c>
      <c r="B8461" s="1">
        <v>42392</v>
      </c>
      <c r="C8461">
        <v>218540</v>
      </c>
      <c r="D8461">
        <v>17</v>
      </c>
      <c r="E8461">
        <v>5</v>
      </c>
      <c r="F8461" t="s">
        <v>12410</v>
      </c>
      <c r="G8461" t="s">
        <v>20</v>
      </c>
      <c r="H8461" t="s">
        <v>21</v>
      </c>
      <c r="I8461">
        <v>7</v>
      </c>
      <c r="J8461" t="s">
        <v>22</v>
      </c>
      <c r="K8461">
        <v>74.729900000000001</v>
      </c>
      <c r="L8461">
        <v>102.3698</v>
      </c>
      <c r="M8461">
        <v>55001</v>
      </c>
      <c r="N8461" t="s">
        <v>12898</v>
      </c>
      <c r="O8461" t="s">
        <v>12899</v>
      </c>
      <c r="P8461" t="s">
        <v>6632</v>
      </c>
      <c r="Q8461" t="s">
        <v>5147</v>
      </c>
      <c r="R8461" t="s">
        <v>6501</v>
      </c>
      <c r="S8461" t="s">
        <v>28</v>
      </c>
    </row>
    <row r="8462" spans="1:19" x14ac:dyDescent="0.25">
      <c r="A8462">
        <v>496</v>
      </c>
      <c r="B8462" s="1">
        <v>42529</v>
      </c>
      <c r="C8462">
        <v>194800</v>
      </c>
      <c r="D8462">
        <v>18</v>
      </c>
      <c r="E8462">
        <v>3</v>
      </c>
      <c r="F8462" t="s">
        <v>12410</v>
      </c>
      <c r="G8462" t="s">
        <v>20</v>
      </c>
      <c r="H8462" t="s">
        <v>21</v>
      </c>
      <c r="I8462">
        <v>7</v>
      </c>
      <c r="J8462" t="s">
        <v>22</v>
      </c>
      <c r="K8462">
        <v>74.729900000000001</v>
      </c>
      <c r="L8462">
        <v>102.3698</v>
      </c>
      <c r="M8462">
        <v>55345</v>
      </c>
      <c r="N8462" t="s">
        <v>12900</v>
      </c>
      <c r="O8462" t="s">
        <v>12901</v>
      </c>
      <c r="P8462" t="s">
        <v>6632</v>
      </c>
      <c r="Q8462" t="s">
        <v>5147</v>
      </c>
      <c r="R8462" t="s">
        <v>6501</v>
      </c>
      <c r="S8462" t="s">
        <v>28</v>
      </c>
    </row>
    <row r="8463" spans="1:19" x14ac:dyDescent="0.25">
      <c r="A8463">
        <v>496</v>
      </c>
      <c r="B8463" s="1">
        <v>42188</v>
      </c>
      <c r="C8463">
        <v>89041</v>
      </c>
      <c r="D8463">
        <v>1</v>
      </c>
      <c r="E8463">
        <v>2</v>
      </c>
      <c r="F8463" t="s">
        <v>12410</v>
      </c>
      <c r="G8463" t="s">
        <v>20</v>
      </c>
      <c r="H8463" t="s">
        <v>21</v>
      </c>
      <c r="I8463">
        <v>7</v>
      </c>
      <c r="J8463" t="s">
        <v>22</v>
      </c>
      <c r="K8463">
        <v>74.729900000000001</v>
      </c>
      <c r="L8463">
        <v>102.3698</v>
      </c>
      <c r="M8463">
        <v>55313</v>
      </c>
      <c r="N8463" t="s">
        <v>12902</v>
      </c>
      <c r="O8463" t="s">
        <v>10694</v>
      </c>
      <c r="P8463" t="s">
        <v>6632</v>
      </c>
      <c r="Q8463" t="s">
        <v>5147</v>
      </c>
      <c r="R8463" t="s">
        <v>6501</v>
      </c>
      <c r="S8463" t="s">
        <v>28</v>
      </c>
    </row>
    <row r="8464" spans="1:19" x14ac:dyDescent="0.25">
      <c r="A8464">
        <v>496</v>
      </c>
      <c r="B8464" s="1">
        <v>42208</v>
      </c>
      <c r="C8464">
        <v>275999</v>
      </c>
      <c r="D8464">
        <v>3</v>
      </c>
      <c r="E8464">
        <v>2</v>
      </c>
      <c r="F8464" t="s">
        <v>12410</v>
      </c>
      <c r="G8464" t="s">
        <v>20</v>
      </c>
      <c r="H8464" t="s">
        <v>21</v>
      </c>
      <c r="I8464">
        <v>7</v>
      </c>
      <c r="J8464" t="s">
        <v>22</v>
      </c>
      <c r="K8464">
        <v>74.729900000000001</v>
      </c>
      <c r="L8464">
        <v>102.3698</v>
      </c>
      <c r="M8464">
        <v>55381</v>
      </c>
      <c r="N8464" t="s">
        <v>12903</v>
      </c>
      <c r="O8464" t="s">
        <v>12904</v>
      </c>
      <c r="P8464" t="s">
        <v>6632</v>
      </c>
      <c r="Q8464" t="s">
        <v>5147</v>
      </c>
      <c r="R8464" t="s">
        <v>6501</v>
      </c>
      <c r="S8464" t="s">
        <v>28</v>
      </c>
    </row>
    <row r="8465" spans="1:19" x14ac:dyDescent="0.25">
      <c r="A8465">
        <v>496</v>
      </c>
      <c r="B8465" s="1">
        <v>40858</v>
      </c>
      <c r="C8465">
        <v>101434</v>
      </c>
      <c r="D8465">
        <v>18</v>
      </c>
      <c r="E8465">
        <v>4</v>
      </c>
      <c r="F8465" t="s">
        <v>12410</v>
      </c>
      <c r="G8465" t="s">
        <v>20</v>
      </c>
      <c r="H8465" t="s">
        <v>21</v>
      </c>
      <c r="I8465">
        <v>7</v>
      </c>
      <c r="J8465" t="s">
        <v>22</v>
      </c>
      <c r="K8465">
        <v>74.729900000000001</v>
      </c>
      <c r="L8465">
        <v>102.3698</v>
      </c>
      <c r="M8465">
        <v>55110</v>
      </c>
      <c r="N8465" t="s">
        <v>12905</v>
      </c>
      <c r="O8465" t="s">
        <v>6878</v>
      </c>
      <c r="P8465" t="s">
        <v>6632</v>
      </c>
      <c r="Q8465" t="s">
        <v>5147</v>
      </c>
      <c r="R8465" t="s">
        <v>6501</v>
      </c>
      <c r="S8465" t="s">
        <v>28</v>
      </c>
    </row>
    <row r="8466" spans="1:19" x14ac:dyDescent="0.25">
      <c r="A8466">
        <v>496</v>
      </c>
      <c r="B8466" s="1">
        <v>40660</v>
      </c>
      <c r="C8466">
        <v>101426</v>
      </c>
      <c r="D8466">
        <v>11</v>
      </c>
      <c r="E8466">
        <v>5</v>
      </c>
      <c r="F8466" t="s">
        <v>12410</v>
      </c>
      <c r="G8466" t="s">
        <v>20</v>
      </c>
      <c r="H8466" t="s">
        <v>21</v>
      </c>
      <c r="I8466">
        <v>7</v>
      </c>
      <c r="J8466" t="s">
        <v>22</v>
      </c>
      <c r="K8466">
        <v>74.729900000000001</v>
      </c>
      <c r="L8466">
        <v>102.3698</v>
      </c>
      <c r="M8466">
        <v>55110</v>
      </c>
      <c r="N8466" t="s">
        <v>12906</v>
      </c>
      <c r="O8466" t="s">
        <v>6878</v>
      </c>
      <c r="P8466" t="s">
        <v>6632</v>
      </c>
      <c r="Q8466" t="s">
        <v>5147</v>
      </c>
      <c r="R8466" t="s">
        <v>6501</v>
      </c>
      <c r="S8466" t="s">
        <v>28</v>
      </c>
    </row>
    <row r="8467" spans="1:19" x14ac:dyDescent="0.25">
      <c r="A8467">
        <v>496</v>
      </c>
      <c r="B8467" s="1">
        <v>40710</v>
      </c>
      <c r="C8467">
        <v>192872</v>
      </c>
      <c r="D8467">
        <v>12</v>
      </c>
      <c r="E8467">
        <v>1</v>
      </c>
      <c r="F8467" t="s">
        <v>12410</v>
      </c>
      <c r="G8467" t="s">
        <v>20</v>
      </c>
      <c r="H8467" t="s">
        <v>21</v>
      </c>
      <c r="I8467">
        <v>7</v>
      </c>
      <c r="J8467" t="s">
        <v>22</v>
      </c>
      <c r="K8467">
        <v>74.729900000000001</v>
      </c>
      <c r="L8467">
        <v>102.3698</v>
      </c>
      <c r="M8467">
        <v>55008</v>
      </c>
      <c r="N8467" t="s">
        <v>12907</v>
      </c>
      <c r="O8467" t="s">
        <v>12908</v>
      </c>
      <c r="P8467" t="s">
        <v>6632</v>
      </c>
      <c r="Q8467" t="s">
        <v>5147</v>
      </c>
      <c r="R8467" t="s">
        <v>6501</v>
      </c>
      <c r="S8467" t="s">
        <v>28</v>
      </c>
    </row>
    <row r="8468" spans="1:19" x14ac:dyDescent="0.25">
      <c r="A8468">
        <v>496</v>
      </c>
      <c r="B8468" s="1">
        <v>40715</v>
      </c>
      <c r="C8468">
        <v>19707</v>
      </c>
      <c r="D8468">
        <v>16</v>
      </c>
      <c r="E8468">
        <v>4</v>
      </c>
      <c r="F8468" t="s">
        <v>12410</v>
      </c>
      <c r="G8468" t="s">
        <v>20</v>
      </c>
      <c r="H8468" t="s">
        <v>21</v>
      </c>
      <c r="I8468">
        <v>7</v>
      </c>
      <c r="J8468" t="s">
        <v>22</v>
      </c>
      <c r="K8468">
        <v>74.729900000000001</v>
      </c>
      <c r="L8468">
        <v>102.3698</v>
      </c>
      <c r="M8468">
        <v>55304</v>
      </c>
      <c r="N8468" t="s">
        <v>12909</v>
      </c>
      <c r="O8468" t="s">
        <v>6687</v>
      </c>
      <c r="P8468" t="s">
        <v>6632</v>
      </c>
      <c r="Q8468" t="s">
        <v>5147</v>
      </c>
      <c r="R8468" t="s">
        <v>6501</v>
      </c>
      <c r="S8468" t="s">
        <v>28</v>
      </c>
    </row>
    <row r="8469" spans="1:19" x14ac:dyDescent="0.25">
      <c r="A8469">
        <v>496</v>
      </c>
      <c r="B8469" s="1">
        <v>41028</v>
      </c>
      <c r="C8469">
        <v>136085</v>
      </c>
      <c r="D8469">
        <v>6</v>
      </c>
      <c r="E8469">
        <v>4</v>
      </c>
      <c r="F8469" t="s">
        <v>12410</v>
      </c>
      <c r="G8469" t="s">
        <v>20</v>
      </c>
      <c r="H8469" t="s">
        <v>21</v>
      </c>
      <c r="I8469">
        <v>7</v>
      </c>
      <c r="J8469" t="s">
        <v>22</v>
      </c>
      <c r="K8469">
        <v>74.729900000000001</v>
      </c>
      <c r="L8469">
        <v>102.3698</v>
      </c>
      <c r="M8469">
        <v>55433</v>
      </c>
      <c r="N8469" t="s">
        <v>12910</v>
      </c>
      <c r="O8469" t="s">
        <v>6865</v>
      </c>
      <c r="P8469" t="s">
        <v>6632</v>
      </c>
      <c r="Q8469" t="s">
        <v>5147</v>
      </c>
      <c r="R8469" t="s">
        <v>6501</v>
      </c>
      <c r="S8469" t="s">
        <v>28</v>
      </c>
    </row>
    <row r="8470" spans="1:19" x14ac:dyDescent="0.25">
      <c r="A8470">
        <v>496</v>
      </c>
      <c r="B8470" s="1">
        <v>41007</v>
      </c>
      <c r="C8470">
        <v>205107</v>
      </c>
      <c r="D8470">
        <v>3</v>
      </c>
      <c r="E8470">
        <v>2</v>
      </c>
      <c r="F8470" t="s">
        <v>12410</v>
      </c>
      <c r="G8470" t="s">
        <v>20</v>
      </c>
      <c r="H8470" t="s">
        <v>21</v>
      </c>
      <c r="I8470">
        <v>7</v>
      </c>
      <c r="J8470" t="s">
        <v>22</v>
      </c>
      <c r="K8470">
        <v>74.729900000000001</v>
      </c>
      <c r="L8470">
        <v>102.3698</v>
      </c>
      <c r="M8470">
        <v>55305</v>
      </c>
      <c r="N8470" t="s">
        <v>12911</v>
      </c>
      <c r="O8470" t="s">
        <v>12912</v>
      </c>
      <c r="P8470" t="s">
        <v>6632</v>
      </c>
      <c r="Q8470" t="s">
        <v>5147</v>
      </c>
      <c r="R8470" t="s">
        <v>6501</v>
      </c>
      <c r="S8470" t="s">
        <v>28</v>
      </c>
    </row>
    <row r="8471" spans="1:19" x14ac:dyDescent="0.25">
      <c r="A8471">
        <v>496</v>
      </c>
      <c r="B8471" s="1">
        <v>40782</v>
      </c>
      <c r="C8471">
        <v>250367</v>
      </c>
      <c r="D8471">
        <v>5</v>
      </c>
      <c r="E8471">
        <v>1</v>
      </c>
      <c r="F8471" t="s">
        <v>12410</v>
      </c>
      <c r="G8471" t="s">
        <v>20</v>
      </c>
      <c r="H8471" t="s">
        <v>21</v>
      </c>
      <c r="I8471">
        <v>7</v>
      </c>
      <c r="J8471" t="s">
        <v>22</v>
      </c>
      <c r="K8471">
        <v>74.729900000000001</v>
      </c>
      <c r="L8471">
        <v>102.3698</v>
      </c>
      <c r="M8471">
        <v>56623</v>
      </c>
      <c r="N8471" t="s">
        <v>12913</v>
      </c>
      <c r="O8471" t="s">
        <v>12914</v>
      </c>
      <c r="P8471" t="s">
        <v>6632</v>
      </c>
      <c r="Q8471" t="s">
        <v>5147</v>
      </c>
      <c r="R8471" t="s">
        <v>6501</v>
      </c>
      <c r="S8471" t="s">
        <v>28</v>
      </c>
    </row>
    <row r="8472" spans="1:19" x14ac:dyDescent="0.25">
      <c r="A8472">
        <v>496</v>
      </c>
      <c r="B8472" s="1">
        <v>40939</v>
      </c>
      <c r="C8472">
        <v>18675</v>
      </c>
      <c r="D8472">
        <v>3</v>
      </c>
      <c r="E8472">
        <v>4</v>
      </c>
      <c r="F8472" t="s">
        <v>12410</v>
      </c>
      <c r="G8472" t="s">
        <v>20</v>
      </c>
      <c r="H8472" t="s">
        <v>21</v>
      </c>
      <c r="I8472">
        <v>7</v>
      </c>
      <c r="J8472" t="s">
        <v>22</v>
      </c>
      <c r="K8472">
        <v>74.729900000000001</v>
      </c>
      <c r="L8472">
        <v>102.3698</v>
      </c>
      <c r="M8472">
        <v>55044</v>
      </c>
      <c r="N8472" t="s">
        <v>12915</v>
      </c>
      <c r="O8472" t="s">
        <v>6683</v>
      </c>
      <c r="P8472" t="s">
        <v>6632</v>
      </c>
      <c r="Q8472" t="s">
        <v>5147</v>
      </c>
      <c r="R8472" t="s">
        <v>6501</v>
      </c>
      <c r="S8472" t="s">
        <v>28</v>
      </c>
    </row>
    <row r="8473" spans="1:19" x14ac:dyDescent="0.25">
      <c r="A8473">
        <v>496</v>
      </c>
      <c r="B8473" s="1">
        <v>41054</v>
      </c>
      <c r="C8473">
        <v>176463</v>
      </c>
      <c r="D8473">
        <v>1</v>
      </c>
      <c r="E8473">
        <v>3</v>
      </c>
      <c r="F8473" t="s">
        <v>12410</v>
      </c>
      <c r="G8473" t="s">
        <v>20</v>
      </c>
      <c r="H8473" t="s">
        <v>21</v>
      </c>
      <c r="I8473">
        <v>7</v>
      </c>
      <c r="J8473" t="s">
        <v>22</v>
      </c>
      <c r="K8473">
        <v>74.729900000000001</v>
      </c>
      <c r="L8473">
        <v>102.3698</v>
      </c>
      <c r="M8473">
        <v>56472</v>
      </c>
      <c r="N8473" t="s">
        <v>12916</v>
      </c>
      <c r="O8473" t="s">
        <v>6772</v>
      </c>
      <c r="P8473" t="s">
        <v>6632</v>
      </c>
      <c r="Q8473" t="s">
        <v>5147</v>
      </c>
      <c r="R8473" t="s">
        <v>6501</v>
      </c>
      <c r="S8473" t="s">
        <v>28</v>
      </c>
    </row>
    <row r="8474" spans="1:19" x14ac:dyDescent="0.25">
      <c r="A8474">
        <v>496</v>
      </c>
      <c r="B8474" s="1">
        <v>41020</v>
      </c>
      <c r="C8474">
        <v>87946</v>
      </c>
      <c r="D8474">
        <v>3</v>
      </c>
      <c r="E8474">
        <v>3</v>
      </c>
      <c r="F8474" t="s">
        <v>12410</v>
      </c>
      <c r="G8474" t="s">
        <v>20</v>
      </c>
      <c r="H8474" t="s">
        <v>21</v>
      </c>
      <c r="I8474">
        <v>7</v>
      </c>
      <c r="J8474" t="s">
        <v>22</v>
      </c>
      <c r="K8474">
        <v>74.729900000000001</v>
      </c>
      <c r="L8474">
        <v>102.3698</v>
      </c>
      <c r="M8474">
        <v>55912</v>
      </c>
      <c r="N8474" t="s">
        <v>12917</v>
      </c>
      <c r="O8474" t="s">
        <v>6737</v>
      </c>
      <c r="P8474" t="s">
        <v>6632</v>
      </c>
      <c r="Q8474" t="s">
        <v>5147</v>
      </c>
      <c r="R8474" t="s">
        <v>6501</v>
      </c>
      <c r="S8474" t="s">
        <v>28</v>
      </c>
    </row>
    <row r="8475" spans="1:19" x14ac:dyDescent="0.25">
      <c r="A8475">
        <v>496</v>
      </c>
      <c r="B8475" s="1">
        <v>40627</v>
      </c>
      <c r="C8475">
        <v>89041</v>
      </c>
      <c r="D8475">
        <v>1</v>
      </c>
      <c r="E8475">
        <v>4</v>
      </c>
      <c r="F8475" t="s">
        <v>12410</v>
      </c>
      <c r="G8475" t="s">
        <v>20</v>
      </c>
      <c r="H8475" t="s">
        <v>21</v>
      </c>
      <c r="I8475">
        <v>7</v>
      </c>
      <c r="J8475" t="s">
        <v>22</v>
      </c>
      <c r="K8475">
        <v>74.729900000000001</v>
      </c>
      <c r="L8475">
        <v>102.3698</v>
      </c>
      <c r="M8475">
        <v>55313</v>
      </c>
      <c r="N8475" t="s">
        <v>12902</v>
      </c>
      <c r="O8475" t="s">
        <v>10694</v>
      </c>
      <c r="P8475" t="s">
        <v>6632</v>
      </c>
      <c r="Q8475" t="s">
        <v>5147</v>
      </c>
      <c r="R8475" t="s">
        <v>6501</v>
      </c>
      <c r="S8475" t="s">
        <v>28</v>
      </c>
    </row>
    <row r="8476" spans="1:19" x14ac:dyDescent="0.25">
      <c r="A8476">
        <v>496</v>
      </c>
      <c r="B8476" s="1">
        <v>41012</v>
      </c>
      <c r="C8476">
        <v>254123</v>
      </c>
      <c r="D8476">
        <v>1</v>
      </c>
      <c r="E8476">
        <v>1</v>
      </c>
      <c r="F8476" t="s">
        <v>12410</v>
      </c>
      <c r="G8476" t="s">
        <v>20</v>
      </c>
      <c r="H8476" t="s">
        <v>21</v>
      </c>
      <c r="I8476">
        <v>7</v>
      </c>
      <c r="J8476" t="s">
        <v>22</v>
      </c>
      <c r="K8476">
        <v>74.729900000000001</v>
      </c>
      <c r="L8476">
        <v>102.3698</v>
      </c>
      <c r="M8476">
        <v>55409</v>
      </c>
      <c r="N8476" t="s">
        <v>12918</v>
      </c>
      <c r="O8476" t="s">
        <v>6865</v>
      </c>
      <c r="P8476" t="s">
        <v>6632</v>
      </c>
      <c r="Q8476" t="s">
        <v>5147</v>
      </c>
      <c r="R8476" t="s">
        <v>6501</v>
      </c>
      <c r="S8476" t="s">
        <v>28</v>
      </c>
    </row>
    <row r="8477" spans="1:19" x14ac:dyDescent="0.25">
      <c r="A8477">
        <v>496</v>
      </c>
      <c r="B8477" s="1">
        <v>41052</v>
      </c>
      <c r="C8477">
        <v>223965</v>
      </c>
      <c r="D8477">
        <v>3</v>
      </c>
      <c r="E8477">
        <v>1</v>
      </c>
      <c r="F8477" t="s">
        <v>12410</v>
      </c>
      <c r="G8477" t="s">
        <v>20</v>
      </c>
      <c r="H8477" t="s">
        <v>21</v>
      </c>
      <c r="I8477">
        <v>7</v>
      </c>
      <c r="J8477" t="s">
        <v>22</v>
      </c>
      <c r="K8477">
        <v>74.729900000000001</v>
      </c>
      <c r="L8477">
        <v>102.3698</v>
      </c>
      <c r="M8477">
        <v>55920</v>
      </c>
      <c r="N8477" t="s">
        <v>12919</v>
      </c>
      <c r="O8477" t="s">
        <v>12920</v>
      </c>
      <c r="P8477" t="s">
        <v>6632</v>
      </c>
      <c r="Q8477" t="s">
        <v>5147</v>
      </c>
      <c r="R8477" t="s">
        <v>6501</v>
      </c>
      <c r="S8477" t="s">
        <v>28</v>
      </c>
    </row>
    <row r="8478" spans="1:19" x14ac:dyDescent="0.25">
      <c r="A8478">
        <v>496</v>
      </c>
      <c r="B8478" s="1">
        <v>42324</v>
      </c>
      <c r="C8478">
        <v>170334</v>
      </c>
      <c r="D8478">
        <v>21</v>
      </c>
      <c r="E8478">
        <v>3</v>
      </c>
      <c r="F8478" t="s">
        <v>12410</v>
      </c>
      <c r="G8478" t="s">
        <v>20</v>
      </c>
      <c r="H8478" t="s">
        <v>21</v>
      </c>
      <c r="I8478">
        <v>7</v>
      </c>
      <c r="J8478" t="s">
        <v>22</v>
      </c>
      <c r="K8478">
        <v>74.729900000000001</v>
      </c>
      <c r="L8478">
        <v>102.3698</v>
      </c>
      <c r="M8478">
        <v>60803</v>
      </c>
      <c r="N8478" t="s">
        <v>12921</v>
      </c>
      <c r="O8478" t="s">
        <v>12922</v>
      </c>
      <c r="P8478" t="s">
        <v>3962</v>
      </c>
      <c r="Q8478" t="s">
        <v>5147</v>
      </c>
      <c r="R8478" t="s">
        <v>6382</v>
      </c>
      <c r="S8478" t="s">
        <v>28</v>
      </c>
    </row>
    <row r="8479" spans="1:19" x14ac:dyDescent="0.25">
      <c r="A8479">
        <v>496</v>
      </c>
      <c r="B8479" s="1">
        <v>42298</v>
      </c>
      <c r="C8479">
        <v>47751</v>
      </c>
      <c r="D8479">
        <v>21</v>
      </c>
      <c r="E8479">
        <v>5</v>
      </c>
      <c r="F8479" t="s">
        <v>12410</v>
      </c>
      <c r="G8479" t="s">
        <v>20</v>
      </c>
      <c r="H8479" t="s">
        <v>21</v>
      </c>
      <c r="I8479">
        <v>7</v>
      </c>
      <c r="J8479" t="s">
        <v>22</v>
      </c>
      <c r="K8479">
        <v>74.729900000000001</v>
      </c>
      <c r="L8479">
        <v>102.3698</v>
      </c>
      <c r="M8479">
        <v>60010</v>
      </c>
      <c r="N8479" t="s">
        <v>12923</v>
      </c>
      <c r="O8479" t="s">
        <v>7756</v>
      </c>
      <c r="P8479" t="s">
        <v>3962</v>
      </c>
      <c r="Q8479" t="s">
        <v>5147</v>
      </c>
      <c r="R8479" t="s">
        <v>6382</v>
      </c>
      <c r="S8479" t="s">
        <v>28</v>
      </c>
    </row>
    <row r="8480" spans="1:19" x14ac:dyDescent="0.25">
      <c r="A8480">
        <v>496</v>
      </c>
      <c r="B8480" s="1">
        <v>42299</v>
      </c>
      <c r="C8480">
        <v>47752</v>
      </c>
      <c r="D8480">
        <v>21</v>
      </c>
      <c r="E8480">
        <v>1</v>
      </c>
      <c r="F8480" t="s">
        <v>12410</v>
      </c>
      <c r="G8480" t="s">
        <v>20</v>
      </c>
      <c r="H8480" t="s">
        <v>21</v>
      </c>
      <c r="I8480">
        <v>7</v>
      </c>
      <c r="J8480" t="s">
        <v>22</v>
      </c>
      <c r="K8480">
        <v>74.729900000000001</v>
      </c>
      <c r="L8480">
        <v>102.3698</v>
      </c>
      <c r="M8480">
        <v>60010</v>
      </c>
      <c r="N8480" t="s">
        <v>12924</v>
      </c>
      <c r="O8480" t="s">
        <v>7756</v>
      </c>
      <c r="P8480" t="s">
        <v>3962</v>
      </c>
      <c r="Q8480" t="s">
        <v>5147</v>
      </c>
      <c r="R8480" t="s">
        <v>6382</v>
      </c>
      <c r="S8480" t="s">
        <v>28</v>
      </c>
    </row>
    <row r="8481" spans="1:19" x14ac:dyDescent="0.25">
      <c r="A8481">
        <v>496</v>
      </c>
      <c r="B8481" s="1">
        <v>41121</v>
      </c>
      <c r="C8481">
        <v>88579</v>
      </c>
      <c r="D8481">
        <v>18</v>
      </c>
      <c r="E8481">
        <v>4</v>
      </c>
      <c r="F8481" t="s">
        <v>12410</v>
      </c>
      <c r="G8481" t="s">
        <v>20</v>
      </c>
      <c r="H8481" t="s">
        <v>21</v>
      </c>
      <c r="I8481">
        <v>7</v>
      </c>
      <c r="J8481" t="s">
        <v>22</v>
      </c>
      <c r="K8481">
        <v>74.729900000000001</v>
      </c>
      <c r="L8481">
        <v>102.3698</v>
      </c>
      <c r="M8481">
        <v>60090</v>
      </c>
      <c r="N8481" t="s">
        <v>12925</v>
      </c>
      <c r="O8481" t="s">
        <v>7797</v>
      </c>
      <c r="P8481" t="s">
        <v>3962</v>
      </c>
      <c r="Q8481" t="s">
        <v>5147</v>
      </c>
      <c r="R8481" t="s">
        <v>6382</v>
      </c>
      <c r="S8481" t="s">
        <v>28</v>
      </c>
    </row>
    <row r="8482" spans="1:19" x14ac:dyDescent="0.25">
      <c r="A8482">
        <v>496</v>
      </c>
      <c r="B8482" s="1">
        <v>42276</v>
      </c>
      <c r="C8482">
        <v>206167</v>
      </c>
      <c r="D8482">
        <v>17</v>
      </c>
      <c r="E8482">
        <v>4</v>
      </c>
      <c r="F8482" t="s">
        <v>12410</v>
      </c>
      <c r="G8482" t="s">
        <v>20</v>
      </c>
      <c r="H8482" t="s">
        <v>21</v>
      </c>
      <c r="I8482">
        <v>7</v>
      </c>
      <c r="J8482" t="s">
        <v>22</v>
      </c>
      <c r="K8482">
        <v>74.729900000000001</v>
      </c>
      <c r="L8482">
        <v>102.3698</v>
      </c>
      <c r="M8482">
        <v>60521</v>
      </c>
      <c r="N8482" t="s">
        <v>12926</v>
      </c>
      <c r="O8482" t="s">
        <v>12927</v>
      </c>
      <c r="P8482" t="s">
        <v>3962</v>
      </c>
      <c r="Q8482" t="s">
        <v>5147</v>
      </c>
      <c r="R8482" t="s">
        <v>6382</v>
      </c>
      <c r="S8482" t="s">
        <v>28</v>
      </c>
    </row>
    <row r="8483" spans="1:19" x14ac:dyDescent="0.25">
      <c r="A8483">
        <v>496</v>
      </c>
      <c r="B8483" s="1">
        <v>42230</v>
      </c>
      <c r="C8483">
        <v>126771</v>
      </c>
      <c r="D8483">
        <v>10</v>
      </c>
      <c r="E8483">
        <v>3</v>
      </c>
      <c r="F8483" t="s">
        <v>12410</v>
      </c>
      <c r="G8483" t="s">
        <v>20</v>
      </c>
      <c r="H8483" t="s">
        <v>21</v>
      </c>
      <c r="I8483">
        <v>7</v>
      </c>
      <c r="J8483" t="s">
        <v>22</v>
      </c>
      <c r="K8483">
        <v>74.729900000000001</v>
      </c>
      <c r="L8483">
        <v>102.3698</v>
      </c>
      <c r="M8483">
        <v>60641</v>
      </c>
      <c r="N8483" t="s">
        <v>12928</v>
      </c>
      <c r="O8483" t="s">
        <v>7839</v>
      </c>
      <c r="P8483" t="s">
        <v>3962</v>
      </c>
      <c r="Q8483" t="s">
        <v>5147</v>
      </c>
      <c r="R8483" t="s">
        <v>6382</v>
      </c>
      <c r="S8483" t="s">
        <v>28</v>
      </c>
    </row>
    <row r="8484" spans="1:19" x14ac:dyDescent="0.25">
      <c r="A8484">
        <v>496</v>
      </c>
      <c r="B8484" s="1">
        <v>42404</v>
      </c>
      <c r="C8484">
        <v>35488</v>
      </c>
      <c r="D8484">
        <v>20</v>
      </c>
      <c r="E8484">
        <v>5</v>
      </c>
      <c r="F8484" t="s">
        <v>12410</v>
      </c>
      <c r="G8484" t="s">
        <v>20</v>
      </c>
      <c r="H8484" t="s">
        <v>21</v>
      </c>
      <c r="I8484">
        <v>7</v>
      </c>
      <c r="J8484" t="s">
        <v>22</v>
      </c>
      <c r="K8484">
        <v>74.729900000000001</v>
      </c>
      <c r="L8484">
        <v>102.3698</v>
      </c>
      <c r="M8484">
        <v>60451</v>
      </c>
      <c r="N8484" t="s">
        <v>12929</v>
      </c>
      <c r="O8484" t="s">
        <v>12930</v>
      </c>
      <c r="P8484" t="s">
        <v>3962</v>
      </c>
      <c r="Q8484" t="s">
        <v>5147</v>
      </c>
      <c r="R8484" t="s">
        <v>6382</v>
      </c>
      <c r="S8484" t="s">
        <v>28</v>
      </c>
    </row>
    <row r="8485" spans="1:19" x14ac:dyDescent="0.25">
      <c r="A8485">
        <v>496</v>
      </c>
      <c r="B8485" s="1">
        <v>42213</v>
      </c>
      <c r="C8485">
        <v>273853</v>
      </c>
      <c r="D8485">
        <v>5</v>
      </c>
      <c r="E8485">
        <v>1</v>
      </c>
      <c r="F8485" t="s">
        <v>12410</v>
      </c>
      <c r="G8485" t="s">
        <v>20</v>
      </c>
      <c r="H8485" t="s">
        <v>21</v>
      </c>
      <c r="I8485">
        <v>7</v>
      </c>
      <c r="J8485" t="s">
        <v>22</v>
      </c>
      <c r="K8485">
        <v>74.729900000000001</v>
      </c>
      <c r="L8485">
        <v>102.3698</v>
      </c>
      <c r="M8485">
        <v>60043</v>
      </c>
      <c r="N8485" t="s">
        <v>12931</v>
      </c>
      <c r="O8485" t="s">
        <v>12932</v>
      </c>
      <c r="P8485" t="s">
        <v>3962</v>
      </c>
      <c r="Q8485" t="s">
        <v>5147</v>
      </c>
      <c r="R8485" t="s">
        <v>6382</v>
      </c>
      <c r="S8485" t="s">
        <v>28</v>
      </c>
    </row>
    <row r="8486" spans="1:19" x14ac:dyDescent="0.25">
      <c r="A8486">
        <v>496</v>
      </c>
      <c r="B8486" s="1">
        <v>42216</v>
      </c>
      <c r="C8486">
        <v>148896</v>
      </c>
      <c r="D8486">
        <v>4</v>
      </c>
      <c r="E8486">
        <v>1</v>
      </c>
      <c r="F8486" t="s">
        <v>12410</v>
      </c>
      <c r="G8486" t="s">
        <v>20</v>
      </c>
      <c r="H8486" t="s">
        <v>21</v>
      </c>
      <c r="I8486">
        <v>7</v>
      </c>
      <c r="J8486" t="s">
        <v>22</v>
      </c>
      <c r="K8486">
        <v>74.729900000000001</v>
      </c>
      <c r="L8486">
        <v>102.3698</v>
      </c>
      <c r="M8486">
        <v>60707</v>
      </c>
      <c r="N8486" t="s">
        <v>12933</v>
      </c>
      <c r="O8486" t="s">
        <v>7687</v>
      </c>
      <c r="P8486" t="s">
        <v>3962</v>
      </c>
      <c r="Q8486" t="s">
        <v>5147</v>
      </c>
      <c r="R8486" t="s">
        <v>6382</v>
      </c>
      <c r="S8486" t="s">
        <v>28</v>
      </c>
    </row>
    <row r="8487" spans="1:19" x14ac:dyDescent="0.25">
      <c r="A8487">
        <v>496</v>
      </c>
      <c r="B8487" s="1">
        <v>42434</v>
      </c>
      <c r="C8487">
        <v>69090</v>
      </c>
      <c r="D8487">
        <v>18</v>
      </c>
      <c r="E8487">
        <v>1</v>
      </c>
      <c r="F8487" t="s">
        <v>12410</v>
      </c>
      <c r="G8487" t="s">
        <v>20</v>
      </c>
      <c r="H8487" t="s">
        <v>21</v>
      </c>
      <c r="I8487">
        <v>7</v>
      </c>
      <c r="J8487" t="s">
        <v>22</v>
      </c>
      <c r="K8487">
        <v>74.729900000000001</v>
      </c>
      <c r="L8487">
        <v>102.3698</v>
      </c>
      <c r="M8487">
        <v>60074</v>
      </c>
      <c r="N8487" t="s">
        <v>12934</v>
      </c>
      <c r="O8487" t="s">
        <v>7640</v>
      </c>
      <c r="P8487" t="s">
        <v>3962</v>
      </c>
      <c r="Q8487" t="s">
        <v>5147</v>
      </c>
      <c r="R8487" t="s">
        <v>6382</v>
      </c>
      <c r="S8487" t="s">
        <v>28</v>
      </c>
    </row>
    <row r="8488" spans="1:19" x14ac:dyDescent="0.25">
      <c r="A8488">
        <v>496</v>
      </c>
      <c r="B8488" s="1">
        <v>42423</v>
      </c>
      <c r="C8488">
        <v>150516</v>
      </c>
      <c r="D8488">
        <v>14</v>
      </c>
      <c r="E8488">
        <v>1</v>
      </c>
      <c r="F8488" t="s">
        <v>12410</v>
      </c>
      <c r="G8488" t="s">
        <v>20</v>
      </c>
      <c r="H8488" t="s">
        <v>21</v>
      </c>
      <c r="I8488">
        <v>7</v>
      </c>
      <c r="J8488" t="s">
        <v>22</v>
      </c>
      <c r="K8488">
        <v>74.729900000000001</v>
      </c>
      <c r="L8488">
        <v>102.3698</v>
      </c>
      <c r="M8488">
        <v>60515</v>
      </c>
      <c r="N8488" t="s">
        <v>12935</v>
      </c>
      <c r="O8488" t="s">
        <v>12936</v>
      </c>
      <c r="P8488" t="s">
        <v>3962</v>
      </c>
      <c r="Q8488" t="s">
        <v>5147</v>
      </c>
      <c r="R8488" t="s">
        <v>6382</v>
      </c>
      <c r="S8488" t="s">
        <v>28</v>
      </c>
    </row>
    <row r="8489" spans="1:19" x14ac:dyDescent="0.25">
      <c r="A8489">
        <v>496</v>
      </c>
      <c r="B8489" s="1">
        <v>42490</v>
      </c>
      <c r="C8489">
        <v>31471</v>
      </c>
      <c r="D8489">
        <v>14</v>
      </c>
      <c r="E8489">
        <v>5</v>
      </c>
      <c r="F8489" t="s">
        <v>12410</v>
      </c>
      <c r="G8489" t="s">
        <v>20</v>
      </c>
      <c r="H8489" t="s">
        <v>21</v>
      </c>
      <c r="I8489">
        <v>7</v>
      </c>
      <c r="J8489" t="s">
        <v>22</v>
      </c>
      <c r="K8489">
        <v>74.729900000000001</v>
      </c>
      <c r="L8489">
        <v>102.3698</v>
      </c>
      <c r="M8489">
        <v>60487</v>
      </c>
      <c r="N8489" t="s">
        <v>12937</v>
      </c>
      <c r="O8489" t="s">
        <v>7638</v>
      </c>
      <c r="P8489" t="s">
        <v>3962</v>
      </c>
      <c r="Q8489" t="s">
        <v>5147</v>
      </c>
      <c r="R8489" t="s">
        <v>6382</v>
      </c>
      <c r="S8489" t="s">
        <v>28</v>
      </c>
    </row>
    <row r="8490" spans="1:19" x14ac:dyDescent="0.25">
      <c r="A8490">
        <v>496</v>
      </c>
      <c r="B8490" s="1">
        <v>41098</v>
      </c>
      <c r="C8490">
        <v>7872</v>
      </c>
      <c r="D8490">
        <v>11</v>
      </c>
      <c r="E8490">
        <v>3</v>
      </c>
      <c r="F8490" t="s">
        <v>12410</v>
      </c>
      <c r="G8490" t="s">
        <v>20</v>
      </c>
      <c r="H8490" t="s">
        <v>21</v>
      </c>
      <c r="I8490">
        <v>7</v>
      </c>
      <c r="J8490" t="s">
        <v>22</v>
      </c>
      <c r="K8490">
        <v>74.729900000000001</v>
      </c>
      <c r="L8490">
        <v>102.3698</v>
      </c>
      <c r="M8490">
        <v>60181</v>
      </c>
      <c r="N8490" t="s">
        <v>12938</v>
      </c>
      <c r="O8490" t="s">
        <v>12939</v>
      </c>
      <c r="P8490" t="s">
        <v>3962</v>
      </c>
      <c r="Q8490" t="s">
        <v>5147</v>
      </c>
      <c r="R8490" t="s">
        <v>6382</v>
      </c>
      <c r="S8490" t="s">
        <v>28</v>
      </c>
    </row>
    <row r="8491" spans="1:19" x14ac:dyDescent="0.25">
      <c r="A8491">
        <v>496</v>
      </c>
      <c r="B8491" s="1">
        <v>42481</v>
      </c>
      <c r="C8491">
        <v>2572</v>
      </c>
      <c r="D8491">
        <v>13</v>
      </c>
      <c r="E8491">
        <v>4</v>
      </c>
      <c r="F8491" t="s">
        <v>12410</v>
      </c>
      <c r="G8491" t="s">
        <v>20</v>
      </c>
      <c r="H8491" t="s">
        <v>21</v>
      </c>
      <c r="I8491">
        <v>7</v>
      </c>
      <c r="J8491" t="s">
        <v>22</v>
      </c>
      <c r="K8491">
        <v>74.729900000000001</v>
      </c>
      <c r="L8491">
        <v>102.3698</v>
      </c>
      <c r="M8491">
        <v>60098</v>
      </c>
      <c r="N8491" t="s">
        <v>12940</v>
      </c>
      <c r="O8491" t="s">
        <v>7828</v>
      </c>
      <c r="P8491" t="s">
        <v>3962</v>
      </c>
      <c r="Q8491" t="s">
        <v>5147</v>
      </c>
      <c r="R8491" t="s">
        <v>6382</v>
      </c>
      <c r="S8491" t="s">
        <v>28</v>
      </c>
    </row>
    <row r="8492" spans="1:19" x14ac:dyDescent="0.25">
      <c r="A8492">
        <v>496</v>
      </c>
      <c r="B8492" s="1">
        <v>40654</v>
      </c>
      <c r="C8492">
        <v>2506</v>
      </c>
      <c r="D8492">
        <v>19</v>
      </c>
      <c r="E8492">
        <v>4</v>
      </c>
      <c r="F8492" t="s">
        <v>12410</v>
      </c>
      <c r="G8492" t="s">
        <v>20</v>
      </c>
      <c r="H8492" t="s">
        <v>21</v>
      </c>
      <c r="I8492">
        <v>7</v>
      </c>
      <c r="J8492" t="s">
        <v>22</v>
      </c>
      <c r="K8492">
        <v>74.729900000000001</v>
      </c>
      <c r="L8492">
        <v>102.3698</v>
      </c>
      <c r="M8492">
        <v>60098</v>
      </c>
      <c r="N8492" t="s">
        <v>12941</v>
      </c>
      <c r="O8492" t="s">
        <v>7828</v>
      </c>
      <c r="P8492" t="s">
        <v>3962</v>
      </c>
      <c r="Q8492" t="s">
        <v>5147</v>
      </c>
      <c r="R8492" t="s">
        <v>6382</v>
      </c>
      <c r="S8492" t="s">
        <v>28</v>
      </c>
    </row>
    <row r="8493" spans="1:19" x14ac:dyDescent="0.25">
      <c r="A8493">
        <v>496</v>
      </c>
      <c r="B8493" s="1">
        <v>40797</v>
      </c>
      <c r="C8493">
        <v>64744</v>
      </c>
      <c r="D8493">
        <v>20</v>
      </c>
      <c r="E8493">
        <v>5</v>
      </c>
      <c r="F8493" t="s">
        <v>12410</v>
      </c>
      <c r="G8493" t="s">
        <v>20</v>
      </c>
      <c r="H8493" t="s">
        <v>21</v>
      </c>
      <c r="I8493">
        <v>7</v>
      </c>
      <c r="J8493" t="s">
        <v>22</v>
      </c>
      <c r="K8493">
        <v>74.729900000000001</v>
      </c>
      <c r="L8493">
        <v>102.3698</v>
      </c>
      <c r="M8493">
        <v>60004</v>
      </c>
      <c r="N8493" t="s">
        <v>12942</v>
      </c>
      <c r="O8493" t="s">
        <v>7627</v>
      </c>
      <c r="P8493" t="s">
        <v>3962</v>
      </c>
      <c r="Q8493" t="s">
        <v>5147</v>
      </c>
      <c r="R8493" t="s">
        <v>6382</v>
      </c>
      <c r="S8493" t="s">
        <v>28</v>
      </c>
    </row>
    <row r="8494" spans="1:19" x14ac:dyDescent="0.25">
      <c r="A8494">
        <v>496</v>
      </c>
      <c r="B8494" s="1">
        <v>40669</v>
      </c>
      <c r="C8494">
        <v>108228</v>
      </c>
      <c r="D8494">
        <v>14</v>
      </c>
      <c r="E8494">
        <v>3</v>
      </c>
      <c r="F8494" t="s">
        <v>12410</v>
      </c>
      <c r="G8494" t="s">
        <v>20</v>
      </c>
      <c r="H8494" t="s">
        <v>21</v>
      </c>
      <c r="I8494">
        <v>7</v>
      </c>
      <c r="J8494" t="s">
        <v>22</v>
      </c>
      <c r="K8494">
        <v>74.729900000000001</v>
      </c>
      <c r="L8494">
        <v>102.3698</v>
      </c>
      <c r="M8494">
        <v>60137</v>
      </c>
      <c r="N8494" t="s">
        <v>12943</v>
      </c>
      <c r="O8494" t="s">
        <v>12944</v>
      </c>
      <c r="P8494" t="s">
        <v>3962</v>
      </c>
      <c r="Q8494" t="s">
        <v>5147</v>
      </c>
      <c r="R8494" t="s">
        <v>6382</v>
      </c>
      <c r="S8494" t="s">
        <v>28</v>
      </c>
    </row>
    <row r="8495" spans="1:19" x14ac:dyDescent="0.25">
      <c r="A8495">
        <v>496</v>
      </c>
      <c r="B8495" s="1">
        <v>41049</v>
      </c>
      <c r="C8495">
        <v>58461</v>
      </c>
      <c r="D8495">
        <v>9</v>
      </c>
      <c r="E8495">
        <v>2</v>
      </c>
      <c r="F8495" t="s">
        <v>12410</v>
      </c>
      <c r="G8495" t="s">
        <v>20</v>
      </c>
      <c r="H8495" t="s">
        <v>21</v>
      </c>
      <c r="I8495">
        <v>7</v>
      </c>
      <c r="J8495" t="s">
        <v>22</v>
      </c>
      <c r="K8495">
        <v>74.729900000000001</v>
      </c>
      <c r="L8495">
        <v>102.3698</v>
      </c>
      <c r="M8495">
        <v>60560</v>
      </c>
      <c r="N8495" t="s">
        <v>12945</v>
      </c>
      <c r="O8495" t="s">
        <v>7663</v>
      </c>
      <c r="P8495" t="s">
        <v>3962</v>
      </c>
      <c r="Q8495" t="s">
        <v>5147</v>
      </c>
      <c r="R8495" t="s">
        <v>6382</v>
      </c>
      <c r="S8495" t="s">
        <v>28</v>
      </c>
    </row>
    <row r="8496" spans="1:19" x14ac:dyDescent="0.25">
      <c r="A8496">
        <v>496</v>
      </c>
      <c r="B8496" s="1">
        <v>40997</v>
      </c>
      <c r="C8496">
        <v>253102</v>
      </c>
      <c r="D8496">
        <v>6</v>
      </c>
      <c r="E8496">
        <v>3</v>
      </c>
      <c r="F8496" t="s">
        <v>12410</v>
      </c>
      <c r="G8496" t="s">
        <v>20</v>
      </c>
      <c r="H8496" t="s">
        <v>21</v>
      </c>
      <c r="I8496">
        <v>7</v>
      </c>
      <c r="J8496" t="s">
        <v>22</v>
      </c>
      <c r="K8496">
        <v>74.729900000000001</v>
      </c>
      <c r="L8496">
        <v>102.3698</v>
      </c>
      <c r="M8496">
        <v>60553</v>
      </c>
      <c r="N8496" t="s">
        <v>12946</v>
      </c>
      <c r="O8496" t="s">
        <v>12947</v>
      </c>
      <c r="P8496" t="s">
        <v>3962</v>
      </c>
      <c r="Q8496" t="s">
        <v>5147</v>
      </c>
      <c r="R8496" t="s">
        <v>6382</v>
      </c>
      <c r="S8496" t="s">
        <v>28</v>
      </c>
    </row>
    <row r="8497" spans="1:19" x14ac:dyDescent="0.25">
      <c r="A8497">
        <v>496</v>
      </c>
      <c r="B8497" s="1">
        <v>40723</v>
      </c>
      <c r="C8497">
        <v>145833</v>
      </c>
      <c r="D8497">
        <v>15</v>
      </c>
      <c r="E8497">
        <v>4</v>
      </c>
      <c r="F8497" t="s">
        <v>12410</v>
      </c>
      <c r="G8497" t="s">
        <v>20</v>
      </c>
      <c r="H8497" t="s">
        <v>21</v>
      </c>
      <c r="I8497">
        <v>7</v>
      </c>
      <c r="J8497" t="s">
        <v>22</v>
      </c>
      <c r="K8497">
        <v>74.729900000000001</v>
      </c>
      <c r="L8497">
        <v>102.3698</v>
      </c>
      <c r="M8497">
        <v>60083</v>
      </c>
      <c r="N8497" t="s">
        <v>12948</v>
      </c>
      <c r="O8497" t="s">
        <v>12949</v>
      </c>
      <c r="P8497" t="s">
        <v>3962</v>
      </c>
      <c r="Q8497" t="s">
        <v>5147</v>
      </c>
      <c r="R8497" t="s">
        <v>6382</v>
      </c>
      <c r="S8497" t="s">
        <v>28</v>
      </c>
    </row>
    <row r="8498" spans="1:19" x14ac:dyDescent="0.25">
      <c r="A8498">
        <v>496</v>
      </c>
      <c r="B8498" s="1">
        <v>40737</v>
      </c>
      <c r="C8498">
        <v>64736</v>
      </c>
      <c r="D8498">
        <v>3</v>
      </c>
      <c r="E8498">
        <v>3</v>
      </c>
      <c r="F8498" t="s">
        <v>12410</v>
      </c>
      <c r="G8498" t="s">
        <v>20</v>
      </c>
      <c r="H8498" t="s">
        <v>21</v>
      </c>
      <c r="I8498">
        <v>7</v>
      </c>
      <c r="J8498" t="s">
        <v>22</v>
      </c>
      <c r="K8498">
        <v>74.729900000000001</v>
      </c>
      <c r="L8498">
        <v>102.3698</v>
      </c>
      <c r="M8498">
        <v>60004</v>
      </c>
      <c r="N8498" t="s">
        <v>12950</v>
      </c>
      <c r="O8498" t="s">
        <v>7627</v>
      </c>
      <c r="P8498" t="s">
        <v>3962</v>
      </c>
      <c r="Q8498" t="s">
        <v>5147</v>
      </c>
      <c r="R8498" t="s">
        <v>6382</v>
      </c>
      <c r="S8498" t="s">
        <v>28</v>
      </c>
    </row>
    <row r="8499" spans="1:19" x14ac:dyDescent="0.25">
      <c r="A8499">
        <v>496</v>
      </c>
      <c r="B8499" s="1">
        <v>40938</v>
      </c>
      <c r="C8499">
        <v>192537</v>
      </c>
      <c r="D8499">
        <v>3</v>
      </c>
      <c r="E8499">
        <v>3</v>
      </c>
      <c r="F8499" t="s">
        <v>12410</v>
      </c>
      <c r="G8499" t="s">
        <v>20</v>
      </c>
      <c r="H8499" t="s">
        <v>21</v>
      </c>
      <c r="I8499">
        <v>7</v>
      </c>
      <c r="J8499" t="s">
        <v>22</v>
      </c>
      <c r="K8499">
        <v>74.729900000000001</v>
      </c>
      <c r="L8499">
        <v>102.3698</v>
      </c>
      <c r="M8499">
        <v>60502</v>
      </c>
      <c r="N8499" t="s">
        <v>12951</v>
      </c>
      <c r="O8499" t="s">
        <v>7684</v>
      </c>
      <c r="P8499" t="s">
        <v>3962</v>
      </c>
      <c r="Q8499" t="s">
        <v>5147</v>
      </c>
      <c r="R8499" t="s">
        <v>6382</v>
      </c>
      <c r="S8499" t="s">
        <v>28</v>
      </c>
    </row>
    <row r="8500" spans="1:19" x14ac:dyDescent="0.25">
      <c r="A8500">
        <v>496</v>
      </c>
      <c r="B8500" s="1">
        <v>40574</v>
      </c>
      <c r="C8500">
        <v>43359</v>
      </c>
      <c r="D8500">
        <v>2</v>
      </c>
      <c r="E8500">
        <v>4</v>
      </c>
      <c r="F8500" t="s">
        <v>12410</v>
      </c>
      <c r="G8500" t="s">
        <v>20</v>
      </c>
      <c r="H8500" t="s">
        <v>21</v>
      </c>
      <c r="I8500">
        <v>7</v>
      </c>
      <c r="J8500" t="s">
        <v>22</v>
      </c>
      <c r="K8500">
        <v>74.729900000000001</v>
      </c>
      <c r="L8500">
        <v>102.3698</v>
      </c>
      <c r="M8500">
        <v>60441</v>
      </c>
      <c r="N8500" t="s">
        <v>12952</v>
      </c>
      <c r="O8500" t="s">
        <v>7650</v>
      </c>
      <c r="P8500" t="s">
        <v>3962</v>
      </c>
      <c r="Q8500" t="s">
        <v>5147</v>
      </c>
      <c r="R8500" t="s">
        <v>6382</v>
      </c>
      <c r="S8500" t="s">
        <v>28</v>
      </c>
    </row>
    <row r="8501" spans="1:19" x14ac:dyDescent="0.25">
      <c r="A8501">
        <v>496</v>
      </c>
      <c r="B8501" s="1">
        <v>41088</v>
      </c>
      <c r="C8501">
        <v>129656</v>
      </c>
      <c r="D8501">
        <v>1</v>
      </c>
      <c r="E8501">
        <v>3</v>
      </c>
      <c r="F8501" t="s">
        <v>12410</v>
      </c>
      <c r="G8501" t="s">
        <v>20</v>
      </c>
      <c r="H8501" t="s">
        <v>21</v>
      </c>
      <c r="I8501">
        <v>7</v>
      </c>
      <c r="J8501" t="s">
        <v>22</v>
      </c>
      <c r="K8501">
        <v>74.729900000000001</v>
      </c>
      <c r="L8501">
        <v>102.3698</v>
      </c>
      <c r="M8501">
        <v>60124</v>
      </c>
      <c r="N8501" t="s">
        <v>12953</v>
      </c>
      <c r="O8501" t="s">
        <v>7643</v>
      </c>
      <c r="P8501" t="s">
        <v>3962</v>
      </c>
      <c r="Q8501" t="s">
        <v>5147</v>
      </c>
      <c r="R8501" t="s">
        <v>6382</v>
      </c>
      <c r="S8501" t="s">
        <v>28</v>
      </c>
    </row>
    <row r="8502" spans="1:19" x14ac:dyDescent="0.25">
      <c r="A8502">
        <v>496</v>
      </c>
      <c r="B8502" s="1">
        <v>40980</v>
      </c>
      <c r="C8502">
        <v>173398</v>
      </c>
      <c r="D8502">
        <v>1</v>
      </c>
      <c r="E8502">
        <v>1</v>
      </c>
      <c r="F8502" t="s">
        <v>12410</v>
      </c>
      <c r="G8502" t="s">
        <v>20</v>
      </c>
      <c r="H8502" t="s">
        <v>21</v>
      </c>
      <c r="I8502">
        <v>7</v>
      </c>
      <c r="J8502" t="s">
        <v>22</v>
      </c>
      <c r="K8502">
        <v>74.729900000000001</v>
      </c>
      <c r="L8502">
        <v>102.3698</v>
      </c>
      <c r="M8502">
        <v>60097</v>
      </c>
      <c r="N8502" t="s">
        <v>12954</v>
      </c>
      <c r="O8502" t="s">
        <v>12955</v>
      </c>
      <c r="P8502" t="s">
        <v>3962</v>
      </c>
      <c r="Q8502" t="s">
        <v>5147</v>
      </c>
      <c r="R8502" t="s">
        <v>6382</v>
      </c>
      <c r="S8502" t="s">
        <v>28</v>
      </c>
    </row>
    <row r="8503" spans="1:19" x14ac:dyDescent="0.25">
      <c r="A8503">
        <v>496</v>
      </c>
      <c r="B8503" s="1">
        <v>40776</v>
      </c>
      <c r="C8503">
        <v>222092</v>
      </c>
      <c r="D8503">
        <v>3</v>
      </c>
      <c r="E8503">
        <v>1</v>
      </c>
      <c r="F8503" t="s">
        <v>12410</v>
      </c>
      <c r="G8503" t="s">
        <v>20</v>
      </c>
      <c r="H8503" t="s">
        <v>21</v>
      </c>
      <c r="I8503">
        <v>7</v>
      </c>
      <c r="J8503" t="s">
        <v>22</v>
      </c>
      <c r="K8503">
        <v>74.729900000000001</v>
      </c>
      <c r="L8503">
        <v>102.3698</v>
      </c>
      <c r="M8503">
        <v>60112</v>
      </c>
      <c r="N8503" t="s">
        <v>12956</v>
      </c>
      <c r="O8503" t="s">
        <v>12957</v>
      </c>
      <c r="P8503" t="s">
        <v>3962</v>
      </c>
      <c r="Q8503" t="s">
        <v>5147</v>
      </c>
      <c r="R8503" t="s">
        <v>6382</v>
      </c>
      <c r="S8503" t="s">
        <v>28</v>
      </c>
    </row>
    <row r="8504" spans="1:19" x14ac:dyDescent="0.25">
      <c r="A8504">
        <v>496</v>
      </c>
      <c r="B8504" s="1">
        <v>40625</v>
      </c>
      <c r="C8504">
        <v>131755</v>
      </c>
      <c r="D8504">
        <v>5</v>
      </c>
      <c r="E8504">
        <v>2</v>
      </c>
      <c r="F8504" t="s">
        <v>12410</v>
      </c>
      <c r="G8504" t="s">
        <v>20</v>
      </c>
      <c r="H8504" t="s">
        <v>21</v>
      </c>
      <c r="I8504">
        <v>7</v>
      </c>
      <c r="J8504" t="s">
        <v>22</v>
      </c>
      <c r="K8504">
        <v>74.729900000000001</v>
      </c>
      <c r="L8504">
        <v>102.3698</v>
      </c>
      <c r="M8504">
        <v>60555</v>
      </c>
      <c r="N8504" t="s">
        <v>12958</v>
      </c>
      <c r="O8504" t="s">
        <v>12959</v>
      </c>
      <c r="P8504" t="s">
        <v>3962</v>
      </c>
      <c r="Q8504" t="s">
        <v>5147</v>
      </c>
      <c r="R8504" t="s">
        <v>6382</v>
      </c>
      <c r="S8504" t="s">
        <v>28</v>
      </c>
    </row>
    <row r="8505" spans="1:19" x14ac:dyDescent="0.25">
      <c r="A8505">
        <v>496</v>
      </c>
      <c r="B8505" s="1">
        <v>40794</v>
      </c>
      <c r="C8505">
        <v>102369</v>
      </c>
      <c r="D8505">
        <v>20</v>
      </c>
      <c r="E8505">
        <v>1</v>
      </c>
      <c r="F8505" t="s">
        <v>12410</v>
      </c>
      <c r="G8505" t="s">
        <v>20</v>
      </c>
      <c r="H8505" t="s">
        <v>21</v>
      </c>
      <c r="I8505">
        <v>7</v>
      </c>
      <c r="J8505" t="s">
        <v>22</v>
      </c>
      <c r="K8505">
        <v>74.729900000000001</v>
      </c>
      <c r="L8505">
        <v>102.3698</v>
      </c>
      <c r="M8505">
        <v>62052</v>
      </c>
      <c r="N8505" t="s">
        <v>12960</v>
      </c>
      <c r="O8505" t="s">
        <v>12961</v>
      </c>
      <c r="P8505" t="s">
        <v>3962</v>
      </c>
      <c r="Q8505" t="s">
        <v>5147</v>
      </c>
      <c r="R8505" t="s">
        <v>6405</v>
      </c>
      <c r="S8505" t="s">
        <v>28</v>
      </c>
    </row>
    <row r="8506" spans="1:19" x14ac:dyDescent="0.25">
      <c r="A8506">
        <v>496</v>
      </c>
      <c r="B8506" s="1">
        <v>42292</v>
      </c>
      <c r="C8506">
        <v>258920</v>
      </c>
      <c r="D8506">
        <v>17</v>
      </c>
      <c r="E8506">
        <v>2</v>
      </c>
      <c r="F8506" t="s">
        <v>12410</v>
      </c>
      <c r="G8506" t="s">
        <v>20</v>
      </c>
      <c r="H8506" t="s">
        <v>21</v>
      </c>
      <c r="I8506">
        <v>7</v>
      </c>
      <c r="J8506" t="s">
        <v>22</v>
      </c>
      <c r="K8506">
        <v>74.729900000000001</v>
      </c>
      <c r="L8506">
        <v>102.3698</v>
      </c>
      <c r="M8506">
        <v>62031</v>
      </c>
      <c r="N8506" t="s">
        <v>12962</v>
      </c>
      <c r="O8506" t="s">
        <v>12963</v>
      </c>
      <c r="P8506" t="s">
        <v>3962</v>
      </c>
      <c r="Q8506" t="s">
        <v>5147</v>
      </c>
      <c r="R8506" t="s">
        <v>6405</v>
      </c>
      <c r="S8506" t="s">
        <v>28</v>
      </c>
    </row>
    <row r="8507" spans="1:19" x14ac:dyDescent="0.25">
      <c r="A8507">
        <v>496</v>
      </c>
      <c r="B8507" s="1">
        <v>42233</v>
      </c>
      <c r="C8507">
        <v>174275</v>
      </c>
      <c r="D8507">
        <v>12</v>
      </c>
      <c r="E8507">
        <v>1</v>
      </c>
      <c r="F8507" t="s">
        <v>12410</v>
      </c>
      <c r="G8507" t="s">
        <v>20</v>
      </c>
      <c r="H8507" t="s">
        <v>21</v>
      </c>
      <c r="I8507">
        <v>7</v>
      </c>
      <c r="J8507" t="s">
        <v>22</v>
      </c>
      <c r="K8507">
        <v>74.729900000000001</v>
      </c>
      <c r="L8507">
        <v>102.3698</v>
      </c>
      <c r="M8507">
        <v>61546</v>
      </c>
      <c r="N8507" t="s">
        <v>12964</v>
      </c>
      <c r="O8507" t="s">
        <v>7893</v>
      </c>
      <c r="P8507" t="s">
        <v>3962</v>
      </c>
      <c r="Q8507" t="s">
        <v>5147</v>
      </c>
      <c r="R8507" t="s">
        <v>6405</v>
      </c>
      <c r="S8507" t="s">
        <v>28</v>
      </c>
    </row>
    <row r="8508" spans="1:19" x14ac:dyDescent="0.25">
      <c r="A8508">
        <v>496</v>
      </c>
      <c r="B8508" s="1">
        <v>42213</v>
      </c>
      <c r="C8508">
        <v>45809</v>
      </c>
      <c r="D8508">
        <v>5</v>
      </c>
      <c r="E8508">
        <v>5</v>
      </c>
      <c r="F8508" t="s">
        <v>12410</v>
      </c>
      <c r="G8508" t="s">
        <v>20</v>
      </c>
      <c r="H8508" t="s">
        <v>21</v>
      </c>
      <c r="I8508">
        <v>7</v>
      </c>
      <c r="J8508" t="s">
        <v>22</v>
      </c>
      <c r="K8508">
        <v>74.729900000000001</v>
      </c>
      <c r="L8508">
        <v>102.3698</v>
      </c>
      <c r="M8508">
        <v>62234</v>
      </c>
      <c r="N8508" t="s">
        <v>12965</v>
      </c>
      <c r="O8508" t="s">
        <v>12966</v>
      </c>
      <c r="P8508" t="s">
        <v>3962</v>
      </c>
      <c r="Q8508" t="s">
        <v>5147</v>
      </c>
      <c r="R8508" t="s">
        <v>6405</v>
      </c>
      <c r="S8508" t="s">
        <v>28</v>
      </c>
    </row>
    <row r="8509" spans="1:19" x14ac:dyDescent="0.25">
      <c r="A8509">
        <v>496</v>
      </c>
      <c r="B8509" s="1">
        <v>42214</v>
      </c>
      <c r="C8509">
        <v>28953</v>
      </c>
      <c r="D8509">
        <v>5</v>
      </c>
      <c r="E8509">
        <v>3</v>
      </c>
      <c r="F8509" t="s">
        <v>12410</v>
      </c>
      <c r="G8509" t="s">
        <v>20</v>
      </c>
      <c r="H8509" t="s">
        <v>21</v>
      </c>
      <c r="I8509">
        <v>7</v>
      </c>
      <c r="J8509" t="s">
        <v>22</v>
      </c>
      <c r="K8509">
        <v>74.729900000000001</v>
      </c>
      <c r="L8509">
        <v>102.3698</v>
      </c>
      <c r="M8509">
        <v>61611</v>
      </c>
      <c r="N8509" t="s">
        <v>12967</v>
      </c>
      <c r="O8509" t="s">
        <v>7887</v>
      </c>
      <c r="P8509" t="s">
        <v>3962</v>
      </c>
      <c r="Q8509" t="s">
        <v>5147</v>
      </c>
      <c r="R8509" t="s">
        <v>6405</v>
      </c>
      <c r="S8509" t="s">
        <v>28</v>
      </c>
    </row>
    <row r="8510" spans="1:19" x14ac:dyDescent="0.25">
      <c r="A8510">
        <v>496</v>
      </c>
      <c r="B8510" s="1">
        <v>42436</v>
      </c>
      <c r="C8510">
        <v>52897</v>
      </c>
      <c r="D8510">
        <v>14</v>
      </c>
      <c r="E8510">
        <v>5</v>
      </c>
      <c r="F8510" t="s">
        <v>12410</v>
      </c>
      <c r="G8510" t="s">
        <v>20</v>
      </c>
      <c r="H8510" t="s">
        <v>21</v>
      </c>
      <c r="I8510">
        <v>7</v>
      </c>
      <c r="J8510" t="s">
        <v>22</v>
      </c>
      <c r="K8510">
        <v>74.729900000000001</v>
      </c>
      <c r="L8510">
        <v>102.3698</v>
      </c>
      <c r="M8510">
        <v>62002</v>
      </c>
      <c r="N8510" t="s">
        <v>12968</v>
      </c>
      <c r="O8510" t="s">
        <v>8013</v>
      </c>
      <c r="P8510" t="s">
        <v>3962</v>
      </c>
      <c r="Q8510" t="s">
        <v>5147</v>
      </c>
      <c r="R8510" t="s">
        <v>6405</v>
      </c>
      <c r="S8510" t="s">
        <v>28</v>
      </c>
    </row>
    <row r="8511" spans="1:19" x14ac:dyDescent="0.25">
      <c r="A8511">
        <v>496</v>
      </c>
      <c r="B8511" s="1">
        <v>40796</v>
      </c>
      <c r="C8511">
        <v>116526</v>
      </c>
      <c r="D8511">
        <v>20</v>
      </c>
      <c r="E8511">
        <v>2</v>
      </c>
      <c r="F8511" t="s">
        <v>12410</v>
      </c>
      <c r="G8511" t="s">
        <v>20</v>
      </c>
      <c r="H8511" t="s">
        <v>21</v>
      </c>
      <c r="I8511">
        <v>7</v>
      </c>
      <c r="J8511" t="s">
        <v>22</v>
      </c>
      <c r="K8511">
        <v>74.729900000000001</v>
      </c>
      <c r="L8511">
        <v>102.3698</v>
      </c>
      <c r="M8511">
        <v>62650</v>
      </c>
      <c r="N8511" t="s">
        <v>12969</v>
      </c>
      <c r="O8511" t="s">
        <v>7906</v>
      </c>
      <c r="P8511" t="s">
        <v>3962</v>
      </c>
      <c r="Q8511" t="s">
        <v>5147</v>
      </c>
      <c r="R8511" t="s">
        <v>6405</v>
      </c>
      <c r="S8511" t="s">
        <v>28</v>
      </c>
    </row>
    <row r="8512" spans="1:19" x14ac:dyDescent="0.25">
      <c r="A8512">
        <v>496</v>
      </c>
      <c r="B8512" s="1">
        <v>41083</v>
      </c>
      <c r="C8512">
        <v>213443</v>
      </c>
      <c r="D8512">
        <v>9</v>
      </c>
      <c r="E8512">
        <v>1</v>
      </c>
      <c r="F8512" t="s">
        <v>12410</v>
      </c>
      <c r="G8512" t="s">
        <v>20</v>
      </c>
      <c r="H8512" t="s">
        <v>21</v>
      </c>
      <c r="I8512">
        <v>7</v>
      </c>
      <c r="J8512" t="s">
        <v>22</v>
      </c>
      <c r="K8512">
        <v>74.729900000000001</v>
      </c>
      <c r="L8512">
        <v>102.3698</v>
      </c>
      <c r="M8512">
        <v>62075</v>
      </c>
      <c r="N8512" t="s">
        <v>12970</v>
      </c>
      <c r="O8512" t="s">
        <v>7987</v>
      </c>
      <c r="P8512" t="s">
        <v>3962</v>
      </c>
      <c r="Q8512" t="s">
        <v>5147</v>
      </c>
      <c r="R8512" t="s">
        <v>6405</v>
      </c>
      <c r="S8512" t="s">
        <v>28</v>
      </c>
    </row>
    <row r="8513" spans="1:19" x14ac:dyDescent="0.25">
      <c r="A8513">
        <v>496</v>
      </c>
      <c r="B8513" s="1">
        <v>41091</v>
      </c>
      <c r="C8513">
        <v>198225</v>
      </c>
      <c r="D8513">
        <v>5</v>
      </c>
      <c r="E8513">
        <v>4</v>
      </c>
      <c r="F8513" t="s">
        <v>12410</v>
      </c>
      <c r="G8513" t="s">
        <v>20</v>
      </c>
      <c r="H8513" t="s">
        <v>21</v>
      </c>
      <c r="I8513">
        <v>7</v>
      </c>
      <c r="J8513" t="s">
        <v>22</v>
      </c>
      <c r="K8513">
        <v>74.729900000000001</v>
      </c>
      <c r="L8513">
        <v>102.3698</v>
      </c>
      <c r="M8513">
        <v>62558</v>
      </c>
      <c r="N8513" t="s">
        <v>12971</v>
      </c>
      <c r="O8513" t="s">
        <v>12972</v>
      </c>
      <c r="P8513" t="s">
        <v>3962</v>
      </c>
      <c r="Q8513" t="s">
        <v>5147</v>
      </c>
      <c r="R8513" t="s">
        <v>6405</v>
      </c>
      <c r="S8513" t="s">
        <v>28</v>
      </c>
    </row>
    <row r="8514" spans="1:19" x14ac:dyDescent="0.25">
      <c r="A8514">
        <v>496</v>
      </c>
      <c r="B8514" s="1">
        <v>40591</v>
      </c>
      <c r="C8514">
        <v>31819</v>
      </c>
      <c r="D8514">
        <v>6</v>
      </c>
      <c r="E8514">
        <v>4</v>
      </c>
      <c r="F8514" t="s">
        <v>12410</v>
      </c>
      <c r="G8514" t="s">
        <v>20</v>
      </c>
      <c r="H8514" t="s">
        <v>21</v>
      </c>
      <c r="I8514">
        <v>7</v>
      </c>
      <c r="J8514" t="s">
        <v>22</v>
      </c>
      <c r="K8514">
        <v>74.729900000000001</v>
      </c>
      <c r="L8514">
        <v>102.3698</v>
      </c>
      <c r="M8514">
        <v>62521</v>
      </c>
      <c r="N8514" t="s">
        <v>12973</v>
      </c>
      <c r="O8514" t="s">
        <v>7897</v>
      </c>
      <c r="P8514" t="s">
        <v>3962</v>
      </c>
      <c r="Q8514" t="s">
        <v>5147</v>
      </c>
      <c r="R8514" t="s">
        <v>6405</v>
      </c>
      <c r="S8514" t="s">
        <v>28</v>
      </c>
    </row>
    <row r="8515" spans="1:19" x14ac:dyDescent="0.25">
      <c r="A8515">
        <v>496</v>
      </c>
      <c r="B8515" s="1">
        <v>41041</v>
      </c>
      <c r="C8515">
        <v>129811</v>
      </c>
      <c r="D8515">
        <v>3</v>
      </c>
      <c r="E8515">
        <v>2</v>
      </c>
      <c r="F8515" t="s">
        <v>12410</v>
      </c>
      <c r="G8515" t="s">
        <v>20</v>
      </c>
      <c r="H8515" t="s">
        <v>21</v>
      </c>
      <c r="I8515">
        <v>7</v>
      </c>
      <c r="J8515" t="s">
        <v>22</v>
      </c>
      <c r="K8515">
        <v>74.729900000000001</v>
      </c>
      <c r="L8515">
        <v>102.3698</v>
      </c>
      <c r="M8515">
        <v>61550</v>
      </c>
      <c r="N8515" t="s">
        <v>12974</v>
      </c>
      <c r="O8515" t="s">
        <v>7902</v>
      </c>
      <c r="P8515" t="s">
        <v>3962</v>
      </c>
      <c r="Q8515" t="s">
        <v>5147</v>
      </c>
      <c r="R8515" t="s">
        <v>6405</v>
      </c>
      <c r="S8515" t="s">
        <v>28</v>
      </c>
    </row>
    <row r="8516" spans="1:19" x14ac:dyDescent="0.25">
      <c r="A8516">
        <v>496</v>
      </c>
      <c r="B8516" s="1">
        <v>40638</v>
      </c>
      <c r="C8516">
        <v>198623</v>
      </c>
      <c r="D8516">
        <v>2</v>
      </c>
      <c r="E8516">
        <v>5</v>
      </c>
      <c r="F8516" t="s">
        <v>12410</v>
      </c>
      <c r="G8516" t="s">
        <v>20</v>
      </c>
      <c r="H8516" t="s">
        <v>21</v>
      </c>
      <c r="I8516">
        <v>7</v>
      </c>
      <c r="J8516" t="s">
        <v>22</v>
      </c>
      <c r="K8516">
        <v>74.729900000000001</v>
      </c>
      <c r="L8516">
        <v>102.3698</v>
      </c>
      <c r="M8516">
        <v>62231</v>
      </c>
      <c r="N8516" t="s">
        <v>12975</v>
      </c>
      <c r="O8516" t="s">
        <v>7925</v>
      </c>
      <c r="P8516" t="s">
        <v>3962</v>
      </c>
      <c r="Q8516" t="s">
        <v>5147</v>
      </c>
      <c r="R8516" t="s">
        <v>6405</v>
      </c>
      <c r="S8516" t="s">
        <v>28</v>
      </c>
    </row>
    <row r="8517" spans="1:19" x14ac:dyDescent="0.25">
      <c r="A8517">
        <v>496</v>
      </c>
      <c r="B8517" s="1">
        <v>40647</v>
      </c>
      <c r="C8517">
        <v>170415</v>
      </c>
      <c r="D8517">
        <v>21</v>
      </c>
      <c r="E8517">
        <v>5</v>
      </c>
      <c r="F8517" t="s">
        <v>12410</v>
      </c>
      <c r="G8517" t="s">
        <v>20</v>
      </c>
      <c r="H8517" t="s">
        <v>21</v>
      </c>
      <c r="I8517">
        <v>7</v>
      </c>
      <c r="J8517" t="s">
        <v>22</v>
      </c>
      <c r="K8517">
        <v>74.729900000000001</v>
      </c>
      <c r="L8517">
        <v>102.3698</v>
      </c>
      <c r="M8517">
        <v>62274</v>
      </c>
      <c r="N8517" t="s">
        <v>12976</v>
      </c>
      <c r="O8517" t="s">
        <v>8152</v>
      </c>
      <c r="P8517" t="s">
        <v>3962</v>
      </c>
      <c r="Q8517" t="s">
        <v>5147</v>
      </c>
      <c r="R8517" t="s">
        <v>6140</v>
      </c>
      <c r="S8517" t="s">
        <v>28</v>
      </c>
    </row>
    <row r="8518" spans="1:19" x14ac:dyDescent="0.25">
      <c r="A8518">
        <v>496</v>
      </c>
      <c r="B8518" s="1">
        <v>42432</v>
      </c>
      <c r="C8518">
        <v>17246</v>
      </c>
      <c r="D8518">
        <v>20</v>
      </c>
      <c r="E8518">
        <v>4</v>
      </c>
      <c r="F8518" t="s">
        <v>12410</v>
      </c>
      <c r="G8518" t="s">
        <v>20</v>
      </c>
      <c r="H8518" t="s">
        <v>21</v>
      </c>
      <c r="I8518">
        <v>7</v>
      </c>
      <c r="J8518" t="s">
        <v>22</v>
      </c>
      <c r="K8518">
        <v>74.729900000000001</v>
      </c>
      <c r="L8518">
        <v>102.3698</v>
      </c>
      <c r="M8518">
        <v>62864</v>
      </c>
      <c r="N8518" t="s">
        <v>12977</v>
      </c>
      <c r="O8518" t="s">
        <v>8121</v>
      </c>
      <c r="P8518" t="s">
        <v>3962</v>
      </c>
      <c r="Q8518" t="s">
        <v>5147</v>
      </c>
      <c r="R8518" t="s">
        <v>6140</v>
      </c>
      <c r="S8518" t="s">
        <v>28</v>
      </c>
    </row>
    <row r="8519" spans="1:19" x14ac:dyDescent="0.25">
      <c r="A8519">
        <v>496</v>
      </c>
      <c r="B8519" s="1">
        <v>42228</v>
      </c>
      <c r="C8519">
        <v>194937</v>
      </c>
      <c r="D8519">
        <v>2</v>
      </c>
      <c r="E8519">
        <v>3</v>
      </c>
      <c r="F8519" t="s">
        <v>12410</v>
      </c>
      <c r="G8519" t="s">
        <v>20</v>
      </c>
      <c r="H8519" t="s">
        <v>21</v>
      </c>
      <c r="I8519">
        <v>7</v>
      </c>
      <c r="J8519" t="s">
        <v>22</v>
      </c>
      <c r="K8519">
        <v>74.729900000000001</v>
      </c>
      <c r="L8519">
        <v>102.3698</v>
      </c>
      <c r="M8519">
        <v>62863</v>
      </c>
      <c r="N8519" t="s">
        <v>12978</v>
      </c>
      <c r="O8519" t="s">
        <v>8142</v>
      </c>
      <c r="P8519" t="s">
        <v>3962</v>
      </c>
      <c r="Q8519" t="s">
        <v>5147</v>
      </c>
      <c r="R8519" t="s">
        <v>6140</v>
      </c>
      <c r="S8519" t="s">
        <v>28</v>
      </c>
    </row>
    <row r="8520" spans="1:19" x14ac:dyDescent="0.25">
      <c r="A8520">
        <v>496</v>
      </c>
      <c r="B8520" s="1">
        <v>40692</v>
      </c>
      <c r="C8520">
        <v>227858</v>
      </c>
      <c r="D8520">
        <v>13</v>
      </c>
      <c r="E8520">
        <v>4</v>
      </c>
      <c r="F8520" t="s">
        <v>12410</v>
      </c>
      <c r="G8520" t="s">
        <v>20</v>
      </c>
      <c r="H8520" t="s">
        <v>21</v>
      </c>
      <c r="I8520">
        <v>7</v>
      </c>
      <c r="J8520" t="s">
        <v>22</v>
      </c>
      <c r="K8520">
        <v>74.729900000000001</v>
      </c>
      <c r="L8520">
        <v>102.3698</v>
      </c>
      <c r="M8520">
        <v>61310</v>
      </c>
      <c r="N8520" t="s">
        <v>12979</v>
      </c>
      <c r="O8520" t="s">
        <v>8055</v>
      </c>
      <c r="P8520" t="s">
        <v>3962</v>
      </c>
      <c r="Q8520" t="s">
        <v>5147</v>
      </c>
      <c r="R8520" t="s">
        <v>6549</v>
      </c>
      <c r="S8520" t="s">
        <v>28</v>
      </c>
    </row>
    <row r="8521" spans="1:19" x14ac:dyDescent="0.25">
      <c r="A8521">
        <v>496</v>
      </c>
      <c r="B8521" s="1">
        <v>40729</v>
      </c>
      <c r="C8521">
        <v>221914</v>
      </c>
      <c r="D8521">
        <v>7</v>
      </c>
      <c r="E8521">
        <v>1</v>
      </c>
      <c r="F8521" t="s">
        <v>12410</v>
      </c>
      <c r="G8521" t="s">
        <v>20</v>
      </c>
      <c r="H8521" t="s">
        <v>21</v>
      </c>
      <c r="I8521">
        <v>7</v>
      </c>
      <c r="J8521" t="s">
        <v>22</v>
      </c>
      <c r="K8521">
        <v>74.729900000000001</v>
      </c>
      <c r="L8521">
        <v>102.3698</v>
      </c>
      <c r="M8521">
        <v>61114</v>
      </c>
      <c r="N8521" t="s">
        <v>12980</v>
      </c>
      <c r="O8521" t="s">
        <v>8067</v>
      </c>
      <c r="P8521" t="s">
        <v>3962</v>
      </c>
      <c r="Q8521" t="s">
        <v>5147</v>
      </c>
      <c r="R8521" t="s">
        <v>6549</v>
      </c>
      <c r="S8521" t="s">
        <v>28</v>
      </c>
    </row>
    <row r="8522" spans="1:19" x14ac:dyDescent="0.25">
      <c r="A8522">
        <v>496</v>
      </c>
      <c r="B8522" s="1">
        <v>40652</v>
      </c>
      <c r="C8522">
        <v>243825</v>
      </c>
      <c r="D8522">
        <v>3</v>
      </c>
      <c r="E8522">
        <v>3</v>
      </c>
      <c r="F8522" t="s">
        <v>12410</v>
      </c>
      <c r="G8522" t="s">
        <v>20</v>
      </c>
      <c r="H8522" t="s">
        <v>21</v>
      </c>
      <c r="I8522">
        <v>7</v>
      </c>
      <c r="J8522" t="s">
        <v>22</v>
      </c>
      <c r="K8522">
        <v>74.729900000000001</v>
      </c>
      <c r="L8522">
        <v>102.3698</v>
      </c>
      <c r="M8522">
        <v>61024</v>
      </c>
      <c r="N8522" t="s">
        <v>12981</v>
      </c>
      <c r="O8522" t="s">
        <v>12982</v>
      </c>
      <c r="P8522" t="s">
        <v>3962</v>
      </c>
      <c r="Q8522" t="s">
        <v>5147</v>
      </c>
      <c r="R8522" t="s">
        <v>6549</v>
      </c>
      <c r="S8522" t="s">
        <v>28</v>
      </c>
    </row>
    <row r="8523" spans="1:19" x14ac:dyDescent="0.25">
      <c r="A8523">
        <v>496</v>
      </c>
      <c r="B8523" s="1">
        <v>42366</v>
      </c>
      <c r="C8523">
        <v>119170</v>
      </c>
      <c r="D8523">
        <v>13</v>
      </c>
      <c r="E8523">
        <v>3</v>
      </c>
      <c r="F8523" t="s">
        <v>12410</v>
      </c>
      <c r="G8523" t="s">
        <v>20</v>
      </c>
      <c r="H8523" t="s">
        <v>21</v>
      </c>
      <c r="I8523">
        <v>7</v>
      </c>
      <c r="J8523" t="s">
        <v>22</v>
      </c>
      <c r="K8523">
        <v>74.729900000000001</v>
      </c>
      <c r="L8523">
        <v>102.3698</v>
      </c>
      <c r="M8523">
        <v>79007</v>
      </c>
      <c r="N8523" t="s">
        <v>12983</v>
      </c>
      <c r="O8523" t="s">
        <v>8162</v>
      </c>
      <c r="P8523" t="s">
        <v>8163</v>
      </c>
      <c r="Q8523" t="s">
        <v>5147</v>
      </c>
      <c r="R8523" t="s">
        <v>5445</v>
      </c>
      <c r="S8523" t="s">
        <v>28</v>
      </c>
    </row>
    <row r="8524" spans="1:19" x14ac:dyDescent="0.25">
      <c r="A8524">
        <v>496</v>
      </c>
      <c r="B8524" s="1">
        <v>42219</v>
      </c>
      <c r="C8524">
        <v>188023</v>
      </c>
      <c r="D8524">
        <v>5</v>
      </c>
      <c r="E8524">
        <v>5</v>
      </c>
      <c r="F8524" t="s">
        <v>12410</v>
      </c>
      <c r="G8524" t="s">
        <v>20</v>
      </c>
      <c r="H8524" t="s">
        <v>21</v>
      </c>
      <c r="I8524">
        <v>7</v>
      </c>
      <c r="J8524" t="s">
        <v>22</v>
      </c>
      <c r="K8524">
        <v>74.729900000000001</v>
      </c>
      <c r="L8524">
        <v>102.3698</v>
      </c>
      <c r="M8524">
        <v>75570</v>
      </c>
      <c r="N8524" t="s">
        <v>12984</v>
      </c>
      <c r="O8524" t="s">
        <v>12985</v>
      </c>
      <c r="P8524" t="s">
        <v>8163</v>
      </c>
      <c r="Q8524" t="s">
        <v>5147</v>
      </c>
      <c r="R8524" t="s">
        <v>6140</v>
      </c>
      <c r="S8524" t="s">
        <v>28</v>
      </c>
    </row>
    <row r="8525" spans="1:19" x14ac:dyDescent="0.25">
      <c r="A8525">
        <v>496</v>
      </c>
      <c r="B8525" s="1">
        <v>42448</v>
      </c>
      <c r="C8525">
        <v>138238</v>
      </c>
      <c r="D8525">
        <v>17</v>
      </c>
      <c r="E8525">
        <v>2</v>
      </c>
      <c r="F8525" t="s">
        <v>12410</v>
      </c>
      <c r="G8525" t="s">
        <v>20</v>
      </c>
      <c r="H8525" t="s">
        <v>21</v>
      </c>
      <c r="I8525">
        <v>7</v>
      </c>
      <c r="J8525" t="s">
        <v>22</v>
      </c>
      <c r="K8525">
        <v>74.729900000000001</v>
      </c>
      <c r="L8525">
        <v>102.3698</v>
      </c>
      <c r="M8525">
        <v>79110</v>
      </c>
      <c r="N8525" t="s">
        <v>12986</v>
      </c>
      <c r="O8525" t="s">
        <v>8189</v>
      </c>
      <c r="P8525" t="s">
        <v>8163</v>
      </c>
      <c r="Q8525" t="s">
        <v>5147</v>
      </c>
      <c r="R8525" t="s">
        <v>5445</v>
      </c>
      <c r="S8525" t="s">
        <v>28</v>
      </c>
    </row>
    <row r="8526" spans="1:19" x14ac:dyDescent="0.25">
      <c r="A8526">
        <v>496</v>
      </c>
      <c r="B8526" s="1">
        <v>40845</v>
      </c>
      <c r="C8526">
        <v>180678</v>
      </c>
      <c r="D8526">
        <v>18</v>
      </c>
      <c r="E8526">
        <v>1</v>
      </c>
      <c r="F8526" t="s">
        <v>12410</v>
      </c>
      <c r="G8526" t="s">
        <v>20</v>
      </c>
      <c r="H8526" t="s">
        <v>21</v>
      </c>
      <c r="I8526">
        <v>7</v>
      </c>
      <c r="J8526" t="s">
        <v>22</v>
      </c>
      <c r="K8526">
        <v>74.729900000000001</v>
      </c>
      <c r="L8526">
        <v>102.3698</v>
      </c>
      <c r="M8526">
        <v>75602</v>
      </c>
      <c r="N8526" t="s">
        <v>12987</v>
      </c>
      <c r="O8526" t="s">
        <v>8200</v>
      </c>
      <c r="P8526" t="s">
        <v>8163</v>
      </c>
      <c r="Q8526" t="s">
        <v>5147</v>
      </c>
      <c r="R8526" t="s">
        <v>5148</v>
      </c>
      <c r="S8526" t="s">
        <v>28</v>
      </c>
    </row>
    <row r="8527" spans="1:19" x14ac:dyDescent="0.25">
      <c r="A8527">
        <v>496</v>
      </c>
      <c r="B8527" s="1">
        <v>40908</v>
      </c>
      <c r="C8527">
        <v>143898</v>
      </c>
      <c r="D8527">
        <v>6</v>
      </c>
      <c r="E8527">
        <v>4</v>
      </c>
      <c r="F8527" t="s">
        <v>12410</v>
      </c>
      <c r="G8527" t="s">
        <v>20</v>
      </c>
      <c r="H8527" t="s">
        <v>21</v>
      </c>
      <c r="I8527">
        <v>7</v>
      </c>
      <c r="J8527" t="s">
        <v>22</v>
      </c>
      <c r="K8527">
        <v>74.729900000000001</v>
      </c>
      <c r="L8527">
        <v>102.3698</v>
      </c>
      <c r="M8527">
        <v>75482</v>
      </c>
      <c r="N8527" t="s">
        <v>12988</v>
      </c>
      <c r="O8527" t="s">
        <v>12989</v>
      </c>
      <c r="P8527" t="s">
        <v>8163</v>
      </c>
      <c r="Q8527" t="s">
        <v>5147</v>
      </c>
      <c r="R8527" t="s">
        <v>6140</v>
      </c>
      <c r="S8527" t="s">
        <v>28</v>
      </c>
    </row>
    <row r="8528" spans="1:19" x14ac:dyDescent="0.25">
      <c r="A8528">
        <v>496</v>
      </c>
      <c r="B8528" s="1">
        <v>40961</v>
      </c>
      <c r="C8528">
        <v>273245</v>
      </c>
      <c r="D8528">
        <v>1</v>
      </c>
      <c r="E8528">
        <v>3</v>
      </c>
      <c r="F8528" t="s">
        <v>12410</v>
      </c>
      <c r="G8528" t="s">
        <v>20</v>
      </c>
      <c r="H8528" t="s">
        <v>21</v>
      </c>
      <c r="I8528">
        <v>7</v>
      </c>
      <c r="J8528" t="s">
        <v>22</v>
      </c>
      <c r="K8528">
        <v>74.729900000000001</v>
      </c>
      <c r="L8528">
        <v>102.3698</v>
      </c>
      <c r="M8528">
        <v>75711</v>
      </c>
      <c r="N8528" t="s">
        <v>12990</v>
      </c>
      <c r="O8528" t="s">
        <v>8220</v>
      </c>
      <c r="P8528" t="s">
        <v>8163</v>
      </c>
      <c r="Q8528" t="s">
        <v>5147</v>
      </c>
      <c r="R8528" t="s">
        <v>5148</v>
      </c>
      <c r="S8528" t="s">
        <v>28</v>
      </c>
    </row>
    <row r="8529" spans="1:19" x14ac:dyDescent="0.25">
      <c r="A8529">
        <v>496</v>
      </c>
      <c r="B8529" s="1">
        <v>41120</v>
      </c>
      <c r="C8529">
        <v>99489</v>
      </c>
      <c r="D8529">
        <v>21</v>
      </c>
      <c r="E8529">
        <v>3</v>
      </c>
      <c r="F8529" t="s">
        <v>12410</v>
      </c>
      <c r="G8529" t="s">
        <v>20</v>
      </c>
      <c r="H8529" t="s">
        <v>21</v>
      </c>
      <c r="I8529">
        <v>7</v>
      </c>
      <c r="J8529" t="s">
        <v>22</v>
      </c>
      <c r="K8529">
        <v>74.729900000000001</v>
      </c>
      <c r="L8529">
        <v>102.3698</v>
      </c>
      <c r="M8529">
        <v>76092</v>
      </c>
      <c r="N8529" t="s">
        <v>12991</v>
      </c>
      <c r="O8529" t="s">
        <v>12992</v>
      </c>
      <c r="P8529" t="s">
        <v>8163</v>
      </c>
      <c r="Q8529" t="s">
        <v>5147</v>
      </c>
      <c r="R8529" t="s">
        <v>6340</v>
      </c>
      <c r="S8529" t="s">
        <v>28</v>
      </c>
    </row>
    <row r="8530" spans="1:19" x14ac:dyDescent="0.25">
      <c r="A8530">
        <v>496</v>
      </c>
      <c r="B8530" s="1">
        <v>40794</v>
      </c>
      <c r="C8530">
        <v>59623</v>
      </c>
      <c r="D8530">
        <v>21</v>
      </c>
      <c r="E8530">
        <v>4</v>
      </c>
      <c r="F8530" t="s">
        <v>12410</v>
      </c>
      <c r="G8530" t="s">
        <v>20</v>
      </c>
      <c r="H8530" t="s">
        <v>21</v>
      </c>
      <c r="I8530">
        <v>7</v>
      </c>
      <c r="J8530" t="s">
        <v>22</v>
      </c>
      <c r="K8530">
        <v>74.729900000000001</v>
      </c>
      <c r="L8530">
        <v>102.3698</v>
      </c>
      <c r="M8530">
        <v>76262</v>
      </c>
      <c r="N8530" t="s">
        <v>12993</v>
      </c>
      <c r="O8530" t="s">
        <v>12994</v>
      </c>
      <c r="P8530" t="s">
        <v>8163</v>
      </c>
      <c r="Q8530" t="s">
        <v>5147</v>
      </c>
      <c r="R8530" t="s">
        <v>6340</v>
      </c>
      <c r="S8530" t="s">
        <v>28</v>
      </c>
    </row>
    <row r="8531" spans="1:19" x14ac:dyDescent="0.25">
      <c r="A8531">
        <v>496</v>
      </c>
      <c r="B8531" s="1">
        <v>41102</v>
      </c>
      <c r="C8531">
        <v>101040</v>
      </c>
      <c r="D8531">
        <v>22</v>
      </c>
      <c r="E8531">
        <v>2</v>
      </c>
      <c r="F8531" t="s">
        <v>12410</v>
      </c>
      <c r="G8531" t="s">
        <v>20</v>
      </c>
      <c r="H8531" t="s">
        <v>21</v>
      </c>
      <c r="I8531">
        <v>7</v>
      </c>
      <c r="J8531" t="s">
        <v>22</v>
      </c>
      <c r="K8531">
        <v>74.729900000000001</v>
      </c>
      <c r="L8531">
        <v>102.3698</v>
      </c>
      <c r="M8531">
        <v>76901</v>
      </c>
      <c r="N8531" t="s">
        <v>12995</v>
      </c>
      <c r="O8531" t="s">
        <v>8296</v>
      </c>
      <c r="P8531" t="s">
        <v>8163</v>
      </c>
      <c r="Q8531" t="s">
        <v>5147</v>
      </c>
      <c r="R8531" t="s">
        <v>6340</v>
      </c>
      <c r="S8531" t="s">
        <v>28</v>
      </c>
    </row>
    <row r="8532" spans="1:19" x14ac:dyDescent="0.25">
      <c r="A8532">
        <v>496</v>
      </c>
      <c r="B8532" s="1">
        <v>40653</v>
      </c>
      <c r="C8532">
        <v>56480</v>
      </c>
      <c r="D8532">
        <v>21</v>
      </c>
      <c r="E8532">
        <v>2</v>
      </c>
      <c r="F8532" t="s">
        <v>12410</v>
      </c>
      <c r="G8532" t="s">
        <v>20</v>
      </c>
      <c r="H8532" t="s">
        <v>21</v>
      </c>
      <c r="I8532">
        <v>7</v>
      </c>
      <c r="J8532" t="s">
        <v>22</v>
      </c>
      <c r="K8532">
        <v>74.729900000000001</v>
      </c>
      <c r="L8532">
        <v>102.3698</v>
      </c>
      <c r="M8532">
        <v>75028</v>
      </c>
      <c r="N8532" t="s">
        <v>12996</v>
      </c>
      <c r="O8532" t="s">
        <v>11053</v>
      </c>
      <c r="P8532" t="s">
        <v>8163</v>
      </c>
      <c r="Q8532" t="s">
        <v>5147</v>
      </c>
      <c r="R8532" t="s">
        <v>6340</v>
      </c>
      <c r="S8532" t="s">
        <v>28</v>
      </c>
    </row>
    <row r="8533" spans="1:19" x14ac:dyDescent="0.25">
      <c r="A8533">
        <v>496</v>
      </c>
      <c r="B8533" s="1">
        <v>42519</v>
      </c>
      <c r="C8533">
        <v>84074</v>
      </c>
      <c r="D8533">
        <v>22</v>
      </c>
      <c r="E8533">
        <v>1</v>
      </c>
      <c r="F8533" t="s">
        <v>12410</v>
      </c>
      <c r="G8533" t="s">
        <v>20</v>
      </c>
      <c r="H8533" t="s">
        <v>21</v>
      </c>
      <c r="I8533">
        <v>7</v>
      </c>
      <c r="J8533" t="s">
        <v>22</v>
      </c>
      <c r="K8533">
        <v>74.729900000000001</v>
      </c>
      <c r="L8533">
        <v>102.3698</v>
      </c>
      <c r="M8533">
        <v>75150</v>
      </c>
      <c r="N8533" t="s">
        <v>12997</v>
      </c>
      <c r="O8533" t="s">
        <v>8318</v>
      </c>
      <c r="P8533" t="s">
        <v>8163</v>
      </c>
      <c r="Q8533" t="s">
        <v>5147</v>
      </c>
      <c r="R8533" t="s">
        <v>6340</v>
      </c>
      <c r="S8533" t="s">
        <v>28</v>
      </c>
    </row>
    <row r="8534" spans="1:19" x14ac:dyDescent="0.25">
      <c r="A8534">
        <v>496</v>
      </c>
      <c r="B8534" s="1">
        <v>42265</v>
      </c>
      <c r="C8534">
        <v>200976</v>
      </c>
      <c r="D8534">
        <v>19</v>
      </c>
      <c r="E8534">
        <v>4</v>
      </c>
      <c r="F8534" t="s">
        <v>12410</v>
      </c>
      <c r="G8534" t="s">
        <v>20</v>
      </c>
      <c r="H8534" t="s">
        <v>21</v>
      </c>
      <c r="I8534">
        <v>7</v>
      </c>
      <c r="J8534" t="s">
        <v>22</v>
      </c>
      <c r="K8534">
        <v>74.729900000000001</v>
      </c>
      <c r="L8534">
        <v>102.3698</v>
      </c>
      <c r="M8534">
        <v>75454</v>
      </c>
      <c r="N8534" t="s">
        <v>12998</v>
      </c>
      <c r="O8534" t="s">
        <v>12999</v>
      </c>
      <c r="P8534" t="s">
        <v>8163</v>
      </c>
      <c r="Q8534" t="s">
        <v>5147</v>
      </c>
      <c r="R8534" t="s">
        <v>6340</v>
      </c>
      <c r="S8534" t="s">
        <v>28</v>
      </c>
    </row>
    <row r="8535" spans="1:19" x14ac:dyDescent="0.25">
      <c r="A8535">
        <v>496</v>
      </c>
      <c r="B8535" s="1">
        <v>42543</v>
      </c>
      <c r="C8535">
        <v>17980</v>
      </c>
      <c r="D8535">
        <v>21</v>
      </c>
      <c r="E8535">
        <v>1</v>
      </c>
      <c r="F8535" t="s">
        <v>12410</v>
      </c>
      <c r="G8535" t="s">
        <v>20</v>
      </c>
      <c r="H8535" t="s">
        <v>21</v>
      </c>
      <c r="I8535">
        <v>7</v>
      </c>
      <c r="J8535" t="s">
        <v>22</v>
      </c>
      <c r="K8535">
        <v>74.729900000000001</v>
      </c>
      <c r="L8535">
        <v>102.3698</v>
      </c>
      <c r="M8535">
        <v>79762</v>
      </c>
      <c r="N8535" t="s">
        <v>13000</v>
      </c>
      <c r="O8535" t="s">
        <v>8493</v>
      </c>
      <c r="P8535" t="s">
        <v>8163</v>
      </c>
      <c r="Q8535" t="s">
        <v>5147</v>
      </c>
      <c r="R8535" t="s">
        <v>6340</v>
      </c>
      <c r="S8535" t="s">
        <v>28</v>
      </c>
    </row>
    <row r="8536" spans="1:19" x14ac:dyDescent="0.25">
      <c r="A8536">
        <v>496</v>
      </c>
      <c r="B8536" s="1">
        <v>42422</v>
      </c>
      <c r="C8536">
        <v>234232</v>
      </c>
      <c r="D8536">
        <v>21</v>
      </c>
      <c r="E8536">
        <v>3</v>
      </c>
      <c r="F8536" t="s">
        <v>12410</v>
      </c>
      <c r="G8536" t="s">
        <v>20</v>
      </c>
      <c r="H8536" t="s">
        <v>21</v>
      </c>
      <c r="I8536">
        <v>7</v>
      </c>
      <c r="J8536" t="s">
        <v>22</v>
      </c>
      <c r="K8536">
        <v>74.729900000000001</v>
      </c>
      <c r="L8536">
        <v>102.3698</v>
      </c>
      <c r="M8536">
        <v>79316</v>
      </c>
      <c r="N8536" t="s">
        <v>13001</v>
      </c>
      <c r="O8536" t="s">
        <v>13002</v>
      </c>
      <c r="P8536" t="s">
        <v>8163</v>
      </c>
      <c r="Q8536" t="s">
        <v>5147</v>
      </c>
      <c r="R8536" t="s">
        <v>6340</v>
      </c>
      <c r="S8536" t="s">
        <v>28</v>
      </c>
    </row>
    <row r="8537" spans="1:19" x14ac:dyDescent="0.25">
      <c r="A8537">
        <v>496</v>
      </c>
      <c r="B8537" s="1">
        <v>42228</v>
      </c>
      <c r="C8537">
        <v>9903</v>
      </c>
      <c r="D8537">
        <v>5</v>
      </c>
      <c r="E8537">
        <v>4</v>
      </c>
      <c r="F8537" t="s">
        <v>12410</v>
      </c>
      <c r="G8537" t="s">
        <v>20</v>
      </c>
      <c r="H8537" t="s">
        <v>21</v>
      </c>
      <c r="I8537">
        <v>7</v>
      </c>
      <c r="J8537" t="s">
        <v>22</v>
      </c>
      <c r="K8537">
        <v>74.729900000000001</v>
      </c>
      <c r="L8537">
        <v>102.3698</v>
      </c>
      <c r="M8537">
        <v>76028</v>
      </c>
      <c r="N8537" t="s">
        <v>13003</v>
      </c>
      <c r="O8537" t="s">
        <v>8268</v>
      </c>
      <c r="P8537" t="s">
        <v>8163</v>
      </c>
      <c r="Q8537" t="s">
        <v>5147</v>
      </c>
      <c r="R8537" t="s">
        <v>6340</v>
      </c>
      <c r="S8537" t="s">
        <v>28</v>
      </c>
    </row>
    <row r="8538" spans="1:19" x14ac:dyDescent="0.25">
      <c r="A8538">
        <v>496</v>
      </c>
      <c r="B8538" s="1">
        <v>42385</v>
      </c>
      <c r="C8538">
        <v>123374</v>
      </c>
      <c r="D8538">
        <v>15</v>
      </c>
      <c r="E8538">
        <v>1</v>
      </c>
      <c r="F8538" t="s">
        <v>12410</v>
      </c>
      <c r="G8538" t="s">
        <v>20</v>
      </c>
      <c r="H8538" t="s">
        <v>21</v>
      </c>
      <c r="I8538">
        <v>7</v>
      </c>
      <c r="J8538" t="s">
        <v>22</v>
      </c>
      <c r="K8538">
        <v>74.729900000000001</v>
      </c>
      <c r="L8538">
        <v>102.3698</v>
      </c>
      <c r="M8538">
        <v>76008</v>
      </c>
      <c r="N8538" t="s">
        <v>13004</v>
      </c>
      <c r="O8538" t="s">
        <v>8382</v>
      </c>
      <c r="P8538" t="s">
        <v>8163</v>
      </c>
      <c r="Q8538" t="s">
        <v>5147</v>
      </c>
      <c r="R8538" t="s">
        <v>6340</v>
      </c>
      <c r="S8538" t="s">
        <v>28</v>
      </c>
    </row>
    <row r="8539" spans="1:19" x14ac:dyDescent="0.25">
      <c r="A8539">
        <v>496</v>
      </c>
      <c r="B8539" s="1">
        <v>42215</v>
      </c>
      <c r="C8539">
        <v>151749</v>
      </c>
      <c r="D8539">
        <v>4</v>
      </c>
      <c r="E8539">
        <v>4</v>
      </c>
      <c r="F8539" t="s">
        <v>12410</v>
      </c>
      <c r="G8539" t="s">
        <v>20</v>
      </c>
      <c r="H8539" t="s">
        <v>21</v>
      </c>
      <c r="I8539">
        <v>7</v>
      </c>
      <c r="J8539" t="s">
        <v>22</v>
      </c>
      <c r="K8539">
        <v>74.729900000000001</v>
      </c>
      <c r="L8539">
        <v>102.3698</v>
      </c>
      <c r="M8539">
        <v>76132</v>
      </c>
      <c r="N8539" t="s">
        <v>13005</v>
      </c>
      <c r="O8539" t="s">
        <v>8503</v>
      </c>
      <c r="P8539" t="s">
        <v>8163</v>
      </c>
      <c r="Q8539" t="s">
        <v>5147</v>
      </c>
      <c r="R8539" t="s">
        <v>6340</v>
      </c>
      <c r="S8539" t="s">
        <v>28</v>
      </c>
    </row>
    <row r="8540" spans="1:19" x14ac:dyDescent="0.25">
      <c r="A8540">
        <v>496</v>
      </c>
      <c r="B8540" s="1">
        <v>42511</v>
      </c>
      <c r="C8540">
        <v>83786</v>
      </c>
      <c r="D8540">
        <v>17</v>
      </c>
      <c r="E8540">
        <v>5</v>
      </c>
      <c r="F8540" t="s">
        <v>12410</v>
      </c>
      <c r="G8540" t="s">
        <v>20</v>
      </c>
      <c r="H8540" t="s">
        <v>21</v>
      </c>
      <c r="I8540">
        <v>7</v>
      </c>
      <c r="J8540" t="s">
        <v>22</v>
      </c>
      <c r="K8540">
        <v>74.729900000000001</v>
      </c>
      <c r="L8540">
        <v>102.3698</v>
      </c>
      <c r="M8540">
        <v>75006</v>
      </c>
      <c r="N8540" t="s">
        <v>13006</v>
      </c>
      <c r="O8540" t="s">
        <v>11059</v>
      </c>
      <c r="P8540" t="s">
        <v>8163</v>
      </c>
      <c r="Q8540" t="s">
        <v>5147</v>
      </c>
      <c r="R8540" t="s">
        <v>6340</v>
      </c>
      <c r="S8540" t="s">
        <v>28</v>
      </c>
    </row>
    <row r="8541" spans="1:19" x14ac:dyDescent="0.25">
      <c r="A8541">
        <v>496</v>
      </c>
      <c r="B8541" s="1">
        <v>42549</v>
      </c>
      <c r="C8541">
        <v>123378</v>
      </c>
      <c r="D8541">
        <v>15</v>
      </c>
      <c r="E8541">
        <v>3</v>
      </c>
      <c r="F8541" t="s">
        <v>12410</v>
      </c>
      <c r="G8541" t="s">
        <v>20</v>
      </c>
      <c r="H8541" t="s">
        <v>21</v>
      </c>
      <c r="I8541">
        <v>7</v>
      </c>
      <c r="J8541" t="s">
        <v>22</v>
      </c>
      <c r="K8541">
        <v>74.729900000000001</v>
      </c>
      <c r="L8541">
        <v>102.3698</v>
      </c>
      <c r="M8541">
        <v>76008</v>
      </c>
      <c r="N8541" t="s">
        <v>13007</v>
      </c>
      <c r="O8541" t="s">
        <v>8382</v>
      </c>
      <c r="P8541" t="s">
        <v>8163</v>
      </c>
      <c r="Q8541" t="s">
        <v>5147</v>
      </c>
      <c r="R8541" t="s">
        <v>6340</v>
      </c>
      <c r="S8541" t="s">
        <v>28</v>
      </c>
    </row>
    <row r="8542" spans="1:19" x14ac:dyDescent="0.25">
      <c r="A8542">
        <v>496</v>
      </c>
      <c r="B8542" s="1">
        <v>40666</v>
      </c>
      <c r="C8542">
        <v>158287</v>
      </c>
      <c r="D8542">
        <v>21</v>
      </c>
      <c r="E8542">
        <v>4</v>
      </c>
      <c r="F8542" t="s">
        <v>12410</v>
      </c>
      <c r="G8542" t="s">
        <v>20</v>
      </c>
      <c r="H8542" t="s">
        <v>21</v>
      </c>
      <c r="I8542">
        <v>7</v>
      </c>
      <c r="J8542" t="s">
        <v>22</v>
      </c>
      <c r="K8542">
        <v>74.729900000000001</v>
      </c>
      <c r="L8542">
        <v>102.3698</v>
      </c>
      <c r="M8542">
        <v>76013</v>
      </c>
      <c r="N8542" t="s">
        <v>13008</v>
      </c>
      <c r="O8542" t="s">
        <v>8358</v>
      </c>
      <c r="P8542" t="s">
        <v>8163</v>
      </c>
      <c r="Q8542" t="s">
        <v>5147</v>
      </c>
      <c r="R8542" t="s">
        <v>6340</v>
      </c>
      <c r="S8542" t="s">
        <v>28</v>
      </c>
    </row>
    <row r="8543" spans="1:19" x14ac:dyDescent="0.25">
      <c r="A8543">
        <v>496</v>
      </c>
      <c r="B8543" s="1">
        <v>40841</v>
      </c>
      <c r="C8543">
        <v>142050</v>
      </c>
      <c r="D8543">
        <v>19</v>
      </c>
      <c r="E8543">
        <v>4</v>
      </c>
      <c r="F8543" t="s">
        <v>12410</v>
      </c>
      <c r="G8543" t="s">
        <v>20</v>
      </c>
      <c r="H8543" t="s">
        <v>21</v>
      </c>
      <c r="I8543">
        <v>7</v>
      </c>
      <c r="J8543" t="s">
        <v>22</v>
      </c>
      <c r="K8543">
        <v>74.729900000000001</v>
      </c>
      <c r="L8543">
        <v>102.3698</v>
      </c>
      <c r="M8543">
        <v>75075</v>
      </c>
      <c r="N8543" t="s">
        <v>13009</v>
      </c>
      <c r="O8543" t="s">
        <v>8285</v>
      </c>
      <c r="P8543" t="s">
        <v>8163</v>
      </c>
      <c r="Q8543" t="s">
        <v>5147</v>
      </c>
      <c r="R8543" t="s">
        <v>6340</v>
      </c>
      <c r="S8543" t="s">
        <v>28</v>
      </c>
    </row>
    <row r="8544" spans="1:19" x14ac:dyDescent="0.25">
      <c r="A8544">
        <v>496</v>
      </c>
      <c r="B8544" s="1">
        <v>40830</v>
      </c>
      <c r="C8544">
        <v>29941</v>
      </c>
      <c r="D8544">
        <v>19</v>
      </c>
      <c r="E8544">
        <v>3</v>
      </c>
      <c r="F8544" t="s">
        <v>12410</v>
      </c>
      <c r="G8544" t="s">
        <v>20</v>
      </c>
      <c r="H8544" t="s">
        <v>21</v>
      </c>
      <c r="I8544">
        <v>7</v>
      </c>
      <c r="J8544" t="s">
        <v>22</v>
      </c>
      <c r="K8544">
        <v>74.729900000000001</v>
      </c>
      <c r="L8544">
        <v>102.3698</v>
      </c>
      <c r="M8544">
        <v>76248</v>
      </c>
      <c r="N8544" t="s">
        <v>13010</v>
      </c>
      <c r="O8544" t="s">
        <v>8300</v>
      </c>
      <c r="P8544" t="s">
        <v>8163</v>
      </c>
      <c r="Q8544" t="s">
        <v>5147</v>
      </c>
      <c r="R8544" t="s">
        <v>6340</v>
      </c>
      <c r="S8544" t="s">
        <v>28</v>
      </c>
    </row>
    <row r="8545" spans="1:19" x14ac:dyDescent="0.25">
      <c r="A8545">
        <v>496</v>
      </c>
      <c r="B8545" s="1">
        <v>40997</v>
      </c>
      <c r="C8545">
        <v>94907</v>
      </c>
      <c r="D8545">
        <v>7</v>
      </c>
      <c r="E8545">
        <v>1</v>
      </c>
      <c r="F8545" t="s">
        <v>12410</v>
      </c>
      <c r="G8545" t="s">
        <v>20</v>
      </c>
      <c r="H8545" t="s">
        <v>21</v>
      </c>
      <c r="I8545">
        <v>7</v>
      </c>
      <c r="J8545" t="s">
        <v>22</v>
      </c>
      <c r="K8545">
        <v>74.729900000000001</v>
      </c>
      <c r="L8545">
        <v>102.3698</v>
      </c>
      <c r="M8545">
        <v>75149</v>
      </c>
      <c r="N8545" t="s">
        <v>13011</v>
      </c>
      <c r="O8545" t="s">
        <v>8318</v>
      </c>
      <c r="P8545" t="s">
        <v>8163</v>
      </c>
      <c r="Q8545" t="s">
        <v>5147</v>
      </c>
      <c r="R8545" t="s">
        <v>6340</v>
      </c>
      <c r="S8545" t="s">
        <v>28</v>
      </c>
    </row>
    <row r="8546" spans="1:19" x14ac:dyDescent="0.25">
      <c r="A8546">
        <v>496</v>
      </c>
      <c r="B8546" s="1">
        <v>40692</v>
      </c>
      <c r="C8546">
        <v>84064</v>
      </c>
      <c r="D8546">
        <v>13</v>
      </c>
      <c r="E8546">
        <v>5</v>
      </c>
      <c r="F8546" t="s">
        <v>12410</v>
      </c>
      <c r="G8546" t="s">
        <v>20</v>
      </c>
      <c r="H8546" t="s">
        <v>21</v>
      </c>
      <c r="I8546">
        <v>7</v>
      </c>
      <c r="J8546" t="s">
        <v>22</v>
      </c>
      <c r="K8546">
        <v>74.729900000000001</v>
      </c>
      <c r="L8546">
        <v>102.3698</v>
      </c>
      <c r="M8546">
        <v>75150</v>
      </c>
      <c r="N8546" t="s">
        <v>13012</v>
      </c>
      <c r="O8546" t="s">
        <v>8318</v>
      </c>
      <c r="P8546" t="s">
        <v>8163</v>
      </c>
      <c r="Q8546" t="s">
        <v>5147</v>
      </c>
      <c r="R8546" t="s">
        <v>6340</v>
      </c>
      <c r="S8546" t="s">
        <v>28</v>
      </c>
    </row>
    <row r="8547" spans="1:19" x14ac:dyDescent="0.25">
      <c r="A8547">
        <v>496</v>
      </c>
      <c r="B8547" s="1">
        <v>40708</v>
      </c>
      <c r="C8547">
        <v>174711</v>
      </c>
      <c r="D8547">
        <v>14</v>
      </c>
      <c r="E8547">
        <v>4</v>
      </c>
      <c r="F8547" t="s">
        <v>12410</v>
      </c>
      <c r="G8547" t="s">
        <v>20</v>
      </c>
      <c r="H8547" t="s">
        <v>21</v>
      </c>
      <c r="I8547">
        <v>7</v>
      </c>
      <c r="J8547" t="s">
        <v>22</v>
      </c>
      <c r="K8547">
        <v>74.729900000000001</v>
      </c>
      <c r="L8547">
        <v>102.3698</v>
      </c>
      <c r="M8547">
        <v>76249</v>
      </c>
      <c r="N8547" t="s">
        <v>13013</v>
      </c>
      <c r="O8547" t="s">
        <v>11076</v>
      </c>
      <c r="P8547" t="s">
        <v>8163</v>
      </c>
      <c r="Q8547" t="s">
        <v>5147</v>
      </c>
      <c r="R8547" t="s">
        <v>6340</v>
      </c>
      <c r="S8547" t="s">
        <v>28</v>
      </c>
    </row>
    <row r="8548" spans="1:19" x14ac:dyDescent="0.25">
      <c r="A8548">
        <v>496</v>
      </c>
      <c r="B8548" s="1">
        <v>40717</v>
      </c>
      <c r="C8548">
        <v>153872</v>
      </c>
      <c r="D8548">
        <v>11</v>
      </c>
      <c r="E8548">
        <v>1</v>
      </c>
      <c r="F8548" t="s">
        <v>12410</v>
      </c>
      <c r="G8548" t="s">
        <v>20</v>
      </c>
      <c r="H8548" t="s">
        <v>21</v>
      </c>
      <c r="I8548">
        <v>7</v>
      </c>
      <c r="J8548" t="s">
        <v>22</v>
      </c>
      <c r="K8548">
        <v>74.729900000000001</v>
      </c>
      <c r="L8548">
        <v>102.3698</v>
      </c>
      <c r="M8548">
        <v>75201</v>
      </c>
      <c r="N8548" t="s">
        <v>13014</v>
      </c>
      <c r="O8548" t="s">
        <v>8372</v>
      </c>
      <c r="P8548" t="s">
        <v>8163</v>
      </c>
      <c r="Q8548" t="s">
        <v>5147</v>
      </c>
      <c r="R8548" t="s">
        <v>6340</v>
      </c>
      <c r="S8548" t="s">
        <v>28</v>
      </c>
    </row>
    <row r="8549" spans="1:19" x14ac:dyDescent="0.25">
      <c r="A8549">
        <v>496</v>
      </c>
      <c r="B8549" s="1">
        <v>41011</v>
      </c>
      <c r="C8549">
        <v>97694</v>
      </c>
      <c r="D8549">
        <v>3</v>
      </c>
      <c r="E8549">
        <v>2</v>
      </c>
      <c r="F8549" t="s">
        <v>12410</v>
      </c>
      <c r="G8549" t="s">
        <v>20</v>
      </c>
      <c r="H8549" t="s">
        <v>21</v>
      </c>
      <c r="I8549">
        <v>7</v>
      </c>
      <c r="J8549" t="s">
        <v>22</v>
      </c>
      <c r="K8549">
        <v>74.729900000000001</v>
      </c>
      <c r="L8549">
        <v>102.3698</v>
      </c>
      <c r="M8549">
        <v>76240</v>
      </c>
      <c r="N8549" t="s">
        <v>13015</v>
      </c>
      <c r="O8549" t="s">
        <v>8370</v>
      </c>
      <c r="P8549" t="s">
        <v>8163</v>
      </c>
      <c r="Q8549" t="s">
        <v>5147</v>
      </c>
      <c r="R8549" t="s">
        <v>6340</v>
      </c>
      <c r="S8549" t="s">
        <v>28</v>
      </c>
    </row>
    <row r="8550" spans="1:19" x14ac:dyDescent="0.25">
      <c r="A8550">
        <v>496</v>
      </c>
      <c r="B8550" s="1">
        <v>40556</v>
      </c>
      <c r="C8550">
        <v>21743</v>
      </c>
      <c r="D8550">
        <v>7</v>
      </c>
      <c r="E8550">
        <v>3</v>
      </c>
      <c r="F8550" t="s">
        <v>12410</v>
      </c>
      <c r="G8550" t="s">
        <v>20</v>
      </c>
      <c r="H8550" t="s">
        <v>21</v>
      </c>
      <c r="I8550">
        <v>7</v>
      </c>
      <c r="J8550" t="s">
        <v>22</v>
      </c>
      <c r="K8550">
        <v>74.729900000000001</v>
      </c>
      <c r="L8550">
        <v>102.3698</v>
      </c>
      <c r="M8550">
        <v>75052</v>
      </c>
      <c r="N8550" t="s">
        <v>13016</v>
      </c>
      <c r="O8550" t="s">
        <v>13017</v>
      </c>
      <c r="P8550" t="s">
        <v>8163</v>
      </c>
      <c r="Q8550" t="s">
        <v>5147</v>
      </c>
      <c r="R8550" t="s">
        <v>6340</v>
      </c>
      <c r="S8550" t="s">
        <v>28</v>
      </c>
    </row>
    <row r="8551" spans="1:19" x14ac:dyDescent="0.25">
      <c r="A8551">
        <v>496</v>
      </c>
      <c r="B8551" s="1">
        <v>40559</v>
      </c>
      <c r="C8551">
        <v>123369</v>
      </c>
      <c r="D8551">
        <v>8</v>
      </c>
      <c r="E8551">
        <v>1</v>
      </c>
      <c r="F8551" t="s">
        <v>12410</v>
      </c>
      <c r="G8551" t="s">
        <v>20</v>
      </c>
      <c r="H8551" t="s">
        <v>21</v>
      </c>
      <c r="I8551">
        <v>7</v>
      </c>
      <c r="J8551" t="s">
        <v>22</v>
      </c>
      <c r="K8551">
        <v>74.729900000000001</v>
      </c>
      <c r="L8551">
        <v>102.3698</v>
      </c>
      <c r="M8551">
        <v>76008</v>
      </c>
      <c r="N8551" t="s">
        <v>13018</v>
      </c>
      <c r="O8551" t="s">
        <v>8382</v>
      </c>
      <c r="P8551" t="s">
        <v>8163</v>
      </c>
      <c r="Q8551" t="s">
        <v>5147</v>
      </c>
      <c r="R8551" t="s">
        <v>6340</v>
      </c>
      <c r="S8551" t="s">
        <v>28</v>
      </c>
    </row>
    <row r="8552" spans="1:19" x14ac:dyDescent="0.25">
      <c r="A8552">
        <v>496</v>
      </c>
      <c r="B8552" s="1">
        <v>40755</v>
      </c>
      <c r="C8552">
        <v>203376</v>
      </c>
      <c r="D8552">
        <v>4</v>
      </c>
      <c r="E8552">
        <v>2</v>
      </c>
      <c r="F8552" t="s">
        <v>12410</v>
      </c>
      <c r="G8552" t="s">
        <v>20</v>
      </c>
      <c r="H8552" t="s">
        <v>21</v>
      </c>
      <c r="I8552">
        <v>7</v>
      </c>
      <c r="J8552" t="s">
        <v>22</v>
      </c>
      <c r="K8552">
        <v>74.729900000000001</v>
      </c>
      <c r="L8552">
        <v>102.3698</v>
      </c>
      <c r="M8552">
        <v>76450</v>
      </c>
      <c r="N8552" t="s">
        <v>13019</v>
      </c>
      <c r="O8552" t="s">
        <v>13020</v>
      </c>
      <c r="P8552" t="s">
        <v>8163</v>
      </c>
      <c r="Q8552" t="s">
        <v>5147</v>
      </c>
      <c r="R8552" t="s">
        <v>6340</v>
      </c>
      <c r="S8552" t="s">
        <v>28</v>
      </c>
    </row>
    <row r="8553" spans="1:19" x14ac:dyDescent="0.25">
      <c r="A8553">
        <v>496</v>
      </c>
      <c r="B8553" s="1">
        <v>41046</v>
      </c>
      <c r="C8553">
        <v>191667</v>
      </c>
      <c r="D8553">
        <v>3</v>
      </c>
      <c r="E8553">
        <v>4</v>
      </c>
      <c r="F8553" t="s">
        <v>12410</v>
      </c>
      <c r="G8553" t="s">
        <v>20</v>
      </c>
      <c r="H8553" t="s">
        <v>21</v>
      </c>
      <c r="I8553">
        <v>7</v>
      </c>
      <c r="J8553" t="s">
        <v>22</v>
      </c>
      <c r="K8553">
        <v>74.729900000000001</v>
      </c>
      <c r="L8553">
        <v>102.3698</v>
      </c>
      <c r="M8553">
        <v>75119</v>
      </c>
      <c r="N8553" t="s">
        <v>13021</v>
      </c>
      <c r="O8553" t="s">
        <v>13022</v>
      </c>
      <c r="P8553" t="s">
        <v>8163</v>
      </c>
      <c r="Q8553" t="s">
        <v>5147</v>
      </c>
      <c r="R8553" t="s">
        <v>6340</v>
      </c>
      <c r="S8553" t="s">
        <v>28</v>
      </c>
    </row>
    <row r="8554" spans="1:19" x14ac:dyDescent="0.25">
      <c r="A8554">
        <v>496</v>
      </c>
      <c r="B8554" s="1">
        <v>41066</v>
      </c>
      <c r="C8554">
        <v>54195</v>
      </c>
      <c r="D8554">
        <v>1</v>
      </c>
      <c r="E8554">
        <v>5</v>
      </c>
      <c r="F8554" t="s">
        <v>12410</v>
      </c>
      <c r="G8554" t="s">
        <v>20</v>
      </c>
      <c r="H8554" t="s">
        <v>21</v>
      </c>
      <c r="I8554">
        <v>7</v>
      </c>
      <c r="J8554" t="s">
        <v>22</v>
      </c>
      <c r="K8554">
        <v>74.729900000000001</v>
      </c>
      <c r="L8554">
        <v>102.3698</v>
      </c>
      <c r="M8554">
        <v>76087</v>
      </c>
      <c r="N8554" t="s">
        <v>13023</v>
      </c>
      <c r="O8554" t="s">
        <v>8335</v>
      </c>
      <c r="P8554" t="s">
        <v>8163</v>
      </c>
      <c r="Q8554" t="s">
        <v>5147</v>
      </c>
      <c r="R8554" t="s">
        <v>6340</v>
      </c>
      <c r="S8554" t="s">
        <v>28</v>
      </c>
    </row>
    <row r="8555" spans="1:19" x14ac:dyDescent="0.25">
      <c r="A8555">
        <v>496</v>
      </c>
      <c r="B8555" s="1">
        <v>40976</v>
      </c>
      <c r="C8555">
        <v>35260</v>
      </c>
      <c r="D8555">
        <v>3</v>
      </c>
      <c r="E8555">
        <v>5</v>
      </c>
      <c r="F8555" t="s">
        <v>12410</v>
      </c>
      <c r="G8555" t="s">
        <v>20</v>
      </c>
      <c r="H8555" t="s">
        <v>21</v>
      </c>
      <c r="I8555">
        <v>7</v>
      </c>
      <c r="J8555" t="s">
        <v>22</v>
      </c>
      <c r="K8555">
        <v>74.729900000000001</v>
      </c>
      <c r="L8555">
        <v>102.3698</v>
      </c>
      <c r="M8555">
        <v>76065</v>
      </c>
      <c r="N8555" t="s">
        <v>13024</v>
      </c>
      <c r="O8555" t="s">
        <v>8303</v>
      </c>
      <c r="P8555" t="s">
        <v>8163</v>
      </c>
      <c r="Q8555" t="s">
        <v>5147</v>
      </c>
      <c r="R8555" t="s">
        <v>6340</v>
      </c>
      <c r="S8555" t="s">
        <v>28</v>
      </c>
    </row>
    <row r="8556" spans="1:19" x14ac:dyDescent="0.25">
      <c r="A8556">
        <v>496</v>
      </c>
      <c r="B8556" s="1">
        <v>40835</v>
      </c>
      <c r="C8556">
        <v>71532</v>
      </c>
      <c r="D8556">
        <v>22</v>
      </c>
      <c r="E8556">
        <v>5</v>
      </c>
      <c r="F8556" t="s">
        <v>12410</v>
      </c>
      <c r="G8556" t="s">
        <v>20</v>
      </c>
      <c r="H8556" t="s">
        <v>21</v>
      </c>
      <c r="I8556">
        <v>7</v>
      </c>
      <c r="J8556" t="s">
        <v>22</v>
      </c>
      <c r="K8556">
        <v>74.729900000000001</v>
      </c>
      <c r="L8556">
        <v>102.3698</v>
      </c>
      <c r="M8556">
        <v>78526</v>
      </c>
      <c r="N8556" t="s">
        <v>13025</v>
      </c>
      <c r="O8556" t="s">
        <v>8522</v>
      </c>
      <c r="P8556" t="s">
        <v>8163</v>
      </c>
      <c r="Q8556" t="s">
        <v>5147</v>
      </c>
      <c r="R8556" t="s">
        <v>8520</v>
      </c>
      <c r="S8556" t="s">
        <v>28</v>
      </c>
    </row>
    <row r="8557" spans="1:19" x14ac:dyDescent="0.25">
      <c r="A8557">
        <v>496</v>
      </c>
      <c r="B8557" s="1">
        <v>41021</v>
      </c>
      <c r="C8557">
        <v>138651</v>
      </c>
      <c r="D8557">
        <v>20</v>
      </c>
      <c r="E8557">
        <v>3</v>
      </c>
      <c r="F8557" t="s">
        <v>12410</v>
      </c>
      <c r="G8557" t="s">
        <v>20</v>
      </c>
      <c r="H8557" t="s">
        <v>21</v>
      </c>
      <c r="I8557">
        <v>7</v>
      </c>
      <c r="J8557" t="s">
        <v>22</v>
      </c>
      <c r="K8557">
        <v>74.729900000000001</v>
      </c>
      <c r="L8557">
        <v>102.3698</v>
      </c>
      <c r="M8557">
        <v>78582</v>
      </c>
      <c r="N8557" t="s">
        <v>13026</v>
      </c>
      <c r="O8557" t="s">
        <v>13027</v>
      </c>
      <c r="P8557" t="s">
        <v>8163</v>
      </c>
      <c r="Q8557" t="s">
        <v>5147</v>
      </c>
      <c r="R8557" t="s">
        <v>8520</v>
      </c>
      <c r="S8557" t="s">
        <v>28</v>
      </c>
    </row>
    <row r="8558" spans="1:19" x14ac:dyDescent="0.25">
      <c r="A8558">
        <v>496</v>
      </c>
      <c r="B8558" s="1">
        <v>41117</v>
      </c>
      <c r="C8558">
        <v>156923</v>
      </c>
      <c r="D8558">
        <v>21</v>
      </c>
      <c r="E8558">
        <v>5</v>
      </c>
      <c r="F8558" t="s">
        <v>12410</v>
      </c>
      <c r="G8558" t="s">
        <v>20</v>
      </c>
      <c r="H8558" t="s">
        <v>21</v>
      </c>
      <c r="I8558">
        <v>7</v>
      </c>
      <c r="J8558" t="s">
        <v>22</v>
      </c>
      <c r="K8558">
        <v>74.729900000000001</v>
      </c>
      <c r="L8558">
        <v>102.3698</v>
      </c>
      <c r="M8558">
        <v>77079</v>
      </c>
      <c r="N8558" t="s">
        <v>13028</v>
      </c>
      <c r="O8558" t="s">
        <v>8866</v>
      </c>
      <c r="P8558" t="s">
        <v>8163</v>
      </c>
      <c r="Q8558" t="s">
        <v>5147</v>
      </c>
      <c r="R8558" t="s">
        <v>8520</v>
      </c>
      <c r="S8558" t="s">
        <v>28</v>
      </c>
    </row>
    <row r="8559" spans="1:19" x14ac:dyDescent="0.25">
      <c r="A8559">
        <v>496</v>
      </c>
      <c r="B8559" s="1">
        <v>41082</v>
      </c>
      <c r="C8559">
        <v>33831</v>
      </c>
      <c r="D8559">
        <v>20</v>
      </c>
      <c r="E8559">
        <v>5</v>
      </c>
      <c r="F8559" t="s">
        <v>12410</v>
      </c>
      <c r="G8559" t="s">
        <v>20</v>
      </c>
      <c r="H8559" t="s">
        <v>21</v>
      </c>
      <c r="I8559">
        <v>7</v>
      </c>
      <c r="J8559" t="s">
        <v>22</v>
      </c>
      <c r="K8559">
        <v>74.729900000000001</v>
      </c>
      <c r="L8559">
        <v>102.3698</v>
      </c>
      <c r="M8559">
        <v>77539</v>
      </c>
      <c r="N8559" t="s">
        <v>13029</v>
      </c>
      <c r="O8559" t="s">
        <v>8590</v>
      </c>
      <c r="P8559" t="s">
        <v>8163</v>
      </c>
      <c r="Q8559" t="s">
        <v>5147</v>
      </c>
      <c r="R8559" t="s">
        <v>8520</v>
      </c>
      <c r="S8559" t="s">
        <v>28</v>
      </c>
    </row>
    <row r="8560" spans="1:19" x14ac:dyDescent="0.25">
      <c r="A8560">
        <v>496</v>
      </c>
      <c r="B8560" s="1">
        <v>41208</v>
      </c>
      <c r="C8560">
        <v>48733</v>
      </c>
      <c r="D8560">
        <v>12</v>
      </c>
      <c r="E8560">
        <v>5</v>
      </c>
      <c r="F8560" t="s">
        <v>12410</v>
      </c>
      <c r="G8560" t="s">
        <v>20</v>
      </c>
      <c r="H8560" t="s">
        <v>21</v>
      </c>
      <c r="I8560">
        <v>7</v>
      </c>
      <c r="J8560" t="s">
        <v>22</v>
      </c>
      <c r="K8560">
        <v>74.729900000000001</v>
      </c>
      <c r="L8560">
        <v>102.3698</v>
      </c>
      <c r="M8560">
        <v>78132</v>
      </c>
      <c r="N8560" t="s">
        <v>13030</v>
      </c>
      <c r="O8560" t="s">
        <v>8555</v>
      </c>
      <c r="P8560" t="s">
        <v>8163</v>
      </c>
      <c r="Q8560" t="s">
        <v>5147</v>
      </c>
      <c r="R8560" t="s">
        <v>8520</v>
      </c>
      <c r="S8560" t="s">
        <v>28</v>
      </c>
    </row>
    <row r="8561" spans="1:19" x14ac:dyDescent="0.25">
      <c r="A8561">
        <v>496</v>
      </c>
      <c r="B8561" s="1">
        <v>42354</v>
      </c>
      <c r="C8561">
        <v>76844</v>
      </c>
      <c r="D8561">
        <v>19</v>
      </c>
      <c r="E8561">
        <v>4</v>
      </c>
      <c r="F8561" t="s">
        <v>12410</v>
      </c>
      <c r="G8561" t="s">
        <v>20</v>
      </c>
      <c r="H8561" t="s">
        <v>21</v>
      </c>
      <c r="I8561">
        <v>7</v>
      </c>
      <c r="J8561" t="s">
        <v>22</v>
      </c>
      <c r="K8561">
        <v>74.729900000000001</v>
      </c>
      <c r="L8561">
        <v>102.3698</v>
      </c>
      <c r="M8561">
        <v>78541</v>
      </c>
      <c r="N8561" t="s">
        <v>13031</v>
      </c>
      <c r="O8561" t="s">
        <v>8779</v>
      </c>
      <c r="P8561" t="s">
        <v>8163</v>
      </c>
      <c r="Q8561" t="s">
        <v>5147</v>
      </c>
      <c r="R8561" t="s">
        <v>8520</v>
      </c>
      <c r="S8561" t="s">
        <v>28</v>
      </c>
    </row>
    <row r="8562" spans="1:19" x14ac:dyDescent="0.25">
      <c r="A8562">
        <v>496</v>
      </c>
      <c r="B8562" s="1">
        <v>42452</v>
      </c>
      <c r="C8562">
        <v>124365</v>
      </c>
      <c r="D8562">
        <v>22</v>
      </c>
      <c r="E8562">
        <v>5</v>
      </c>
      <c r="F8562" t="s">
        <v>12410</v>
      </c>
      <c r="G8562" t="s">
        <v>20</v>
      </c>
      <c r="H8562" t="s">
        <v>21</v>
      </c>
      <c r="I8562">
        <v>7</v>
      </c>
      <c r="J8562" t="s">
        <v>22</v>
      </c>
      <c r="K8562">
        <v>74.729900000000001</v>
      </c>
      <c r="L8562">
        <v>102.3698</v>
      </c>
      <c r="M8562">
        <v>77384</v>
      </c>
      <c r="N8562" t="s">
        <v>13032</v>
      </c>
      <c r="O8562" t="s">
        <v>8573</v>
      </c>
      <c r="P8562" t="s">
        <v>8163</v>
      </c>
      <c r="Q8562" t="s">
        <v>5147</v>
      </c>
      <c r="R8562" t="s">
        <v>8520</v>
      </c>
      <c r="S8562" t="s">
        <v>28</v>
      </c>
    </row>
    <row r="8563" spans="1:19" x14ac:dyDescent="0.25">
      <c r="A8563">
        <v>496</v>
      </c>
      <c r="B8563" s="1">
        <v>42290</v>
      </c>
      <c r="C8563">
        <v>234734</v>
      </c>
      <c r="D8563">
        <v>16</v>
      </c>
      <c r="E8563">
        <v>4</v>
      </c>
      <c r="F8563" t="s">
        <v>12410</v>
      </c>
      <c r="G8563" t="s">
        <v>20</v>
      </c>
      <c r="H8563" t="s">
        <v>21</v>
      </c>
      <c r="I8563">
        <v>7</v>
      </c>
      <c r="J8563" t="s">
        <v>22</v>
      </c>
      <c r="K8563">
        <v>74.729900000000001</v>
      </c>
      <c r="L8563">
        <v>102.3698</v>
      </c>
      <c r="M8563">
        <v>76642</v>
      </c>
      <c r="N8563" t="s">
        <v>13033</v>
      </c>
      <c r="O8563" t="s">
        <v>13034</v>
      </c>
      <c r="P8563" t="s">
        <v>8163</v>
      </c>
      <c r="Q8563" t="s">
        <v>5147</v>
      </c>
      <c r="R8563" t="s">
        <v>8520</v>
      </c>
      <c r="S8563" t="s">
        <v>28</v>
      </c>
    </row>
    <row r="8564" spans="1:19" x14ac:dyDescent="0.25">
      <c r="A8564">
        <v>496</v>
      </c>
      <c r="B8564" s="1">
        <v>42399</v>
      </c>
      <c r="C8564">
        <v>129675</v>
      </c>
      <c r="D8564">
        <v>22</v>
      </c>
      <c r="E8564">
        <v>4</v>
      </c>
      <c r="F8564" t="s">
        <v>12410</v>
      </c>
      <c r="G8564" t="s">
        <v>20</v>
      </c>
      <c r="H8564" t="s">
        <v>21</v>
      </c>
      <c r="I8564">
        <v>7</v>
      </c>
      <c r="J8564" t="s">
        <v>22</v>
      </c>
      <c r="K8564">
        <v>74.729900000000001</v>
      </c>
      <c r="L8564">
        <v>102.3698</v>
      </c>
      <c r="M8564">
        <v>77062</v>
      </c>
      <c r="N8564" t="s">
        <v>13035</v>
      </c>
      <c r="O8564" t="s">
        <v>8866</v>
      </c>
      <c r="P8564" t="s">
        <v>8163</v>
      </c>
      <c r="Q8564" t="s">
        <v>5147</v>
      </c>
      <c r="R8564" t="s">
        <v>8520</v>
      </c>
      <c r="S8564" t="s">
        <v>28</v>
      </c>
    </row>
    <row r="8565" spans="1:19" x14ac:dyDescent="0.25">
      <c r="A8565">
        <v>496</v>
      </c>
      <c r="B8565" s="1">
        <v>42543</v>
      </c>
      <c r="C8565">
        <v>34486</v>
      </c>
      <c r="D8565">
        <v>21</v>
      </c>
      <c r="E8565">
        <v>3</v>
      </c>
      <c r="F8565" t="s">
        <v>12410</v>
      </c>
      <c r="G8565" t="s">
        <v>20</v>
      </c>
      <c r="H8565" t="s">
        <v>21</v>
      </c>
      <c r="I8565">
        <v>7</v>
      </c>
      <c r="J8565" t="s">
        <v>22</v>
      </c>
      <c r="K8565">
        <v>74.729900000000001</v>
      </c>
      <c r="L8565">
        <v>102.3698</v>
      </c>
      <c r="M8565">
        <v>78006</v>
      </c>
      <c r="N8565" t="s">
        <v>13036</v>
      </c>
      <c r="O8565" t="s">
        <v>8730</v>
      </c>
      <c r="P8565" t="s">
        <v>8163</v>
      </c>
      <c r="Q8565" t="s">
        <v>5147</v>
      </c>
      <c r="R8565" t="s">
        <v>8520</v>
      </c>
      <c r="S8565" t="s">
        <v>28</v>
      </c>
    </row>
    <row r="8566" spans="1:19" x14ac:dyDescent="0.25">
      <c r="A8566">
        <v>496</v>
      </c>
      <c r="B8566" s="1">
        <v>42401</v>
      </c>
      <c r="C8566">
        <v>71533</v>
      </c>
      <c r="D8566">
        <v>21</v>
      </c>
      <c r="E8566">
        <v>1</v>
      </c>
      <c r="F8566" t="s">
        <v>12410</v>
      </c>
      <c r="G8566" t="s">
        <v>20</v>
      </c>
      <c r="H8566" t="s">
        <v>21</v>
      </c>
      <c r="I8566">
        <v>7</v>
      </c>
      <c r="J8566" t="s">
        <v>22</v>
      </c>
      <c r="K8566">
        <v>74.729900000000001</v>
      </c>
      <c r="L8566">
        <v>102.3698</v>
      </c>
      <c r="M8566">
        <v>78526</v>
      </c>
      <c r="N8566" t="s">
        <v>13037</v>
      </c>
      <c r="O8566" t="s">
        <v>8522</v>
      </c>
      <c r="P8566" t="s">
        <v>8163</v>
      </c>
      <c r="Q8566" t="s">
        <v>5147</v>
      </c>
      <c r="R8566" t="s">
        <v>8520</v>
      </c>
      <c r="S8566" t="s">
        <v>28</v>
      </c>
    </row>
    <row r="8567" spans="1:19" x14ac:dyDescent="0.25">
      <c r="A8567">
        <v>496</v>
      </c>
      <c r="B8567" s="1">
        <v>42317</v>
      </c>
      <c r="C8567">
        <v>113244</v>
      </c>
      <c r="D8567">
        <v>4</v>
      </c>
      <c r="E8567">
        <v>4</v>
      </c>
      <c r="F8567" t="s">
        <v>12410</v>
      </c>
      <c r="G8567" t="s">
        <v>20</v>
      </c>
      <c r="H8567" t="s">
        <v>21</v>
      </c>
      <c r="I8567">
        <v>7</v>
      </c>
      <c r="J8567" t="s">
        <v>22</v>
      </c>
      <c r="K8567">
        <v>74.729900000000001</v>
      </c>
      <c r="L8567">
        <v>102.3698</v>
      </c>
      <c r="M8567">
        <v>77007</v>
      </c>
      <c r="N8567" t="s">
        <v>13038</v>
      </c>
      <c r="O8567" t="s">
        <v>8866</v>
      </c>
      <c r="P8567" t="s">
        <v>8163</v>
      </c>
      <c r="Q8567" t="s">
        <v>5147</v>
      </c>
      <c r="R8567" t="s">
        <v>8520</v>
      </c>
      <c r="S8567" t="s">
        <v>28</v>
      </c>
    </row>
    <row r="8568" spans="1:19" x14ac:dyDescent="0.25">
      <c r="A8568">
        <v>496</v>
      </c>
      <c r="B8568" s="1">
        <v>42427</v>
      </c>
      <c r="C8568">
        <v>30201</v>
      </c>
      <c r="D8568">
        <v>19</v>
      </c>
      <c r="E8568">
        <v>2</v>
      </c>
      <c r="F8568" t="s">
        <v>12410</v>
      </c>
      <c r="G8568" t="s">
        <v>20</v>
      </c>
      <c r="H8568" t="s">
        <v>21</v>
      </c>
      <c r="I8568">
        <v>7</v>
      </c>
      <c r="J8568" t="s">
        <v>22</v>
      </c>
      <c r="K8568">
        <v>74.729900000000001</v>
      </c>
      <c r="L8568">
        <v>102.3698</v>
      </c>
      <c r="M8568">
        <v>76544</v>
      </c>
      <c r="N8568" t="s">
        <v>13039</v>
      </c>
      <c r="O8568" t="s">
        <v>13040</v>
      </c>
      <c r="P8568" t="s">
        <v>8163</v>
      </c>
      <c r="Q8568" t="s">
        <v>5147</v>
      </c>
      <c r="R8568" t="s">
        <v>8520</v>
      </c>
      <c r="S8568" t="s">
        <v>28</v>
      </c>
    </row>
    <row r="8569" spans="1:19" x14ac:dyDescent="0.25">
      <c r="A8569">
        <v>496</v>
      </c>
      <c r="B8569" s="1">
        <v>42504</v>
      </c>
      <c r="C8569">
        <v>12909</v>
      </c>
      <c r="D8569">
        <v>21</v>
      </c>
      <c r="E8569">
        <v>1</v>
      </c>
      <c r="F8569" t="s">
        <v>12410</v>
      </c>
      <c r="G8569" t="s">
        <v>20</v>
      </c>
      <c r="H8569" t="s">
        <v>21</v>
      </c>
      <c r="I8569">
        <v>7</v>
      </c>
      <c r="J8569" t="s">
        <v>22</v>
      </c>
      <c r="K8569">
        <v>74.729900000000001</v>
      </c>
      <c r="L8569">
        <v>102.3698</v>
      </c>
      <c r="M8569">
        <v>77346</v>
      </c>
      <c r="N8569" t="s">
        <v>13041</v>
      </c>
      <c r="O8569" t="s">
        <v>8524</v>
      </c>
      <c r="P8569" t="s">
        <v>8163</v>
      </c>
      <c r="Q8569" t="s">
        <v>5147</v>
      </c>
      <c r="R8569" t="s">
        <v>8520</v>
      </c>
      <c r="S8569" t="s">
        <v>28</v>
      </c>
    </row>
    <row r="8570" spans="1:19" x14ac:dyDescent="0.25">
      <c r="A8570">
        <v>496</v>
      </c>
      <c r="B8570" s="1">
        <v>42237</v>
      </c>
      <c r="C8570">
        <v>241104</v>
      </c>
      <c r="D8570">
        <v>3</v>
      </c>
      <c r="E8570">
        <v>1</v>
      </c>
      <c r="F8570" t="s">
        <v>12410</v>
      </c>
      <c r="G8570" t="s">
        <v>20</v>
      </c>
      <c r="H8570" t="s">
        <v>21</v>
      </c>
      <c r="I8570">
        <v>7</v>
      </c>
      <c r="J8570" t="s">
        <v>22</v>
      </c>
      <c r="K8570">
        <v>74.729900000000001</v>
      </c>
      <c r="L8570">
        <v>102.3698</v>
      </c>
      <c r="M8570">
        <v>77081</v>
      </c>
      <c r="N8570" t="s">
        <v>13042</v>
      </c>
      <c r="O8570" t="s">
        <v>8866</v>
      </c>
      <c r="P8570" t="s">
        <v>8163</v>
      </c>
      <c r="Q8570" t="s">
        <v>5147</v>
      </c>
      <c r="R8570" t="s">
        <v>8520</v>
      </c>
      <c r="S8570" t="s">
        <v>28</v>
      </c>
    </row>
    <row r="8571" spans="1:19" x14ac:dyDescent="0.25">
      <c r="A8571">
        <v>496</v>
      </c>
      <c r="B8571" s="1">
        <v>42356</v>
      </c>
      <c r="C8571">
        <v>31773</v>
      </c>
      <c r="D8571">
        <v>4</v>
      </c>
      <c r="E8571">
        <v>1</v>
      </c>
      <c r="F8571" t="s">
        <v>12410</v>
      </c>
      <c r="G8571" t="s">
        <v>20</v>
      </c>
      <c r="H8571" t="s">
        <v>21</v>
      </c>
      <c r="I8571">
        <v>7</v>
      </c>
      <c r="J8571" t="s">
        <v>22</v>
      </c>
      <c r="K8571">
        <v>74.729900000000001</v>
      </c>
      <c r="L8571">
        <v>102.3698</v>
      </c>
      <c r="M8571">
        <v>77339</v>
      </c>
      <c r="N8571" t="s">
        <v>13043</v>
      </c>
      <c r="O8571" t="s">
        <v>8583</v>
      </c>
      <c r="P8571" t="s">
        <v>8163</v>
      </c>
      <c r="Q8571" t="s">
        <v>5147</v>
      </c>
      <c r="R8571" t="s">
        <v>8520</v>
      </c>
      <c r="S8571" t="s">
        <v>28</v>
      </c>
    </row>
    <row r="8572" spans="1:19" x14ac:dyDescent="0.25">
      <c r="A8572">
        <v>496</v>
      </c>
      <c r="B8572" s="1">
        <v>42369</v>
      </c>
      <c r="C8572">
        <v>166347</v>
      </c>
      <c r="D8572">
        <v>2</v>
      </c>
      <c r="E8572">
        <v>3</v>
      </c>
      <c r="F8572" t="s">
        <v>12410</v>
      </c>
      <c r="G8572" t="s">
        <v>20</v>
      </c>
      <c r="H8572" t="s">
        <v>21</v>
      </c>
      <c r="I8572">
        <v>7</v>
      </c>
      <c r="J8572" t="s">
        <v>22</v>
      </c>
      <c r="K8572">
        <v>74.729900000000001</v>
      </c>
      <c r="L8572">
        <v>102.3698</v>
      </c>
      <c r="M8572">
        <v>77055</v>
      </c>
      <c r="N8572" t="s">
        <v>13044</v>
      </c>
      <c r="O8572" t="s">
        <v>8866</v>
      </c>
      <c r="P8572" t="s">
        <v>8163</v>
      </c>
      <c r="Q8572" t="s">
        <v>5147</v>
      </c>
      <c r="R8572" t="s">
        <v>8520</v>
      </c>
      <c r="S8572" t="s">
        <v>28</v>
      </c>
    </row>
    <row r="8573" spans="1:19" x14ac:dyDescent="0.25">
      <c r="A8573">
        <v>496</v>
      </c>
      <c r="B8573" s="1">
        <v>42214</v>
      </c>
      <c r="C8573">
        <v>46782</v>
      </c>
      <c r="D8573">
        <v>4</v>
      </c>
      <c r="E8573">
        <v>3</v>
      </c>
      <c r="F8573" t="s">
        <v>12410</v>
      </c>
      <c r="G8573" t="s">
        <v>20</v>
      </c>
      <c r="H8573" t="s">
        <v>21</v>
      </c>
      <c r="I8573">
        <v>7</v>
      </c>
      <c r="J8573" t="s">
        <v>22</v>
      </c>
      <c r="K8573">
        <v>74.729900000000001</v>
      </c>
      <c r="L8573">
        <v>102.3698</v>
      </c>
      <c r="M8573">
        <v>77070</v>
      </c>
      <c r="N8573" t="s">
        <v>13045</v>
      </c>
      <c r="O8573" t="s">
        <v>8866</v>
      </c>
      <c r="P8573" t="s">
        <v>8163</v>
      </c>
      <c r="Q8573" t="s">
        <v>5147</v>
      </c>
      <c r="R8573" t="s">
        <v>8520</v>
      </c>
      <c r="S8573" t="s">
        <v>28</v>
      </c>
    </row>
    <row r="8574" spans="1:19" x14ac:dyDescent="0.25">
      <c r="A8574">
        <v>496</v>
      </c>
      <c r="B8574" s="1">
        <v>42257</v>
      </c>
      <c r="C8574">
        <v>166847</v>
      </c>
      <c r="D8574">
        <v>3</v>
      </c>
      <c r="E8574">
        <v>5</v>
      </c>
      <c r="F8574" t="s">
        <v>12410</v>
      </c>
      <c r="G8574" t="s">
        <v>20</v>
      </c>
      <c r="H8574" t="s">
        <v>21</v>
      </c>
      <c r="I8574">
        <v>7</v>
      </c>
      <c r="J8574" t="s">
        <v>22</v>
      </c>
      <c r="K8574">
        <v>74.729900000000001</v>
      </c>
      <c r="L8574">
        <v>102.3698</v>
      </c>
      <c r="M8574">
        <v>78644</v>
      </c>
      <c r="N8574" t="s">
        <v>13046</v>
      </c>
      <c r="O8574" t="s">
        <v>11153</v>
      </c>
      <c r="P8574" t="s">
        <v>8163</v>
      </c>
      <c r="Q8574" t="s">
        <v>5147</v>
      </c>
      <c r="R8574" t="s">
        <v>8520</v>
      </c>
      <c r="S8574" t="s">
        <v>28</v>
      </c>
    </row>
    <row r="8575" spans="1:19" x14ac:dyDescent="0.25">
      <c r="A8575">
        <v>496</v>
      </c>
      <c r="B8575" s="1">
        <v>42331</v>
      </c>
      <c r="C8575">
        <v>15508</v>
      </c>
      <c r="D8575">
        <v>4</v>
      </c>
      <c r="E8575">
        <v>4</v>
      </c>
      <c r="F8575" t="s">
        <v>12410</v>
      </c>
      <c r="G8575" t="s">
        <v>20</v>
      </c>
      <c r="H8575" t="s">
        <v>21</v>
      </c>
      <c r="I8575">
        <v>7</v>
      </c>
      <c r="J8575" t="s">
        <v>22</v>
      </c>
      <c r="K8575">
        <v>74.729900000000001</v>
      </c>
      <c r="L8575">
        <v>102.3698</v>
      </c>
      <c r="M8575">
        <v>78130</v>
      </c>
      <c r="N8575" t="s">
        <v>13047</v>
      </c>
      <c r="O8575" t="s">
        <v>8555</v>
      </c>
      <c r="P8575" t="s">
        <v>8163</v>
      </c>
      <c r="Q8575" t="s">
        <v>5147</v>
      </c>
      <c r="R8575" t="s">
        <v>8520</v>
      </c>
      <c r="S8575" t="s">
        <v>28</v>
      </c>
    </row>
    <row r="8576" spans="1:19" x14ac:dyDescent="0.25">
      <c r="A8576">
        <v>496</v>
      </c>
      <c r="B8576" s="1">
        <v>42244</v>
      </c>
      <c r="C8576">
        <v>155393</v>
      </c>
      <c r="D8576">
        <v>3</v>
      </c>
      <c r="E8576">
        <v>4</v>
      </c>
      <c r="F8576" t="s">
        <v>12410</v>
      </c>
      <c r="G8576" t="s">
        <v>20</v>
      </c>
      <c r="H8576" t="s">
        <v>21</v>
      </c>
      <c r="I8576">
        <v>7</v>
      </c>
      <c r="J8576" t="s">
        <v>22</v>
      </c>
      <c r="K8576">
        <v>74.729900000000001</v>
      </c>
      <c r="L8576">
        <v>102.3698</v>
      </c>
      <c r="M8576">
        <v>77058</v>
      </c>
      <c r="N8576" t="s">
        <v>13048</v>
      </c>
      <c r="O8576" t="s">
        <v>8866</v>
      </c>
      <c r="P8576" t="s">
        <v>8163</v>
      </c>
      <c r="Q8576" t="s">
        <v>5147</v>
      </c>
      <c r="R8576" t="s">
        <v>8520</v>
      </c>
      <c r="S8576" t="s">
        <v>28</v>
      </c>
    </row>
    <row r="8577" spans="1:19" x14ac:dyDescent="0.25">
      <c r="A8577">
        <v>496</v>
      </c>
      <c r="B8577" s="1">
        <v>42436</v>
      </c>
      <c r="C8577">
        <v>76849</v>
      </c>
      <c r="D8577">
        <v>14</v>
      </c>
      <c r="E8577">
        <v>2</v>
      </c>
      <c r="F8577" t="s">
        <v>12410</v>
      </c>
      <c r="G8577" t="s">
        <v>20</v>
      </c>
      <c r="H8577" t="s">
        <v>21</v>
      </c>
      <c r="I8577">
        <v>7</v>
      </c>
      <c r="J8577" t="s">
        <v>22</v>
      </c>
      <c r="K8577">
        <v>74.729900000000001</v>
      </c>
      <c r="L8577">
        <v>102.3698</v>
      </c>
      <c r="M8577">
        <v>78541</v>
      </c>
      <c r="N8577" t="s">
        <v>13049</v>
      </c>
      <c r="O8577" t="s">
        <v>8779</v>
      </c>
      <c r="P8577" t="s">
        <v>8163</v>
      </c>
      <c r="Q8577" t="s">
        <v>5147</v>
      </c>
      <c r="R8577" t="s">
        <v>8520</v>
      </c>
      <c r="S8577" t="s">
        <v>28</v>
      </c>
    </row>
    <row r="8578" spans="1:19" x14ac:dyDescent="0.25">
      <c r="A8578">
        <v>496</v>
      </c>
      <c r="B8578" s="1">
        <v>42536</v>
      </c>
      <c r="C8578">
        <v>148289</v>
      </c>
      <c r="D8578">
        <v>14</v>
      </c>
      <c r="E8578">
        <v>5</v>
      </c>
      <c r="F8578" t="s">
        <v>12410</v>
      </c>
      <c r="G8578" t="s">
        <v>20</v>
      </c>
      <c r="H8578" t="s">
        <v>21</v>
      </c>
      <c r="I8578">
        <v>7</v>
      </c>
      <c r="J8578" t="s">
        <v>22</v>
      </c>
      <c r="K8578">
        <v>74.729900000000001</v>
      </c>
      <c r="L8578">
        <v>102.3698</v>
      </c>
      <c r="M8578">
        <v>78704</v>
      </c>
      <c r="N8578" t="s">
        <v>13050</v>
      </c>
      <c r="O8578" t="s">
        <v>8835</v>
      </c>
      <c r="P8578" t="s">
        <v>8163</v>
      </c>
      <c r="Q8578" t="s">
        <v>5147</v>
      </c>
      <c r="R8578" t="s">
        <v>8520</v>
      </c>
      <c r="S8578" t="s">
        <v>28</v>
      </c>
    </row>
    <row r="8579" spans="1:19" x14ac:dyDescent="0.25">
      <c r="A8579">
        <v>496</v>
      </c>
      <c r="B8579" s="1">
        <v>42475</v>
      </c>
      <c r="C8579">
        <v>83567</v>
      </c>
      <c r="D8579">
        <v>13</v>
      </c>
      <c r="E8579">
        <v>3</v>
      </c>
      <c r="F8579" t="s">
        <v>12410</v>
      </c>
      <c r="G8579" t="s">
        <v>20</v>
      </c>
      <c r="H8579" t="s">
        <v>21</v>
      </c>
      <c r="I8579">
        <v>7</v>
      </c>
      <c r="J8579" t="s">
        <v>22</v>
      </c>
      <c r="K8579">
        <v>74.729900000000001</v>
      </c>
      <c r="L8579">
        <v>102.3698</v>
      </c>
      <c r="M8579">
        <v>77077</v>
      </c>
      <c r="N8579" t="s">
        <v>13051</v>
      </c>
      <c r="O8579" t="s">
        <v>8866</v>
      </c>
      <c r="P8579" t="s">
        <v>8163</v>
      </c>
      <c r="Q8579" t="s">
        <v>5147</v>
      </c>
      <c r="R8579" t="s">
        <v>8520</v>
      </c>
      <c r="S8579" t="s">
        <v>28</v>
      </c>
    </row>
    <row r="8580" spans="1:19" x14ac:dyDescent="0.25">
      <c r="A8580">
        <v>496</v>
      </c>
      <c r="B8580" s="1">
        <v>40864</v>
      </c>
      <c r="C8580">
        <v>25936</v>
      </c>
      <c r="D8580">
        <v>19</v>
      </c>
      <c r="E8580">
        <v>3</v>
      </c>
      <c r="F8580" t="s">
        <v>12410</v>
      </c>
      <c r="G8580" t="s">
        <v>20</v>
      </c>
      <c r="H8580" t="s">
        <v>21</v>
      </c>
      <c r="I8580">
        <v>7</v>
      </c>
      <c r="J8580" t="s">
        <v>22</v>
      </c>
      <c r="K8580">
        <v>74.729900000000001</v>
      </c>
      <c r="L8580">
        <v>102.3698</v>
      </c>
      <c r="M8580">
        <v>76513</v>
      </c>
      <c r="N8580" t="s">
        <v>13052</v>
      </c>
      <c r="O8580" t="s">
        <v>13053</v>
      </c>
      <c r="P8580" t="s">
        <v>8163</v>
      </c>
      <c r="Q8580" t="s">
        <v>5147</v>
      </c>
      <c r="R8580" t="s">
        <v>8520</v>
      </c>
      <c r="S8580" t="s">
        <v>28</v>
      </c>
    </row>
    <row r="8581" spans="1:19" x14ac:dyDescent="0.25">
      <c r="A8581">
        <v>496</v>
      </c>
      <c r="B8581" s="1">
        <v>41021</v>
      </c>
      <c r="C8581">
        <v>73503</v>
      </c>
      <c r="D8581">
        <v>11</v>
      </c>
      <c r="E8581">
        <v>5</v>
      </c>
      <c r="F8581" t="s">
        <v>12410</v>
      </c>
      <c r="G8581" t="s">
        <v>20</v>
      </c>
      <c r="H8581" t="s">
        <v>21</v>
      </c>
      <c r="I8581">
        <v>7</v>
      </c>
      <c r="J8581" t="s">
        <v>22</v>
      </c>
      <c r="K8581">
        <v>74.729900000000001</v>
      </c>
      <c r="L8581">
        <v>102.3698</v>
      </c>
      <c r="M8581">
        <v>78133</v>
      </c>
      <c r="N8581" t="s">
        <v>13054</v>
      </c>
      <c r="O8581" t="s">
        <v>8634</v>
      </c>
      <c r="P8581" t="s">
        <v>8163</v>
      </c>
      <c r="Q8581" t="s">
        <v>5147</v>
      </c>
      <c r="R8581" t="s">
        <v>8520</v>
      </c>
      <c r="S8581" t="s">
        <v>28</v>
      </c>
    </row>
    <row r="8582" spans="1:19" x14ac:dyDescent="0.25">
      <c r="A8582">
        <v>496</v>
      </c>
      <c r="B8582" s="1">
        <v>40664</v>
      </c>
      <c r="C8582">
        <v>33805</v>
      </c>
      <c r="D8582">
        <v>19</v>
      </c>
      <c r="E8582">
        <v>4</v>
      </c>
      <c r="F8582" t="s">
        <v>12410</v>
      </c>
      <c r="G8582" t="s">
        <v>20</v>
      </c>
      <c r="H8582" t="s">
        <v>21</v>
      </c>
      <c r="I8582">
        <v>7</v>
      </c>
      <c r="J8582" t="s">
        <v>22</v>
      </c>
      <c r="K8582">
        <v>74.729900000000001</v>
      </c>
      <c r="L8582">
        <v>102.3698</v>
      </c>
      <c r="M8582">
        <v>77539</v>
      </c>
      <c r="N8582" t="s">
        <v>13055</v>
      </c>
      <c r="O8582" t="s">
        <v>8590</v>
      </c>
      <c r="P8582" t="s">
        <v>8163</v>
      </c>
      <c r="Q8582" t="s">
        <v>5147</v>
      </c>
      <c r="R8582" t="s">
        <v>8520</v>
      </c>
      <c r="S8582" t="s">
        <v>28</v>
      </c>
    </row>
    <row r="8583" spans="1:19" x14ac:dyDescent="0.25">
      <c r="A8583">
        <v>496</v>
      </c>
      <c r="B8583" s="1">
        <v>41090</v>
      </c>
      <c r="C8583">
        <v>105226</v>
      </c>
      <c r="D8583">
        <v>9</v>
      </c>
      <c r="E8583">
        <v>2</v>
      </c>
      <c r="F8583" t="s">
        <v>12410</v>
      </c>
      <c r="G8583" t="s">
        <v>20</v>
      </c>
      <c r="H8583" t="s">
        <v>21</v>
      </c>
      <c r="I8583">
        <v>7</v>
      </c>
      <c r="J8583" t="s">
        <v>22</v>
      </c>
      <c r="K8583">
        <v>74.729900000000001</v>
      </c>
      <c r="L8583">
        <v>102.3698</v>
      </c>
      <c r="M8583">
        <v>78023</v>
      </c>
      <c r="N8583" t="s">
        <v>13056</v>
      </c>
      <c r="O8583" t="s">
        <v>8663</v>
      </c>
      <c r="P8583" t="s">
        <v>8163</v>
      </c>
      <c r="Q8583" t="s">
        <v>5147</v>
      </c>
      <c r="R8583" t="s">
        <v>8520</v>
      </c>
      <c r="S8583" t="s">
        <v>28</v>
      </c>
    </row>
    <row r="8584" spans="1:19" x14ac:dyDescent="0.25">
      <c r="A8584">
        <v>496</v>
      </c>
      <c r="B8584" s="1">
        <v>40869</v>
      </c>
      <c r="C8584">
        <v>83571</v>
      </c>
      <c r="D8584">
        <v>16</v>
      </c>
      <c r="E8584">
        <v>2</v>
      </c>
      <c r="F8584" t="s">
        <v>12410</v>
      </c>
      <c r="G8584" t="s">
        <v>20</v>
      </c>
      <c r="H8584" t="s">
        <v>21</v>
      </c>
      <c r="I8584">
        <v>7</v>
      </c>
      <c r="J8584" t="s">
        <v>22</v>
      </c>
      <c r="K8584">
        <v>74.729900000000001</v>
      </c>
      <c r="L8584">
        <v>102.3698</v>
      </c>
      <c r="M8584">
        <v>77077</v>
      </c>
      <c r="N8584" t="s">
        <v>13057</v>
      </c>
      <c r="O8584" t="s">
        <v>8866</v>
      </c>
      <c r="P8584" t="s">
        <v>8163</v>
      </c>
      <c r="Q8584" t="s">
        <v>5147</v>
      </c>
      <c r="R8584" t="s">
        <v>8520</v>
      </c>
      <c r="S8584" t="s">
        <v>28</v>
      </c>
    </row>
    <row r="8585" spans="1:19" x14ac:dyDescent="0.25">
      <c r="A8585">
        <v>496</v>
      </c>
      <c r="B8585" s="1">
        <v>40709</v>
      </c>
      <c r="C8585">
        <v>148284</v>
      </c>
      <c r="D8585">
        <v>12</v>
      </c>
      <c r="E8585">
        <v>4</v>
      </c>
      <c r="F8585" t="s">
        <v>12410</v>
      </c>
      <c r="G8585" t="s">
        <v>20</v>
      </c>
      <c r="H8585" t="s">
        <v>21</v>
      </c>
      <c r="I8585">
        <v>7</v>
      </c>
      <c r="J8585" t="s">
        <v>22</v>
      </c>
      <c r="K8585">
        <v>74.729900000000001</v>
      </c>
      <c r="L8585">
        <v>102.3698</v>
      </c>
      <c r="M8585">
        <v>78704</v>
      </c>
      <c r="N8585" t="s">
        <v>13058</v>
      </c>
      <c r="O8585" t="s">
        <v>8835</v>
      </c>
      <c r="P8585" t="s">
        <v>8163</v>
      </c>
      <c r="Q8585" t="s">
        <v>5147</v>
      </c>
      <c r="R8585" t="s">
        <v>8520</v>
      </c>
      <c r="S8585" t="s">
        <v>28</v>
      </c>
    </row>
    <row r="8586" spans="1:19" x14ac:dyDescent="0.25">
      <c r="A8586">
        <v>496</v>
      </c>
      <c r="B8586" s="1">
        <v>40697</v>
      </c>
      <c r="C8586">
        <v>33197</v>
      </c>
      <c r="D8586">
        <v>12</v>
      </c>
      <c r="E8586">
        <v>4</v>
      </c>
      <c r="F8586" t="s">
        <v>12410</v>
      </c>
      <c r="G8586" t="s">
        <v>20</v>
      </c>
      <c r="H8586" t="s">
        <v>21</v>
      </c>
      <c r="I8586">
        <v>7</v>
      </c>
      <c r="J8586" t="s">
        <v>22</v>
      </c>
      <c r="K8586">
        <v>74.729900000000001</v>
      </c>
      <c r="L8586">
        <v>102.3698</v>
      </c>
      <c r="M8586">
        <v>78418</v>
      </c>
      <c r="N8586" t="s">
        <v>13059</v>
      </c>
      <c r="O8586" t="s">
        <v>8844</v>
      </c>
      <c r="P8586" t="s">
        <v>8163</v>
      </c>
      <c r="Q8586" t="s">
        <v>5147</v>
      </c>
      <c r="R8586" t="s">
        <v>8520</v>
      </c>
      <c r="S8586" t="s">
        <v>28</v>
      </c>
    </row>
    <row r="8587" spans="1:19" x14ac:dyDescent="0.25">
      <c r="A8587">
        <v>496</v>
      </c>
      <c r="B8587" s="1">
        <v>40549</v>
      </c>
      <c r="C8587">
        <v>42240</v>
      </c>
      <c r="D8587">
        <v>6</v>
      </c>
      <c r="E8587">
        <v>5</v>
      </c>
      <c r="F8587" t="s">
        <v>12410</v>
      </c>
      <c r="G8587" t="s">
        <v>20</v>
      </c>
      <c r="H8587" t="s">
        <v>21</v>
      </c>
      <c r="I8587">
        <v>7</v>
      </c>
      <c r="J8587" t="s">
        <v>22</v>
      </c>
      <c r="K8587">
        <v>74.729900000000001</v>
      </c>
      <c r="L8587">
        <v>102.3698</v>
      </c>
      <c r="M8587">
        <v>77380</v>
      </c>
      <c r="N8587" t="s">
        <v>13060</v>
      </c>
      <c r="O8587" t="s">
        <v>8855</v>
      </c>
      <c r="P8587" t="s">
        <v>8163</v>
      </c>
      <c r="Q8587" t="s">
        <v>5147</v>
      </c>
      <c r="R8587" t="s">
        <v>8520</v>
      </c>
      <c r="S8587" t="s">
        <v>28</v>
      </c>
    </row>
    <row r="8588" spans="1:19" x14ac:dyDescent="0.25">
      <c r="A8588">
        <v>496</v>
      </c>
      <c r="B8588" s="1">
        <v>41008</v>
      </c>
      <c r="C8588">
        <v>121825</v>
      </c>
      <c r="D8588">
        <v>2</v>
      </c>
      <c r="E8588">
        <v>2</v>
      </c>
      <c r="F8588" t="s">
        <v>12410</v>
      </c>
      <c r="G8588" t="s">
        <v>20</v>
      </c>
      <c r="H8588" t="s">
        <v>21</v>
      </c>
      <c r="I8588">
        <v>7</v>
      </c>
      <c r="J8588" t="s">
        <v>22</v>
      </c>
      <c r="K8588">
        <v>74.729900000000001</v>
      </c>
      <c r="L8588">
        <v>102.3698</v>
      </c>
      <c r="M8588">
        <v>78574</v>
      </c>
      <c r="N8588" t="s">
        <v>13061</v>
      </c>
      <c r="O8588" t="s">
        <v>8519</v>
      </c>
      <c r="P8588" t="s">
        <v>8163</v>
      </c>
      <c r="Q8588" t="s">
        <v>5147</v>
      </c>
      <c r="R8588" t="s">
        <v>8520</v>
      </c>
      <c r="S8588" t="s">
        <v>28</v>
      </c>
    </row>
    <row r="8589" spans="1:19" x14ac:dyDescent="0.25">
      <c r="A8589">
        <v>496</v>
      </c>
      <c r="B8589" s="1">
        <v>40753</v>
      </c>
      <c r="C8589">
        <v>74403</v>
      </c>
      <c r="D8589">
        <v>7</v>
      </c>
      <c r="E8589">
        <v>2</v>
      </c>
      <c r="F8589" t="s">
        <v>12410</v>
      </c>
      <c r="G8589" t="s">
        <v>20</v>
      </c>
      <c r="H8589" t="s">
        <v>21</v>
      </c>
      <c r="I8589">
        <v>7</v>
      </c>
      <c r="J8589" t="s">
        <v>22</v>
      </c>
      <c r="K8589">
        <v>74.729900000000001</v>
      </c>
      <c r="L8589">
        <v>102.3698</v>
      </c>
      <c r="M8589">
        <v>77064</v>
      </c>
      <c r="N8589" t="s">
        <v>13062</v>
      </c>
      <c r="O8589" t="s">
        <v>8866</v>
      </c>
      <c r="P8589" t="s">
        <v>8163</v>
      </c>
      <c r="Q8589" t="s">
        <v>5147</v>
      </c>
      <c r="R8589" t="s">
        <v>8520</v>
      </c>
      <c r="S8589" t="s">
        <v>28</v>
      </c>
    </row>
    <row r="8590" spans="1:19" x14ac:dyDescent="0.25">
      <c r="A8590">
        <v>496</v>
      </c>
      <c r="B8590" s="1">
        <v>40750</v>
      </c>
      <c r="C8590">
        <v>16546</v>
      </c>
      <c r="D8590">
        <v>6</v>
      </c>
      <c r="E8590">
        <v>1</v>
      </c>
      <c r="F8590" t="s">
        <v>12410</v>
      </c>
      <c r="G8590" t="s">
        <v>20</v>
      </c>
      <c r="H8590" t="s">
        <v>21</v>
      </c>
      <c r="I8590">
        <v>7</v>
      </c>
      <c r="J8590" t="s">
        <v>22</v>
      </c>
      <c r="K8590">
        <v>74.729900000000001</v>
      </c>
      <c r="L8590">
        <v>102.3698</v>
      </c>
      <c r="M8590">
        <v>77494</v>
      </c>
      <c r="N8590" t="s">
        <v>13063</v>
      </c>
      <c r="O8590" t="s">
        <v>8826</v>
      </c>
      <c r="P8590" t="s">
        <v>8163</v>
      </c>
      <c r="Q8590" t="s">
        <v>5147</v>
      </c>
      <c r="R8590" t="s">
        <v>8520</v>
      </c>
      <c r="S8590" t="s">
        <v>28</v>
      </c>
    </row>
    <row r="8591" spans="1:19" x14ac:dyDescent="0.25">
      <c r="A8591">
        <v>496</v>
      </c>
      <c r="B8591" s="1">
        <v>40610</v>
      </c>
      <c r="C8591">
        <v>31134</v>
      </c>
      <c r="D8591">
        <v>2</v>
      </c>
      <c r="E8591">
        <v>1</v>
      </c>
      <c r="F8591" t="s">
        <v>12410</v>
      </c>
      <c r="G8591" t="s">
        <v>20</v>
      </c>
      <c r="H8591" t="s">
        <v>21</v>
      </c>
      <c r="I8591">
        <v>7</v>
      </c>
      <c r="J8591" t="s">
        <v>22</v>
      </c>
      <c r="K8591">
        <v>74.729900000000001</v>
      </c>
      <c r="L8591">
        <v>102.3698</v>
      </c>
      <c r="M8591">
        <v>77571</v>
      </c>
      <c r="N8591" t="s">
        <v>13064</v>
      </c>
      <c r="O8591" t="s">
        <v>8715</v>
      </c>
      <c r="P8591" t="s">
        <v>8163</v>
      </c>
      <c r="Q8591" t="s">
        <v>5147</v>
      </c>
      <c r="R8591" t="s">
        <v>8520</v>
      </c>
      <c r="S8591" t="s">
        <v>28</v>
      </c>
    </row>
    <row r="8592" spans="1:19" x14ac:dyDescent="0.25">
      <c r="A8592">
        <v>496</v>
      </c>
      <c r="B8592" s="1">
        <v>40905</v>
      </c>
      <c r="C8592">
        <v>20681</v>
      </c>
      <c r="D8592">
        <v>7</v>
      </c>
      <c r="E8592">
        <v>3</v>
      </c>
      <c r="F8592" t="s">
        <v>12410</v>
      </c>
      <c r="G8592" t="s">
        <v>20</v>
      </c>
      <c r="H8592" t="s">
        <v>21</v>
      </c>
      <c r="I8592">
        <v>7</v>
      </c>
      <c r="J8592" t="s">
        <v>22</v>
      </c>
      <c r="K8592">
        <v>74.729900000000001</v>
      </c>
      <c r="L8592">
        <v>102.3698</v>
      </c>
      <c r="M8592">
        <v>78154</v>
      </c>
      <c r="N8592" t="s">
        <v>13065</v>
      </c>
      <c r="O8592" t="s">
        <v>8561</v>
      </c>
      <c r="P8592" t="s">
        <v>8163</v>
      </c>
      <c r="Q8592" t="s">
        <v>5147</v>
      </c>
      <c r="R8592" t="s">
        <v>8520</v>
      </c>
      <c r="S8592" t="s">
        <v>28</v>
      </c>
    </row>
    <row r="8593" spans="1:19" x14ac:dyDescent="0.25">
      <c r="A8593">
        <v>496</v>
      </c>
      <c r="B8593" s="1">
        <v>40935</v>
      </c>
      <c r="C8593">
        <v>34062</v>
      </c>
      <c r="D8593">
        <v>1</v>
      </c>
      <c r="E8593">
        <v>3</v>
      </c>
      <c r="F8593" t="s">
        <v>12410</v>
      </c>
      <c r="G8593" t="s">
        <v>20</v>
      </c>
      <c r="H8593" t="s">
        <v>21</v>
      </c>
      <c r="I8593">
        <v>7</v>
      </c>
      <c r="J8593" t="s">
        <v>22</v>
      </c>
      <c r="K8593">
        <v>74.729900000000001</v>
      </c>
      <c r="L8593">
        <v>102.3698</v>
      </c>
      <c r="M8593">
        <v>77469</v>
      </c>
      <c r="N8593" t="s">
        <v>13066</v>
      </c>
      <c r="O8593" t="s">
        <v>8592</v>
      </c>
      <c r="P8593" t="s">
        <v>8163</v>
      </c>
      <c r="Q8593" t="s">
        <v>5147</v>
      </c>
      <c r="R8593" t="s">
        <v>8520</v>
      </c>
      <c r="S8593" t="s">
        <v>28</v>
      </c>
    </row>
    <row r="8594" spans="1:19" x14ac:dyDescent="0.25">
      <c r="A8594">
        <v>496</v>
      </c>
      <c r="B8594" s="1">
        <v>40608</v>
      </c>
      <c r="C8594">
        <v>155930</v>
      </c>
      <c r="D8594">
        <v>2</v>
      </c>
      <c r="E8594">
        <v>2</v>
      </c>
      <c r="F8594" t="s">
        <v>12410</v>
      </c>
      <c r="G8594" t="s">
        <v>20</v>
      </c>
      <c r="H8594" t="s">
        <v>21</v>
      </c>
      <c r="I8594">
        <v>7</v>
      </c>
      <c r="J8594" t="s">
        <v>22</v>
      </c>
      <c r="K8594">
        <v>74.729900000000001</v>
      </c>
      <c r="L8594">
        <v>102.3698</v>
      </c>
      <c r="M8594">
        <v>77328</v>
      </c>
      <c r="N8594" t="s">
        <v>13067</v>
      </c>
      <c r="O8594" t="s">
        <v>8603</v>
      </c>
      <c r="P8594" t="s">
        <v>8163</v>
      </c>
      <c r="Q8594" t="s">
        <v>5147</v>
      </c>
      <c r="R8594" t="s">
        <v>8520</v>
      </c>
      <c r="S8594" t="s">
        <v>28</v>
      </c>
    </row>
    <row r="8595" spans="1:19" x14ac:dyDescent="0.25">
      <c r="A8595">
        <v>496</v>
      </c>
      <c r="B8595" s="1">
        <v>40773</v>
      </c>
      <c r="C8595">
        <v>234729</v>
      </c>
      <c r="D8595">
        <v>4</v>
      </c>
      <c r="E8595">
        <v>4</v>
      </c>
      <c r="F8595" t="s">
        <v>12410</v>
      </c>
      <c r="G8595" t="s">
        <v>20</v>
      </c>
      <c r="H8595" t="s">
        <v>21</v>
      </c>
      <c r="I8595">
        <v>7</v>
      </c>
      <c r="J8595" t="s">
        <v>22</v>
      </c>
      <c r="K8595">
        <v>74.729900000000001</v>
      </c>
      <c r="L8595">
        <v>102.3698</v>
      </c>
      <c r="M8595">
        <v>76642</v>
      </c>
      <c r="N8595" t="s">
        <v>13068</v>
      </c>
      <c r="O8595" t="s">
        <v>13034</v>
      </c>
      <c r="P8595" t="s">
        <v>8163</v>
      </c>
      <c r="Q8595" t="s">
        <v>5147</v>
      </c>
      <c r="R8595" t="s">
        <v>8520</v>
      </c>
      <c r="S8595" t="s">
        <v>28</v>
      </c>
    </row>
    <row r="8596" spans="1:19" x14ac:dyDescent="0.25">
      <c r="A8596">
        <v>496</v>
      </c>
      <c r="B8596" s="1">
        <v>40627</v>
      </c>
      <c r="C8596">
        <v>280040</v>
      </c>
      <c r="D8596">
        <v>2</v>
      </c>
      <c r="E8596">
        <v>5</v>
      </c>
      <c r="F8596" t="s">
        <v>12410</v>
      </c>
      <c r="G8596" t="s">
        <v>20</v>
      </c>
      <c r="H8596" t="s">
        <v>21</v>
      </c>
      <c r="I8596">
        <v>7</v>
      </c>
      <c r="J8596" t="s">
        <v>22</v>
      </c>
      <c r="K8596">
        <v>74.729900000000001</v>
      </c>
      <c r="L8596">
        <v>102.3698</v>
      </c>
      <c r="M8596">
        <v>76526</v>
      </c>
      <c r="N8596" t="s">
        <v>13069</v>
      </c>
      <c r="O8596" t="s">
        <v>13070</v>
      </c>
      <c r="P8596" t="s">
        <v>8163</v>
      </c>
      <c r="Q8596" t="s">
        <v>5147</v>
      </c>
      <c r="R8596" t="s">
        <v>8520</v>
      </c>
      <c r="S8596" t="s">
        <v>28</v>
      </c>
    </row>
    <row r="8597" spans="1:19" x14ac:dyDescent="0.25">
      <c r="A8597">
        <v>496</v>
      </c>
      <c r="B8597" s="1">
        <v>41012</v>
      </c>
      <c r="C8597">
        <v>94779</v>
      </c>
      <c r="D8597">
        <v>1</v>
      </c>
      <c r="E8597">
        <v>5</v>
      </c>
      <c r="F8597" t="s">
        <v>12410</v>
      </c>
      <c r="G8597" t="s">
        <v>20</v>
      </c>
      <c r="H8597" t="s">
        <v>21</v>
      </c>
      <c r="I8597">
        <v>7</v>
      </c>
      <c r="J8597" t="s">
        <v>22</v>
      </c>
      <c r="K8597">
        <v>74.729900000000001</v>
      </c>
      <c r="L8597">
        <v>102.3698</v>
      </c>
      <c r="M8597">
        <v>78363</v>
      </c>
      <c r="N8597" t="s">
        <v>5275</v>
      </c>
      <c r="O8597" t="s">
        <v>8656</v>
      </c>
      <c r="P8597" t="s">
        <v>8163</v>
      </c>
      <c r="Q8597" t="s">
        <v>5147</v>
      </c>
      <c r="R8597" t="s">
        <v>8520</v>
      </c>
      <c r="S8597" t="s">
        <v>28</v>
      </c>
    </row>
    <row r="8598" spans="1:19" x14ac:dyDescent="0.25">
      <c r="A8598">
        <v>496</v>
      </c>
      <c r="B8598" s="1">
        <v>40633</v>
      </c>
      <c r="C8598">
        <v>188644</v>
      </c>
      <c r="D8598">
        <v>4</v>
      </c>
      <c r="E8598">
        <v>2</v>
      </c>
      <c r="F8598" t="s">
        <v>12410</v>
      </c>
      <c r="G8598" t="s">
        <v>20</v>
      </c>
      <c r="H8598" t="s">
        <v>21</v>
      </c>
      <c r="I8598">
        <v>7</v>
      </c>
      <c r="J8598" t="s">
        <v>22</v>
      </c>
      <c r="K8598">
        <v>74.729900000000001</v>
      </c>
      <c r="L8598">
        <v>102.3698</v>
      </c>
      <c r="M8598">
        <v>76711</v>
      </c>
      <c r="N8598" t="s">
        <v>13071</v>
      </c>
      <c r="O8598" t="s">
        <v>13072</v>
      </c>
      <c r="P8598" t="s">
        <v>8163</v>
      </c>
      <c r="Q8598" t="s">
        <v>5147</v>
      </c>
      <c r="R8598" t="s">
        <v>8520</v>
      </c>
      <c r="S8598" t="s">
        <v>28</v>
      </c>
    </row>
    <row r="8599" spans="1:19" x14ac:dyDescent="0.25">
      <c r="A8599">
        <v>496</v>
      </c>
      <c r="B8599" s="1">
        <v>40789</v>
      </c>
      <c r="C8599">
        <v>237513</v>
      </c>
      <c r="D8599">
        <v>1</v>
      </c>
      <c r="E8599">
        <v>1</v>
      </c>
      <c r="F8599" t="s">
        <v>12410</v>
      </c>
      <c r="G8599" t="s">
        <v>20</v>
      </c>
      <c r="H8599" t="s">
        <v>21</v>
      </c>
      <c r="I8599">
        <v>7</v>
      </c>
      <c r="J8599" t="s">
        <v>22</v>
      </c>
      <c r="K8599">
        <v>74.729900000000001</v>
      </c>
      <c r="L8599">
        <v>102.3698</v>
      </c>
      <c r="M8599">
        <v>78584</v>
      </c>
      <c r="N8599" t="s">
        <v>13073</v>
      </c>
      <c r="O8599" t="s">
        <v>13074</v>
      </c>
      <c r="P8599" t="s">
        <v>8163</v>
      </c>
      <c r="Q8599" t="s">
        <v>5147</v>
      </c>
      <c r="R8599" t="s">
        <v>8520</v>
      </c>
      <c r="S8599" t="s">
        <v>28</v>
      </c>
    </row>
    <row r="8600" spans="1:19" x14ac:dyDescent="0.25">
      <c r="A8600">
        <v>496</v>
      </c>
      <c r="B8600" s="1">
        <v>40663</v>
      </c>
      <c r="C8600">
        <v>9026</v>
      </c>
      <c r="D8600">
        <v>4</v>
      </c>
      <c r="E8600">
        <v>1</v>
      </c>
      <c r="F8600" t="s">
        <v>12410</v>
      </c>
      <c r="G8600" t="s">
        <v>20</v>
      </c>
      <c r="H8600" t="s">
        <v>21</v>
      </c>
      <c r="I8600">
        <v>7</v>
      </c>
      <c r="J8600" t="s">
        <v>22</v>
      </c>
      <c r="K8600">
        <v>74.729900000000001</v>
      </c>
      <c r="L8600">
        <v>102.3698</v>
      </c>
      <c r="M8600">
        <v>76522</v>
      </c>
      <c r="N8600" t="s">
        <v>13075</v>
      </c>
      <c r="O8600" t="s">
        <v>8535</v>
      </c>
      <c r="P8600" t="s">
        <v>8163</v>
      </c>
      <c r="Q8600" t="s">
        <v>5147</v>
      </c>
      <c r="R8600" t="s">
        <v>8520</v>
      </c>
      <c r="S8600" t="s">
        <v>28</v>
      </c>
    </row>
    <row r="8601" spans="1:19" x14ac:dyDescent="0.25">
      <c r="A8601">
        <v>496</v>
      </c>
      <c r="B8601" s="1">
        <v>41109</v>
      </c>
      <c r="C8601">
        <v>65472</v>
      </c>
      <c r="D8601">
        <v>21</v>
      </c>
      <c r="E8601">
        <v>4</v>
      </c>
      <c r="F8601" t="s">
        <v>12410</v>
      </c>
      <c r="G8601" t="s">
        <v>20</v>
      </c>
      <c r="H8601" t="s">
        <v>21</v>
      </c>
      <c r="I8601">
        <v>7</v>
      </c>
      <c r="J8601" t="s">
        <v>22</v>
      </c>
      <c r="K8601">
        <v>74.729900000000001</v>
      </c>
      <c r="L8601">
        <v>102.3698</v>
      </c>
      <c r="M8601">
        <v>78259</v>
      </c>
      <c r="N8601" t="s">
        <v>13076</v>
      </c>
      <c r="O8601" t="s">
        <v>8896</v>
      </c>
      <c r="P8601" t="s">
        <v>8163</v>
      </c>
      <c r="Q8601" t="s">
        <v>5147</v>
      </c>
      <c r="R8601" t="s">
        <v>8520</v>
      </c>
      <c r="S8601" t="s">
        <v>28</v>
      </c>
    </row>
    <row r="8602" spans="1:19" x14ac:dyDescent="0.25">
      <c r="A8602">
        <v>496</v>
      </c>
      <c r="B8602" s="1">
        <v>42305</v>
      </c>
      <c r="C8602">
        <v>171523</v>
      </c>
      <c r="D8602">
        <v>20</v>
      </c>
      <c r="E8602">
        <v>2</v>
      </c>
      <c r="F8602" t="s">
        <v>12410</v>
      </c>
      <c r="G8602" t="s">
        <v>20</v>
      </c>
      <c r="H8602" t="s">
        <v>21</v>
      </c>
      <c r="I8602">
        <v>7</v>
      </c>
      <c r="J8602" t="s">
        <v>22</v>
      </c>
      <c r="K8602">
        <v>74.729900000000001</v>
      </c>
      <c r="L8602">
        <v>102.3698</v>
      </c>
      <c r="M8602">
        <v>78212</v>
      </c>
      <c r="N8602" t="s">
        <v>13077</v>
      </c>
      <c r="O8602" t="s">
        <v>8896</v>
      </c>
      <c r="P8602" t="s">
        <v>8163</v>
      </c>
      <c r="Q8602" t="s">
        <v>5147</v>
      </c>
      <c r="R8602" t="s">
        <v>8520</v>
      </c>
      <c r="S8602" t="s">
        <v>28</v>
      </c>
    </row>
    <row r="8603" spans="1:19" x14ac:dyDescent="0.25">
      <c r="A8603">
        <v>496</v>
      </c>
      <c r="B8603" s="1">
        <v>42427</v>
      </c>
      <c r="C8603">
        <v>43847</v>
      </c>
      <c r="D8603">
        <v>18</v>
      </c>
      <c r="E8603">
        <v>4</v>
      </c>
      <c r="F8603" t="s">
        <v>12410</v>
      </c>
      <c r="G8603" t="s">
        <v>20</v>
      </c>
      <c r="H8603" t="s">
        <v>21</v>
      </c>
      <c r="I8603">
        <v>7</v>
      </c>
      <c r="J8603" t="s">
        <v>22</v>
      </c>
      <c r="K8603">
        <v>74.729900000000001</v>
      </c>
      <c r="L8603">
        <v>102.3698</v>
      </c>
      <c r="M8603">
        <v>78258</v>
      </c>
      <c r="N8603" t="s">
        <v>13078</v>
      </c>
      <c r="O8603" t="s">
        <v>8896</v>
      </c>
      <c r="P8603" t="s">
        <v>8163</v>
      </c>
      <c r="Q8603" t="s">
        <v>5147</v>
      </c>
      <c r="R8603" t="s">
        <v>8520</v>
      </c>
      <c r="S8603" t="s">
        <v>28</v>
      </c>
    </row>
    <row r="8604" spans="1:19" x14ac:dyDescent="0.25">
      <c r="A8604">
        <v>496</v>
      </c>
      <c r="B8604" s="1">
        <v>42235</v>
      </c>
      <c r="C8604">
        <v>113295</v>
      </c>
      <c r="D8604">
        <v>3</v>
      </c>
      <c r="E8604">
        <v>4</v>
      </c>
      <c r="F8604" t="s">
        <v>12410</v>
      </c>
      <c r="G8604" t="s">
        <v>20</v>
      </c>
      <c r="H8604" t="s">
        <v>21</v>
      </c>
      <c r="I8604">
        <v>7</v>
      </c>
      <c r="J8604" t="s">
        <v>22</v>
      </c>
      <c r="K8604">
        <v>74.729900000000001</v>
      </c>
      <c r="L8604">
        <v>102.3698</v>
      </c>
      <c r="M8604">
        <v>78232</v>
      </c>
      <c r="N8604" t="s">
        <v>13079</v>
      </c>
      <c r="O8604" t="s">
        <v>8896</v>
      </c>
      <c r="P8604" t="s">
        <v>8163</v>
      </c>
      <c r="Q8604" t="s">
        <v>5147</v>
      </c>
      <c r="R8604" t="s">
        <v>8520</v>
      </c>
      <c r="S8604" t="s">
        <v>28</v>
      </c>
    </row>
    <row r="8605" spans="1:19" x14ac:dyDescent="0.25">
      <c r="A8605">
        <v>496</v>
      </c>
      <c r="B8605" s="1">
        <v>40719</v>
      </c>
      <c r="C8605">
        <v>31203</v>
      </c>
      <c r="D8605">
        <v>12</v>
      </c>
      <c r="E8605">
        <v>3</v>
      </c>
      <c r="F8605" t="s">
        <v>12410</v>
      </c>
      <c r="G8605" t="s">
        <v>20</v>
      </c>
      <c r="H8605" t="s">
        <v>21</v>
      </c>
      <c r="I8605">
        <v>7</v>
      </c>
      <c r="J8605" t="s">
        <v>22</v>
      </c>
      <c r="K8605">
        <v>74.729900000000001</v>
      </c>
      <c r="L8605">
        <v>102.3698</v>
      </c>
      <c r="M8605">
        <v>78254</v>
      </c>
      <c r="N8605" t="s">
        <v>13080</v>
      </c>
      <c r="O8605" t="s">
        <v>8896</v>
      </c>
      <c r="P8605" t="s">
        <v>8163</v>
      </c>
      <c r="Q8605" t="s">
        <v>5147</v>
      </c>
      <c r="R8605" t="s">
        <v>8520</v>
      </c>
      <c r="S8605" t="s">
        <v>28</v>
      </c>
    </row>
    <row r="8606" spans="1:19" x14ac:dyDescent="0.25">
      <c r="A8606">
        <v>496</v>
      </c>
      <c r="B8606" s="1">
        <v>40571</v>
      </c>
      <c r="C8606">
        <v>26923</v>
      </c>
      <c r="D8606">
        <v>7</v>
      </c>
      <c r="E8606">
        <v>1</v>
      </c>
      <c r="F8606" t="s">
        <v>12410</v>
      </c>
      <c r="G8606" t="s">
        <v>20</v>
      </c>
      <c r="H8606" t="s">
        <v>21</v>
      </c>
      <c r="I8606">
        <v>7</v>
      </c>
      <c r="J8606" t="s">
        <v>22</v>
      </c>
      <c r="K8606">
        <v>74.729900000000001</v>
      </c>
      <c r="L8606">
        <v>102.3698</v>
      </c>
      <c r="M8606">
        <v>78247</v>
      </c>
      <c r="N8606" t="s">
        <v>13081</v>
      </c>
      <c r="O8606" t="s">
        <v>8896</v>
      </c>
      <c r="P8606" t="s">
        <v>8163</v>
      </c>
      <c r="Q8606" t="s">
        <v>5147</v>
      </c>
      <c r="R8606" t="s">
        <v>8520</v>
      </c>
      <c r="S8606" t="s">
        <v>28</v>
      </c>
    </row>
    <row r="8607" spans="1:19" x14ac:dyDescent="0.25">
      <c r="A8607">
        <v>496</v>
      </c>
      <c r="B8607" s="1">
        <v>41029</v>
      </c>
      <c r="C8607">
        <v>26973</v>
      </c>
      <c r="D8607">
        <v>2</v>
      </c>
      <c r="E8607">
        <v>2</v>
      </c>
      <c r="F8607" t="s">
        <v>12410</v>
      </c>
      <c r="G8607" t="s">
        <v>20</v>
      </c>
      <c r="H8607" t="s">
        <v>21</v>
      </c>
      <c r="I8607">
        <v>7</v>
      </c>
      <c r="J8607" t="s">
        <v>22</v>
      </c>
      <c r="K8607">
        <v>74.729900000000001</v>
      </c>
      <c r="L8607">
        <v>102.3698</v>
      </c>
      <c r="M8607">
        <v>78247</v>
      </c>
      <c r="N8607" t="s">
        <v>13082</v>
      </c>
      <c r="O8607" t="s">
        <v>8896</v>
      </c>
      <c r="P8607" t="s">
        <v>8163</v>
      </c>
      <c r="Q8607" t="s">
        <v>5147</v>
      </c>
      <c r="R8607" t="s">
        <v>8520</v>
      </c>
      <c r="S8607" t="s">
        <v>28</v>
      </c>
    </row>
    <row r="8608" spans="1:19" x14ac:dyDescent="0.25">
      <c r="A8608">
        <v>496</v>
      </c>
      <c r="B8608" s="1">
        <v>40657</v>
      </c>
      <c r="C8608">
        <v>107909</v>
      </c>
      <c r="D8608">
        <v>22</v>
      </c>
      <c r="E8608">
        <v>3</v>
      </c>
      <c r="F8608" t="s">
        <v>12410</v>
      </c>
      <c r="G8608" t="s">
        <v>20</v>
      </c>
      <c r="H8608" t="s">
        <v>21</v>
      </c>
      <c r="I8608">
        <v>7</v>
      </c>
      <c r="J8608" t="s">
        <v>22</v>
      </c>
      <c r="K8608">
        <v>74.729900000000001</v>
      </c>
      <c r="L8608">
        <v>102.3698</v>
      </c>
      <c r="M8608">
        <v>44278</v>
      </c>
      <c r="N8608" t="s">
        <v>13083</v>
      </c>
      <c r="O8608" t="s">
        <v>1038</v>
      </c>
      <c r="P8608" t="s">
        <v>622</v>
      </c>
      <c r="Q8608" t="s">
        <v>26</v>
      </c>
      <c r="R8608" t="s">
        <v>920</v>
      </c>
      <c r="S8608" t="s">
        <v>28</v>
      </c>
    </row>
    <row r="8609" spans="1:19" x14ac:dyDescent="0.25">
      <c r="A8609">
        <v>496</v>
      </c>
      <c r="B8609" s="1">
        <v>42265</v>
      </c>
      <c r="C8609">
        <v>42510</v>
      </c>
      <c r="D8609">
        <v>16</v>
      </c>
      <c r="E8609">
        <v>2</v>
      </c>
      <c r="F8609" t="s">
        <v>12410</v>
      </c>
      <c r="G8609" t="s">
        <v>20</v>
      </c>
      <c r="H8609" t="s">
        <v>21</v>
      </c>
      <c r="I8609">
        <v>7</v>
      </c>
      <c r="J8609" t="s">
        <v>22</v>
      </c>
      <c r="K8609">
        <v>74.729900000000001</v>
      </c>
      <c r="L8609">
        <v>102.3698</v>
      </c>
      <c r="M8609">
        <v>44094</v>
      </c>
      <c r="N8609" t="s">
        <v>13084</v>
      </c>
      <c r="O8609" t="s">
        <v>972</v>
      </c>
      <c r="P8609" t="s">
        <v>622</v>
      </c>
      <c r="Q8609" t="s">
        <v>26</v>
      </c>
      <c r="R8609" t="s">
        <v>920</v>
      </c>
      <c r="S8609" t="s">
        <v>28</v>
      </c>
    </row>
    <row r="8610" spans="1:19" x14ac:dyDescent="0.25">
      <c r="A8610">
        <v>496</v>
      </c>
      <c r="B8610" s="1">
        <v>42263</v>
      </c>
      <c r="C8610">
        <v>111708</v>
      </c>
      <c r="D8610">
        <v>17</v>
      </c>
      <c r="E8610">
        <v>5</v>
      </c>
      <c r="F8610" t="s">
        <v>12410</v>
      </c>
      <c r="G8610" t="s">
        <v>20</v>
      </c>
      <c r="H8610" t="s">
        <v>21</v>
      </c>
      <c r="I8610">
        <v>7</v>
      </c>
      <c r="J8610" t="s">
        <v>22</v>
      </c>
      <c r="K8610">
        <v>74.729900000000001</v>
      </c>
      <c r="L8610">
        <v>102.3698</v>
      </c>
      <c r="M8610">
        <v>44109</v>
      </c>
      <c r="N8610" t="s">
        <v>13085</v>
      </c>
      <c r="O8610" t="s">
        <v>1201</v>
      </c>
      <c r="P8610" t="s">
        <v>622</v>
      </c>
      <c r="Q8610" t="s">
        <v>26</v>
      </c>
      <c r="R8610" t="s">
        <v>920</v>
      </c>
      <c r="S8610" t="s">
        <v>28</v>
      </c>
    </row>
    <row r="8611" spans="1:19" x14ac:dyDescent="0.25">
      <c r="A8611">
        <v>496</v>
      </c>
      <c r="B8611" s="1">
        <v>42277</v>
      </c>
      <c r="C8611">
        <v>192437</v>
      </c>
      <c r="D8611">
        <v>11</v>
      </c>
      <c r="E8611">
        <v>3</v>
      </c>
      <c r="F8611" t="s">
        <v>12410</v>
      </c>
      <c r="G8611" t="s">
        <v>20</v>
      </c>
      <c r="H8611" t="s">
        <v>21</v>
      </c>
      <c r="I8611">
        <v>7</v>
      </c>
      <c r="J8611" t="s">
        <v>22</v>
      </c>
      <c r="K8611">
        <v>74.729900000000001</v>
      </c>
      <c r="L8611">
        <v>102.3698</v>
      </c>
      <c r="M8611">
        <v>44233</v>
      </c>
      <c r="N8611" t="s">
        <v>13086</v>
      </c>
      <c r="O8611" t="s">
        <v>1083</v>
      </c>
      <c r="P8611" t="s">
        <v>622</v>
      </c>
      <c r="Q8611" t="s">
        <v>26</v>
      </c>
      <c r="R8611" t="s">
        <v>920</v>
      </c>
      <c r="S8611" t="s">
        <v>28</v>
      </c>
    </row>
    <row r="8612" spans="1:19" x14ac:dyDescent="0.25">
      <c r="A8612">
        <v>496</v>
      </c>
      <c r="B8612" s="1">
        <v>42425</v>
      </c>
      <c r="C8612">
        <v>52991</v>
      </c>
      <c r="D8612">
        <v>18</v>
      </c>
      <c r="E8612">
        <v>4</v>
      </c>
      <c r="F8612" t="s">
        <v>12410</v>
      </c>
      <c r="G8612" t="s">
        <v>20</v>
      </c>
      <c r="H8612" t="s">
        <v>21</v>
      </c>
      <c r="I8612">
        <v>7</v>
      </c>
      <c r="J8612" t="s">
        <v>22</v>
      </c>
      <c r="K8612">
        <v>74.729900000000001</v>
      </c>
      <c r="L8612">
        <v>102.3698</v>
      </c>
      <c r="M8612">
        <v>44691</v>
      </c>
      <c r="N8612" t="s">
        <v>13087</v>
      </c>
      <c r="O8612" t="s">
        <v>987</v>
      </c>
      <c r="P8612" t="s">
        <v>622</v>
      </c>
      <c r="Q8612" t="s">
        <v>26</v>
      </c>
      <c r="R8612" t="s">
        <v>920</v>
      </c>
      <c r="S8612" t="s">
        <v>28</v>
      </c>
    </row>
    <row r="8613" spans="1:19" x14ac:dyDescent="0.25">
      <c r="A8613">
        <v>496</v>
      </c>
      <c r="B8613" s="1">
        <v>42538</v>
      </c>
      <c r="C8613">
        <v>111712</v>
      </c>
      <c r="D8613">
        <v>16</v>
      </c>
      <c r="E8613">
        <v>4</v>
      </c>
      <c r="F8613" t="s">
        <v>12410</v>
      </c>
      <c r="G8613" t="s">
        <v>20</v>
      </c>
      <c r="H8613" t="s">
        <v>21</v>
      </c>
      <c r="I8613">
        <v>7</v>
      </c>
      <c r="J8613" t="s">
        <v>22</v>
      </c>
      <c r="K8613">
        <v>74.729900000000001</v>
      </c>
      <c r="L8613">
        <v>102.3698</v>
      </c>
      <c r="M8613">
        <v>44109</v>
      </c>
      <c r="N8613" t="s">
        <v>13088</v>
      </c>
      <c r="O8613" t="s">
        <v>1201</v>
      </c>
      <c r="P8613" t="s">
        <v>622</v>
      </c>
      <c r="Q8613" t="s">
        <v>26</v>
      </c>
      <c r="R8613" t="s">
        <v>920</v>
      </c>
      <c r="S8613" t="s">
        <v>28</v>
      </c>
    </row>
    <row r="8614" spans="1:19" x14ac:dyDescent="0.25">
      <c r="A8614">
        <v>496</v>
      </c>
      <c r="B8614" s="1">
        <v>42502</v>
      </c>
      <c r="C8614">
        <v>86924</v>
      </c>
      <c r="D8614">
        <v>18</v>
      </c>
      <c r="E8614">
        <v>4</v>
      </c>
      <c r="F8614" t="s">
        <v>12410</v>
      </c>
      <c r="G8614" t="s">
        <v>20</v>
      </c>
      <c r="H8614" t="s">
        <v>21</v>
      </c>
      <c r="I8614">
        <v>7</v>
      </c>
      <c r="J8614" t="s">
        <v>22</v>
      </c>
      <c r="K8614">
        <v>74.729900000000001</v>
      </c>
      <c r="L8614">
        <v>102.3698</v>
      </c>
      <c r="M8614">
        <v>43560</v>
      </c>
      <c r="N8614" t="s">
        <v>13089</v>
      </c>
      <c r="O8614" t="s">
        <v>13090</v>
      </c>
      <c r="P8614" t="s">
        <v>622</v>
      </c>
      <c r="Q8614" t="s">
        <v>26</v>
      </c>
      <c r="R8614" t="s">
        <v>920</v>
      </c>
      <c r="S8614" t="s">
        <v>28</v>
      </c>
    </row>
    <row r="8615" spans="1:19" x14ac:dyDescent="0.25">
      <c r="A8615">
        <v>496</v>
      </c>
      <c r="B8615" s="1">
        <v>42510</v>
      </c>
      <c r="C8615">
        <v>103685</v>
      </c>
      <c r="D8615">
        <v>19</v>
      </c>
      <c r="E8615">
        <v>1</v>
      </c>
      <c r="F8615" t="s">
        <v>12410</v>
      </c>
      <c r="G8615" t="s">
        <v>20</v>
      </c>
      <c r="H8615" t="s">
        <v>21</v>
      </c>
      <c r="I8615">
        <v>7</v>
      </c>
      <c r="J8615" t="s">
        <v>22</v>
      </c>
      <c r="K8615">
        <v>74.729900000000001</v>
      </c>
      <c r="L8615">
        <v>102.3698</v>
      </c>
      <c r="M8615">
        <v>44023</v>
      </c>
      <c r="N8615" t="s">
        <v>13091</v>
      </c>
      <c r="O8615" t="s">
        <v>1148</v>
      </c>
      <c r="P8615" t="s">
        <v>622</v>
      </c>
      <c r="Q8615" t="s">
        <v>26</v>
      </c>
      <c r="R8615" t="s">
        <v>920</v>
      </c>
      <c r="S8615" t="s">
        <v>28</v>
      </c>
    </row>
    <row r="8616" spans="1:19" x14ac:dyDescent="0.25">
      <c r="A8616">
        <v>496</v>
      </c>
      <c r="B8616" s="1">
        <v>42411</v>
      </c>
      <c r="C8616">
        <v>44678</v>
      </c>
      <c r="D8616">
        <v>17</v>
      </c>
      <c r="E8616">
        <v>4</v>
      </c>
      <c r="F8616" t="s">
        <v>12410</v>
      </c>
      <c r="G8616" t="s">
        <v>20</v>
      </c>
      <c r="H8616" t="s">
        <v>21</v>
      </c>
      <c r="I8616">
        <v>7</v>
      </c>
      <c r="J8616" t="s">
        <v>22</v>
      </c>
      <c r="K8616">
        <v>74.729900000000001</v>
      </c>
      <c r="L8616">
        <v>102.3698</v>
      </c>
      <c r="M8616">
        <v>44460</v>
      </c>
      <c r="N8616" t="s">
        <v>13092</v>
      </c>
      <c r="O8616" t="s">
        <v>979</v>
      </c>
      <c r="P8616" t="s">
        <v>622</v>
      </c>
      <c r="Q8616" t="s">
        <v>26</v>
      </c>
      <c r="R8616" t="s">
        <v>920</v>
      </c>
      <c r="S8616" t="s">
        <v>28</v>
      </c>
    </row>
    <row r="8617" spans="1:19" x14ac:dyDescent="0.25">
      <c r="A8617">
        <v>496</v>
      </c>
      <c r="B8617" s="1">
        <v>42526</v>
      </c>
      <c r="C8617">
        <v>109627</v>
      </c>
      <c r="D8617">
        <v>14</v>
      </c>
      <c r="E8617">
        <v>2</v>
      </c>
      <c r="F8617" t="s">
        <v>12410</v>
      </c>
      <c r="G8617" t="s">
        <v>20</v>
      </c>
      <c r="H8617" t="s">
        <v>21</v>
      </c>
      <c r="I8617">
        <v>7</v>
      </c>
      <c r="J8617" t="s">
        <v>22</v>
      </c>
      <c r="K8617">
        <v>74.729900000000001</v>
      </c>
      <c r="L8617">
        <v>102.3698</v>
      </c>
      <c r="M8617">
        <v>44319</v>
      </c>
      <c r="N8617" t="s">
        <v>13093</v>
      </c>
      <c r="O8617" t="s">
        <v>1019</v>
      </c>
      <c r="P8617" t="s">
        <v>622</v>
      </c>
      <c r="Q8617" t="s">
        <v>26</v>
      </c>
      <c r="R8617" t="s">
        <v>920</v>
      </c>
      <c r="S8617" t="s">
        <v>28</v>
      </c>
    </row>
    <row r="8618" spans="1:19" x14ac:dyDescent="0.25">
      <c r="A8618">
        <v>496</v>
      </c>
      <c r="B8618" s="1">
        <v>42199</v>
      </c>
      <c r="C8618">
        <v>41209</v>
      </c>
      <c r="D8618">
        <v>3</v>
      </c>
      <c r="E8618">
        <v>2</v>
      </c>
      <c r="F8618" t="s">
        <v>12410</v>
      </c>
      <c r="G8618" t="s">
        <v>20</v>
      </c>
      <c r="H8618" t="s">
        <v>21</v>
      </c>
      <c r="I8618">
        <v>7</v>
      </c>
      <c r="J8618" t="s">
        <v>22</v>
      </c>
      <c r="K8618">
        <v>74.729900000000001</v>
      </c>
      <c r="L8618">
        <v>102.3698</v>
      </c>
      <c r="M8618">
        <v>44646</v>
      </c>
      <c r="N8618" t="s">
        <v>13094</v>
      </c>
      <c r="O8618" t="s">
        <v>951</v>
      </c>
      <c r="P8618" t="s">
        <v>622</v>
      </c>
      <c r="Q8618" t="s">
        <v>26</v>
      </c>
      <c r="R8618" t="s">
        <v>920</v>
      </c>
      <c r="S8618" t="s">
        <v>28</v>
      </c>
    </row>
    <row r="8619" spans="1:19" x14ac:dyDescent="0.25">
      <c r="A8619">
        <v>496</v>
      </c>
      <c r="B8619" s="1">
        <v>42227</v>
      </c>
      <c r="C8619">
        <v>219157</v>
      </c>
      <c r="D8619">
        <v>2</v>
      </c>
      <c r="E8619">
        <v>4</v>
      </c>
      <c r="F8619" t="s">
        <v>12410</v>
      </c>
      <c r="G8619" t="s">
        <v>20</v>
      </c>
      <c r="H8619" t="s">
        <v>21</v>
      </c>
      <c r="I8619">
        <v>7</v>
      </c>
      <c r="J8619" t="s">
        <v>22</v>
      </c>
      <c r="K8619">
        <v>74.729900000000001</v>
      </c>
      <c r="L8619">
        <v>102.3698</v>
      </c>
      <c r="M8619">
        <v>43460</v>
      </c>
      <c r="N8619" t="s">
        <v>13095</v>
      </c>
      <c r="O8619" t="s">
        <v>13096</v>
      </c>
      <c r="P8619" t="s">
        <v>622</v>
      </c>
      <c r="Q8619" t="s">
        <v>26</v>
      </c>
      <c r="R8619" t="s">
        <v>920</v>
      </c>
      <c r="S8619" t="s">
        <v>28</v>
      </c>
    </row>
    <row r="8620" spans="1:19" x14ac:dyDescent="0.25">
      <c r="A8620">
        <v>496</v>
      </c>
      <c r="B8620" s="1">
        <v>40678</v>
      </c>
      <c r="C8620">
        <v>71446</v>
      </c>
      <c r="D8620">
        <v>17</v>
      </c>
      <c r="E8620">
        <v>1</v>
      </c>
      <c r="F8620" t="s">
        <v>12410</v>
      </c>
      <c r="G8620" t="s">
        <v>20</v>
      </c>
      <c r="H8620" t="s">
        <v>21</v>
      </c>
      <c r="I8620">
        <v>7</v>
      </c>
      <c r="J8620" t="s">
        <v>22</v>
      </c>
      <c r="K8620">
        <v>74.729900000000001</v>
      </c>
      <c r="L8620">
        <v>102.3698</v>
      </c>
      <c r="M8620">
        <v>43420</v>
      </c>
      <c r="N8620" t="s">
        <v>13097</v>
      </c>
      <c r="O8620" t="s">
        <v>1116</v>
      </c>
      <c r="P8620" t="s">
        <v>622</v>
      </c>
      <c r="Q8620" t="s">
        <v>26</v>
      </c>
      <c r="R8620" t="s">
        <v>920</v>
      </c>
      <c r="S8620" t="s">
        <v>28</v>
      </c>
    </row>
    <row r="8621" spans="1:19" x14ac:dyDescent="0.25">
      <c r="A8621">
        <v>496</v>
      </c>
      <c r="B8621" s="1">
        <v>41055</v>
      </c>
      <c r="C8621">
        <v>170563</v>
      </c>
      <c r="D8621">
        <v>9</v>
      </c>
      <c r="E8621">
        <v>5</v>
      </c>
      <c r="F8621" t="s">
        <v>12410</v>
      </c>
      <c r="G8621" t="s">
        <v>20</v>
      </c>
      <c r="H8621" t="s">
        <v>21</v>
      </c>
      <c r="I8621">
        <v>7</v>
      </c>
      <c r="J8621" t="s">
        <v>22</v>
      </c>
      <c r="K8621">
        <v>74.729900000000001</v>
      </c>
      <c r="L8621">
        <v>102.3698</v>
      </c>
      <c r="M8621">
        <v>44654</v>
      </c>
      <c r="N8621" t="s">
        <v>13098</v>
      </c>
      <c r="O8621" t="s">
        <v>13099</v>
      </c>
      <c r="P8621" t="s">
        <v>622</v>
      </c>
      <c r="Q8621" t="s">
        <v>26</v>
      </c>
      <c r="R8621" t="s">
        <v>920</v>
      </c>
      <c r="S8621" t="s">
        <v>28</v>
      </c>
    </row>
    <row r="8622" spans="1:19" x14ac:dyDescent="0.25">
      <c r="A8622">
        <v>496</v>
      </c>
      <c r="B8622" s="1">
        <v>40845</v>
      </c>
      <c r="C8622">
        <v>112945</v>
      </c>
      <c r="D8622">
        <v>18</v>
      </c>
      <c r="E8622">
        <v>1</v>
      </c>
      <c r="F8622" t="s">
        <v>12410</v>
      </c>
      <c r="G8622" t="s">
        <v>20</v>
      </c>
      <c r="H8622" t="s">
        <v>21</v>
      </c>
      <c r="I8622">
        <v>7</v>
      </c>
      <c r="J8622" t="s">
        <v>22</v>
      </c>
      <c r="K8622">
        <v>74.729900000000001</v>
      </c>
      <c r="L8622">
        <v>102.3698</v>
      </c>
      <c r="M8622">
        <v>43812</v>
      </c>
      <c r="N8622" t="s">
        <v>13100</v>
      </c>
      <c r="O8622" t="s">
        <v>1041</v>
      </c>
      <c r="P8622" t="s">
        <v>622</v>
      </c>
      <c r="Q8622" t="s">
        <v>26</v>
      </c>
      <c r="R8622" t="s">
        <v>920</v>
      </c>
      <c r="S8622" t="s">
        <v>28</v>
      </c>
    </row>
    <row r="8623" spans="1:19" x14ac:dyDescent="0.25">
      <c r="A8623">
        <v>496</v>
      </c>
      <c r="B8623" s="1">
        <v>40723</v>
      </c>
      <c r="C8623">
        <v>21181</v>
      </c>
      <c r="D8623">
        <v>16</v>
      </c>
      <c r="E8623">
        <v>5</v>
      </c>
      <c r="F8623" t="s">
        <v>12410</v>
      </c>
      <c r="G8623" t="s">
        <v>20</v>
      </c>
      <c r="H8623" t="s">
        <v>21</v>
      </c>
      <c r="I8623">
        <v>7</v>
      </c>
      <c r="J8623" t="s">
        <v>22</v>
      </c>
      <c r="K8623">
        <v>74.729900000000001</v>
      </c>
      <c r="L8623">
        <v>102.3698</v>
      </c>
      <c r="M8623">
        <v>44212</v>
      </c>
      <c r="N8623" t="s">
        <v>13101</v>
      </c>
      <c r="O8623" t="s">
        <v>945</v>
      </c>
      <c r="P8623" t="s">
        <v>622</v>
      </c>
      <c r="Q8623" t="s">
        <v>26</v>
      </c>
      <c r="R8623" t="s">
        <v>920</v>
      </c>
      <c r="S8623" t="s">
        <v>28</v>
      </c>
    </row>
    <row r="8624" spans="1:19" x14ac:dyDescent="0.25">
      <c r="A8624">
        <v>496</v>
      </c>
      <c r="B8624" s="1">
        <v>41080</v>
      </c>
      <c r="C8624">
        <v>22506</v>
      </c>
      <c r="D8624">
        <v>4</v>
      </c>
      <c r="E8624">
        <v>2</v>
      </c>
      <c r="F8624" t="s">
        <v>12410</v>
      </c>
      <c r="G8624" t="s">
        <v>20</v>
      </c>
      <c r="H8624" t="s">
        <v>21</v>
      </c>
      <c r="I8624">
        <v>7</v>
      </c>
      <c r="J8624" t="s">
        <v>22</v>
      </c>
      <c r="K8624">
        <v>74.729900000000001</v>
      </c>
      <c r="L8624">
        <v>102.3698</v>
      </c>
      <c r="M8624">
        <v>44130</v>
      </c>
      <c r="N8624" t="s">
        <v>13102</v>
      </c>
      <c r="O8624" t="s">
        <v>1201</v>
      </c>
      <c r="P8624" t="s">
        <v>622</v>
      </c>
      <c r="Q8624" t="s">
        <v>26</v>
      </c>
      <c r="R8624" t="s">
        <v>920</v>
      </c>
      <c r="S8624" t="s">
        <v>28</v>
      </c>
    </row>
    <row r="8625" spans="1:19" x14ac:dyDescent="0.25">
      <c r="A8625">
        <v>496</v>
      </c>
      <c r="B8625" s="1">
        <v>41008</v>
      </c>
      <c r="C8625">
        <v>99614</v>
      </c>
      <c r="D8625">
        <v>2</v>
      </c>
      <c r="E8625">
        <v>1</v>
      </c>
      <c r="F8625" t="s">
        <v>12410</v>
      </c>
      <c r="G8625" t="s">
        <v>20</v>
      </c>
      <c r="H8625" t="s">
        <v>21</v>
      </c>
      <c r="I8625">
        <v>7</v>
      </c>
      <c r="J8625" t="s">
        <v>22</v>
      </c>
      <c r="K8625">
        <v>74.729900000000001</v>
      </c>
      <c r="L8625">
        <v>102.3698</v>
      </c>
      <c r="M8625">
        <v>44481</v>
      </c>
      <c r="N8625" t="s">
        <v>13103</v>
      </c>
      <c r="O8625" t="s">
        <v>1043</v>
      </c>
      <c r="P8625" t="s">
        <v>622</v>
      </c>
      <c r="Q8625" t="s">
        <v>26</v>
      </c>
      <c r="R8625" t="s">
        <v>920</v>
      </c>
      <c r="S8625" t="s">
        <v>28</v>
      </c>
    </row>
    <row r="8626" spans="1:19" x14ac:dyDescent="0.25">
      <c r="A8626">
        <v>496</v>
      </c>
      <c r="B8626" s="1">
        <v>41046</v>
      </c>
      <c r="C8626">
        <v>84693</v>
      </c>
      <c r="D8626">
        <v>2</v>
      </c>
      <c r="E8626">
        <v>5</v>
      </c>
      <c r="F8626" t="s">
        <v>12410</v>
      </c>
      <c r="G8626" t="s">
        <v>20</v>
      </c>
      <c r="H8626" t="s">
        <v>21</v>
      </c>
      <c r="I8626">
        <v>7</v>
      </c>
      <c r="J8626" t="s">
        <v>22</v>
      </c>
      <c r="K8626">
        <v>74.729900000000001</v>
      </c>
      <c r="L8626">
        <v>102.3698</v>
      </c>
      <c r="M8626">
        <v>44820</v>
      </c>
      <c r="N8626" t="s">
        <v>13104</v>
      </c>
      <c r="O8626" t="s">
        <v>13105</v>
      </c>
      <c r="P8626" t="s">
        <v>622</v>
      </c>
      <c r="Q8626" t="s">
        <v>26</v>
      </c>
      <c r="R8626" t="s">
        <v>920</v>
      </c>
      <c r="S8626" t="s">
        <v>28</v>
      </c>
    </row>
    <row r="8627" spans="1:19" x14ac:dyDescent="0.25">
      <c r="A8627">
        <v>496</v>
      </c>
      <c r="B8627" s="1">
        <v>40739</v>
      </c>
      <c r="C8627">
        <v>227381</v>
      </c>
      <c r="D8627">
        <v>5</v>
      </c>
      <c r="E8627">
        <v>2</v>
      </c>
      <c r="F8627" t="s">
        <v>12410</v>
      </c>
      <c r="G8627" t="s">
        <v>20</v>
      </c>
      <c r="H8627" t="s">
        <v>21</v>
      </c>
      <c r="I8627">
        <v>7</v>
      </c>
      <c r="J8627" t="s">
        <v>22</v>
      </c>
      <c r="K8627">
        <v>74.729900000000001</v>
      </c>
      <c r="L8627">
        <v>102.3698</v>
      </c>
      <c r="M8627">
        <v>44065</v>
      </c>
      <c r="N8627" t="s">
        <v>13106</v>
      </c>
      <c r="O8627" t="s">
        <v>13107</v>
      </c>
      <c r="P8627" t="s">
        <v>622</v>
      </c>
      <c r="Q8627" t="s">
        <v>26</v>
      </c>
      <c r="R8627" t="s">
        <v>920</v>
      </c>
      <c r="S8627" t="s">
        <v>28</v>
      </c>
    </row>
    <row r="8628" spans="1:19" x14ac:dyDescent="0.25">
      <c r="A8628">
        <v>496</v>
      </c>
      <c r="B8628" s="1">
        <v>40761</v>
      </c>
      <c r="C8628">
        <v>184610</v>
      </c>
      <c r="D8628">
        <v>1</v>
      </c>
      <c r="E8628">
        <v>4</v>
      </c>
      <c r="F8628" t="s">
        <v>12410</v>
      </c>
      <c r="G8628" t="s">
        <v>20</v>
      </c>
      <c r="H8628" t="s">
        <v>21</v>
      </c>
      <c r="I8628">
        <v>7</v>
      </c>
      <c r="J8628" t="s">
        <v>22</v>
      </c>
      <c r="K8628">
        <v>74.729900000000001</v>
      </c>
      <c r="L8628">
        <v>102.3698</v>
      </c>
      <c r="M8628">
        <v>44287</v>
      </c>
      <c r="N8628" t="s">
        <v>13108</v>
      </c>
      <c r="O8628" t="s">
        <v>1179</v>
      </c>
      <c r="P8628" t="s">
        <v>622</v>
      </c>
      <c r="Q8628" t="s">
        <v>26</v>
      </c>
      <c r="R8628" t="s">
        <v>920</v>
      </c>
      <c r="S8628" t="s">
        <v>28</v>
      </c>
    </row>
    <row r="8629" spans="1:19" x14ac:dyDescent="0.25">
      <c r="A8629">
        <v>496</v>
      </c>
      <c r="B8629" s="1">
        <v>40626</v>
      </c>
      <c r="C8629">
        <v>194678</v>
      </c>
      <c r="D8629">
        <v>1</v>
      </c>
      <c r="E8629">
        <v>3</v>
      </c>
      <c r="F8629" t="s">
        <v>12410</v>
      </c>
      <c r="G8629" t="s">
        <v>20</v>
      </c>
      <c r="H8629" t="s">
        <v>21</v>
      </c>
      <c r="I8629">
        <v>7</v>
      </c>
      <c r="J8629" t="s">
        <v>22</v>
      </c>
      <c r="K8629">
        <v>74.729900000000001</v>
      </c>
      <c r="L8629">
        <v>102.3698</v>
      </c>
      <c r="M8629">
        <v>44116</v>
      </c>
      <c r="N8629" t="s">
        <v>13109</v>
      </c>
      <c r="O8629" t="s">
        <v>13110</v>
      </c>
      <c r="P8629" t="s">
        <v>622</v>
      </c>
      <c r="Q8629" t="s">
        <v>26</v>
      </c>
      <c r="R8629" t="s">
        <v>920</v>
      </c>
      <c r="S8629" t="s">
        <v>28</v>
      </c>
    </row>
    <row r="8630" spans="1:19" x14ac:dyDescent="0.25">
      <c r="A8630">
        <v>496</v>
      </c>
      <c r="B8630" s="1">
        <v>40778</v>
      </c>
      <c r="C8630">
        <v>213861</v>
      </c>
      <c r="D8630">
        <v>4</v>
      </c>
      <c r="E8630">
        <v>4</v>
      </c>
      <c r="F8630" t="s">
        <v>12410</v>
      </c>
      <c r="G8630" t="s">
        <v>20</v>
      </c>
      <c r="H8630" t="s">
        <v>21</v>
      </c>
      <c r="I8630">
        <v>7</v>
      </c>
      <c r="J8630" t="s">
        <v>22</v>
      </c>
      <c r="K8630">
        <v>74.729900000000001</v>
      </c>
      <c r="L8630">
        <v>102.3698</v>
      </c>
      <c r="M8630">
        <v>44505</v>
      </c>
      <c r="N8630" t="s">
        <v>13111</v>
      </c>
      <c r="O8630" t="s">
        <v>985</v>
      </c>
      <c r="P8630" t="s">
        <v>622</v>
      </c>
      <c r="Q8630" t="s">
        <v>26</v>
      </c>
      <c r="R8630" t="s">
        <v>920</v>
      </c>
      <c r="S8630" t="s">
        <v>28</v>
      </c>
    </row>
    <row r="8631" spans="1:19" x14ac:dyDescent="0.25">
      <c r="A8631">
        <v>496</v>
      </c>
      <c r="B8631" s="1">
        <v>40624</v>
      </c>
      <c r="C8631">
        <v>226265</v>
      </c>
      <c r="D8631">
        <v>5</v>
      </c>
      <c r="E8631">
        <v>5</v>
      </c>
      <c r="F8631" t="s">
        <v>12410</v>
      </c>
      <c r="G8631" t="s">
        <v>20</v>
      </c>
      <c r="H8631" t="s">
        <v>21</v>
      </c>
      <c r="I8631">
        <v>7</v>
      </c>
      <c r="J8631" t="s">
        <v>22</v>
      </c>
      <c r="K8631">
        <v>74.729900000000001</v>
      </c>
      <c r="L8631">
        <v>102.3698</v>
      </c>
      <c r="M8631">
        <v>44217</v>
      </c>
      <c r="N8631" t="s">
        <v>13112</v>
      </c>
      <c r="O8631" t="s">
        <v>1134</v>
      </c>
      <c r="P8631" t="s">
        <v>622</v>
      </c>
      <c r="Q8631" t="s">
        <v>26</v>
      </c>
      <c r="R8631" t="s">
        <v>920</v>
      </c>
      <c r="S8631" t="s">
        <v>28</v>
      </c>
    </row>
    <row r="8632" spans="1:19" x14ac:dyDescent="0.25">
      <c r="A8632">
        <v>496</v>
      </c>
      <c r="B8632" s="1">
        <v>40775</v>
      </c>
      <c r="C8632">
        <v>179209</v>
      </c>
      <c r="D8632">
        <v>5</v>
      </c>
      <c r="E8632">
        <v>1</v>
      </c>
      <c r="F8632" t="s">
        <v>12410</v>
      </c>
      <c r="G8632" t="s">
        <v>20</v>
      </c>
      <c r="H8632" t="s">
        <v>21</v>
      </c>
      <c r="I8632">
        <v>7</v>
      </c>
      <c r="J8632" t="s">
        <v>22</v>
      </c>
      <c r="K8632">
        <v>74.729900000000001</v>
      </c>
      <c r="L8632">
        <v>102.3698</v>
      </c>
      <c r="M8632">
        <v>44050</v>
      </c>
      <c r="N8632" t="s">
        <v>13113</v>
      </c>
      <c r="O8632" t="s">
        <v>983</v>
      </c>
      <c r="P8632" t="s">
        <v>622</v>
      </c>
      <c r="Q8632" t="s">
        <v>26</v>
      </c>
      <c r="R8632" t="s">
        <v>920</v>
      </c>
      <c r="S8632" t="s">
        <v>28</v>
      </c>
    </row>
    <row r="8633" spans="1:19" x14ac:dyDescent="0.25">
      <c r="A8633">
        <v>496</v>
      </c>
      <c r="B8633" s="1">
        <v>40795</v>
      </c>
      <c r="C8633">
        <v>239336</v>
      </c>
      <c r="D8633">
        <v>20</v>
      </c>
      <c r="E8633">
        <v>1</v>
      </c>
      <c r="F8633" t="s">
        <v>12410</v>
      </c>
      <c r="G8633" t="s">
        <v>20</v>
      </c>
      <c r="H8633" t="s">
        <v>21</v>
      </c>
      <c r="I8633">
        <v>7</v>
      </c>
      <c r="J8633" t="s">
        <v>22</v>
      </c>
      <c r="K8633">
        <v>74.729900000000001</v>
      </c>
      <c r="L8633">
        <v>102.3698</v>
      </c>
      <c r="M8633">
        <v>45629</v>
      </c>
      <c r="N8633" t="s">
        <v>13114</v>
      </c>
      <c r="O8633" t="s">
        <v>13115</v>
      </c>
      <c r="P8633" t="s">
        <v>622</v>
      </c>
      <c r="Q8633" t="s">
        <v>26</v>
      </c>
      <c r="R8633" t="s">
        <v>638</v>
      </c>
      <c r="S8633" t="s">
        <v>28</v>
      </c>
    </row>
    <row r="8634" spans="1:19" x14ac:dyDescent="0.25">
      <c r="A8634">
        <v>496</v>
      </c>
      <c r="B8634" s="1">
        <v>42233</v>
      </c>
      <c r="C8634">
        <v>21896</v>
      </c>
      <c r="D8634">
        <v>12</v>
      </c>
      <c r="E8634">
        <v>5</v>
      </c>
      <c r="F8634" t="s">
        <v>12410</v>
      </c>
      <c r="G8634" t="s">
        <v>20</v>
      </c>
      <c r="H8634" t="s">
        <v>21</v>
      </c>
      <c r="I8634">
        <v>7</v>
      </c>
      <c r="J8634" t="s">
        <v>22</v>
      </c>
      <c r="K8634">
        <v>74.729900000000001</v>
      </c>
      <c r="L8634">
        <v>102.3698</v>
      </c>
      <c r="M8634">
        <v>43701</v>
      </c>
      <c r="N8634" t="s">
        <v>13116</v>
      </c>
      <c r="O8634" t="s">
        <v>650</v>
      </c>
      <c r="P8634" t="s">
        <v>622</v>
      </c>
      <c r="Q8634" t="s">
        <v>26</v>
      </c>
      <c r="R8634" t="s">
        <v>638</v>
      </c>
      <c r="S8634" t="s">
        <v>28</v>
      </c>
    </row>
    <row r="8635" spans="1:19" x14ac:dyDescent="0.25">
      <c r="A8635">
        <v>496</v>
      </c>
      <c r="B8635" s="1">
        <v>42538</v>
      </c>
      <c r="C8635">
        <v>17512</v>
      </c>
      <c r="D8635">
        <v>20</v>
      </c>
      <c r="E8635">
        <v>1</v>
      </c>
      <c r="F8635" t="s">
        <v>12410</v>
      </c>
      <c r="G8635" t="s">
        <v>20</v>
      </c>
      <c r="H8635" t="s">
        <v>21</v>
      </c>
      <c r="I8635">
        <v>7</v>
      </c>
      <c r="J8635" t="s">
        <v>22</v>
      </c>
      <c r="K8635">
        <v>74.729900000000001</v>
      </c>
      <c r="L8635">
        <v>102.3698</v>
      </c>
      <c r="M8635">
        <v>43123</v>
      </c>
      <c r="N8635" t="s">
        <v>13117</v>
      </c>
      <c r="O8635" t="s">
        <v>646</v>
      </c>
      <c r="P8635" t="s">
        <v>622</v>
      </c>
      <c r="Q8635" t="s">
        <v>26</v>
      </c>
      <c r="R8635" t="s">
        <v>638</v>
      </c>
      <c r="S8635" t="s">
        <v>28</v>
      </c>
    </row>
    <row r="8636" spans="1:19" x14ac:dyDescent="0.25">
      <c r="A8636">
        <v>496</v>
      </c>
      <c r="B8636" s="1">
        <v>42434</v>
      </c>
      <c r="C8636">
        <v>56806</v>
      </c>
      <c r="D8636">
        <v>18</v>
      </c>
      <c r="E8636">
        <v>2</v>
      </c>
      <c r="F8636" t="s">
        <v>12410</v>
      </c>
      <c r="G8636" t="s">
        <v>20</v>
      </c>
      <c r="H8636" t="s">
        <v>21</v>
      </c>
      <c r="I8636">
        <v>7</v>
      </c>
      <c r="J8636" t="s">
        <v>22</v>
      </c>
      <c r="K8636">
        <v>74.729900000000001</v>
      </c>
      <c r="L8636">
        <v>102.3698</v>
      </c>
      <c r="M8636">
        <v>43040</v>
      </c>
      <c r="N8636" t="s">
        <v>9457</v>
      </c>
      <c r="O8636" t="s">
        <v>669</v>
      </c>
      <c r="P8636" t="s">
        <v>622</v>
      </c>
      <c r="Q8636" t="s">
        <v>26</v>
      </c>
      <c r="R8636" t="s">
        <v>638</v>
      </c>
      <c r="S8636" t="s">
        <v>28</v>
      </c>
    </row>
    <row r="8637" spans="1:19" x14ac:dyDescent="0.25">
      <c r="A8637">
        <v>496</v>
      </c>
      <c r="B8637" s="1">
        <v>40796</v>
      </c>
      <c r="C8637">
        <v>68147</v>
      </c>
      <c r="D8637">
        <v>20</v>
      </c>
      <c r="E8637">
        <v>3</v>
      </c>
      <c r="F8637" t="s">
        <v>12410</v>
      </c>
      <c r="G8637" t="s">
        <v>20</v>
      </c>
      <c r="H8637" t="s">
        <v>21</v>
      </c>
      <c r="I8637">
        <v>7</v>
      </c>
      <c r="J8637" t="s">
        <v>22</v>
      </c>
      <c r="K8637">
        <v>74.729900000000001</v>
      </c>
      <c r="L8637">
        <v>102.3698</v>
      </c>
      <c r="M8637">
        <v>43068</v>
      </c>
      <c r="N8637" t="s">
        <v>13118</v>
      </c>
      <c r="O8637" t="s">
        <v>11262</v>
      </c>
      <c r="P8637" t="s">
        <v>622</v>
      </c>
      <c r="Q8637" t="s">
        <v>26</v>
      </c>
      <c r="R8637" t="s">
        <v>638</v>
      </c>
      <c r="S8637" t="s">
        <v>28</v>
      </c>
    </row>
    <row r="8638" spans="1:19" x14ac:dyDescent="0.25">
      <c r="A8638">
        <v>496</v>
      </c>
      <c r="B8638" s="1">
        <v>40987</v>
      </c>
      <c r="C8638">
        <v>122237</v>
      </c>
      <c r="D8638">
        <v>5</v>
      </c>
      <c r="E8638">
        <v>5</v>
      </c>
      <c r="F8638" t="s">
        <v>12410</v>
      </c>
      <c r="G8638" t="s">
        <v>20</v>
      </c>
      <c r="H8638" t="s">
        <v>21</v>
      </c>
      <c r="I8638">
        <v>7</v>
      </c>
      <c r="J8638" t="s">
        <v>22</v>
      </c>
      <c r="K8638">
        <v>74.729900000000001</v>
      </c>
      <c r="L8638">
        <v>102.3698</v>
      </c>
      <c r="M8638">
        <v>43016</v>
      </c>
      <c r="N8638" t="s">
        <v>13119</v>
      </c>
      <c r="O8638" t="s">
        <v>666</v>
      </c>
      <c r="P8638" t="s">
        <v>622</v>
      </c>
      <c r="Q8638" t="s">
        <v>26</v>
      </c>
      <c r="R8638" t="s">
        <v>638</v>
      </c>
      <c r="S8638" t="s">
        <v>28</v>
      </c>
    </row>
    <row r="8639" spans="1:19" x14ac:dyDescent="0.25">
      <c r="A8639">
        <v>496</v>
      </c>
      <c r="B8639" s="1">
        <v>40933</v>
      </c>
      <c r="C8639">
        <v>114313</v>
      </c>
      <c r="D8639">
        <v>3</v>
      </c>
      <c r="E8639">
        <v>2</v>
      </c>
      <c r="F8639" t="s">
        <v>12410</v>
      </c>
      <c r="G8639" t="s">
        <v>20</v>
      </c>
      <c r="H8639" t="s">
        <v>21</v>
      </c>
      <c r="I8639">
        <v>7</v>
      </c>
      <c r="J8639" t="s">
        <v>22</v>
      </c>
      <c r="K8639">
        <v>74.729900000000001</v>
      </c>
      <c r="L8639">
        <v>102.3698</v>
      </c>
      <c r="M8639">
        <v>43082</v>
      </c>
      <c r="N8639" t="s">
        <v>13120</v>
      </c>
      <c r="O8639" t="s">
        <v>640</v>
      </c>
      <c r="P8639" t="s">
        <v>622</v>
      </c>
      <c r="Q8639" t="s">
        <v>26</v>
      </c>
      <c r="R8639" t="s">
        <v>638</v>
      </c>
      <c r="S8639" t="s">
        <v>28</v>
      </c>
    </row>
    <row r="8640" spans="1:19" x14ac:dyDescent="0.25">
      <c r="A8640">
        <v>496</v>
      </c>
      <c r="B8640" s="1">
        <v>40957</v>
      </c>
      <c r="C8640">
        <v>79631</v>
      </c>
      <c r="D8640">
        <v>1</v>
      </c>
      <c r="E8640">
        <v>4</v>
      </c>
      <c r="F8640" t="s">
        <v>12410</v>
      </c>
      <c r="G8640" t="s">
        <v>20</v>
      </c>
      <c r="H8640" t="s">
        <v>21</v>
      </c>
      <c r="I8640">
        <v>7</v>
      </c>
      <c r="J8640" t="s">
        <v>22</v>
      </c>
      <c r="K8640">
        <v>74.729900000000001</v>
      </c>
      <c r="L8640">
        <v>102.3698</v>
      </c>
      <c r="M8640">
        <v>43228</v>
      </c>
      <c r="N8640" t="s">
        <v>13121</v>
      </c>
      <c r="O8640" t="s">
        <v>772</v>
      </c>
      <c r="P8640" t="s">
        <v>622</v>
      </c>
      <c r="Q8640" t="s">
        <v>26</v>
      </c>
      <c r="R8640" t="s">
        <v>638</v>
      </c>
      <c r="S8640" t="s">
        <v>28</v>
      </c>
    </row>
    <row r="8641" spans="1:19" x14ac:dyDescent="0.25">
      <c r="A8641">
        <v>496</v>
      </c>
      <c r="B8641" s="1">
        <v>40636</v>
      </c>
      <c r="C8641">
        <v>114304</v>
      </c>
      <c r="D8641">
        <v>2</v>
      </c>
      <c r="E8641">
        <v>1</v>
      </c>
      <c r="F8641" t="s">
        <v>12410</v>
      </c>
      <c r="G8641" t="s">
        <v>20</v>
      </c>
      <c r="H8641" t="s">
        <v>21</v>
      </c>
      <c r="I8641">
        <v>7</v>
      </c>
      <c r="J8641" t="s">
        <v>22</v>
      </c>
      <c r="K8641">
        <v>74.729900000000001</v>
      </c>
      <c r="L8641">
        <v>102.3698</v>
      </c>
      <c r="M8641">
        <v>43082</v>
      </c>
      <c r="N8641" t="s">
        <v>13122</v>
      </c>
      <c r="O8641" t="s">
        <v>640</v>
      </c>
      <c r="P8641" t="s">
        <v>622</v>
      </c>
      <c r="Q8641" t="s">
        <v>26</v>
      </c>
      <c r="R8641" t="s">
        <v>638</v>
      </c>
      <c r="S8641" t="s">
        <v>28</v>
      </c>
    </row>
    <row r="8642" spans="1:19" x14ac:dyDescent="0.25">
      <c r="A8642">
        <v>496</v>
      </c>
      <c r="B8642" s="1">
        <v>41083</v>
      </c>
      <c r="C8642">
        <v>266107</v>
      </c>
      <c r="D8642">
        <v>19</v>
      </c>
      <c r="E8642">
        <v>2</v>
      </c>
      <c r="F8642" t="s">
        <v>12410</v>
      </c>
      <c r="G8642" t="s">
        <v>20</v>
      </c>
      <c r="H8642" t="s">
        <v>21</v>
      </c>
      <c r="I8642">
        <v>7</v>
      </c>
      <c r="J8642" t="s">
        <v>22</v>
      </c>
      <c r="K8642">
        <v>74.729900000000001</v>
      </c>
      <c r="L8642">
        <v>102.3698</v>
      </c>
      <c r="M8642">
        <v>45168</v>
      </c>
      <c r="N8642" t="s">
        <v>13123</v>
      </c>
      <c r="O8642" t="s">
        <v>13124</v>
      </c>
      <c r="P8642" t="s">
        <v>622</v>
      </c>
      <c r="Q8642" t="s">
        <v>26</v>
      </c>
      <c r="R8642" t="s">
        <v>784</v>
      </c>
      <c r="S8642" t="s">
        <v>28</v>
      </c>
    </row>
    <row r="8643" spans="1:19" x14ac:dyDescent="0.25">
      <c r="A8643">
        <v>496</v>
      </c>
      <c r="B8643" s="1">
        <v>42221</v>
      </c>
      <c r="C8643">
        <v>65701</v>
      </c>
      <c r="D8643">
        <v>9</v>
      </c>
      <c r="E8643">
        <v>3</v>
      </c>
      <c r="F8643" t="s">
        <v>12410</v>
      </c>
      <c r="G8643" t="s">
        <v>20</v>
      </c>
      <c r="H8643" t="s">
        <v>21</v>
      </c>
      <c r="I8643">
        <v>7</v>
      </c>
      <c r="J8643" t="s">
        <v>22</v>
      </c>
      <c r="K8643">
        <v>74.729900000000001</v>
      </c>
      <c r="L8643">
        <v>102.3698</v>
      </c>
      <c r="M8643">
        <v>45806</v>
      </c>
      <c r="N8643" t="s">
        <v>13125</v>
      </c>
      <c r="O8643" t="s">
        <v>795</v>
      </c>
      <c r="P8643" t="s">
        <v>622</v>
      </c>
      <c r="Q8643" t="s">
        <v>26</v>
      </c>
      <c r="R8643" t="s">
        <v>784</v>
      </c>
      <c r="S8643" t="s">
        <v>28</v>
      </c>
    </row>
    <row r="8644" spans="1:19" x14ac:dyDescent="0.25">
      <c r="A8644">
        <v>496</v>
      </c>
      <c r="B8644" s="1">
        <v>42258</v>
      </c>
      <c r="C8644">
        <v>31514</v>
      </c>
      <c r="D8644">
        <v>6</v>
      </c>
      <c r="E8644">
        <v>3</v>
      </c>
      <c r="F8644" t="s">
        <v>12410</v>
      </c>
      <c r="G8644" t="s">
        <v>20</v>
      </c>
      <c r="H8644" t="s">
        <v>21</v>
      </c>
      <c r="I8644">
        <v>7</v>
      </c>
      <c r="J8644" t="s">
        <v>22</v>
      </c>
      <c r="K8644">
        <v>74.729900000000001</v>
      </c>
      <c r="L8644">
        <v>102.3698</v>
      </c>
      <c r="M8644">
        <v>45140</v>
      </c>
      <c r="N8644" t="s">
        <v>13126</v>
      </c>
      <c r="O8644" t="s">
        <v>803</v>
      </c>
      <c r="P8644" t="s">
        <v>622</v>
      </c>
      <c r="Q8644" t="s">
        <v>26</v>
      </c>
      <c r="R8644" t="s">
        <v>784</v>
      </c>
      <c r="S8644" t="s">
        <v>28</v>
      </c>
    </row>
    <row r="8645" spans="1:19" x14ac:dyDescent="0.25">
      <c r="A8645">
        <v>496</v>
      </c>
      <c r="B8645" s="1">
        <v>42367</v>
      </c>
      <c r="C8645">
        <v>59034</v>
      </c>
      <c r="D8645">
        <v>4</v>
      </c>
      <c r="E8645">
        <v>5</v>
      </c>
      <c r="F8645" t="s">
        <v>12410</v>
      </c>
      <c r="G8645" t="s">
        <v>20</v>
      </c>
      <c r="H8645" t="s">
        <v>21</v>
      </c>
      <c r="I8645">
        <v>7</v>
      </c>
      <c r="J8645" t="s">
        <v>22</v>
      </c>
      <c r="K8645">
        <v>74.729900000000001</v>
      </c>
      <c r="L8645">
        <v>102.3698</v>
      </c>
      <c r="M8645">
        <v>45040</v>
      </c>
      <c r="N8645" t="s">
        <v>13127</v>
      </c>
      <c r="O8645" t="s">
        <v>13128</v>
      </c>
      <c r="P8645" t="s">
        <v>622</v>
      </c>
      <c r="Q8645" t="s">
        <v>26</v>
      </c>
      <c r="R8645" t="s">
        <v>784</v>
      </c>
      <c r="S8645" t="s">
        <v>28</v>
      </c>
    </row>
    <row r="8646" spans="1:19" x14ac:dyDescent="0.25">
      <c r="A8646">
        <v>496</v>
      </c>
      <c r="B8646" s="1">
        <v>40994</v>
      </c>
      <c r="C8646">
        <v>239158</v>
      </c>
      <c r="D8646">
        <v>9</v>
      </c>
      <c r="E8646">
        <v>5</v>
      </c>
      <c r="F8646" t="s">
        <v>12410</v>
      </c>
      <c r="G8646" t="s">
        <v>20</v>
      </c>
      <c r="H8646" t="s">
        <v>21</v>
      </c>
      <c r="I8646">
        <v>7</v>
      </c>
      <c r="J8646" t="s">
        <v>22</v>
      </c>
      <c r="K8646">
        <v>74.729900000000001</v>
      </c>
      <c r="L8646">
        <v>102.3698</v>
      </c>
      <c r="M8646">
        <v>45162</v>
      </c>
      <c r="N8646" t="s">
        <v>13129</v>
      </c>
      <c r="O8646" t="s">
        <v>13130</v>
      </c>
      <c r="P8646" t="s">
        <v>622</v>
      </c>
      <c r="Q8646" t="s">
        <v>26</v>
      </c>
      <c r="R8646" t="s">
        <v>784</v>
      </c>
      <c r="S8646" t="s">
        <v>28</v>
      </c>
    </row>
    <row r="8647" spans="1:19" x14ac:dyDescent="0.25">
      <c r="A8647">
        <v>496</v>
      </c>
      <c r="B8647" s="1">
        <v>41047</v>
      </c>
      <c r="C8647">
        <v>69797</v>
      </c>
      <c r="D8647">
        <v>6</v>
      </c>
      <c r="E8647">
        <v>2</v>
      </c>
      <c r="F8647" t="s">
        <v>12410</v>
      </c>
      <c r="G8647" t="s">
        <v>20</v>
      </c>
      <c r="H8647" t="s">
        <v>21</v>
      </c>
      <c r="I8647">
        <v>7</v>
      </c>
      <c r="J8647" t="s">
        <v>22</v>
      </c>
      <c r="K8647">
        <v>74.729900000000001</v>
      </c>
      <c r="L8647">
        <v>102.3698</v>
      </c>
      <c r="M8647">
        <v>45069</v>
      </c>
      <c r="N8647" t="s">
        <v>13131</v>
      </c>
      <c r="O8647" t="s">
        <v>11241</v>
      </c>
      <c r="P8647" t="s">
        <v>622</v>
      </c>
      <c r="Q8647" t="s">
        <v>26</v>
      </c>
      <c r="R8647" t="s">
        <v>784</v>
      </c>
      <c r="S8647" t="s">
        <v>28</v>
      </c>
    </row>
    <row r="8648" spans="1:19" x14ac:dyDescent="0.25">
      <c r="A8648">
        <v>496</v>
      </c>
      <c r="B8648" s="1">
        <v>41081</v>
      </c>
      <c r="C8648">
        <v>48223</v>
      </c>
      <c r="D8648">
        <v>3</v>
      </c>
      <c r="E8648">
        <v>5</v>
      </c>
      <c r="F8648" t="s">
        <v>12410</v>
      </c>
      <c r="G8648" t="s">
        <v>20</v>
      </c>
      <c r="H8648" t="s">
        <v>21</v>
      </c>
      <c r="I8648">
        <v>7</v>
      </c>
      <c r="J8648" t="s">
        <v>22</v>
      </c>
      <c r="K8648">
        <v>74.729900000000001</v>
      </c>
      <c r="L8648">
        <v>102.3698</v>
      </c>
      <c r="M8648">
        <v>45036</v>
      </c>
      <c r="N8648" t="s">
        <v>13132</v>
      </c>
      <c r="O8648" t="s">
        <v>815</v>
      </c>
      <c r="P8648" t="s">
        <v>622</v>
      </c>
      <c r="Q8648" t="s">
        <v>26</v>
      </c>
      <c r="R8648" t="s">
        <v>784</v>
      </c>
      <c r="S8648" t="s">
        <v>28</v>
      </c>
    </row>
    <row r="8649" spans="1:19" x14ac:dyDescent="0.25">
      <c r="A8649">
        <v>496</v>
      </c>
      <c r="B8649" s="1">
        <v>40573</v>
      </c>
      <c r="C8649">
        <v>31511</v>
      </c>
      <c r="D8649">
        <v>2</v>
      </c>
      <c r="E8649">
        <v>4</v>
      </c>
      <c r="F8649" t="s">
        <v>12410</v>
      </c>
      <c r="G8649" t="s">
        <v>20</v>
      </c>
      <c r="H8649" t="s">
        <v>21</v>
      </c>
      <c r="I8649">
        <v>7</v>
      </c>
      <c r="J8649" t="s">
        <v>22</v>
      </c>
      <c r="K8649">
        <v>74.729900000000001</v>
      </c>
      <c r="L8649">
        <v>102.3698</v>
      </c>
      <c r="M8649">
        <v>45140</v>
      </c>
      <c r="N8649" t="s">
        <v>13133</v>
      </c>
      <c r="O8649" t="s">
        <v>803</v>
      </c>
      <c r="P8649" t="s">
        <v>622</v>
      </c>
      <c r="Q8649" t="s">
        <v>26</v>
      </c>
      <c r="R8649" t="s">
        <v>784</v>
      </c>
      <c r="S8649" t="s">
        <v>28</v>
      </c>
    </row>
    <row r="8650" spans="1:19" x14ac:dyDescent="0.25">
      <c r="A8650">
        <v>496</v>
      </c>
      <c r="B8650" s="1">
        <v>40641</v>
      </c>
      <c r="C8650">
        <v>164562</v>
      </c>
      <c r="D8650">
        <v>4</v>
      </c>
      <c r="E8650">
        <v>5</v>
      </c>
      <c r="F8650" t="s">
        <v>12410</v>
      </c>
      <c r="G8650" t="s">
        <v>20</v>
      </c>
      <c r="H8650" t="s">
        <v>21</v>
      </c>
      <c r="I8650">
        <v>7</v>
      </c>
      <c r="J8650" t="s">
        <v>22</v>
      </c>
      <c r="K8650">
        <v>74.729900000000001</v>
      </c>
      <c r="L8650">
        <v>102.3698</v>
      </c>
      <c r="M8650">
        <v>45068</v>
      </c>
      <c r="N8650" t="s">
        <v>13134</v>
      </c>
      <c r="O8650" t="s">
        <v>886</v>
      </c>
      <c r="P8650" t="s">
        <v>622</v>
      </c>
      <c r="Q8650" t="s">
        <v>26</v>
      </c>
      <c r="R8650" t="s">
        <v>784</v>
      </c>
      <c r="S8650" t="s">
        <v>28</v>
      </c>
    </row>
    <row r="8651" spans="1:19" x14ac:dyDescent="0.25">
      <c r="A8651">
        <v>496</v>
      </c>
      <c r="B8651" s="1">
        <v>40708</v>
      </c>
      <c r="C8651">
        <v>251725</v>
      </c>
      <c r="D8651">
        <v>14</v>
      </c>
      <c r="E8651">
        <v>2</v>
      </c>
      <c r="F8651" t="s">
        <v>12410</v>
      </c>
      <c r="G8651" t="s">
        <v>20</v>
      </c>
      <c r="H8651" t="s">
        <v>21</v>
      </c>
      <c r="I8651">
        <v>7</v>
      </c>
      <c r="J8651" t="s">
        <v>22</v>
      </c>
      <c r="K8651">
        <v>74.729900000000001</v>
      </c>
      <c r="L8651">
        <v>102.3698</v>
      </c>
      <c r="M8651">
        <v>44445</v>
      </c>
      <c r="N8651" t="s">
        <v>13135</v>
      </c>
      <c r="O8651" t="s">
        <v>13136</v>
      </c>
      <c r="P8651" t="s">
        <v>622</v>
      </c>
      <c r="Q8651" t="s">
        <v>26</v>
      </c>
      <c r="R8651" t="s">
        <v>623</v>
      </c>
      <c r="S8651" t="s">
        <v>28</v>
      </c>
    </row>
    <row r="8652" spans="1:19" x14ac:dyDescent="0.25">
      <c r="A8652">
        <v>496</v>
      </c>
      <c r="B8652" s="1">
        <v>42489</v>
      </c>
      <c r="C8652">
        <v>229474</v>
      </c>
      <c r="D8652">
        <v>16</v>
      </c>
      <c r="E8652">
        <v>1</v>
      </c>
      <c r="F8652" t="s">
        <v>12410</v>
      </c>
      <c r="G8652" t="s">
        <v>20</v>
      </c>
      <c r="H8652" t="s">
        <v>21</v>
      </c>
      <c r="I8652">
        <v>7</v>
      </c>
      <c r="J8652" t="s">
        <v>22</v>
      </c>
      <c r="K8652">
        <v>74.729900000000001</v>
      </c>
      <c r="L8652">
        <v>102.3698</v>
      </c>
      <c r="M8652">
        <v>49031</v>
      </c>
      <c r="N8652" t="s">
        <v>13137</v>
      </c>
      <c r="O8652" t="s">
        <v>13138</v>
      </c>
      <c r="P8652" t="s">
        <v>2139</v>
      </c>
      <c r="Q8652" t="s">
        <v>26</v>
      </c>
      <c r="R8652" t="s">
        <v>2485</v>
      </c>
      <c r="S8652" t="s">
        <v>28</v>
      </c>
    </row>
    <row r="8653" spans="1:19" x14ac:dyDescent="0.25">
      <c r="A8653">
        <v>496</v>
      </c>
      <c r="B8653" s="1">
        <v>42460</v>
      </c>
      <c r="C8653">
        <v>207232</v>
      </c>
      <c r="D8653">
        <v>22</v>
      </c>
      <c r="E8653">
        <v>2</v>
      </c>
      <c r="F8653" t="s">
        <v>12410</v>
      </c>
      <c r="G8653" t="s">
        <v>20</v>
      </c>
      <c r="H8653" t="s">
        <v>21</v>
      </c>
      <c r="I8653">
        <v>7</v>
      </c>
      <c r="J8653" t="s">
        <v>22</v>
      </c>
      <c r="K8653">
        <v>74.729900000000001</v>
      </c>
      <c r="L8653">
        <v>102.3698</v>
      </c>
      <c r="M8653">
        <v>49343</v>
      </c>
      <c r="N8653" t="s">
        <v>13139</v>
      </c>
      <c r="O8653" t="s">
        <v>13140</v>
      </c>
      <c r="P8653" t="s">
        <v>2139</v>
      </c>
      <c r="Q8653" t="s">
        <v>26</v>
      </c>
      <c r="R8653" t="s">
        <v>2140</v>
      </c>
      <c r="S8653" t="s">
        <v>28</v>
      </c>
    </row>
    <row r="8654" spans="1:19" x14ac:dyDescent="0.25">
      <c r="A8654">
        <v>496</v>
      </c>
      <c r="B8654" s="1">
        <v>41145</v>
      </c>
      <c r="C8654">
        <v>179741</v>
      </c>
      <c r="D8654">
        <v>16</v>
      </c>
      <c r="E8654">
        <v>3</v>
      </c>
      <c r="F8654" t="s">
        <v>12410</v>
      </c>
      <c r="G8654" t="s">
        <v>20</v>
      </c>
      <c r="H8654" t="s">
        <v>21</v>
      </c>
      <c r="I8654">
        <v>7</v>
      </c>
      <c r="J8654" t="s">
        <v>22</v>
      </c>
      <c r="K8654">
        <v>74.729900000000001</v>
      </c>
      <c r="L8654">
        <v>102.3698</v>
      </c>
      <c r="M8654">
        <v>48356</v>
      </c>
      <c r="N8654" t="s">
        <v>13141</v>
      </c>
      <c r="O8654" t="s">
        <v>2254</v>
      </c>
      <c r="P8654" t="s">
        <v>2139</v>
      </c>
      <c r="Q8654" t="s">
        <v>26</v>
      </c>
      <c r="R8654" t="s">
        <v>2140</v>
      </c>
      <c r="S8654" t="s">
        <v>28</v>
      </c>
    </row>
    <row r="8655" spans="1:19" x14ac:dyDescent="0.25">
      <c r="A8655">
        <v>496</v>
      </c>
      <c r="B8655" s="1">
        <v>42276</v>
      </c>
      <c r="C8655">
        <v>197514</v>
      </c>
      <c r="D8655">
        <v>15</v>
      </c>
      <c r="E8655">
        <v>4</v>
      </c>
      <c r="F8655" t="s">
        <v>12410</v>
      </c>
      <c r="G8655" t="s">
        <v>20</v>
      </c>
      <c r="H8655" t="s">
        <v>21</v>
      </c>
      <c r="I8655">
        <v>7</v>
      </c>
      <c r="J8655" t="s">
        <v>22</v>
      </c>
      <c r="K8655">
        <v>74.729900000000001</v>
      </c>
      <c r="L8655">
        <v>102.3698</v>
      </c>
      <c r="M8655">
        <v>49686</v>
      </c>
      <c r="N8655" t="s">
        <v>13142</v>
      </c>
      <c r="O8655" t="s">
        <v>2323</v>
      </c>
      <c r="P8655" t="s">
        <v>2139</v>
      </c>
      <c r="Q8655" t="s">
        <v>26</v>
      </c>
      <c r="R8655" t="s">
        <v>2140</v>
      </c>
      <c r="S8655" t="s">
        <v>28</v>
      </c>
    </row>
    <row r="8656" spans="1:19" x14ac:dyDescent="0.25">
      <c r="A8656">
        <v>496</v>
      </c>
      <c r="B8656" s="1">
        <v>42269</v>
      </c>
      <c r="C8656">
        <v>186569</v>
      </c>
      <c r="D8656">
        <v>11</v>
      </c>
      <c r="E8656">
        <v>5</v>
      </c>
      <c r="F8656" t="s">
        <v>12410</v>
      </c>
      <c r="G8656" t="s">
        <v>20</v>
      </c>
      <c r="H8656" t="s">
        <v>21</v>
      </c>
      <c r="I8656">
        <v>7</v>
      </c>
      <c r="J8656" t="s">
        <v>22</v>
      </c>
      <c r="K8656">
        <v>74.729900000000001</v>
      </c>
      <c r="L8656">
        <v>102.3698</v>
      </c>
      <c r="M8656">
        <v>48083</v>
      </c>
      <c r="N8656" t="s">
        <v>13143</v>
      </c>
      <c r="O8656" t="s">
        <v>11589</v>
      </c>
      <c r="P8656" t="s">
        <v>2139</v>
      </c>
      <c r="Q8656" t="s">
        <v>26</v>
      </c>
      <c r="R8656" t="s">
        <v>2140</v>
      </c>
      <c r="S8656" t="s">
        <v>28</v>
      </c>
    </row>
    <row r="8657" spans="1:19" x14ac:dyDescent="0.25">
      <c r="A8657">
        <v>496</v>
      </c>
      <c r="B8657" s="1">
        <v>42245</v>
      </c>
      <c r="C8657">
        <v>147171</v>
      </c>
      <c r="D8657">
        <v>6</v>
      </c>
      <c r="E8657">
        <v>4</v>
      </c>
      <c r="F8657" t="s">
        <v>12410</v>
      </c>
      <c r="G8657" t="s">
        <v>20</v>
      </c>
      <c r="H8657" t="s">
        <v>21</v>
      </c>
      <c r="I8657">
        <v>7</v>
      </c>
      <c r="J8657" t="s">
        <v>22</v>
      </c>
      <c r="K8657">
        <v>74.729900000000001</v>
      </c>
      <c r="L8657">
        <v>102.3698</v>
      </c>
      <c r="M8657">
        <v>49505</v>
      </c>
      <c r="N8657" t="s">
        <v>13144</v>
      </c>
      <c r="O8657" t="s">
        <v>2166</v>
      </c>
      <c r="P8657" t="s">
        <v>2139</v>
      </c>
      <c r="Q8657" t="s">
        <v>26</v>
      </c>
      <c r="R8657" t="s">
        <v>2140</v>
      </c>
      <c r="S8657" t="s">
        <v>28</v>
      </c>
    </row>
    <row r="8658" spans="1:19" x14ac:dyDescent="0.25">
      <c r="A8658">
        <v>496</v>
      </c>
      <c r="B8658" s="1">
        <v>42228</v>
      </c>
      <c r="C8658">
        <v>125002</v>
      </c>
      <c r="D8658">
        <v>5</v>
      </c>
      <c r="E8658">
        <v>2</v>
      </c>
      <c r="F8658" t="s">
        <v>12410</v>
      </c>
      <c r="G8658" t="s">
        <v>20</v>
      </c>
      <c r="H8658" t="s">
        <v>21</v>
      </c>
      <c r="I8658">
        <v>7</v>
      </c>
      <c r="J8658" t="s">
        <v>22</v>
      </c>
      <c r="K8658">
        <v>74.729900000000001</v>
      </c>
      <c r="L8658">
        <v>102.3698</v>
      </c>
      <c r="M8658">
        <v>48642</v>
      </c>
      <c r="N8658" t="s">
        <v>13145</v>
      </c>
      <c r="O8658" t="s">
        <v>2407</v>
      </c>
      <c r="P8658" t="s">
        <v>2139</v>
      </c>
      <c r="Q8658" t="s">
        <v>26</v>
      </c>
      <c r="R8658" t="s">
        <v>2140</v>
      </c>
      <c r="S8658" t="s">
        <v>28</v>
      </c>
    </row>
    <row r="8659" spans="1:19" x14ac:dyDescent="0.25">
      <c r="A8659">
        <v>496</v>
      </c>
      <c r="B8659" s="1">
        <v>42460</v>
      </c>
      <c r="C8659">
        <v>125793</v>
      </c>
      <c r="D8659">
        <v>20</v>
      </c>
      <c r="E8659">
        <v>4</v>
      </c>
      <c r="F8659" t="s">
        <v>12410</v>
      </c>
      <c r="G8659" t="s">
        <v>20</v>
      </c>
      <c r="H8659" t="s">
        <v>21</v>
      </c>
      <c r="I8659">
        <v>7</v>
      </c>
      <c r="J8659" t="s">
        <v>22</v>
      </c>
      <c r="K8659">
        <v>74.729900000000001</v>
      </c>
      <c r="L8659">
        <v>102.3698</v>
      </c>
      <c r="M8659">
        <v>48836</v>
      </c>
      <c r="N8659" t="s">
        <v>13146</v>
      </c>
      <c r="O8659" t="s">
        <v>2390</v>
      </c>
      <c r="P8659" t="s">
        <v>2139</v>
      </c>
      <c r="Q8659" t="s">
        <v>26</v>
      </c>
      <c r="R8659" t="s">
        <v>2140</v>
      </c>
      <c r="S8659" t="s">
        <v>28</v>
      </c>
    </row>
    <row r="8660" spans="1:19" x14ac:dyDescent="0.25">
      <c r="A8660">
        <v>496</v>
      </c>
      <c r="B8660" s="1">
        <v>42216</v>
      </c>
      <c r="C8660">
        <v>195536</v>
      </c>
      <c r="D8660">
        <v>4</v>
      </c>
      <c r="E8660">
        <v>1</v>
      </c>
      <c r="F8660" t="s">
        <v>12410</v>
      </c>
      <c r="G8660" t="s">
        <v>20</v>
      </c>
      <c r="H8660" t="s">
        <v>21</v>
      </c>
      <c r="I8660">
        <v>7</v>
      </c>
      <c r="J8660" t="s">
        <v>22</v>
      </c>
      <c r="K8660">
        <v>74.729900000000001</v>
      </c>
      <c r="L8660">
        <v>102.3698</v>
      </c>
      <c r="M8660">
        <v>48237</v>
      </c>
      <c r="N8660" t="s">
        <v>13147</v>
      </c>
      <c r="O8660" t="s">
        <v>13148</v>
      </c>
      <c r="P8660" t="s">
        <v>2139</v>
      </c>
      <c r="Q8660" t="s">
        <v>26</v>
      </c>
      <c r="R8660" t="s">
        <v>2140</v>
      </c>
      <c r="S8660" t="s">
        <v>28</v>
      </c>
    </row>
    <row r="8661" spans="1:19" x14ac:dyDescent="0.25">
      <c r="A8661">
        <v>496</v>
      </c>
      <c r="B8661" s="1">
        <v>42498</v>
      </c>
      <c r="C8661">
        <v>127851</v>
      </c>
      <c r="D8661">
        <v>19</v>
      </c>
      <c r="E8661">
        <v>5</v>
      </c>
      <c r="F8661" t="s">
        <v>12410</v>
      </c>
      <c r="G8661" t="s">
        <v>20</v>
      </c>
      <c r="H8661" t="s">
        <v>21</v>
      </c>
      <c r="I8661">
        <v>7</v>
      </c>
      <c r="J8661" t="s">
        <v>22</v>
      </c>
      <c r="K8661">
        <v>74.729900000000001</v>
      </c>
      <c r="L8661">
        <v>102.3698</v>
      </c>
      <c r="M8661">
        <v>48390</v>
      </c>
      <c r="N8661" t="s">
        <v>13149</v>
      </c>
      <c r="O8661" t="s">
        <v>13150</v>
      </c>
      <c r="P8661" t="s">
        <v>2139</v>
      </c>
      <c r="Q8661" t="s">
        <v>26</v>
      </c>
      <c r="R8661" t="s">
        <v>2140</v>
      </c>
      <c r="S8661" t="s">
        <v>28</v>
      </c>
    </row>
    <row r="8662" spans="1:19" x14ac:dyDescent="0.25">
      <c r="A8662">
        <v>496</v>
      </c>
      <c r="B8662" s="1">
        <v>42550</v>
      </c>
      <c r="C8662">
        <v>125771</v>
      </c>
      <c r="D8662">
        <v>13</v>
      </c>
      <c r="E8662">
        <v>4</v>
      </c>
      <c r="F8662" t="s">
        <v>12410</v>
      </c>
      <c r="G8662" t="s">
        <v>20</v>
      </c>
      <c r="H8662" t="s">
        <v>21</v>
      </c>
      <c r="I8662">
        <v>7</v>
      </c>
      <c r="J8662" t="s">
        <v>22</v>
      </c>
      <c r="K8662">
        <v>74.729900000000001</v>
      </c>
      <c r="L8662">
        <v>102.3698</v>
      </c>
      <c r="M8662">
        <v>48858</v>
      </c>
      <c r="N8662" t="s">
        <v>13151</v>
      </c>
      <c r="O8662" t="s">
        <v>2444</v>
      </c>
      <c r="P8662" t="s">
        <v>2139</v>
      </c>
      <c r="Q8662" t="s">
        <v>26</v>
      </c>
      <c r="R8662" t="s">
        <v>2140</v>
      </c>
      <c r="S8662" t="s">
        <v>28</v>
      </c>
    </row>
    <row r="8663" spans="1:19" x14ac:dyDescent="0.25">
      <c r="A8663">
        <v>496</v>
      </c>
      <c r="B8663" s="1">
        <v>42208</v>
      </c>
      <c r="C8663">
        <v>281252</v>
      </c>
      <c r="D8663">
        <v>3</v>
      </c>
      <c r="E8663">
        <v>2</v>
      </c>
      <c r="F8663" t="s">
        <v>12410</v>
      </c>
      <c r="G8663" t="s">
        <v>20</v>
      </c>
      <c r="H8663" t="s">
        <v>21</v>
      </c>
      <c r="I8663">
        <v>7</v>
      </c>
      <c r="J8663" t="s">
        <v>22</v>
      </c>
      <c r="K8663">
        <v>74.729900000000001</v>
      </c>
      <c r="L8663">
        <v>102.3698</v>
      </c>
      <c r="M8663">
        <v>49737</v>
      </c>
      <c r="N8663" t="s">
        <v>13152</v>
      </c>
      <c r="O8663" t="s">
        <v>13153</v>
      </c>
      <c r="P8663" t="s">
        <v>2139</v>
      </c>
      <c r="Q8663" t="s">
        <v>26</v>
      </c>
      <c r="R8663" t="s">
        <v>2140</v>
      </c>
      <c r="S8663" t="s">
        <v>28</v>
      </c>
    </row>
    <row r="8664" spans="1:19" x14ac:dyDescent="0.25">
      <c r="A8664">
        <v>496</v>
      </c>
      <c r="B8664" s="1">
        <v>40972</v>
      </c>
      <c r="C8664">
        <v>67944</v>
      </c>
      <c r="D8664">
        <v>11</v>
      </c>
      <c r="E8664">
        <v>5</v>
      </c>
      <c r="F8664" t="s">
        <v>12410</v>
      </c>
      <c r="G8664" t="s">
        <v>20</v>
      </c>
      <c r="H8664" t="s">
        <v>21</v>
      </c>
      <c r="I8664">
        <v>7</v>
      </c>
      <c r="J8664" t="s">
        <v>22</v>
      </c>
      <c r="K8664">
        <v>74.729900000000001</v>
      </c>
      <c r="L8664">
        <v>102.3698</v>
      </c>
      <c r="M8664">
        <v>48195</v>
      </c>
      <c r="N8664" t="s">
        <v>13154</v>
      </c>
      <c r="O8664" t="s">
        <v>2168</v>
      </c>
      <c r="P8664" t="s">
        <v>2139</v>
      </c>
      <c r="Q8664" t="s">
        <v>26</v>
      </c>
      <c r="R8664" t="s">
        <v>2140</v>
      </c>
      <c r="S8664" t="s">
        <v>28</v>
      </c>
    </row>
    <row r="8665" spans="1:19" x14ac:dyDescent="0.25">
      <c r="A8665">
        <v>496</v>
      </c>
      <c r="B8665" s="1">
        <v>41026</v>
      </c>
      <c r="C8665">
        <v>131594</v>
      </c>
      <c r="D8665">
        <v>9</v>
      </c>
      <c r="E8665">
        <v>3</v>
      </c>
      <c r="F8665" t="s">
        <v>12410</v>
      </c>
      <c r="G8665" t="s">
        <v>20</v>
      </c>
      <c r="H8665" t="s">
        <v>21</v>
      </c>
      <c r="I8665">
        <v>7</v>
      </c>
      <c r="J8665" t="s">
        <v>22</v>
      </c>
      <c r="K8665">
        <v>74.729900000000001</v>
      </c>
      <c r="L8665">
        <v>102.3698</v>
      </c>
      <c r="M8665">
        <v>48313</v>
      </c>
      <c r="N8665" t="s">
        <v>13155</v>
      </c>
      <c r="O8665" t="s">
        <v>2268</v>
      </c>
      <c r="P8665" t="s">
        <v>2139</v>
      </c>
      <c r="Q8665" t="s">
        <v>26</v>
      </c>
      <c r="R8665" t="s">
        <v>2140</v>
      </c>
      <c r="S8665" t="s">
        <v>28</v>
      </c>
    </row>
    <row r="8666" spans="1:19" x14ac:dyDescent="0.25">
      <c r="A8666">
        <v>496</v>
      </c>
      <c r="B8666" s="1">
        <v>40997</v>
      </c>
      <c r="C8666">
        <v>174331</v>
      </c>
      <c r="D8666">
        <v>7</v>
      </c>
      <c r="E8666">
        <v>5</v>
      </c>
      <c r="F8666" t="s">
        <v>12410</v>
      </c>
      <c r="G8666" t="s">
        <v>20</v>
      </c>
      <c r="H8666" t="s">
        <v>21</v>
      </c>
      <c r="I8666">
        <v>7</v>
      </c>
      <c r="J8666" t="s">
        <v>22</v>
      </c>
      <c r="K8666">
        <v>74.729900000000001</v>
      </c>
      <c r="L8666">
        <v>102.3698</v>
      </c>
      <c r="M8666">
        <v>48661</v>
      </c>
      <c r="N8666" t="s">
        <v>13156</v>
      </c>
      <c r="O8666" t="s">
        <v>13157</v>
      </c>
      <c r="P8666" t="s">
        <v>2139</v>
      </c>
      <c r="Q8666" t="s">
        <v>26</v>
      </c>
      <c r="R8666" t="s">
        <v>2140</v>
      </c>
      <c r="S8666" t="s">
        <v>28</v>
      </c>
    </row>
    <row r="8667" spans="1:19" x14ac:dyDescent="0.25">
      <c r="A8667">
        <v>496</v>
      </c>
      <c r="B8667" s="1">
        <v>40709</v>
      </c>
      <c r="C8667">
        <v>209039</v>
      </c>
      <c r="D8667">
        <v>12</v>
      </c>
      <c r="E8667">
        <v>3</v>
      </c>
      <c r="F8667" t="s">
        <v>12410</v>
      </c>
      <c r="G8667" t="s">
        <v>20</v>
      </c>
      <c r="H8667" t="s">
        <v>21</v>
      </c>
      <c r="I8667">
        <v>7</v>
      </c>
      <c r="J8667" t="s">
        <v>22</v>
      </c>
      <c r="K8667">
        <v>74.729900000000001</v>
      </c>
      <c r="L8667">
        <v>102.3698</v>
      </c>
      <c r="M8667">
        <v>48340</v>
      </c>
      <c r="N8667" t="s">
        <v>13158</v>
      </c>
      <c r="O8667" t="s">
        <v>13159</v>
      </c>
      <c r="P8667" t="s">
        <v>2139</v>
      </c>
      <c r="Q8667" t="s">
        <v>26</v>
      </c>
      <c r="R8667" t="s">
        <v>2140</v>
      </c>
      <c r="S8667" t="s">
        <v>28</v>
      </c>
    </row>
    <row r="8668" spans="1:19" x14ac:dyDescent="0.25">
      <c r="A8668">
        <v>496</v>
      </c>
      <c r="B8668" s="1">
        <v>40743</v>
      </c>
      <c r="C8668">
        <v>74327</v>
      </c>
      <c r="D8668">
        <v>15</v>
      </c>
      <c r="E8668">
        <v>3</v>
      </c>
      <c r="F8668" t="s">
        <v>12410</v>
      </c>
      <c r="G8668" t="s">
        <v>20</v>
      </c>
      <c r="H8668" t="s">
        <v>21</v>
      </c>
      <c r="I8668">
        <v>7</v>
      </c>
      <c r="J8668" t="s">
        <v>22</v>
      </c>
      <c r="K8668">
        <v>74.729900000000001</v>
      </c>
      <c r="L8668">
        <v>102.3698</v>
      </c>
      <c r="M8668">
        <v>49441</v>
      </c>
      <c r="N8668" t="s">
        <v>13160</v>
      </c>
      <c r="O8668" t="s">
        <v>2148</v>
      </c>
      <c r="P8668" t="s">
        <v>2139</v>
      </c>
      <c r="Q8668" t="s">
        <v>26</v>
      </c>
      <c r="R8668" t="s">
        <v>2140</v>
      </c>
      <c r="S8668" t="s">
        <v>28</v>
      </c>
    </row>
    <row r="8669" spans="1:19" x14ac:dyDescent="0.25">
      <c r="A8669">
        <v>496</v>
      </c>
      <c r="B8669" s="1">
        <v>41038</v>
      </c>
      <c r="C8669">
        <v>259798</v>
      </c>
      <c r="D8669">
        <v>4</v>
      </c>
      <c r="E8669">
        <v>5</v>
      </c>
      <c r="F8669" t="s">
        <v>12410</v>
      </c>
      <c r="G8669" t="s">
        <v>20</v>
      </c>
      <c r="H8669" t="s">
        <v>21</v>
      </c>
      <c r="I8669">
        <v>7</v>
      </c>
      <c r="J8669" t="s">
        <v>22</v>
      </c>
      <c r="K8669">
        <v>74.729900000000001</v>
      </c>
      <c r="L8669">
        <v>102.3698</v>
      </c>
      <c r="M8669">
        <v>48005</v>
      </c>
      <c r="N8669" t="s">
        <v>13161</v>
      </c>
      <c r="O8669" t="s">
        <v>13162</v>
      </c>
      <c r="P8669" t="s">
        <v>2139</v>
      </c>
      <c r="Q8669" t="s">
        <v>26</v>
      </c>
      <c r="R8669" t="s">
        <v>2140</v>
      </c>
      <c r="S8669" t="s">
        <v>28</v>
      </c>
    </row>
    <row r="8670" spans="1:19" x14ac:dyDescent="0.25">
      <c r="A8670">
        <v>496</v>
      </c>
      <c r="B8670" s="1">
        <v>40933</v>
      </c>
      <c r="C8670">
        <v>217701</v>
      </c>
      <c r="D8670">
        <v>3</v>
      </c>
      <c r="E8670">
        <v>2</v>
      </c>
      <c r="F8670" t="s">
        <v>12410</v>
      </c>
      <c r="G8670" t="s">
        <v>20</v>
      </c>
      <c r="H8670" t="s">
        <v>21</v>
      </c>
      <c r="I8670">
        <v>7</v>
      </c>
      <c r="J8670" t="s">
        <v>22</v>
      </c>
      <c r="K8670">
        <v>74.729900000000001</v>
      </c>
      <c r="L8670">
        <v>102.3698</v>
      </c>
      <c r="M8670">
        <v>48601</v>
      </c>
      <c r="N8670" t="s">
        <v>13163</v>
      </c>
      <c r="O8670" t="s">
        <v>2405</v>
      </c>
      <c r="P8670" t="s">
        <v>2139</v>
      </c>
      <c r="Q8670" t="s">
        <v>26</v>
      </c>
      <c r="R8670" t="s">
        <v>2140</v>
      </c>
      <c r="S8670" t="s">
        <v>28</v>
      </c>
    </row>
    <row r="8671" spans="1:19" x14ac:dyDescent="0.25">
      <c r="A8671">
        <v>496</v>
      </c>
      <c r="B8671" s="1">
        <v>40744</v>
      </c>
      <c r="C8671">
        <v>162278</v>
      </c>
      <c r="D8671">
        <v>2</v>
      </c>
      <c r="E8671">
        <v>4</v>
      </c>
      <c r="F8671" t="s">
        <v>12410</v>
      </c>
      <c r="G8671" t="s">
        <v>20</v>
      </c>
      <c r="H8671" t="s">
        <v>21</v>
      </c>
      <c r="I8671">
        <v>7</v>
      </c>
      <c r="J8671" t="s">
        <v>22</v>
      </c>
      <c r="K8671">
        <v>74.729900000000001</v>
      </c>
      <c r="L8671">
        <v>102.3698</v>
      </c>
      <c r="M8671">
        <v>48609</v>
      </c>
      <c r="N8671" t="s">
        <v>13164</v>
      </c>
      <c r="O8671" t="s">
        <v>2405</v>
      </c>
      <c r="P8671" t="s">
        <v>2139</v>
      </c>
      <c r="Q8671" t="s">
        <v>26</v>
      </c>
      <c r="R8671" t="s">
        <v>2140</v>
      </c>
      <c r="S8671" t="s">
        <v>28</v>
      </c>
    </row>
    <row r="8672" spans="1:19" x14ac:dyDescent="0.25">
      <c r="A8672">
        <v>496</v>
      </c>
      <c r="B8672" s="1">
        <v>40740</v>
      </c>
      <c r="C8672">
        <v>274295</v>
      </c>
      <c r="D8672">
        <v>5</v>
      </c>
      <c r="E8672">
        <v>5</v>
      </c>
      <c r="F8672" t="s">
        <v>12410</v>
      </c>
      <c r="G8672" t="s">
        <v>20</v>
      </c>
      <c r="H8672" t="s">
        <v>21</v>
      </c>
      <c r="I8672">
        <v>7</v>
      </c>
      <c r="J8672" t="s">
        <v>22</v>
      </c>
      <c r="K8672">
        <v>74.729900000000001</v>
      </c>
      <c r="L8672">
        <v>102.3698</v>
      </c>
      <c r="M8672">
        <v>48205</v>
      </c>
      <c r="N8672" t="s">
        <v>13165</v>
      </c>
      <c r="O8672" t="s">
        <v>2256</v>
      </c>
      <c r="P8672" t="s">
        <v>2139</v>
      </c>
      <c r="Q8672" t="s">
        <v>26</v>
      </c>
      <c r="R8672" t="s">
        <v>2140</v>
      </c>
      <c r="S8672" t="s">
        <v>28</v>
      </c>
    </row>
    <row r="8673" spans="1:19" x14ac:dyDescent="0.25">
      <c r="A8673">
        <v>496</v>
      </c>
      <c r="B8673" s="1">
        <v>40908</v>
      </c>
      <c r="C8673">
        <v>113945</v>
      </c>
      <c r="D8673">
        <v>3</v>
      </c>
      <c r="E8673">
        <v>4</v>
      </c>
      <c r="F8673" t="s">
        <v>12410</v>
      </c>
      <c r="G8673" t="s">
        <v>20</v>
      </c>
      <c r="H8673" t="s">
        <v>21</v>
      </c>
      <c r="I8673">
        <v>7</v>
      </c>
      <c r="J8673" t="s">
        <v>22</v>
      </c>
      <c r="K8673">
        <v>74.729900000000001</v>
      </c>
      <c r="L8673">
        <v>102.3698</v>
      </c>
      <c r="M8673">
        <v>48346</v>
      </c>
      <c r="N8673" t="s">
        <v>13166</v>
      </c>
      <c r="O8673" t="s">
        <v>2285</v>
      </c>
      <c r="P8673" t="s">
        <v>2139</v>
      </c>
      <c r="Q8673" t="s">
        <v>26</v>
      </c>
      <c r="R8673" t="s">
        <v>2140</v>
      </c>
      <c r="S8673" t="s">
        <v>28</v>
      </c>
    </row>
    <row r="8674" spans="1:19" x14ac:dyDescent="0.25">
      <c r="A8674">
        <v>496</v>
      </c>
      <c r="B8674" s="1">
        <v>40754</v>
      </c>
      <c r="C8674">
        <v>92985</v>
      </c>
      <c r="D8674">
        <v>1</v>
      </c>
      <c r="E8674">
        <v>1</v>
      </c>
      <c r="F8674" t="s">
        <v>12410</v>
      </c>
      <c r="G8674" t="s">
        <v>20</v>
      </c>
      <c r="H8674" t="s">
        <v>21</v>
      </c>
      <c r="I8674">
        <v>7</v>
      </c>
      <c r="J8674" t="s">
        <v>22</v>
      </c>
      <c r="K8674">
        <v>74.729900000000001</v>
      </c>
      <c r="L8674">
        <v>102.3698</v>
      </c>
      <c r="M8674">
        <v>49424</v>
      </c>
      <c r="N8674" t="s">
        <v>13167</v>
      </c>
      <c r="O8674" t="s">
        <v>11571</v>
      </c>
      <c r="P8674" t="s">
        <v>2139</v>
      </c>
      <c r="Q8674" t="s">
        <v>26</v>
      </c>
      <c r="R8674" t="s">
        <v>2140</v>
      </c>
      <c r="S8674" t="s">
        <v>28</v>
      </c>
    </row>
    <row r="8675" spans="1:19" x14ac:dyDescent="0.25">
      <c r="A8675">
        <v>496</v>
      </c>
      <c r="B8675" s="1">
        <v>41064</v>
      </c>
      <c r="C8675">
        <v>82525</v>
      </c>
      <c r="D8675">
        <v>2</v>
      </c>
      <c r="E8675">
        <v>4</v>
      </c>
      <c r="F8675" t="s">
        <v>12410</v>
      </c>
      <c r="G8675" t="s">
        <v>20</v>
      </c>
      <c r="H8675" t="s">
        <v>21</v>
      </c>
      <c r="I8675">
        <v>7</v>
      </c>
      <c r="J8675" t="s">
        <v>22</v>
      </c>
      <c r="K8675">
        <v>74.729900000000001</v>
      </c>
      <c r="L8675">
        <v>102.3698</v>
      </c>
      <c r="M8675">
        <v>48185</v>
      </c>
      <c r="N8675" t="s">
        <v>13168</v>
      </c>
      <c r="O8675" t="s">
        <v>2230</v>
      </c>
      <c r="P8675" t="s">
        <v>2139</v>
      </c>
      <c r="Q8675" t="s">
        <v>26</v>
      </c>
      <c r="R8675" t="s">
        <v>2140</v>
      </c>
      <c r="S8675" t="s">
        <v>28</v>
      </c>
    </row>
    <row r="8676" spans="1:19" x14ac:dyDescent="0.25">
      <c r="A8676">
        <v>496</v>
      </c>
      <c r="B8676" s="1">
        <v>40636</v>
      </c>
      <c r="C8676">
        <v>96688</v>
      </c>
      <c r="D8676">
        <v>2</v>
      </c>
      <c r="E8676">
        <v>4</v>
      </c>
      <c r="F8676" t="s">
        <v>12410</v>
      </c>
      <c r="G8676" t="s">
        <v>20</v>
      </c>
      <c r="H8676" t="s">
        <v>21</v>
      </c>
      <c r="I8676">
        <v>7</v>
      </c>
      <c r="J8676" t="s">
        <v>22</v>
      </c>
      <c r="K8676">
        <v>74.729900000000001</v>
      </c>
      <c r="L8676">
        <v>102.3698</v>
      </c>
      <c r="M8676">
        <v>48192</v>
      </c>
      <c r="N8676" t="s">
        <v>13169</v>
      </c>
      <c r="O8676" t="s">
        <v>13170</v>
      </c>
      <c r="P8676" t="s">
        <v>2139</v>
      </c>
      <c r="Q8676" t="s">
        <v>26</v>
      </c>
      <c r="R8676" t="s">
        <v>2140</v>
      </c>
      <c r="S8676" t="s">
        <v>28</v>
      </c>
    </row>
    <row r="8677" spans="1:19" x14ac:dyDescent="0.25">
      <c r="A8677">
        <v>496</v>
      </c>
      <c r="B8677" s="1">
        <v>40633</v>
      </c>
      <c r="C8677">
        <v>125789</v>
      </c>
      <c r="D8677">
        <v>4</v>
      </c>
      <c r="E8677">
        <v>2</v>
      </c>
      <c r="F8677" t="s">
        <v>12410</v>
      </c>
      <c r="G8677" t="s">
        <v>20</v>
      </c>
      <c r="H8677" t="s">
        <v>21</v>
      </c>
      <c r="I8677">
        <v>7</v>
      </c>
      <c r="J8677" t="s">
        <v>22</v>
      </c>
      <c r="K8677">
        <v>74.729900000000001</v>
      </c>
      <c r="L8677">
        <v>102.3698</v>
      </c>
      <c r="M8677">
        <v>48836</v>
      </c>
      <c r="N8677" t="s">
        <v>13171</v>
      </c>
      <c r="O8677" t="s">
        <v>2390</v>
      </c>
      <c r="P8677" t="s">
        <v>2139</v>
      </c>
      <c r="Q8677" t="s">
        <v>26</v>
      </c>
      <c r="R8677" t="s">
        <v>2140</v>
      </c>
      <c r="S8677" t="s">
        <v>28</v>
      </c>
    </row>
    <row r="8678" spans="1:19" x14ac:dyDescent="0.25">
      <c r="A8678">
        <v>496</v>
      </c>
      <c r="B8678" s="1">
        <v>40785</v>
      </c>
      <c r="C8678">
        <v>172304</v>
      </c>
      <c r="D8678">
        <v>4</v>
      </c>
      <c r="E8678">
        <v>2</v>
      </c>
      <c r="F8678" t="s">
        <v>12410</v>
      </c>
      <c r="G8678" t="s">
        <v>20</v>
      </c>
      <c r="H8678" t="s">
        <v>21</v>
      </c>
      <c r="I8678">
        <v>7</v>
      </c>
      <c r="J8678" t="s">
        <v>22</v>
      </c>
      <c r="K8678">
        <v>74.729900000000001</v>
      </c>
      <c r="L8678">
        <v>102.3698</v>
      </c>
      <c r="M8678">
        <v>48082</v>
      </c>
      <c r="N8678" t="s">
        <v>13172</v>
      </c>
      <c r="O8678" t="s">
        <v>2210</v>
      </c>
      <c r="P8678" t="s">
        <v>2139</v>
      </c>
      <c r="Q8678" t="s">
        <v>26</v>
      </c>
      <c r="R8678" t="s">
        <v>2140</v>
      </c>
      <c r="S8678" t="s">
        <v>28</v>
      </c>
    </row>
    <row r="8679" spans="1:19" x14ac:dyDescent="0.25">
      <c r="A8679">
        <v>496</v>
      </c>
      <c r="B8679" s="1">
        <v>40648</v>
      </c>
      <c r="C8679">
        <v>209785</v>
      </c>
      <c r="D8679">
        <v>21</v>
      </c>
      <c r="E8679">
        <v>4</v>
      </c>
      <c r="F8679" t="s">
        <v>12410</v>
      </c>
      <c r="G8679" t="s">
        <v>20</v>
      </c>
      <c r="H8679" t="s">
        <v>21</v>
      </c>
      <c r="I8679">
        <v>7</v>
      </c>
      <c r="J8679" t="s">
        <v>22</v>
      </c>
      <c r="K8679">
        <v>74.729900000000001</v>
      </c>
      <c r="L8679">
        <v>102.3698</v>
      </c>
      <c r="M8679">
        <v>30331</v>
      </c>
      <c r="N8679" t="s">
        <v>13173</v>
      </c>
      <c r="O8679" t="s">
        <v>3228</v>
      </c>
      <c r="P8679" t="s">
        <v>3128</v>
      </c>
      <c r="Q8679" t="s">
        <v>26</v>
      </c>
      <c r="R8679" t="s">
        <v>585</v>
      </c>
      <c r="S8679" t="s">
        <v>28</v>
      </c>
    </row>
    <row r="8680" spans="1:19" x14ac:dyDescent="0.25">
      <c r="A8680">
        <v>496</v>
      </c>
      <c r="B8680" s="1">
        <v>41130</v>
      </c>
      <c r="C8680">
        <v>232576</v>
      </c>
      <c r="D8680">
        <v>20</v>
      </c>
      <c r="E8680">
        <v>3</v>
      </c>
      <c r="F8680" t="s">
        <v>12410</v>
      </c>
      <c r="G8680" t="s">
        <v>20</v>
      </c>
      <c r="H8680" t="s">
        <v>21</v>
      </c>
      <c r="I8680">
        <v>7</v>
      </c>
      <c r="J8680" t="s">
        <v>22</v>
      </c>
      <c r="K8680">
        <v>74.729900000000001</v>
      </c>
      <c r="L8680">
        <v>102.3698</v>
      </c>
      <c r="M8680">
        <v>30295</v>
      </c>
      <c r="N8680" t="s">
        <v>13174</v>
      </c>
      <c r="O8680" t="s">
        <v>13175</v>
      </c>
      <c r="P8680" t="s">
        <v>3128</v>
      </c>
      <c r="Q8680" t="s">
        <v>26</v>
      </c>
      <c r="R8680" t="s">
        <v>585</v>
      </c>
      <c r="S8680" t="s">
        <v>28</v>
      </c>
    </row>
    <row r="8681" spans="1:19" x14ac:dyDescent="0.25">
      <c r="A8681">
        <v>496</v>
      </c>
      <c r="B8681" s="1">
        <v>42439</v>
      </c>
      <c r="C8681">
        <v>52126</v>
      </c>
      <c r="D8681">
        <v>22</v>
      </c>
      <c r="E8681">
        <v>4</v>
      </c>
      <c r="F8681" t="s">
        <v>12410</v>
      </c>
      <c r="G8681" t="s">
        <v>20</v>
      </c>
      <c r="H8681" t="s">
        <v>21</v>
      </c>
      <c r="I8681">
        <v>7</v>
      </c>
      <c r="J8681" t="s">
        <v>22</v>
      </c>
      <c r="K8681">
        <v>74.729900000000001</v>
      </c>
      <c r="L8681">
        <v>102.3698</v>
      </c>
      <c r="M8681">
        <v>30152</v>
      </c>
      <c r="N8681" t="s">
        <v>13176</v>
      </c>
      <c r="O8681" t="s">
        <v>3292</v>
      </c>
      <c r="P8681" t="s">
        <v>3128</v>
      </c>
      <c r="Q8681" t="s">
        <v>26</v>
      </c>
      <c r="R8681" t="s">
        <v>585</v>
      </c>
      <c r="S8681" t="s">
        <v>28</v>
      </c>
    </row>
    <row r="8682" spans="1:19" x14ac:dyDescent="0.25">
      <c r="A8682">
        <v>496</v>
      </c>
      <c r="B8682" s="1">
        <v>42282</v>
      </c>
      <c r="C8682">
        <v>148141</v>
      </c>
      <c r="D8682">
        <v>18</v>
      </c>
      <c r="E8682">
        <v>4</v>
      </c>
      <c r="F8682" t="s">
        <v>12410</v>
      </c>
      <c r="G8682" t="s">
        <v>20</v>
      </c>
      <c r="H8682" t="s">
        <v>21</v>
      </c>
      <c r="I8682">
        <v>7</v>
      </c>
      <c r="J8682" t="s">
        <v>22</v>
      </c>
      <c r="K8682">
        <v>74.729900000000001</v>
      </c>
      <c r="L8682">
        <v>102.3698</v>
      </c>
      <c r="M8682">
        <v>30548</v>
      </c>
      <c r="N8682" t="s">
        <v>13177</v>
      </c>
      <c r="O8682" t="s">
        <v>3341</v>
      </c>
      <c r="P8682" t="s">
        <v>3128</v>
      </c>
      <c r="Q8682" t="s">
        <v>26</v>
      </c>
      <c r="R8682" t="s">
        <v>585</v>
      </c>
      <c r="S8682" t="s">
        <v>28</v>
      </c>
    </row>
    <row r="8683" spans="1:19" x14ac:dyDescent="0.25">
      <c r="A8683">
        <v>496</v>
      </c>
      <c r="B8683" s="1">
        <v>42465</v>
      </c>
      <c r="C8683">
        <v>56120</v>
      </c>
      <c r="D8683">
        <v>21</v>
      </c>
      <c r="E8683">
        <v>2</v>
      </c>
      <c r="F8683" t="s">
        <v>12410</v>
      </c>
      <c r="G8683" t="s">
        <v>20</v>
      </c>
      <c r="H8683" t="s">
        <v>21</v>
      </c>
      <c r="I8683">
        <v>7</v>
      </c>
      <c r="J8683" t="s">
        <v>22</v>
      </c>
      <c r="K8683">
        <v>74.729900000000001</v>
      </c>
      <c r="L8683">
        <v>102.3698</v>
      </c>
      <c r="M8683">
        <v>30542</v>
      </c>
      <c r="N8683" t="s">
        <v>13178</v>
      </c>
      <c r="O8683" t="s">
        <v>3233</v>
      </c>
      <c r="P8683" t="s">
        <v>3128</v>
      </c>
      <c r="Q8683" t="s">
        <v>26</v>
      </c>
      <c r="R8683" t="s">
        <v>585</v>
      </c>
      <c r="S8683" t="s">
        <v>28</v>
      </c>
    </row>
    <row r="8684" spans="1:19" x14ac:dyDescent="0.25">
      <c r="A8684">
        <v>496</v>
      </c>
      <c r="B8684" s="1">
        <v>42427</v>
      </c>
      <c r="C8684">
        <v>62042</v>
      </c>
      <c r="D8684">
        <v>18</v>
      </c>
      <c r="E8684">
        <v>2</v>
      </c>
      <c r="F8684" t="s">
        <v>12410</v>
      </c>
      <c r="G8684" t="s">
        <v>20</v>
      </c>
      <c r="H8684" t="s">
        <v>21</v>
      </c>
      <c r="I8684">
        <v>7</v>
      </c>
      <c r="J8684" t="s">
        <v>22</v>
      </c>
      <c r="K8684">
        <v>74.729900000000001</v>
      </c>
      <c r="L8684">
        <v>102.3698</v>
      </c>
      <c r="M8684">
        <v>30043</v>
      </c>
      <c r="N8684" t="s">
        <v>13179</v>
      </c>
      <c r="O8684" t="s">
        <v>3239</v>
      </c>
      <c r="P8684" t="s">
        <v>3128</v>
      </c>
      <c r="Q8684" t="s">
        <v>26</v>
      </c>
      <c r="R8684" t="s">
        <v>585</v>
      </c>
      <c r="S8684" t="s">
        <v>28</v>
      </c>
    </row>
    <row r="8685" spans="1:19" x14ac:dyDescent="0.25">
      <c r="A8685">
        <v>496</v>
      </c>
      <c r="B8685" s="1">
        <v>42412</v>
      </c>
      <c r="C8685">
        <v>121759</v>
      </c>
      <c r="D8685">
        <v>19</v>
      </c>
      <c r="E8685">
        <v>1</v>
      </c>
      <c r="F8685" t="s">
        <v>12410</v>
      </c>
      <c r="G8685" t="s">
        <v>20</v>
      </c>
      <c r="H8685" t="s">
        <v>21</v>
      </c>
      <c r="I8685">
        <v>7</v>
      </c>
      <c r="J8685" t="s">
        <v>22</v>
      </c>
      <c r="K8685">
        <v>74.729900000000001</v>
      </c>
      <c r="L8685">
        <v>102.3698</v>
      </c>
      <c r="M8685">
        <v>30187</v>
      </c>
      <c r="N8685" t="s">
        <v>13180</v>
      </c>
      <c r="O8685" t="s">
        <v>3359</v>
      </c>
      <c r="P8685" t="s">
        <v>3128</v>
      </c>
      <c r="Q8685" t="s">
        <v>26</v>
      </c>
      <c r="R8685" t="s">
        <v>585</v>
      </c>
      <c r="S8685" t="s">
        <v>28</v>
      </c>
    </row>
    <row r="8686" spans="1:19" x14ac:dyDescent="0.25">
      <c r="A8686">
        <v>496</v>
      </c>
      <c r="B8686" s="1">
        <v>42214</v>
      </c>
      <c r="C8686">
        <v>121778</v>
      </c>
      <c r="D8686">
        <v>5</v>
      </c>
      <c r="E8686">
        <v>5</v>
      </c>
      <c r="F8686" t="s">
        <v>12410</v>
      </c>
      <c r="G8686" t="s">
        <v>20</v>
      </c>
      <c r="H8686" t="s">
        <v>21</v>
      </c>
      <c r="I8686">
        <v>7</v>
      </c>
      <c r="J8686" t="s">
        <v>22</v>
      </c>
      <c r="K8686">
        <v>74.729900000000001</v>
      </c>
      <c r="L8686">
        <v>102.3698</v>
      </c>
      <c r="M8686">
        <v>30187</v>
      </c>
      <c r="N8686" t="s">
        <v>13181</v>
      </c>
      <c r="O8686" t="s">
        <v>3359</v>
      </c>
      <c r="P8686" t="s">
        <v>3128</v>
      </c>
      <c r="Q8686" t="s">
        <v>26</v>
      </c>
      <c r="R8686" t="s">
        <v>585</v>
      </c>
      <c r="S8686" t="s">
        <v>28</v>
      </c>
    </row>
    <row r="8687" spans="1:19" x14ac:dyDescent="0.25">
      <c r="A8687">
        <v>496</v>
      </c>
      <c r="B8687" s="1">
        <v>42492</v>
      </c>
      <c r="C8687">
        <v>34965</v>
      </c>
      <c r="D8687">
        <v>17</v>
      </c>
      <c r="E8687">
        <v>3</v>
      </c>
      <c r="F8687" t="s">
        <v>12410</v>
      </c>
      <c r="G8687" t="s">
        <v>20</v>
      </c>
      <c r="H8687" t="s">
        <v>21</v>
      </c>
      <c r="I8687">
        <v>7</v>
      </c>
      <c r="J8687" t="s">
        <v>22</v>
      </c>
      <c r="K8687">
        <v>74.729900000000001</v>
      </c>
      <c r="L8687">
        <v>102.3698</v>
      </c>
      <c r="M8687">
        <v>30157</v>
      </c>
      <c r="N8687" t="s">
        <v>13182</v>
      </c>
      <c r="O8687" t="s">
        <v>3180</v>
      </c>
      <c r="P8687" t="s">
        <v>3128</v>
      </c>
      <c r="Q8687" t="s">
        <v>26</v>
      </c>
      <c r="R8687" t="s">
        <v>585</v>
      </c>
      <c r="S8687" t="s">
        <v>28</v>
      </c>
    </row>
    <row r="8688" spans="1:19" x14ac:dyDescent="0.25">
      <c r="A8688">
        <v>496</v>
      </c>
      <c r="B8688" s="1">
        <v>42199</v>
      </c>
      <c r="C8688">
        <v>247505</v>
      </c>
      <c r="D8688">
        <v>3</v>
      </c>
      <c r="E8688">
        <v>3</v>
      </c>
      <c r="F8688" t="s">
        <v>12410</v>
      </c>
      <c r="G8688" t="s">
        <v>20</v>
      </c>
      <c r="H8688" t="s">
        <v>21</v>
      </c>
      <c r="I8688">
        <v>7</v>
      </c>
      <c r="J8688" t="s">
        <v>22</v>
      </c>
      <c r="K8688">
        <v>74.729900000000001</v>
      </c>
      <c r="L8688">
        <v>102.3698</v>
      </c>
      <c r="M8688">
        <v>30257</v>
      </c>
      <c r="N8688" t="s">
        <v>13183</v>
      </c>
      <c r="O8688" t="s">
        <v>3356</v>
      </c>
      <c r="P8688" t="s">
        <v>3128</v>
      </c>
      <c r="Q8688" t="s">
        <v>26</v>
      </c>
      <c r="R8688" t="s">
        <v>585</v>
      </c>
      <c r="S8688" t="s">
        <v>28</v>
      </c>
    </row>
    <row r="8689" spans="1:19" x14ac:dyDescent="0.25">
      <c r="A8689">
        <v>496</v>
      </c>
      <c r="B8689" s="1">
        <v>40821</v>
      </c>
      <c r="C8689">
        <v>58142</v>
      </c>
      <c r="D8689">
        <v>19</v>
      </c>
      <c r="E8689">
        <v>2</v>
      </c>
      <c r="F8689" t="s">
        <v>12410</v>
      </c>
      <c r="G8689" t="s">
        <v>20</v>
      </c>
      <c r="H8689" t="s">
        <v>21</v>
      </c>
      <c r="I8689">
        <v>7</v>
      </c>
      <c r="J8689" t="s">
        <v>22</v>
      </c>
      <c r="K8689">
        <v>74.729900000000001</v>
      </c>
      <c r="L8689">
        <v>102.3698</v>
      </c>
      <c r="M8689">
        <v>30004</v>
      </c>
      <c r="N8689" t="s">
        <v>13184</v>
      </c>
      <c r="O8689" t="s">
        <v>3235</v>
      </c>
      <c r="P8689" t="s">
        <v>3128</v>
      </c>
      <c r="Q8689" t="s">
        <v>26</v>
      </c>
      <c r="R8689" t="s">
        <v>585</v>
      </c>
      <c r="S8689" t="s">
        <v>28</v>
      </c>
    </row>
    <row r="8690" spans="1:19" x14ac:dyDescent="0.25">
      <c r="A8690">
        <v>496</v>
      </c>
      <c r="B8690" s="1">
        <v>40695</v>
      </c>
      <c r="C8690">
        <v>119951</v>
      </c>
      <c r="D8690">
        <v>19</v>
      </c>
      <c r="E8690">
        <v>3</v>
      </c>
      <c r="F8690" t="s">
        <v>12410</v>
      </c>
      <c r="G8690" t="s">
        <v>20</v>
      </c>
      <c r="H8690" t="s">
        <v>21</v>
      </c>
      <c r="I8690">
        <v>7</v>
      </c>
      <c r="J8690" t="s">
        <v>22</v>
      </c>
      <c r="K8690">
        <v>74.729900000000001</v>
      </c>
      <c r="L8690">
        <v>102.3698</v>
      </c>
      <c r="M8690">
        <v>30179</v>
      </c>
      <c r="N8690" t="s">
        <v>13185</v>
      </c>
      <c r="O8690" t="s">
        <v>13186</v>
      </c>
      <c r="P8690" t="s">
        <v>3128</v>
      </c>
      <c r="Q8690" t="s">
        <v>26</v>
      </c>
      <c r="R8690" t="s">
        <v>585</v>
      </c>
      <c r="S8690" t="s">
        <v>28</v>
      </c>
    </row>
    <row r="8691" spans="1:19" x14ac:dyDescent="0.25">
      <c r="A8691">
        <v>496</v>
      </c>
      <c r="B8691" s="1">
        <v>40660</v>
      </c>
      <c r="C8691">
        <v>81214</v>
      </c>
      <c r="D8691">
        <v>11</v>
      </c>
      <c r="E8691">
        <v>1</v>
      </c>
      <c r="F8691" t="s">
        <v>12410</v>
      </c>
      <c r="G8691" t="s">
        <v>20</v>
      </c>
      <c r="H8691" t="s">
        <v>21</v>
      </c>
      <c r="I8691">
        <v>7</v>
      </c>
      <c r="J8691" t="s">
        <v>22</v>
      </c>
      <c r="K8691">
        <v>74.729900000000001</v>
      </c>
      <c r="L8691">
        <v>102.3698</v>
      </c>
      <c r="M8691">
        <v>30016</v>
      </c>
      <c r="N8691" t="s">
        <v>13187</v>
      </c>
      <c r="O8691" t="s">
        <v>3174</v>
      </c>
      <c r="P8691" t="s">
        <v>3128</v>
      </c>
      <c r="Q8691" t="s">
        <v>26</v>
      </c>
      <c r="R8691" t="s">
        <v>585</v>
      </c>
      <c r="S8691" t="s">
        <v>28</v>
      </c>
    </row>
    <row r="8692" spans="1:19" x14ac:dyDescent="0.25">
      <c r="A8692">
        <v>496</v>
      </c>
      <c r="B8692" s="1">
        <v>41036</v>
      </c>
      <c r="C8692">
        <v>23421</v>
      </c>
      <c r="D8692">
        <v>6</v>
      </c>
      <c r="E8692">
        <v>3</v>
      </c>
      <c r="F8692" t="s">
        <v>12410</v>
      </c>
      <c r="G8692" t="s">
        <v>20</v>
      </c>
      <c r="H8692" t="s">
        <v>21</v>
      </c>
      <c r="I8692">
        <v>7</v>
      </c>
      <c r="J8692" t="s">
        <v>22</v>
      </c>
      <c r="K8692">
        <v>74.729900000000001</v>
      </c>
      <c r="L8692">
        <v>102.3698</v>
      </c>
      <c r="M8692">
        <v>30101</v>
      </c>
      <c r="N8692" t="s">
        <v>13188</v>
      </c>
      <c r="O8692" t="s">
        <v>3193</v>
      </c>
      <c r="P8692" t="s">
        <v>3128</v>
      </c>
      <c r="Q8692" t="s">
        <v>26</v>
      </c>
      <c r="R8692" t="s">
        <v>585</v>
      </c>
      <c r="S8692" t="s">
        <v>28</v>
      </c>
    </row>
    <row r="8693" spans="1:19" x14ac:dyDescent="0.25">
      <c r="A8693">
        <v>496</v>
      </c>
      <c r="B8693" s="1">
        <v>40747</v>
      </c>
      <c r="C8693">
        <v>197552</v>
      </c>
      <c r="D8693">
        <v>2</v>
      </c>
      <c r="E8693">
        <v>5</v>
      </c>
      <c r="F8693" t="s">
        <v>12410</v>
      </c>
      <c r="G8693" t="s">
        <v>20</v>
      </c>
      <c r="H8693" t="s">
        <v>21</v>
      </c>
      <c r="I8693">
        <v>7</v>
      </c>
      <c r="J8693" t="s">
        <v>22</v>
      </c>
      <c r="K8693">
        <v>74.729900000000001</v>
      </c>
      <c r="L8693">
        <v>102.3698</v>
      </c>
      <c r="M8693">
        <v>30008</v>
      </c>
      <c r="N8693" t="s">
        <v>13189</v>
      </c>
      <c r="O8693" t="s">
        <v>3231</v>
      </c>
      <c r="P8693" t="s">
        <v>3128</v>
      </c>
      <c r="Q8693" t="s">
        <v>26</v>
      </c>
      <c r="R8693" t="s">
        <v>585</v>
      </c>
      <c r="S8693" t="s">
        <v>28</v>
      </c>
    </row>
    <row r="8694" spans="1:19" x14ac:dyDescent="0.25">
      <c r="A8694">
        <v>496</v>
      </c>
      <c r="B8694" s="1">
        <v>40939</v>
      </c>
      <c r="C8694">
        <v>236090</v>
      </c>
      <c r="D8694">
        <v>3</v>
      </c>
      <c r="E8694">
        <v>5</v>
      </c>
      <c r="F8694" t="s">
        <v>12410</v>
      </c>
      <c r="G8694" t="s">
        <v>20</v>
      </c>
      <c r="H8694" t="s">
        <v>21</v>
      </c>
      <c r="I8694">
        <v>7</v>
      </c>
      <c r="J8694" t="s">
        <v>22</v>
      </c>
      <c r="K8694">
        <v>74.729900000000001</v>
      </c>
      <c r="L8694">
        <v>102.3698</v>
      </c>
      <c r="M8694">
        <v>30108</v>
      </c>
      <c r="N8694" t="s">
        <v>13190</v>
      </c>
      <c r="O8694" t="s">
        <v>13191</v>
      </c>
      <c r="P8694" t="s">
        <v>3128</v>
      </c>
      <c r="Q8694" t="s">
        <v>26</v>
      </c>
      <c r="R8694" t="s">
        <v>585</v>
      </c>
      <c r="S8694" t="s">
        <v>28</v>
      </c>
    </row>
    <row r="8695" spans="1:19" x14ac:dyDescent="0.25">
      <c r="A8695">
        <v>496</v>
      </c>
      <c r="B8695" s="1">
        <v>40598</v>
      </c>
      <c r="C8695">
        <v>38493</v>
      </c>
      <c r="D8695">
        <v>4</v>
      </c>
      <c r="E8695">
        <v>1</v>
      </c>
      <c r="F8695" t="s">
        <v>12410</v>
      </c>
      <c r="G8695" t="s">
        <v>20</v>
      </c>
      <c r="H8695" t="s">
        <v>21</v>
      </c>
      <c r="I8695">
        <v>7</v>
      </c>
      <c r="J8695" t="s">
        <v>22</v>
      </c>
      <c r="K8695">
        <v>74.729900000000001</v>
      </c>
      <c r="L8695">
        <v>102.3698</v>
      </c>
      <c r="M8695">
        <v>30114</v>
      </c>
      <c r="N8695" t="s">
        <v>13192</v>
      </c>
      <c r="O8695" t="s">
        <v>3200</v>
      </c>
      <c r="P8695" t="s">
        <v>3128</v>
      </c>
      <c r="Q8695" t="s">
        <v>26</v>
      </c>
      <c r="R8695" t="s">
        <v>585</v>
      </c>
      <c r="S8695" t="s">
        <v>28</v>
      </c>
    </row>
    <row r="8696" spans="1:19" x14ac:dyDescent="0.25">
      <c r="A8696">
        <v>496</v>
      </c>
      <c r="B8696" s="1">
        <v>40625</v>
      </c>
      <c r="C8696">
        <v>14155</v>
      </c>
      <c r="D8696">
        <v>1</v>
      </c>
      <c r="E8696">
        <v>4</v>
      </c>
      <c r="F8696" t="s">
        <v>12410</v>
      </c>
      <c r="G8696" t="s">
        <v>20</v>
      </c>
      <c r="H8696" t="s">
        <v>21</v>
      </c>
      <c r="I8696">
        <v>7</v>
      </c>
      <c r="J8696" t="s">
        <v>22</v>
      </c>
      <c r="K8696">
        <v>74.729900000000001</v>
      </c>
      <c r="L8696">
        <v>102.3698</v>
      </c>
      <c r="M8696">
        <v>30135</v>
      </c>
      <c r="N8696" t="s">
        <v>13193</v>
      </c>
      <c r="O8696" t="s">
        <v>3182</v>
      </c>
      <c r="P8696" t="s">
        <v>3128</v>
      </c>
      <c r="Q8696" t="s">
        <v>26</v>
      </c>
      <c r="R8696" t="s">
        <v>585</v>
      </c>
      <c r="S8696" t="s">
        <v>28</v>
      </c>
    </row>
    <row r="8697" spans="1:19" x14ac:dyDescent="0.25">
      <c r="A8697">
        <v>496</v>
      </c>
      <c r="B8697" s="1">
        <v>40623</v>
      </c>
      <c r="C8697">
        <v>51299</v>
      </c>
      <c r="D8697">
        <v>2</v>
      </c>
      <c r="E8697">
        <v>5</v>
      </c>
      <c r="F8697" t="s">
        <v>12410</v>
      </c>
      <c r="G8697" t="s">
        <v>20</v>
      </c>
      <c r="H8697" t="s">
        <v>21</v>
      </c>
      <c r="I8697">
        <v>7</v>
      </c>
      <c r="J8697" t="s">
        <v>22</v>
      </c>
      <c r="K8697">
        <v>74.729900000000001</v>
      </c>
      <c r="L8697">
        <v>102.3698</v>
      </c>
      <c r="M8697">
        <v>30132</v>
      </c>
      <c r="N8697" t="s">
        <v>13194</v>
      </c>
      <c r="O8697" t="s">
        <v>3180</v>
      </c>
      <c r="P8697" t="s">
        <v>3128</v>
      </c>
      <c r="Q8697" t="s">
        <v>26</v>
      </c>
      <c r="R8697" t="s">
        <v>585</v>
      </c>
      <c r="S8697" t="s">
        <v>28</v>
      </c>
    </row>
    <row r="8698" spans="1:19" x14ac:dyDescent="0.25">
      <c r="A8698">
        <v>496</v>
      </c>
      <c r="B8698" s="1">
        <v>40980</v>
      </c>
      <c r="C8698">
        <v>29244</v>
      </c>
      <c r="D8698">
        <v>3</v>
      </c>
      <c r="E8698">
        <v>2</v>
      </c>
      <c r="F8698" t="s">
        <v>12410</v>
      </c>
      <c r="G8698" t="s">
        <v>20</v>
      </c>
      <c r="H8698" t="s">
        <v>21</v>
      </c>
      <c r="I8698">
        <v>7</v>
      </c>
      <c r="J8698" t="s">
        <v>22</v>
      </c>
      <c r="K8698">
        <v>74.729900000000001</v>
      </c>
      <c r="L8698">
        <v>102.3698</v>
      </c>
      <c r="M8698">
        <v>30252</v>
      </c>
      <c r="N8698" t="s">
        <v>13195</v>
      </c>
      <c r="O8698" t="s">
        <v>3198</v>
      </c>
      <c r="P8698" t="s">
        <v>3128</v>
      </c>
      <c r="Q8698" t="s">
        <v>26</v>
      </c>
      <c r="R8698" t="s">
        <v>585</v>
      </c>
      <c r="S8698" t="s">
        <v>28</v>
      </c>
    </row>
    <row r="8699" spans="1:19" x14ac:dyDescent="0.25">
      <c r="A8699">
        <v>496</v>
      </c>
      <c r="B8699" s="1">
        <v>41105</v>
      </c>
      <c r="C8699">
        <v>44955</v>
      </c>
      <c r="D8699">
        <v>3</v>
      </c>
      <c r="E8699">
        <v>5</v>
      </c>
      <c r="F8699" t="s">
        <v>12410</v>
      </c>
      <c r="G8699" t="s">
        <v>20</v>
      </c>
      <c r="H8699" t="s">
        <v>21</v>
      </c>
      <c r="I8699">
        <v>7</v>
      </c>
      <c r="J8699" t="s">
        <v>22</v>
      </c>
      <c r="K8699">
        <v>74.729900000000001</v>
      </c>
      <c r="L8699">
        <v>102.3698</v>
      </c>
      <c r="M8699">
        <v>30066</v>
      </c>
      <c r="N8699" t="s">
        <v>13196</v>
      </c>
      <c r="O8699" t="s">
        <v>3231</v>
      </c>
      <c r="P8699" t="s">
        <v>3128</v>
      </c>
      <c r="Q8699" t="s">
        <v>26</v>
      </c>
      <c r="R8699" t="s">
        <v>585</v>
      </c>
      <c r="S8699" t="s">
        <v>28</v>
      </c>
    </row>
    <row r="8700" spans="1:19" x14ac:dyDescent="0.25">
      <c r="A8700">
        <v>496</v>
      </c>
      <c r="B8700" s="1">
        <v>42213</v>
      </c>
      <c r="C8700">
        <v>193316</v>
      </c>
      <c r="D8700">
        <v>4</v>
      </c>
      <c r="E8700">
        <v>5</v>
      </c>
      <c r="F8700" t="s">
        <v>12410</v>
      </c>
      <c r="G8700" t="s">
        <v>20</v>
      </c>
      <c r="H8700" t="s">
        <v>21</v>
      </c>
      <c r="I8700">
        <v>7</v>
      </c>
      <c r="J8700" t="s">
        <v>22</v>
      </c>
      <c r="K8700">
        <v>74.729900000000001</v>
      </c>
      <c r="L8700">
        <v>102.3698</v>
      </c>
      <c r="M8700">
        <v>31315</v>
      </c>
      <c r="N8700" t="s">
        <v>13197</v>
      </c>
      <c r="O8700" t="s">
        <v>13198</v>
      </c>
      <c r="P8700" t="s">
        <v>3128</v>
      </c>
      <c r="Q8700" t="s">
        <v>26</v>
      </c>
      <c r="R8700" t="s">
        <v>2520</v>
      </c>
      <c r="S8700" t="s">
        <v>28</v>
      </c>
    </row>
    <row r="8701" spans="1:19" x14ac:dyDescent="0.25">
      <c r="A8701">
        <v>496</v>
      </c>
      <c r="B8701" s="1">
        <v>42200</v>
      </c>
      <c r="C8701">
        <v>145565</v>
      </c>
      <c r="D8701">
        <v>3</v>
      </c>
      <c r="E8701">
        <v>2</v>
      </c>
      <c r="F8701" t="s">
        <v>12410</v>
      </c>
      <c r="G8701" t="s">
        <v>20</v>
      </c>
      <c r="H8701" t="s">
        <v>21</v>
      </c>
      <c r="I8701">
        <v>7</v>
      </c>
      <c r="J8701" t="s">
        <v>22</v>
      </c>
      <c r="K8701">
        <v>74.729900000000001</v>
      </c>
      <c r="L8701">
        <v>102.3698</v>
      </c>
      <c r="M8701">
        <v>31558</v>
      </c>
      <c r="N8701" t="s">
        <v>13199</v>
      </c>
      <c r="O8701" t="s">
        <v>3169</v>
      </c>
      <c r="P8701" t="s">
        <v>3128</v>
      </c>
      <c r="Q8701" t="s">
        <v>26</v>
      </c>
      <c r="R8701" t="s">
        <v>342</v>
      </c>
      <c r="S8701" t="s">
        <v>28</v>
      </c>
    </row>
    <row r="8702" spans="1:19" x14ac:dyDescent="0.25">
      <c r="A8702">
        <v>496</v>
      </c>
      <c r="B8702" s="1">
        <v>40724</v>
      </c>
      <c r="C8702">
        <v>252102</v>
      </c>
      <c r="D8702">
        <v>13</v>
      </c>
      <c r="E8702">
        <v>4</v>
      </c>
      <c r="F8702" t="s">
        <v>12410</v>
      </c>
      <c r="G8702" t="s">
        <v>20</v>
      </c>
      <c r="H8702" t="s">
        <v>21</v>
      </c>
      <c r="I8702">
        <v>7</v>
      </c>
      <c r="J8702" t="s">
        <v>22</v>
      </c>
      <c r="K8702">
        <v>74.729900000000001</v>
      </c>
      <c r="L8702">
        <v>102.3698</v>
      </c>
      <c r="M8702">
        <v>39827</v>
      </c>
      <c r="N8702" t="s">
        <v>13200</v>
      </c>
      <c r="O8702" t="s">
        <v>13201</v>
      </c>
      <c r="P8702" t="s">
        <v>3128</v>
      </c>
      <c r="Q8702" t="s">
        <v>26</v>
      </c>
      <c r="R8702" t="s">
        <v>342</v>
      </c>
      <c r="S8702" t="s">
        <v>28</v>
      </c>
    </row>
    <row r="8703" spans="1:19" x14ac:dyDescent="0.25">
      <c r="A8703">
        <v>496</v>
      </c>
      <c r="B8703" s="1">
        <v>40760</v>
      </c>
      <c r="C8703">
        <v>251055</v>
      </c>
      <c r="D8703">
        <v>2</v>
      </c>
      <c r="E8703">
        <v>5</v>
      </c>
      <c r="F8703" t="s">
        <v>12410</v>
      </c>
      <c r="G8703" t="s">
        <v>20</v>
      </c>
      <c r="H8703" t="s">
        <v>21</v>
      </c>
      <c r="I8703">
        <v>7</v>
      </c>
      <c r="J8703" t="s">
        <v>22</v>
      </c>
      <c r="K8703">
        <v>74.729900000000001</v>
      </c>
      <c r="L8703">
        <v>102.3698</v>
      </c>
      <c r="M8703">
        <v>30814</v>
      </c>
      <c r="N8703" t="s">
        <v>13202</v>
      </c>
      <c r="O8703" t="s">
        <v>13203</v>
      </c>
      <c r="P8703" t="s">
        <v>3128</v>
      </c>
      <c r="Q8703" t="s">
        <v>26</v>
      </c>
      <c r="R8703" t="s">
        <v>2520</v>
      </c>
      <c r="S8703" t="s">
        <v>28</v>
      </c>
    </row>
    <row r="8704" spans="1:19" x14ac:dyDescent="0.25">
      <c r="A8704">
        <v>496</v>
      </c>
      <c r="B8704" s="1">
        <v>41152</v>
      </c>
      <c r="C8704">
        <v>193439</v>
      </c>
      <c r="D8704">
        <v>18</v>
      </c>
      <c r="E8704">
        <v>4</v>
      </c>
      <c r="F8704" t="s">
        <v>12410</v>
      </c>
      <c r="G8704" t="s">
        <v>20</v>
      </c>
      <c r="H8704" t="s">
        <v>21</v>
      </c>
      <c r="I8704">
        <v>7</v>
      </c>
      <c r="J8704" t="s">
        <v>22</v>
      </c>
      <c r="K8704">
        <v>74.729900000000001</v>
      </c>
      <c r="L8704">
        <v>102.3698</v>
      </c>
      <c r="M8704">
        <v>46805</v>
      </c>
      <c r="N8704" t="s">
        <v>13204</v>
      </c>
      <c r="O8704" t="s">
        <v>3074</v>
      </c>
      <c r="P8704" t="s">
        <v>2852</v>
      </c>
      <c r="Q8704" t="s">
        <v>26</v>
      </c>
      <c r="R8704" t="s">
        <v>784</v>
      </c>
      <c r="S8704" t="s">
        <v>28</v>
      </c>
    </row>
    <row r="8705" spans="1:19" x14ac:dyDescent="0.25">
      <c r="A8705">
        <v>496</v>
      </c>
      <c r="B8705" s="1">
        <v>42535</v>
      </c>
      <c r="C8705">
        <v>238274</v>
      </c>
      <c r="D8705">
        <v>20</v>
      </c>
      <c r="E8705">
        <v>4</v>
      </c>
      <c r="F8705" t="s">
        <v>12410</v>
      </c>
      <c r="G8705" t="s">
        <v>20</v>
      </c>
      <c r="H8705" t="s">
        <v>21</v>
      </c>
      <c r="I8705">
        <v>7</v>
      </c>
      <c r="J8705" t="s">
        <v>22</v>
      </c>
      <c r="K8705">
        <v>74.729900000000001</v>
      </c>
      <c r="L8705">
        <v>102.3698</v>
      </c>
      <c r="M8705">
        <v>47012</v>
      </c>
      <c r="N8705" t="s">
        <v>13205</v>
      </c>
      <c r="O8705" t="s">
        <v>13206</v>
      </c>
      <c r="P8705" t="s">
        <v>2852</v>
      </c>
      <c r="Q8705" t="s">
        <v>26</v>
      </c>
      <c r="R8705" t="s">
        <v>784</v>
      </c>
      <c r="S8705" t="s">
        <v>28</v>
      </c>
    </row>
    <row r="8706" spans="1:19" x14ac:dyDescent="0.25">
      <c r="A8706">
        <v>496</v>
      </c>
      <c r="B8706" s="1">
        <v>40688</v>
      </c>
      <c r="C8706">
        <v>191202</v>
      </c>
      <c r="D8706">
        <v>13</v>
      </c>
      <c r="E8706">
        <v>5</v>
      </c>
      <c r="F8706" t="s">
        <v>12410</v>
      </c>
      <c r="G8706" t="s">
        <v>20</v>
      </c>
      <c r="H8706" t="s">
        <v>21</v>
      </c>
      <c r="I8706">
        <v>7</v>
      </c>
      <c r="J8706" t="s">
        <v>22</v>
      </c>
      <c r="K8706">
        <v>74.729900000000001</v>
      </c>
      <c r="L8706">
        <v>102.3698</v>
      </c>
      <c r="M8706">
        <v>47172</v>
      </c>
      <c r="N8706" t="s">
        <v>13207</v>
      </c>
      <c r="O8706" t="s">
        <v>13208</v>
      </c>
      <c r="P8706" t="s">
        <v>2852</v>
      </c>
      <c r="Q8706" t="s">
        <v>26</v>
      </c>
      <c r="R8706" t="s">
        <v>784</v>
      </c>
      <c r="S8706" t="s">
        <v>28</v>
      </c>
    </row>
    <row r="8707" spans="1:19" x14ac:dyDescent="0.25">
      <c r="A8707">
        <v>496</v>
      </c>
      <c r="B8707" s="1">
        <v>40615</v>
      </c>
      <c r="C8707">
        <v>255145</v>
      </c>
      <c r="D8707">
        <v>1</v>
      </c>
      <c r="E8707">
        <v>1</v>
      </c>
      <c r="F8707" t="s">
        <v>12410</v>
      </c>
      <c r="G8707" t="s">
        <v>20</v>
      </c>
      <c r="H8707" t="s">
        <v>21</v>
      </c>
      <c r="I8707">
        <v>7</v>
      </c>
      <c r="J8707" t="s">
        <v>22</v>
      </c>
      <c r="K8707">
        <v>74.729900000000001</v>
      </c>
      <c r="L8707">
        <v>102.3698</v>
      </c>
      <c r="M8707">
        <v>46173</v>
      </c>
      <c r="N8707" t="s">
        <v>13209</v>
      </c>
      <c r="O8707" t="s">
        <v>3110</v>
      </c>
      <c r="P8707" t="s">
        <v>2852</v>
      </c>
      <c r="Q8707" t="s">
        <v>26</v>
      </c>
      <c r="R8707" t="s">
        <v>784</v>
      </c>
      <c r="S8707" t="s">
        <v>28</v>
      </c>
    </row>
    <row r="8708" spans="1:19" x14ac:dyDescent="0.25">
      <c r="A8708">
        <v>496</v>
      </c>
      <c r="B8708" s="1">
        <v>41075</v>
      </c>
      <c r="C8708">
        <v>243053</v>
      </c>
      <c r="D8708">
        <v>22</v>
      </c>
      <c r="E8708">
        <v>5</v>
      </c>
      <c r="F8708" t="s">
        <v>12410</v>
      </c>
      <c r="G8708" t="s">
        <v>20</v>
      </c>
      <c r="H8708" t="s">
        <v>21</v>
      </c>
      <c r="I8708">
        <v>7</v>
      </c>
      <c r="J8708" t="s">
        <v>22</v>
      </c>
      <c r="K8708">
        <v>74.729900000000001</v>
      </c>
      <c r="L8708">
        <v>102.3698</v>
      </c>
      <c r="M8708">
        <v>47562</v>
      </c>
      <c r="N8708" t="s">
        <v>13210</v>
      </c>
      <c r="O8708" t="s">
        <v>13211</v>
      </c>
      <c r="P8708" t="s">
        <v>2852</v>
      </c>
      <c r="Q8708" t="s">
        <v>26</v>
      </c>
      <c r="R8708" t="s">
        <v>2485</v>
      </c>
      <c r="S8708" t="s">
        <v>28</v>
      </c>
    </row>
    <row r="8709" spans="1:19" x14ac:dyDescent="0.25">
      <c r="A8709">
        <v>496</v>
      </c>
      <c r="B8709" s="1">
        <v>42462</v>
      </c>
      <c r="C8709">
        <v>111424</v>
      </c>
      <c r="D8709">
        <v>22</v>
      </c>
      <c r="E8709">
        <v>5</v>
      </c>
      <c r="F8709" t="s">
        <v>12410</v>
      </c>
      <c r="G8709" t="s">
        <v>20</v>
      </c>
      <c r="H8709" t="s">
        <v>21</v>
      </c>
      <c r="I8709">
        <v>7</v>
      </c>
      <c r="J8709" t="s">
        <v>22</v>
      </c>
      <c r="K8709">
        <v>74.729900000000001</v>
      </c>
      <c r="L8709">
        <v>102.3698</v>
      </c>
      <c r="M8709">
        <v>46530</v>
      </c>
      <c r="N8709" t="s">
        <v>13212</v>
      </c>
      <c r="O8709" t="s">
        <v>2862</v>
      </c>
      <c r="P8709" t="s">
        <v>2852</v>
      </c>
      <c r="Q8709" t="s">
        <v>26</v>
      </c>
      <c r="R8709" t="s">
        <v>2485</v>
      </c>
      <c r="S8709" t="s">
        <v>28</v>
      </c>
    </row>
    <row r="8710" spans="1:19" x14ac:dyDescent="0.25">
      <c r="A8710">
        <v>496</v>
      </c>
      <c r="B8710" s="1">
        <v>42263</v>
      </c>
      <c r="C8710">
        <v>132786</v>
      </c>
      <c r="D8710">
        <v>10</v>
      </c>
      <c r="E8710">
        <v>3</v>
      </c>
      <c r="F8710" t="s">
        <v>12410</v>
      </c>
      <c r="G8710" t="s">
        <v>20</v>
      </c>
      <c r="H8710" t="s">
        <v>21</v>
      </c>
      <c r="I8710">
        <v>7</v>
      </c>
      <c r="J8710" t="s">
        <v>22</v>
      </c>
      <c r="K8710">
        <v>74.729900000000001</v>
      </c>
      <c r="L8710">
        <v>102.3698</v>
      </c>
      <c r="M8710">
        <v>46203</v>
      </c>
      <c r="N8710" t="s">
        <v>13213</v>
      </c>
      <c r="O8710" t="s">
        <v>3055</v>
      </c>
      <c r="P8710" t="s">
        <v>2852</v>
      </c>
      <c r="Q8710" t="s">
        <v>26</v>
      </c>
      <c r="R8710" t="s">
        <v>2485</v>
      </c>
      <c r="S8710" t="s">
        <v>28</v>
      </c>
    </row>
    <row r="8711" spans="1:19" x14ac:dyDescent="0.25">
      <c r="A8711">
        <v>496</v>
      </c>
      <c r="B8711" s="1">
        <v>42469</v>
      </c>
      <c r="C8711">
        <v>122286</v>
      </c>
      <c r="D8711">
        <v>21</v>
      </c>
      <c r="E8711">
        <v>5</v>
      </c>
      <c r="F8711" t="s">
        <v>12410</v>
      </c>
      <c r="G8711" t="s">
        <v>20</v>
      </c>
      <c r="H8711" t="s">
        <v>21</v>
      </c>
      <c r="I8711">
        <v>7</v>
      </c>
      <c r="J8711" t="s">
        <v>22</v>
      </c>
      <c r="K8711">
        <v>74.729900000000001</v>
      </c>
      <c r="L8711">
        <v>102.3698</v>
      </c>
      <c r="M8711">
        <v>47302</v>
      </c>
      <c r="N8711" t="s">
        <v>13214</v>
      </c>
      <c r="O8711" t="s">
        <v>2858</v>
      </c>
      <c r="P8711" t="s">
        <v>2852</v>
      </c>
      <c r="Q8711" t="s">
        <v>26</v>
      </c>
      <c r="R8711" t="s">
        <v>2485</v>
      </c>
      <c r="S8711" t="s">
        <v>28</v>
      </c>
    </row>
    <row r="8712" spans="1:19" x14ac:dyDescent="0.25">
      <c r="A8712">
        <v>496</v>
      </c>
      <c r="B8712" s="1">
        <v>42480</v>
      </c>
      <c r="C8712">
        <v>121193</v>
      </c>
      <c r="D8712">
        <v>21</v>
      </c>
      <c r="E8712">
        <v>2</v>
      </c>
      <c r="F8712" t="s">
        <v>12410</v>
      </c>
      <c r="G8712" t="s">
        <v>20</v>
      </c>
      <c r="H8712" t="s">
        <v>21</v>
      </c>
      <c r="I8712">
        <v>7</v>
      </c>
      <c r="J8712" t="s">
        <v>22</v>
      </c>
      <c r="K8712">
        <v>74.729900000000001</v>
      </c>
      <c r="L8712">
        <v>102.3698</v>
      </c>
      <c r="M8712">
        <v>46037</v>
      </c>
      <c r="N8712" t="s">
        <v>13215</v>
      </c>
      <c r="O8712" t="s">
        <v>2928</v>
      </c>
      <c r="P8712" t="s">
        <v>2852</v>
      </c>
      <c r="Q8712" t="s">
        <v>26</v>
      </c>
      <c r="R8712" t="s">
        <v>2485</v>
      </c>
      <c r="S8712" t="s">
        <v>28</v>
      </c>
    </row>
    <row r="8713" spans="1:19" x14ac:dyDescent="0.25">
      <c r="A8713">
        <v>496</v>
      </c>
      <c r="B8713" s="1">
        <v>42356</v>
      </c>
      <c r="C8713">
        <v>87796</v>
      </c>
      <c r="D8713">
        <v>4</v>
      </c>
      <c r="E8713">
        <v>4</v>
      </c>
      <c r="F8713" t="s">
        <v>12410</v>
      </c>
      <c r="G8713" t="s">
        <v>20</v>
      </c>
      <c r="H8713" t="s">
        <v>21</v>
      </c>
      <c r="I8713">
        <v>7</v>
      </c>
      <c r="J8713" t="s">
        <v>22</v>
      </c>
      <c r="K8713">
        <v>74.729900000000001</v>
      </c>
      <c r="L8713">
        <v>102.3698</v>
      </c>
      <c r="M8713">
        <v>46217</v>
      </c>
      <c r="N8713" t="s">
        <v>13216</v>
      </c>
      <c r="O8713" t="s">
        <v>3055</v>
      </c>
      <c r="P8713" t="s">
        <v>2852</v>
      </c>
      <c r="Q8713" t="s">
        <v>26</v>
      </c>
      <c r="R8713" t="s">
        <v>2485</v>
      </c>
      <c r="S8713" t="s">
        <v>28</v>
      </c>
    </row>
    <row r="8714" spans="1:19" x14ac:dyDescent="0.25">
      <c r="A8714">
        <v>496</v>
      </c>
      <c r="B8714" s="1">
        <v>42525</v>
      </c>
      <c r="C8714">
        <v>243208</v>
      </c>
      <c r="D8714">
        <v>16</v>
      </c>
      <c r="E8714">
        <v>1</v>
      </c>
      <c r="F8714" t="s">
        <v>12410</v>
      </c>
      <c r="G8714" t="s">
        <v>20</v>
      </c>
      <c r="H8714" t="s">
        <v>21</v>
      </c>
      <c r="I8714">
        <v>7</v>
      </c>
      <c r="J8714" t="s">
        <v>22</v>
      </c>
      <c r="K8714">
        <v>74.729900000000001</v>
      </c>
      <c r="L8714">
        <v>102.3698</v>
      </c>
      <c r="M8714">
        <v>46932</v>
      </c>
      <c r="N8714" t="s">
        <v>13217</v>
      </c>
      <c r="O8714" t="s">
        <v>3053</v>
      </c>
      <c r="P8714" t="s">
        <v>2852</v>
      </c>
      <c r="Q8714" t="s">
        <v>26</v>
      </c>
      <c r="R8714" t="s">
        <v>2485</v>
      </c>
      <c r="S8714" t="s">
        <v>28</v>
      </c>
    </row>
    <row r="8715" spans="1:19" x14ac:dyDescent="0.25">
      <c r="A8715">
        <v>496</v>
      </c>
      <c r="B8715" s="1">
        <v>42493</v>
      </c>
      <c r="C8715">
        <v>55339</v>
      </c>
      <c r="D8715">
        <v>17</v>
      </c>
      <c r="E8715">
        <v>5</v>
      </c>
      <c r="F8715" t="s">
        <v>12410</v>
      </c>
      <c r="G8715" t="s">
        <v>20</v>
      </c>
      <c r="H8715" t="s">
        <v>21</v>
      </c>
      <c r="I8715">
        <v>7</v>
      </c>
      <c r="J8715" t="s">
        <v>22</v>
      </c>
      <c r="K8715">
        <v>74.729900000000001</v>
      </c>
      <c r="L8715">
        <v>102.3698</v>
      </c>
      <c r="M8715">
        <v>46151</v>
      </c>
      <c r="N8715" t="s">
        <v>13218</v>
      </c>
      <c r="O8715" t="s">
        <v>2995</v>
      </c>
      <c r="P8715" t="s">
        <v>2852</v>
      </c>
      <c r="Q8715" t="s">
        <v>26</v>
      </c>
      <c r="R8715" t="s">
        <v>2485</v>
      </c>
      <c r="S8715" t="s">
        <v>28</v>
      </c>
    </row>
    <row r="8716" spans="1:19" x14ac:dyDescent="0.25">
      <c r="A8716">
        <v>496</v>
      </c>
      <c r="B8716" s="1">
        <v>42536</v>
      </c>
      <c r="C8716">
        <v>56400</v>
      </c>
      <c r="D8716">
        <v>14</v>
      </c>
      <c r="E8716">
        <v>4</v>
      </c>
      <c r="F8716" t="s">
        <v>12410</v>
      </c>
      <c r="G8716" t="s">
        <v>20</v>
      </c>
      <c r="H8716" t="s">
        <v>21</v>
      </c>
      <c r="I8716">
        <v>7</v>
      </c>
      <c r="J8716" t="s">
        <v>22</v>
      </c>
      <c r="K8716">
        <v>74.729900000000001</v>
      </c>
      <c r="L8716">
        <v>102.3698</v>
      </c>
      <c r="M8716">
        <v>46544</v>
      </c>
      <c r="N8716" t="s">
        <v>13219</v>
      </c>
      <c r="O8716" t="s">
        <v>11637</v>
      </c>
      <c r="P8716" t="s">
        <v>2852</v>
      </c>
      <c r="Q8716" t="s">
        <v>26</v>
      </c>
      <c r="R8716" t="s">
        <v>2485</v>
      </c>
      <c r="S8716" t="s">
        <v>28</v>
      </c>
    </row>
    <row r="8717" spans="1:19" x14ac:dyDescent="0.25">
      <c r="A8717">
        <v>496</v>
      </c>
      <c r="B8717" s="1">
        <v>42489</v>
      </c>
      <c r="C8717">
        <v>42790</v>
      </c>
      <c r="D8717">
        <v>14</v>
      </c>
      <c r="E8717">
        <v>5</v>
      </c>
      <c r="F8717" t="s">
        <v>12410</v>
      </c>
      <c r="G8717" t="s">
        <v>20</v>
      </c>
      <c r="H8717" t="s">
        <v>21</v>
      </c>
      <c r="I8717">
        <v>7</v>
      </c>
      <c r="J8717" t="s">
        <v>22</v>
      </c>
      <c r="K8717">
        <v>74.729900000000001</v>
      </c>
      <c r="L8717">
        <v>102.3698</v>
      </c>
      <c r="M8717">
        <v>46350</v>
      </c>
      <c r="N8717" t="s">
        <v>13220</v>
      </c>
      <c r="O8717" t="s">
        <v>13221</v>
      </c>
      <c r="P8717" t="s">
        <v>2852</v>
      </c>
      <c r="Q8717" t="s">
        <v>26</v>
      </c>
      <c r="R8717" t="s">
        <v>2485</v>
      </c>
      <c r="S8717" t="s">
        <v>28</v>
      </c>
    </row>
    <row r="8718" spans="1:19" x14ac:dyDescent="0.25">
      <c r="A8718">
        <v>496</v>
      </c>
      <c r="B8718" s="1">
        <v>41084</v>
      </c>
      <c r="C8718">
        <v>197974</v>
      </c>
      <c r="D8718">
        <v>11</v>
      </c>
      <c r="E8718">
        <v>5</v>
      </c>
      <c r="F8718" t="s">
        <v>12410</v>
      </c>
      <c r="G8718" t="s">
        <v>20</v>
      </c>
      <c r="H8718" t="s">
        <v>21</v>
      </c>
      <c r="I8718">
        <v>7</v>
      </c>
      <c r="J8718" t="s">
        <v>22</v>
      </c>
      <c r="K8718">
        <v>74.729900000000001</v>
      </c>
      <c r="L8718">
        <v>102.3698</v>
      </c>
      <c r="M8718">
        <v>46940</v>
      </c>
      <c r="N8718" t="s">
        <v>13222</v>
      </c>
      <c r="O8718" t="s">
        <v>13223</v>
      </c>
      <c r="P8718" t="s">
        <v>2852</v>
      </c>
      <c r="Q8718" t="s">
        <v>26</v>
      </c>
      <c r="R8718" t="s">
        <v>2485</v>
      </c>
      <c r="S8718" t="s">
        <v>28</v>
      </c>
    </row>
    <row r="8719" spans="1:19" x14ac:dyDescent="0.25">
      <c r="A8719">
        <v>496</v>
      </c>
      <c r="B8719" s="1">
        <v>41028</v>
      </c>
      <c r="C8719">
        <v>76053</v>
      </c>
      <c r="D8719">
        <v>10</v>
      </c>
      <c r="E8719">
        <v>2</v>
      </c>
      <c r="F8719" t="s">
        <v>12410</v>
      </c>
      <c r="G8719" t="s">
        <v>20</v>
      </c>
      <c r="H8719" t="s">
        <v>21</v>
      </c>
      <c r="I8719">
        <v>7</v>
      </c>
      <c r="J8719" t="s">
        <v>22</v>
      </c>
      <c r="K8719">
        <v>74.729900000000001</v>
      </c>
      <c r="L8719">
        <v>102.3698</v>
      </c>
      <c r="M8719">
        <v>47201</v>
      </c>
      <c r="N8719" t="s">
        <v>13224</v>
      </c>
      <c r="O8719" t="s">
        <v>2864</v>
      </c>
      <c r="P8719" t="s">
        <v>2852</v>
      </c>
      <c r="Q8719" t="s">
        <v>26</v>
      </c>
      <c r="R8719" t="s">
        <v>2485</v>
      </c>
      <c r="S8719" t="s">
        <v>28</v>
      </c>
    </row>
    <row r="8720" spans="1:19" x14ac:dyDescent="0.25">
      <c r="A8720">
        <v>496</v>
      </c>
      <c r="B8720" s="1">
        <v>40709</v>
      </c>
      <c r="C8720">
        <v>56393</v>
      </c>
      <c r="D8720">
        <v>12</v>
      </c>
      <c r="E8720">
        <v>5</v>
      </c>
      <c r="F8720" t="s">
        <v>12410</v>
      </c>
      <c r="G8720" t="s">
        <v>20</v>
      </c>
      <c r="H8720" t="s">
        <v>21</v>
      </c>
      <c r="I8720">
        <v>7</v>
      </c>
      <c r="J8720" t="s">
        <v>22</v>
      </c>
      <c r="K8720">
        <v>74.729900000000001</v>
      </c>
      <c r="L8720">
        <v>102.3698</v>
      </c>
      <c r="M8720">
        <v>46544</v>
      </c>
      <c r="N8720" t="s">
        <v>13225</v>
      </c>
      <c r="O8720" t="s">
        <v>11637</v>
      </c>
      <c r="P8720" t="s">
        <v>2852</v>
      </c>
      <c r="Q8720" t="s">
        <v>26</v>
      </c>
      <c r="R8720" t="s">
        <v>2485</v>
      </c>
      <c r="S8720" t="s">
        <v>28</v>
      </c>
    </row>
    <row r="8721" spans="1:19" x14ac:dyDescent="0.25">
      <c r="A8721">
        <v>496</v>
      </c>
      <c r="B8721" s="1">
        <v>40548</v>
      </c>
      <c r="C8721">
        <v>179251</v>
      </c>
      <c r="D8721">
        <v>6</v>
      </c>
      <c r="E8721">
        <v>1</v>
      </c>
      <c r="F8721" t="s">
        <v>12410</v>
      </c>
      <c r="G8721" t="s">
        <v>20</v>
      </c>
      <c r="H8721" t="s">
        <v>21</v>
      </c>
      <c r="I8721">
        <v>7</v>
      </c>
      <c r="J8721" t="s">
        <v>22</v>
      </c>
      <c r="K8721">
        <v>74.729900000000001</v>
      </c>
      <c r="L8721">
        <v>102.3698</v>
      </c>
      <c r="M8721">
        <v>46040</v>
      </c>
      <c r="N8721" t="s">
        <v>13226</v>
      </c>
      <c r="O8721" t="s">
        <v>13227</v>
      </c>
      <c r="P8721" t="s">
        <v>2852</v>
      </c>
      <c r="Q8721" t="s">
        <v>26</v>
      </c>
      <c r="R8721" t="s">
        <v>2485</v>
      </c>
      <c r="S8721" t="s">
        <v>28</v>
      </c>
    </row>
    <row r="8722" spans="1:19" x14ac:dyDescent="0.25">
      <c r="A8722">
        <v>496</v>
      </c>
      <c r="B8722" s="1">
        <v>41060</v>
      </c>
      <c r="C8722">
        <v>44121</v>
      </c>
      <c r="D8722">
        <v>3</v>
      </c>
      <c r="E8722">
        <v>5</v>
      </c>
      <c r="F8722" t="s">
        <v>12410</v>
      </c>
      <c r="G8722" t="s">
        <v>20</v>
      </c>
      <c r="H8722" t="s">
        <v>21</v>
      </c>
      <c r="I8722">
        <v>7</v>
      </c>
      <c r="J8722" t="s">
        <v>22</v>
      </c>
      <c r="K8722">
        <v>74.729900000000001</v>
      </c>
      <c r="L8722">
        <v>102.3698</v>
      </c>
      <c r="M8722">
        <v>46368</v>
      </c>
      <c r="N8722" t="s">
        <v>13228</v>
      </c>
      <c r="O8722" t="s">
        <v>2893</v>
      </c>
      <c r="P8722" t="s">
        <v>2852</v>
      </c>
      <c r="Q8722" t="s">
        <v>26</v>
      </c>
      <c r="R8722" t="s">
        <v>2485</v>
      </c>
      <c r="S8722" t="s">
        <v>28</v>
      </c>
    </row>
    <row r="8723" spans="1:19" x14ac:dyDescent="0.25">
      <c r="A8723">
        <v>496</v>
      </c>
      <c r="B8723" s="1">
        <v>40551</v>
      </c>
      <c r="C8723">
        <v>188794</v>
      </c>
      <c r="D8723">
        <v>1</v>
      </c>
      <c r="E8723">
        <v>5</v>
      </c>
      <c r="F8723" t="s">
        <v>12410</v>
      </c>
      <c r="G8723" t="s">
        <v>20</v>
      </c>
      <c r="H8723" t="s">
        <v>21</v>
      </c>
      <c r="I8723">
        <v>7</v>
      </c>
      <c r="J8723" t="s">
        <v>22</v>
      </c>
      <c r="K8723">
        <v>74.729900000000001</v>
      </c>
      <c r="L8723">
        <v>102.3698</v>
      </c>
      <c r="M8723">
        <v>46256</v>
      </c>
      <c r="N8723" t="s">
        <v>13229</v>
      </c>
      <c r="O8723" t="s">
        <v>3055</v>
      </c>
      <c r="P8723" t="s">
        <v>2852</v>
      </c>
      <c r="Q8723" t="s">
        <v>26</v>
      </c>
      <c r="R8723" t="s">
        <v>2485</v>
      </c>
      <c r="S8723" t="s">
        <v>28</v>
      </c>
    </row>
    <row r="8724" spans="1:19" x14ac:dyDescent="0.25">
      <c r="A8724">
        <v>496</v>
      </c>
      <c r="B8724" s="1">
        <v>40957</v>
      </c>
      <c r="C8724">
        <v>11795</v>
      </c>
      <c r="D8724">
        <v>1</v>
      </c>
      <c r="E8724">
        <v>3</v>
      </c>
      <c r="F8724" t="s">
        <v>12410</v>
      </c>
      <c r="G8724" t="s">
        <v>20</v>
      </c>
      <c r="H8724" t="s">
        <v>21</v>
      </c>
      <c r="I8724">
        <v>7</v>
      </c>
      <c r="J8724" t="s">
        <v>22</v>
      </c>
      <c r="K8724">
        <v>74.729900000000001</v>
      </c>
      <c r="L8724">
        <v>102.3698</v>
      </c>
      <c r="M8724">
        <v>46307</v>
      </c>
      <c r="N8724" t="s">
        <v>13230</v>
      </c>
      <c r="O8724" t="s">
        <v>2856</v>
      </c>
      <c r="P8724" t="s">
        <v>2852</v>
      </c>
      <c r="Q8724" t="s">
        <v>26</v>
      </c>
      <c r="R8724" t="s">
        <v>2485</v>
      </c>
      <c r="S8724" t="s">
        <v>28</v>
      </c>
    </row>
    <row r="8725" spans="1:19" x14ac:dyDescent="0.25">
      <c r="A8725">
        <v>496</v>
      </c>
      <c r="B8725" s="1">
        <v>40622</v>
      </c>
      <c r="C8725">
        <v>184205</v>
      </c>
      <c r="D8725">
        <v>3</v>
      </c>
      <c r="E8725">
        <v>1</v>
      </c>
      <c r="F8725" t="s">
        <v>12410</v>
      </c>
      <c r="G8725" t="s">
        <v>20</v>
      </c>
      <c r="H8725" t="s">
        <v>21</v>
      </c>
      <c r="I8725">
        <v>7</v>
      </c>
      <c r="J8725" t="s">
        <v>22</v>
      </c>
      <c r="K8725">
        <v>74.729900000000001</v>
      </c>
      <c r="L8725">
        <v>102.3698</v>
      </c>
      <c r="M8725">
        <v>46034</v>
      </c>
      <c r="N8725" t="s">
        <v>13231</v>
      </c>
      <c r="O8725" t="s">
        <v>13232</v>
      </c>
      <c r="P8725" t="s">
        <v>2852</v>
      </c>
      <c r="Q8725" t="s">
        <v>26</v>
      </c>
      <c r="R8725" t="s">
        <v>2485</v>
      </c>
      <c r="S8725" t="s">
        <v>28</v>
      </c>
    </row>
    <row r="8726" spans="1:19" x14ac:dyDescent="0.25">
      <c r="A8726">
        <v>496</v>
      </c>
      <c r="B8726" s="1">
        <v>40653</v>
      </c>
      <c r="C8726">
        <v>121188</v>
      </c>
      <c r="D8726">
        <v>3</v>
      </c>
      <c r="E8726">
        <v>3</v>
      </c>
      <c r="F8726" t="s">
        <v>12410</v>
      </c>
      <c r="G8726" t="s">
        <v>20</v>
      </c>
      <c r="H8726" t="s">
        <v>21</v>
      </c>
      <c r="I8726">
        <v>7</v>
      </c>
      <c r="J8726" t="s">
        <v>22</v>
      </c>
      <c r="K8726">
        <v>74.729900000000001</v>
      </c>
      <c r="L8726">
        <v>102.3698</v>
      </c>
      <c r="M8726">
        <v>46037</v>
      </c>
      <c r="N8726" t="s">
        <v>13233</v>
      </c>
      <c r="O8726" t="s">
        <v>2928</v>
      </c>
      <c r="P8726" t="s">
        <v>2852</v>
      </c>
      <c r="Q8726" t="s">
        <v>26</v>
      </c>
      <c r="R8726" t="s">
        <v>2485</v>
      </c>
      <c r="S8726" t="s">
        <v>28</v>
      </c>
    </row>
    <row r="8727" spans="1:19" x14ac:dyDescent="0.25">
      <c r="A8727">
        <v>496</v>
      </c>
      <c r="B8727" s="1">
        <v>42308</v>
      </c>
      <c r="C8727">
        <v>167605</v>
      </c>
      <c r="D8727">
        <v>18</v>
      </c>
      <c r="E8727">
        <v>5</v>
      </c>
      <c r="F8727" t="s">
        <v>12410</v>
      </c>
      <c r="G8727" t="s">
        <v>20</v>
      </c>
      <c r="H8727" t="s">
        <v>21</v>
      </c>
      <c r="I8727">
        <v>7</v>
      </c>
      <c r="J8727" t="s">
        <v>22</v>
      </c>
      <c r="K8727">
        <v>74.729900000000001</v>
      </c>
      <c r="L8727">
        <v>102.3698</v>
      </c>
      <c r="M8727">
        <v>28374</v>
      </c>
      <c r="N8727" t="s">
        <v>13234</v>
      </c>
      <c r="O8727" t="s">
        <v>13235</v>
      </c>
      <c r="P8727" t="s">
        <v>2504</v>
      </c>
      <c r="Q8727" t="s">
        <v>26</v>
      </c>
      <c r="R8727" t="s">
        <v>2645</v>
      </c>
      <c r="S8727" t="s">
        <v>28</v>
      </c>
    </row>
    <row r="8728" spans="1:19" x14ac:dyDescent="0.25">
      <c r="A8728">
        <v>496</v>
      </c>
      <c r="B8728" s="1">
        <v>41131</v>
      </c>
      <c r="C8728">
        <v>271822</v>
      </c>
      <c r="D8728">
        <v>21</v>
      </c>
      <c r="E8728">
        <v>1</v>
      </c>
      <c r="F8728" t="s">
        <v>12410</v>
      </c>
      <c r="G8728" t="s">
        <v>20</v>
      </c>
      <c r="H8728" t="s">
        <v>21</v>
      </c>
      <c r="I8728">
        <v>7</v>
      </c>
      <c r="J8728" t="s">
        <v>22</v>
      </c>
      <c r="K8728">
        <v>74.729900000000001</v>
      </c>
      <c r="L8728">
        <v>102.3698</v>
      </c>
      <c r="M8728">
        <v>28370</v>
      </c>
      <c r="N8728" t="s">
        <v>13236</v>
      </c>
      <c r="O8728" t="s">
        <v>13235</v>
      </c>
      <c r="P8728" t="s">
        <v>2504</v>
      </c>
      <c r="Q8728" t="s">
        <v>26</v>
      </c>
      <c r="R8728" t="s">
        <v>2645</v>
      </c>
      <c r="S8728" t="s">
        <v>28</v>
      </c>
    </row>
    <row r="8729" spans="1:19" x14ac:dyDescent="0.25">
      <c r="A8729">
        <v>496</v>
      </c>
      <c r="B8729" s="1">
        <v>42324</v>
      </c>
      <c r="C8729">
        <v>46127</v>
      </c>
      <c r="D8729">
        <v>13</v>
      </c>
      <c r="E8729">
        <v>3</v>
      </c>
      <c r="F8729" t="s">
        <v>12410</v>
      </c>
      <c r="G8729" t="s">
        <v>20</v>
      </c>
      <c r="H8729" t="s">
        <v>21</v>
      </c>
      <c r="I8729">
        <v>7</v>
      </c>
      <c r="J8729" t="s">
        <v>22</v>
      </c>
      <c r="K8729">
        <v>74.729900000000001</v>
      </c>
      <c r="L8729">
        <v>102.3698</v>
      </c>
      <c r="M8729">
        <v>28304</v>
      </c>
      <c r="N8729" t="s">
        <v>13237</v>
      </c>
      <c r="O8729" t="s">
        <v>2842</v>
      </c>
      <c r="P8729" t="s">
        <v>2504</v>
      </c>
      <c r="Q8729" t="s">
        <v>26</v>
      </c>
      <c r="R8729" t="s">
        <v>2645</v>
      </c>
      <c r="S8729" t="s">
        <v>28</v>
      </c>
    </row>
    <row r="8730" spans="1:19" x14ac:dyDescent="0.25">
      <c r="A8730">
        <v>496</v>
      </c>
      <c r="B8730" s="1">
        <v>42504</v>
      </c>
      <c r="C8730">
        <v>68023</v>
      </c>
      <c r="D8730">
        <v>21</v>
      </c>
      <c r="E8730">
        <v>3</v>
      </c>
      <c r="F8730" t="s">
        <v>12410</v>
      </c>
      <c r="G8730" t="s">
        <v>20</v>
      </c>
      <c r="H8730" t="s">
        <v>21</v>
      </c>
      <c r="I8730">
        <v>7</v>
      </c>
      <c r="J8730" t="s">
        <v>22</v>
      </c>
      <c r="K8730">
        <v>74.729900000000001</v>
      </c>
      <c r="L8730">
        <v>102.3698</v>
      </c>
      <c r="M8730">
        <v>27205</v>
      </c>
      <c r="N8730" t="s">
        <v>13238</v>
      </c>
      <c r="O8730" t="s">
        <v>2699</v>
      </c>
      <c r="P8730" t="s">
        <v>2504</v>
      </c>
      <c r="Q8730" t="s">
        <v>26</v>
      </c>
      <c r="R8730" t="s">
        <v>2645</v>
      </c>
      <c r="S8730" t="s">
        <v>28</v>
      </c>
    </row>
    <row r="8731" spans="1:19" x14ac:dyDescent="0.25">
      <c r="A8731">
        <v>496</v>
      </c>
      <c r="B8731" s="1">
        <v>42469</v>
      </c>
      <c r="C8731">
        <v>157757</v>
      </c>
      <c r="D8731">
        <v>21</v>
      </c>
      <c r="E8731">
        <v>1</v>
      </c>
      <c r="F8731" t="s">
        <v>12410</v>
      </c>
      <c r="G8731" t="s">
        <v>20</v>
      </c>
      <c r="H8731" t="s">
        <v>21</v>
      </c>
      <c r="I8731">
        <v>7</v>
      </c>
      <c r="J8731" t="s">
        <v>22</v>
      </c>
      <c r="K8731">
        <v>74.729900000000001</v>
      </c>
      <c r="L8731">
        <v>102.3698</v>
      </c>
      <c r="M8731">
        <v>27540</v>
      </c>
      <c r="N8731" t="s">
        <v>13239</v>
      </c>
      <c r="O8731" t="s">
        <v>2719</v>
      </c>
      <c r="P8731" t="s">
        <v>2504</v>
      </c>
      <c r="Q8731" t="s">
        <v>26</v>
      </c>
      <c r="R8731" t="s">
        <v>2645</v>
      </c>
      <c r="S8731" t="s">
        <v>28</v>
      </c>
    </row>
    <row r="8732" spans="1:19" x14ac:dyDescent="0.25">
      <c r="A8732">
        <v>496</v>
      </c>
      <c r="B8732" s="1">
        <v>42235</v>
      </c>
      <c r="C8732">
        <v>259652</v>
      </c>
      <c r="D8732">
        <v>3</v>
      </c>
      <c r="E8732">
        <v>5</v>
      </c>
      <c r="F8732" t="s">
        <v>12410</v>
      </c>
      <c r="G8732" t="s">
        <v>20</v>
      </c>
      <c r="H8732" t="s">
        <v>21</v>
      </c>
      <c r="I8732">
        <v>7</v>
      </c>
      <c r="J8732" t="s">
        <v>22</v>
      </c>
      <c r="K8732">
        <v>74.729900000000001</v>
      </c>
      <c r="L8732">
        <v>102.3698</v>
      </c>
      <c r="M8732">
        <v>27283</v>
      </c>
      <c r="N8732" t="s">
        <v>13240</v>
      </c>
      <c r="O8732" t="s">
        <v>13241</v>
      </c>
      <c r="P8732" t="s">
        <v>2504</v>
      </c>
      <c r="Q8732" t="s">
        <v>26</v>
      </c>
      <c r="R8732" t="s">
        <v>2645</v>
      </c>
      <c r="S8732" t="s">
        <v>28</v>
      </c>
    </row>
    <row r="8733" spans="1:19" x14ac:dyDescent="0.25">
      <c r="A8733">
        <v>496</v>
      </c>
      <c r="B8733" s="1">
        <v>42506</v>
      </c>
      <c r="C8733">
        <v>167032</v>
      </c>
      <c r="D8733">
        <v>14</v>
      </c>
      <c r="E8733">
        <v>5</v>
      </c>
      <c r="F8733" t="s">
        <v>12410</v>
      </c>
      <c r="G8733" t="s">
        <v>20</v>
      </c>
      <c r="H8733" t="s">
        <v>21</v>
      </c>
      <c r="I8733">
        <v>7</v>
      </c>
      <c r="J8733" t="s">
        <v>22</v>
      </c>
      <c r="K8733">
        <v>74.729900000000001</v>
      </c>
      <c r="L8733">
        <v>102.3698</v>
      </c>
      <c r="M8733">
        <v>27106</v>
      </c>
      <c r="N8733" t="s">
        <v>13242</v>
      </c>
      <c r="O8733" t="s">
        <v>2659</v>
      </c>
      <c r="P8733" t="s">
        <v>2504</v>
      </c>
      <c r="Q8733" t="s">
        <v>26</v>
      </c>
      <c r="R8733" t="s">
        <v>2645</v>
      </c>
      <c r="S8733" t="s">
        <v>28</v>
      </c>
    </row>
    <row r="8734" spans="1:19" x14ac:dyDescent="0.25">
      <c r="A8734">
        <v>496</v>
      </c>
      <c r="B8734" s="1">
        <v>40661</v>
      </c>
      <c r="C8734">
        <v>157757</v>
      </c>
      <c r="D8734">
        <v>20</v>
      </c>
      <c r="E8734">
        <v>2</v>
      </c>
      <c r="F8734" t="s">
        <v>12410</v>
      </c>
      <c r="G8734" t="s">
        <v>20</v>
      </c>
      <c r="H8734" t="s">
        <v>21</v>
      </c>
      <c r="I8734">
        <v>7</v>
      </c>
      <c r="J8734" t="s">
        <v>22</v>
      </c>
      <c r="K8734">
        <v>74.729900000000001</v>
      </c>
      <c r="L8734">
        <v>102.3698</v>
      </c>
      <c r="M8734">
        <v>27540</v>
      </c>
      <c r="N8734" t="s">
        <v>13239</v>
      </c>
      <c r="O8734" t="s">
        <v>2719</v>
      </c>
      <c r="P8734" t="s">
        <v>2504</v>
      </c>
      <c r="Q8734" t="s">
        <v>26</v>
      </c>
      <c r="R8734" t="s">
        <v>2645</v>
      </c>
      <c r="S8734" t="s">
        <v>28</v>
      </c>
    </row>
    <row r="8735" spans="1:19" x14ac:dyDescent="0.25">
      <c r="A8735">
        <v>496</v>
      </c>
      <c r="B8735" s="1">
        <v>40876</v>
      </c>
      <c r="C8735">
        <v>190385</v>
      </c>
      <c r="D8735">
        <v>14</v>
      </c>
      <c r="E8735">
        <v>3</v>
      </c>
      <c r="F8735" t="s">
        <v>12410</v>
      </c>
      <c r="G8735" t="s">
        <v>20</v>
      </c>
      <c r="H8735" t="s">
        <v>21</v>
      </c>
      <c r="I8735">
        <v>7</v>
      </c>
      <c r="J8735" t="s">
        <v>22</v>
      </c>
      <c r="K8735">
        <v>74.729900000000001</v>
      </c>
      <c r="L8735">
        <v>102.3698</v>
      </c>
      <c r="M8735">
        <v>27263</v>
      </c>
      <c r="N8735" t="s">
        <v>13243</v>
      </c>
      <c r="O8735" t="s">
        <v>2758</v>
      </c>
      <c r="P8735" t="s">
        <v>2504</v>
      </c>
      <c r="Q8735" t="s">
        <v>26</v>
      </c>
      <c r="R8735" t="s">
        <v>2645</v>
      </c>
      <c r="S8735" t="s">
        <v>28</v>
      </c>
    </row>
    <row r="8736" spans="1:19" x14ac:dyDescent="0.25">
      <c r="A8736">
        <v>496</v>
      </c>
      <c r="B8736" s="1">
        <v>40901</v>
      </c>
      <c r="C8736">
        <v>61425</v>
      </c>
      <c r="D8736">
        <v>13</v>
      </c>
      <c r="E8736">
        <v>5</v>
      </c>
      <c r="F8736" t="s">
        <v>12410</v>
      </c>
      <c r="G8736" t="s">
        <v>20</v>
      </c>
      <c r="H8736" t="s">
        <v>21</v>
      </c>
      <c r="I8736">
        <v>7</v>
      </c>
      <c r="J8736" t="s">
        <v>22</v>
      </c>
      <c r="K8736">
        <v>74.729900000000001</v>
      </c>
      <c r="L8736">
        <v>102.3698</v>
      </c>
      <c r="M8736">
        <v>27520</v>
      </c>
      <c r="N8736" t="s">
        <v>13244</v>
      </c>
      <c r="O8736" t="s">
        <v>2782</v>
      </c>
      <c r="P8736" t="s">
        <v>2504</v>
      </c>
      <c r="Q8736" t="s">
        <v>26</v>
      </c>
      <c r="R8736" t="s">
        <v>2645</v>
      </c>
      <c r="S8736" t="s">
        <v>28</v>
      </c>
    </row>
    <row r="8737" spans="1:19" x14ac:dyDescent="0.25">
      <c r="A8737">
        <v>496</v>
      </c>
      <c r="B8737" s="1">
        <v>40591</v>
      </c>
      <c r="C8737">
        <v>35536</v>
      </c>
      <c r="D8737">
        <v>6</v>
      </c>
      <c r="E8737">
        <v>4</v>
      </c>
      <c r="F8737" t="s">
        <v>12410</v>
      </c>
      <c r="G8737" t="s">
        <v>20</v>
      </c>
      <c r="H8737" t="s">
        <v>21</v>
      </c>
      <c r="I8737">
        <v>7</v>
      </c>
      <c r="J8737" t="s">
        <v>22</v>
      </c>
      <c r="K8737">
        <v>74.729900000000001</v>
      </c>
      <c r="L8737">
        <v>102.3698</v>
      </c>
      <c r="M8737">
        <v>28348</v>
      </c>
      <c r="N8737" t="s">
        <v>13245</v>
      </c>
      <c r="O8737" t="s">
        <v>2673</v>
      </c>
      <c r="P8737" t="s">
        <v>2504</v>
      </c>
      <c r="Q8737" t="s">
        <v>26</v>
      </c>
      <c r="R8737" t="s">
        <v>2645</v>
      </c>
      <c r="S8737" t="s">
        <v>28</v>
      </c>
    </row>
    <row r="8738" spans="1:19" x14ac:dyDescent="0.25">
      <c r="A8738">
        <v>496</v>
      </c>
      <c r="B8738" s="1">
        <v>40758</v>
      </c>
      <c r="C8738">
        <v>26599</v>
      </c>
      <c r="D8738">
        <v>4</v>
      </c>
      <c r="E8738">
        <v>2</v>
      </c>
      <c r="F8738" t="s">
        <v>12410</v>
      </c>
      <c r="G8738" t="s">
        <v>20</v>
      </c>
      <c r="H8738" t="s">
        <v>21</v>
      </c>
      <c r="I8738">
        <v>7</v>
      </c>
      <c r="J8738" t="s">
        <v>22</v>
      </c>
      <c r="K8738">
        <v>74.729900000000001</v>
      </c>
      <c r="L8738">
        <v>102.3698</v>
      </c>
      <c r="M8738">
        <v>27284</v>
      </c>
      <c r="N8738" t="s">
        <v>13246</v>
      </c>
      <c r="O8738" t="s">
        <v>2668</v>
      </c>
      <c r="P8738" t="s">
        <v>2504</v>
      </c>
      <c r="Q8738" t="s">
        <v>26</v>
      </c>
      <c r="R8738" t="s">
        <v>2645</v>
      </c>
      <c r="S8738" t="s">
        <v>28</v>
      </c>
    </row>
    <row r="8739" spans="1:19" x14ac:dyDescent="0.25">
      <c r="A8739">
        <v>496</v>
      </c>
      <c r="B8739" s="1">
        <v>41087</v>
      </c>
      <c r="C8739">
        <v>65218</v>
      </c>
      <c r="D8739">
        <v>2</v>
      </c>
      <c r="E8739">
        <v>3</v>
      </c>
      <c r="F8739" t="s">
        <v>12410</v>
      </c>
      <c r="G8739" t="s">
        <v>20</v>
      </c>
      <c r="H8739" t="s">
        <v>21</v>
      </c>
      <c r="I8739">
        <v>7</v>
      </c>
      <c r="J8739" t="s">
        <v>22</v>
      </c>
      <c r="K8739">
        <v>74.729900000000001</v>
      </c>
      <c r="L8739">
        <v>102.3698</v>
      </c>
      <c r="M8739">
        <v>27529</v>
      </c>
      <c r="N8739" t="s">
        <v>13247</v>
      </c>
      <c r="O8739" t="s">
        <v>2693</v>
      </c>
      <c r="P8739" t="s">
        <v>2504</v>
      </c>
      <c r="Q8739" t="s">
        <v>26</v>
      </c>
      <c r="R8739" t="s">
        <v>2645</v>
      </c>
      <c r="S8739" t="s">
        <v>28</v>
      </c>
    </row>
    <row r="8740" spans="1:19" x14ac:dyDescent="0.25">
      <c r="A8740">
        <v>496</v>
      </c>
      <c r="B8740" s="1">
        <v>40774</v>
      </c>
      <c r="C8740">
        <v>164747</v>
      </c>
      <c r="D8740">
        <v>5</v>
      </c>
      <c r="E8740">
        <v>4</v>
      </c>
      <c r="F8740" t="s">
        <v>12410</v>
      </c>
      <c r="G8740" t="s">
        <v>20</v>
      </c>
      <c r="H8740" t="s">
        <v>21</v>
      </c>
      <c r="I8740">
        <v>7</v>
      </c>
      <c r="J8740" t="s">
        <v>22</v>
      </c>
      <c r="K8740">
        <v>74.729900000000001</v>
      </c>
      <c r="L8740">
        <v>102.3698</v>
      </c>
      <c r="M8740">
        <v>27504</v>
      </c>
      <c r="N8740" t="s">
        <v>13248</v>
      </c>
      <c r="O8740" t="s">
        <v>13249</v>
      </c>
      <c r="P8740" t="s">
        <v>2504</v>
      </c>
      <c r="Q8740" t="s">
        <v>26</v>
      </c>
      <c r="R8740" t="s">
        <v>2645</v>
      </c>
      <c r="S8740" t="s">
        <v>28</v>
      </c>
    </row>
    <row r="8741" spans="1:19" x14ac:dyDescent="0.25">
      <c r="A8741">
        <v>496</v>
      </c>
      <c r="B8741" s="1">
        <v>42466</v>
      </c>
      <c r="C8741">
        <v>43534</v>
      </c>
      <c r="D8741">
        <v>22</v>
      </c>
      <c r="E8741">
        <v>3</v>
      </c>
      <c r="F8741" t="s">
        <v>12410</v>
      </c>
      <c r="G8741" t="s">
        <v>20</v>
      </c>
      <c r="H8741" t="s">
        <v>21</v>
      </c>
      <c r="I8741">
        <v>7</v>
      </c>
      <c r="J8741" t="s">
        <v>22</v>
      </c>
      <c r="K8741">
        <v>74.729900000000001</v>
      </c>
      <c r="L8741">
        <v>102.3698</v>
      </c>
      <c r="M8741">
        <v>28173</v>
      </c>
      <c r="N8741" t="s">
        <v>13250</v>
      </c>
      <c r="O8741" t="s">
        <v>2542</v>
      </c>
      <c r="P8741" t="s">
        <v>2504</v>
      </c>
      <c r="Q8741" t="s">
        <v>26</v>
      </c>
      <c r="R8741" t="s">
        <v>2520</v>
      </c>
      <c r="S8741" t="s">
        <v>28</v>
      </c>
    </row>
    <row r="8742" spans="1:19" x14ac:dyDescent="0.25">
      <c r="A8742">
        <v>496</v>
      </c>
      <c r="B8742" s="1">
        <v>42200</v>
      </c>
      <c r="C8742">
        <v>26123</v>
      </c>
      <c r="D8742">
        <v>4</v>
      </c>
      <c r="E8742">
        <v>2</v>
      </c>
      <c r="F8742" t="s">
        <v>12410</v>
      </c>
      <c r="G8742" t="s">
        <v>20</v>
      </c>
      <c r="H8742" t="s">
        <v>21</v>
      </c>
      <c r="I8742">
        <v>7</v>
      </c>
      <c r="J8742" t="s">
        <v>22</v>
      </c>
      <c r="K8742">
        <v>74.729900000000001</v>
      </c>
      <c r="L8742">
        <v>102.3698</v>
      </c>
      <c r="M8742">
        <v>28105</v>
      </c>
      <c r="N8742" t="s">
        <v>13251</v>
      </c>
      <c r="O8742" t="s">
        <v>2532</v>
      </c>
      <c r="P8742" t="s">
        <v>2504</v>
      </c>
      <c r="Q8742" t="s">
        <v>26</v>
      </c>
      <c r="R8742" t="s">
        <v>2520</v>
      </c>
      <c r="S8742" t="s">
        <v>28</v>
      </c>
    </row>
    <row r="8743" spans="1:19" x14ac:dyDescent="0.25">
      <c r="A8743">
        <v>496</v>
      </c>
      <c r="B8743" s="1">
        <v>42427</v>
      </c>
      <c r="C8743">
        <v>70122</v>
      </c>
      <c r="D8743">
        <v>20</v>
      </c>
      <c r="E8743">
        <v>3</v>
      </c>
      <c r="F8743" t="s">
        <v>12410</v>
      </c>
      <c r="G8743" t="s">
        <v>20</v>
      </c>
      <c r="H8743" t="s">
        <v>21</v>
      </c>
      <c r="I8743">
        <v>7</v>
      </c>
      <c r="J8743" t="s">
        <v>22</v>
      </c>
      <c r="K8743">
        <v>74.729900000000001</v>
      </c>
      <c r="L8743">
        <v>102.3698</v>
      </c>
      <c r="M8743">
        <v>28601</v>
      </c>
      <c r="N8743" t="s">
        <v>13252</v>
      </c>
      <c r="O8743" t="s">
        <v>2561</v>
      </c>
      <c r="P8743" t="s">
        <v>2504</v>
      </c>
      <c r="Q8743" t="s">
        <v>26</v>
      </c>
      <c r="R8743" t="s">
        <v>2520</v>
      </c>
      <c r="S8743" t="s">
        <v>28</v>
      </c>
    </row>
    <row r="8744" spans="1:19" x14ac:dyDescent="0.25">
      <c r="A8744">
        <v>496</v>
      </c>
      <c r="B8744" s="1">
        <v>42477</v>
      </c>
      <c r="C8744">
        <v>112017</v>
      </c>
      <c r="D8744">
        <v>14</v>
      </c>
      <c r="E8744">
        <v>2</v>
      </c>
      <c r="F8744" t="s">
        <v>12410</v>
      </c>
      <c r="G8744" t="s">
        <v>20</v>
      </c>
      <c r="H8744" t="s">
        <v>21</v>
      </c>
      <c r="I8744">
        <v>7</v>
      </c>
      <c r="J8744" t="s">
        <v>22</v>
      </c>
      <c r="K8744">
        <v>74.729900000000001</v>
      </c>
      <c r="L8744">
        <v>102.3698</v>
      </c>
      <c r="M8744">
        <v>28104</v>
      </c>
      <c r="N8744" t="s">
        <v>13253</v>
      </c>
      <c r="O8744" t="s">
        <v>2532</v>
      </c>
      <c r="P8744" t="s">
        <v>2504</v>
      </c>
      <c r="Q8744" t="s">
        <v>26</v>
      </c>
      <c r="R8744" t="s">
        <v>2520</v>
      </c>
      <c r="S8744" t="s">
        <v>28</v>
      </c>
    </row>
    <row r="8745" spans="1:19" x14ac:dyDescent="0.25">
      <c r="A8745">
        <v>496</v>
      </c>
      <c r="B8745" s="1">
        <v>40816</v>
      </c>
      <c r="C8745">
        <v>201815</v>
      </c>
      <c r="D8745">
        <v>18</v>
      </c>
      <c r="E8745">
        <v>1</v>
      </c>
      <c r="F8745" t="s">
        <v>12410</v>
      </c>
      <c r="G8745" t="s">
        <v>20</v>
      </c>
      <c r="H8745" t="s">
        <v>21</v>
      </c>
      <c r="I8745">
        <v>7</v>
      </c>
      <c r="J8745" t="s">
        <v>22</v>
      </c>
      <c r="K8745">
        <v>74.729900000000001</v>
      </c>
      <c r="L8745">
        <v>102.3698</v>
      </c>
      <c r="M8745">
        <v>28043</v>
      </c>
      <c r="N8745" t="s">
        <v>13254</v>
      </c>
      <c r="O8745" t="s">
        <v>13255</v>
      </c>
      <c r="P8745" t="s">
        <v>2504</v>
      </c>
      <c r="Q8745" t="s">
        <v>26</v>
      </c>
      <c r="R8745" t="s">
        <v>2520</v>
      </c>
      <c r="S8745" t="s">
        <v>28</v>
      </c>
    </row>
    <row r="8746" spans="1:19" x14ac:dyDescent="0.25">
      <c r="A8746">
        <v>496</v>
      </c>
      <c r="B8746" s="1">
        <v>41078</v>
      </c>
      <c r="C8746">
        <v>70121</v>
      </c>
      <c r="D8746">
        <v>6</v>
      </c>
      <c r="E8746">
        <v>4</v>
      </c>
      <c r="F8746" t="s">
        <v>12410</v>
      </c>
      <c r="G8746" t="s">
        <v>20</v>
      </c>
      <c r="H8746" t="s">
        <v>21</v>
      </c>
      <c r="I8746">
        <v>7</v>
      </c>
      <c r="J8746" t="s">
        <v>22</v>
      </c>
      <c r="K8746">
        <v>74.729900000000001</v>
      </c>
      <c r="L8746">
        <v>102.3698</v>
      </c>
      <c r="M8746">
        <v>28601</v>
      </c>
      <c r="N8746" t="s">
        <v>13256</v>
      </c>
      <c r="O8746" t="s">
        <v>2561</v>
      </c>
      <c r="P8746" t="s">
        <v>2504</v>
      </c>
      <c r="Q8746" t="s">
        <v>26</v>
      </c>
      <c r="R8746" t="s">
        <v>2520</v>
      </c>
      <c r="S8746" t="s">
        <v>28</v>
      </c>
    </row>
    <row r="8747" spans="1:19" x14ac:dyDescent="0.25">
      <c r="A8747">
        <v>496</v>
      </c>
      <c r="B8747" s="1">
        <v>40748</v>
      </c>
      <c r="C8747">
        <v>157741</v>
      </c>
      <c r="D8747">
        <v>2</v>
      </c>
      <c r="E8747">
        <v>1</v>
      </c>
      <c r="F8747" t="s">
        <v>12410</v>
      </c>
      <c r="G8747" t="s">
        <v>20</v>
      </c>
      <c r="H8747" t="s">
        <v>21</v>
      </c>
      <c r="I8747">
        <v>7</v>
      </c>
      <c r="J8747" t="s">
        <v>22</v>
      </c>
      <c r="K8747">
        <v>74.729900000000001</v>
      </c>
      <c r="L8747">
        <v>102.3698</v>
      </c>
      <c r="M8747">
        <v>28034</v>
      </c>
      <c r="N8747" t="s">
        <v>13257</v>
      </c>
      <c r="O8747" t="s">
        <v>2580</v>
      </c>
      <c r="P8747" t="s">
        <v>2504</v>
      </c>
      <c r="Q8747" t="s">
        <v>26</v>
      </c>
      <c r="R8747" t="s">
        <v>2520</v>
      </c>
      <c r="S8747" t="s">
        <v>28</v>
      </c>
    </row>
    <row r="8748" spans="1:19" x14ac:dyDescent="0.25">
      <c r="A8748">
        <v>496</v>
      </c>
      <c r="B8748" s="1">
        <v>41020</v>
      </c>
      <c r="C8748">
        <v>42051</v>
      </c>
      <c r="D8748">
        <v>3</v>
      </c>
      <c r="E8748">
        <v>3</v>
      </c>
      <c r="F8748" t="s">
        <v>12410</v>
      </c>
      <c r="G8748" t="s">
        <v>20</v>
      </c>
      <c r="H8748" t="s">
        <v>21</v>
      </c>
      <c r="I8748">
        <v>7</v>
      </c>
      <c r="J8748" t="s">
        <v>22</v>
      </c>
      <c r="K8748">
        <v>74.729900000000001</v>
      </c>
      <c r="L8748">
        <v>102.3698</v>
      </c>
      <c r="M8748">
        <v>28115</v>
      </c>
      <c r="N8748" t="s">
        <v>13258</v>
      </c>
      <c r="O8748" t="s">
        <v>2539</v>
      </c>
      <c r="P8748" t="s">
        <v>2504</v>
      </c>
      <c r="Q8748" t="s">
        <v>26</v>
      </c>
      <c r="R8748" t="s">
        <v>2520</v>
      </c>
      <c r="S8748" t="s">
        <v>28</v>
      </c>
    </row>
    <row r="8749" spans="1:19" x14ac:dyDescent="0.25">
      <c r="A8749">
        <v>496</v>
      </c>
      <c r="B8749" s="1">
        <v>40786</v>
      </c>
      <c r="C8749">
        <v>43532</v>
      </c>
      <c r="D8749">
        <v>3</v>
      </c>
      <c r="E8749">
        <v>3</v>
      </c>
      <c r="F8749" t="s">
        <v>12410</v>
      </c>
      <c r="G8749" t="s">
        <v>20</v>
      </c>
      <c r="H8749" t="s">
        <v>21</v>
      </c>
      <c r="I8749">
        <v>7</v>
      </c>
      <c r="J8749" t="s">
        <v>22</v>
      </c>
      <c r="K8749">
        <v>74.729900000000001</v>
      </c>
      <c r="L8749">
        <v>102.3698</v>
      </c>
      <c r="M8749">
        <v>28173</v>
      </c>
      <c r="N8749" t="s">
        <v>13259</v>
      </c>
      <c r="O8749" t="s">
        <v>2542</v>
      </c>
      <c r="P8749" t="s">
        <v>2504</v>
      </c>
      <c r="Q8749" t="s">
        <v>26</v>
      </c>
      <c r="R8749" t="s">
        <v>2520</v>
      </c>
      <c r="S8749" t="s">
        <v>28</v>
      </c>
    </row>
    <row r="8750" spans="1:19" x14ac:dyDescent="0.25">
      <c r="A8750">
        <v>496</v>
      </c>
      <c r="B8750" s="1">
        <v>40795</v>
      </c>
      <c r="C8750">
        <v>167955</v>
      </c>
      <c r="D8750">
        <v>20</v>
      </c>
      <c r="E8750">
        <v>5</v>
      </c>
      <c r="F8750" t="s">
        <v>12410</v>
      </c>
      <c r="G8750" t="s">
        <v>20</v>
      </c>
      <c r="H8750" t="s">
        <v>21</v>
      </c>
      <c r="I8750">
        <v>7</v>
      </c>
      <c r="J8750" t="s">
        <v>22</v>
      </c>
      <c r="K8750">
        <v>74.729900000000001</v>
      </c>
      <c r="L8750">
        <v>102.3698</v>
      </c>
      <c r="M8750">
        <v>7456</v>
      </c>
      <c r="N8750" t="s">
        <v>13260</v>
      </c>
      <c r="O8750" t="s">
        <v>13261</v>
      </c>
      <c r="P8750" t="s">
        <v>3386</v>
      </c>
      <c r="Q8750" t="s">
        <v>26</v>
      </c>
      <c r="R8750" t="s">
        <v>1570</v>
      </c>
      <c r="S8750" t="s">
        <v>28</v>
      </c>
    </row>
    <row r="8751" spans="1:19" x14ac:dyDescent="0.25">
      <c r="A8751">
        <v>496</v>
      </c>
      <c r="B8751" s="1">
        <v>42269</v>
      </c>
      <c r="C8751">
        <v>230470</v>
      </c>
      <c r="D8751">
        <v>14</v>
      </c>
      <c r="E8751">
        <v>2</v>
      </c>
      <c r="F8751" t="s">
        <v>12410</v>
      </c>
      <c r="G8751" t="s">
        <v>20</v>
      </c>
      <c r="H8751" t="s">
        <v>21</v>
      </c>
      <c r="I8751">
        <v>7</v>
      </c>
      <c r="J8751" t="s">
        <v>22</v>
      </c>
      <c r="K8751">
        <v>74.729900000000001</v>
      </c>
      <c r="L8751">
        <v>102.3698</v>
      </c>
      <c r="M8751">
        <v>7657</v>
      </c>
      <c r="N8751" t="s">
        <v>13262</v>
      </c>
      <c r="O8751" t="s">
        <v>13263</v>
      </c>
      <c r="P8751" t="s">
        <v>3386</v>
      </c>
      <c r="Q8751" t="s">
        <v>26</v>
      </c>
      <c r="R8751" t="s">
        <v>1570</v>
      </c>
      <c r="S8751" t="s">
        <v>28</v>
      </c>
    </row>
    <row r="8752" spans="1:19" x14ac:dyDescent="0.25">
      <c r="A8752">
        <v>496</v>
      </c>
      <c r="B8752" s="1">
        <v>42228</v>
      </c>
      <c r="C8752">
        <v>78785</v>
      </c>
      <c r="D8752">
        <v>5</v>
      </c>
      <c r="E8752">
        <v>3</v>
      </c>
      <c r="F8752" t="s">
        <v>12410</v>
      </c>
      <c r="G8752" t="s">
        <v>20</v>
      </c>
      <c r="H8752" t="s">
        <v>21</v>
      </c>
      <c r="I8752">
        <v>7</v>
      </c>
      <c r="J8752" t="s">
        <v>22</v>
      </c>
      <c r="K8752">
        <v>74.729900000000001</v>
      </c>
      <c r="L8752">
        <v>102.3698</v>
      </c>
      <c r="M8752">
        <v>7662</v>
      </c>
      <c r="N8752" t="s">
        <v>13264</v>
      </c>
      <c r="O8752" t="s">
        <v>3560</v>
      </c>
      <c r="P8752" t="s">
        <v>3386</v>
      </c>
      <c r="Q8752" t="s">
        <v>26</v>
      </c>
      <c r="R8752" t="s">
        <v>1570</v>
      </c>
      <c r="S8752" t="s">
        <v>28</v>
      </c>
    </row>
    <row r="8753" spans="1:19" x14ac:dyDescent="0.25">
      <c r="A8753">
        <v>496</v>
      </c>
      <c r="B8753" s="1">
        <v>42391</v>
      </c>
      <c r="C8753">
        <v>250545</v>
      </c>
      <c r="D8753">
        <v>19</v>
      </c>
      <c r="E8753">
        <v>2</v>
      </c>
      <c r="F8753" t="s">
        <v>12410</v>
      </c>
      <c r="G8753" t="s">
        <v>20</v>
      </c>
      <c r="H8753" t="s">
        <v>21</v>
      </c>
      <c r="I8753">
        <v>7</v>
      </c>
      <c r="J8753" t="s">
        <v>22</v>
      </c>
      <c r="K8753">
        <v>74.729900000000001</v>
      </c>
      <c r="L8753">
        <v>102.3698</v>
      </c>
      <c r="M8753">
        <v>7624</v>
      </c>
      <c r="N8753" t="s">
        <v>13265</v>
      </c>
      <c r="O8753" t="s">
        <v>13266</v>
      </c>
      <c r="P8753" t="s">
        <v>3386</v>
      </c>
      <c r="Q8753" t="s">
        <v>26</v>
      </c>
      <c r="R8753" t="s">
        <v>1570</v>
      </c>
      <c r="S8753" t="s">
        <v>28</v>
      </c>
    </row>
    <row r="8754" spans="1:19" x14ac:dyDescent="0.25">
      <c r="A8754">
        <v>496</v>
      </c>
      <c r="B8754" s="1">
        <v>40672</v>
      </c>
      <c r="C8754">
        <v>168595</v>
      </c>
      <c r="D8754">
        <v>19</v>
      </c>
      <c r="E8754">
        <v>3</v>
      </c>
      <c r="F8754" t="s">
        <v>12410</v>
      </c>
      <c r="G8754" t="s">
        <v>20</v>
      </c>
      <c r="H8754" t="s">
        <v>21</v>
      </c>
      <c r="I8754">
        <v>7</v>
      </c>
      <c r="J8754" t="s">
        <v>22</v>
      </c>
      <c r="K8754">
        <v>74.729900000000001</v>
      </c>
      <c r="L8754">
        <v>102.3698</v>
      </c>
      <c r="M8754">
        <v>7002</v>
      </c>
      <c r="N8754" t="s">
        <v>13267</v>
      </c>
      <c r="O8754" t="s">
        <v>13268</v>
      </c>
      <c r="P8754" t="s">
        <v>3386</v>
      </c>
      <c r="Q8754" t="s">
        <v>26</v>
      </c>
      <c r="R8754" t="s">
        <v>1570</v>
      </c>
      <c r="S8754" t="s">
        <v>28</v>
      </c>
    </row>
    <row r="8755" spans="1:19" x14ac:dyDescent="0.25">
      <c r="A8755">
        <v>496</v>
      </c>
      <c r="B8755" s="1">
        <v>40720</v>
      </c>
      <c r="C8755">
        <v>174247</v>
      </c>
      <c r="D8755">
        <v>15</v>
      </c>
      <c r="E8755">
        <v>1</v>
      </c>
      <c r="F8755" t="s">
        <v>12410</v>
      </c>
      <c r="G8755" t="s">
        <v>20</v>
      </c>
      <c r="H8755" t="s">
        <v>21</v>
      </c>
      <c r="I8755">
        <v>7</v>
      </c>
      <c r="J8755" t="s">
        <v>22</v>
      </c>
      <c r="K8755">
        <v>74.729900000000001</v>
      </c>
      <c r="L8755">
        <v>102.3698</v>
      </c>
      <c r="M8755">
        <v>7026</v>
      </c>
      <c r="N8755" t="s">
        <v>13269</v>
      </c>
      <c r="O8755" t="s">
        <v>13270</v>
      </c>
      <c r="P8755" t="s">
        <v>3386</v>
      </c>
      <c r="Q8755" t="s">
        <v>26</v>
      </c>
      <c r="R8755" t="s">
        <v>1570</v>
      </c>
      <c r="S8755" t="s">
        <v>28</v>
      </c>
    </row>
    <row r="8756" spans="1:19" x14ac:dyDescent="0.25">
      <c r="A8756">
        <v>496</v>
      </c>
      <c r="B8756" s="1">
        <v>40565</v>
      </c>
      <c r="C8756">
        <v>250545</v>
      </c>
      <c r="D8756">
        <v>6</v>
      </c>
      <c r="E8756">
        <v>2</v>
      </c>
      <c r="F8756" t="s">
        <v>12410</v>
      </c>
      <c r="G8756" t="s">
        <v>20</v>
      </c>
      <c r="H8756" t="s">
        <v>21</v>
      </c>
      <c r="I8756">
        <v>7</v>
      </c>
      <c r="J8756" t="s">
        <v>22</v>
      </c>
      <c r="K8756">
        <v>74.729900000000001</v>
      </c>
      <c r="L8756">
        <v>102.3698</v>
      </c>
      <c r="M8756">
        <v>7624</v>
      </c>
      <c r="N8756" t="s">
        <v>13265</v>
      </c>
      <c r="O8756" t="s">
        <v>13266</v>
      </c>
      <c r="P8756" t="s">
        <v>3386</v>
      </c>
      <c r="Q8756" t="s">
        <v>26</v>
      </c>
      <c r="R8756" t="s">
        <v>1570</v>
      </c>
      <c r="S8756" t="s">
        <v>28</v>
      </c>
    </row>
    <row r="8757" spans="1:19" x14ac:dyDescent="0.25">
      <c r="A8757">
        <v>496</v>
      </c>
      <c r="B8757" s="1">
        <v>40786</v>
      </c>
      <c r="C8757">
        <v>162478</v>
      </c>
      <c r="D8757">
        <v>2</v>
      </c>
      <c r="E8757">
        <v>1</v>
      </c>
      <c r="F8757" t="s">
        <v>12410</v>
      </c>
      <c r="G8757" t="s">
        <v>20</v>
      </c>
      <c r="H8757" t="s">
        <v>21</v>
      </c>
      <c r="I8757">
        <v>7</v>
      </c>
      <c r="J8757" t="s">
        <v>22</v>
      </c>
      <c r="K8757">
        <v>74.729900000000001</v>
      </c>
      <c r="L8757">
        <v>102.3698</v>
      </c>
      <c r="M8757">
        <v>7960</v>
      </c>
      <c r="N8757" t="s">
        <v>3531</v>
      </c>
      <c r="O8757" t="s">
        <v>3532</v>
      </c>
      <c r="P8757" t="s">
        <v>3386</v>
      </c>
      <c r="Q8757" t="s">
        <v>26</v>
      </c>
      <c r="R8757" t="s">
        <v>1570</v>
      </c>
      <c r="S8757" t="s">
        <v>28</v>
      </c>
    </row>
    <row r="8758" spans="1:19" x14ac:dyDescent="0.25">
      <c r="A8758">
        <v>496</v>
      </c>
      <c r="B8758" s="1">
        <v>41160</v>
      </c>
      <c r="C8758">
        <v>12680</v>
      </c>
      <c r="D8758">
        <v>14</v>
      </c>
      <c r="E8758">
        <v>1</v>
      </c>
      <c r="F8758" t="s">
        <v>12410</v>
      </c>
      <c r="G8758" t="s">
        <v>20</v>
      </c>
      <c r="H8758" t="s">
        <v>21</v>
      </c>
      <c r="I8758">
        <v>7</v>
      </c>
      <c r="J8758" t="s">
        <v>22</v>
      </c>
      <c r="K8758">
        <v>74.729900000000001</v>
      </c>
      <c r="L8758">
        <v>102.3698</v>
      </c>
      <c r="M8758">
        <v>8753</v>
      </c>
      <c r="N8758" t="s">
        <v>13271</v>
      </c>
      <c r="O8758" t="s">
        <v>3390</v>
      </c>
      <c r="P8758" t="s">
        <v>3386</v>
      </c>
      <c r="Q8758" t="s">
        <v>26</v>
      </c>
      <c r="R8758" t="s">
        <v>1488</v>
      </c>
      <c r="S8758" t="s">
        <v>28</v>
      </c>
    </row>
    <row r="8759" spans="1:19" x14ac:dyDescent="0.25">
      <c r="A8759">
        <v>496</v>
      </c>
      <c r="B8759" s="1">
        <v>40807</v>
      </c>
      <c r="C8759">
        <v>253976</v>
      </c>
      <c r="D8759">
        <v>21</v>
      </c>
      <c r="E8759">
        <v>5</v>
      </c>
      <c r="F8759" t="s">
        <v>12410</v>
      </c>
      <c r="G8759" t="s">
        <v>20</v>
      </c>
      <c r="H8759" t="s">
        <v>21</v>
      </c>
      <c r="I8759">
        <v>7</v>
      </c>
      <c r="J8759" t="s">
        <v>22</v>
      </c>
      <c r="K8759">
        <v>74.729900000000001</v>
      </c>
      <c r="L8759">
        <v>102.3698</v>
      </c>
      <c r="M8759">
        <v>8084</v>
      </c>
      <c r="N8759" t="s">
        <v>13272</v>
      </c>
      <c r="O8759" t="s">
        <v>13273</v>
      </c>
      <c r="P8759" t="s">
        <v>3386</v>
      </c>
      <c r="Q8759" t="s">
        <v>26</v>
      </c>
      <c r="R8759" t="s">
        <v>1488</v>
      </c>
      <c r="S8759" t="s">
        <v>28</v>
      </c>
    </row>
    <row r="8760" spans="1:19" x14ac:dyDescent="0.25">
      <c r="A8760">
        <v>496</v>
      </c>
      <c r="B8760" s="1">
        <v>42276</v>
      </c>
      <c r="C8760">
        <v>117739</v>
      </c>
      <c r="D8760">
        <v>17</v>
      </c>
      <c r="E8760">
        <v>1</v>
      </c>
      <c r="F8760" t="s">
        <v>12410</v>
      </c>
      <c r="G8760" t="s">
        <v>20</v>
      </c>
      <c r="H8760" t="s">
        <v>21</v>
      </c>
      <c r="I8760">
        <v>7</v>
      </c>
      <c r="J8760" t="s">
        <v>22</v>
      </c>
      <c r="K8760">
        <v>74.729900000000001</v>
      </c>
      <c r="L8760">
        <v>102.3698</v>
      </c>
      <c r="M8760">
        <v>7753</v>
      </c>
      <c r="N8760" t="s">
        <v>13274</v>
      </c>
      <c r="O8760" t="s">
        <v>3503</v>
      </c>
      <c r="P8760" t="s">
        <v>3386</v>
      </c>
      <c r="Q8760" t="s">
        <v>26</v>
      </c>
      <c r="R8760" t="s">
        <v>1488</v>
      </c>
      <c r="S8760" t="s">
        <v>28</v>
      </c>
    </row>
    <row r="8761" spans="1:19" x14ac:dyDescent="0.25">
      <c r="A8761">
        <v>496</v>
      </c>
      <c r="B8761" s="1">
        <v>42277</v>
      </c>
      <c r="C8761">
        <v>265713</v>
      </c>
      <c r="D8761">
        <v>11</v>
      </c>
      <c r="E8761">
        <v>4</v>
      </c>
      <c r="F8761" t="s">
        <v>12410</v>
      </c>
      <c r="G8761" t="s">
        <v>20</v>
      </c>
      <c r="H8761" t="s">
        <v>21</v>
      </c>
      <c r="I8761">
        <v>7</v>
      </c>
      <c r="J8761" t="s">
        <v>22</v>
      </c>
      <c r="K8761">
        <v>74.729900000000001</v>
      </c>
      <c r="L8761">
        <v>102.3698</v>
      </c>
      <c r="M8761">
        <v>8026</v>
      </c>
      <c r="N8761" t="s">
        <v>13275</v>
      </c>
      <c r="O8761" t="s">
        <v>13276</v>
      </c>
      <c r="P8761" t="s">
        <v>3386</v>
      </c>
      <c r="Q8761" t="s">
        <v>26</v>
      </c>
      <c r="R8761" t="s">
        <v>1488</v>
      </c>
      <c r="S8761" t="s">
        <v>28</v>
      </c>
    </row>
    <row r="8762" spans="1:19" x14ac:dyDescent="0.25">
      <c r="A8762">
        <v>496</v>
      </c>
      <c r="B8762" s="1">
        <v>42200</v>
      </c>
      <c r="C8762">
        <v>69860</v>
      </c>
      <c r="D8762">
        <v>6</v>
      </c>
      <c r="E8762">
        <v>3</v>
      </c>
      <c r="F8762" t="s">
        <v>12410</v>
      </c>
      <c r="G8762" t="s">
        <v>20</v>
      </c>
      <c r="H8762" t="s">
        <v>21</v>
      </c>
      <c r="I8762">
        <v>7</v>
      </c>
      <c r="J8762" t="s">
        <v>22</v>
      </c>
      <c r="K8762">
        <v>74.729900000000001</v>
      </c>
      <c r="L8762">
        <v>102.3698</v>
      </c>
      <c r="M8762">
        <v>8094</v>
      </c>
      <c r="N8762" t="s">
        <v>13277</v>
      </c>
      <c r="O8762" t="s">
        <v>3385</v>
      </c>
      <c r="P8762" t="s">
        <v>3386</v>
      </c>
      <c r="Q8762" t="s">
        <v>26</v>
      </c>
      <c r="R8762" t="s">
        <v>1488</v>
      </c>
      <c r="S8762" t="s">
        <v>28</v>
      </c>
    </row>
    <row r="8763" spans="1:19" x14ac:dyDescent="0.25">
      <c r="A8763">
        <v>496</v>
      </c>
      <c r="B8763" s="1">
        <v>42479</v>
      </c>
      <c r="C8763">
        <v>215271</v>
      </c>
      <c r="D8763">
        <v>18</v>
      </c>
      <c r="E8763">
        <v>5</v>
      </c>
      <c r="F8763" t="s">
        <v>12410</v>
      </c>
      <c r="G8763" t="s">
        <v>20</v>
      </c>
      <c r="H8763" t="s">
        <v>21</v>
      </c>
      <c r="I8763">
        <v>7</v>
      </c>
      <c r="J8763" t="s">
        <v>22</v>
      </c>
      <c r="K8763">
        <v>74.729900000000001</v>
      </c>
      <c r="L8763">
        <v>102.3698</v>
      </c>
      <c r="M8763">
        <v>8540</v>
      </c>
      <c r="N8763" t="s">
        <v>13278</v>
      </c>
      <c r="O8763" t="s">
        <v>13279</v>
      </c>
      <c r="P8763" t="s">
        <v>3386</v>
      </c>
      <c r="Q8763" t="s">
        <v>26</v>
      </c>
      <c r="R8763" t="s">
        <v>1488</v>
      </c>
      <c r="S8763" t="s">
        <v>28</v>
      </c>
    </row>
    <row r="8764" spans="1:19" x14ac:dyDescent="0.25">
      <c r="A8764">
        <v>496</v>
      </c>
      <c r="B8764" s="1">
        <v>42241</v>
      </c>
      <c r="C8764">
        <v>147923</v>
      </c>
      <c r="D8764">
        <v>1</v>
      </c>
      <c r="E8764">
        <v>5</v>
      </c>
      <c r="F8764" t="s">
        <v>12410</v>
      </c>
      <c r="G8764" t="s">
        <v>20</v>
      </c>
      <c r="H8764" t="s">
        <v>21</v>
      </c>
      <c r="I8764">
        <v>7</v>
      </c>
      <c r="J8764" t="s">
        <v>22</v>
      </c>
      <c r="K8764">
        <v>74.729900000000001</v>
      </c>
      <c r="L8764">
        <v>102.3698</v>
      </c>
      <c r="M8764">
        <v>8854</v>
      </c>
      <c r="N8764" t="s">
        <v>1225</v>
      </c>
      <c r="O8764" t="s">
        <v>3443</v>
      </c>
      <c r="P8764" t="s">
        <v>3386</v>
      </c>
      <c r="Q8764" t="s">
        <v>26</v>
      </c>
      <c r="R8764" t="s">
        <v>1488</v>
      </c>
      <c r="S8764" t="s">
        <v>28</v>
      </c>
    </row>
    <row r="8765" spans="1:19" x14ac:dyDescent="0.25">
      <c r="A8765">
        <v>496</v>
      </c>
      <c r="B8765" s="1">
        <v>40858</v>
      </c>
      <c r="C8765">
        <v>207425</v>
      </c>
      <c r="D8765">
        <v>18</v>
      </c>
      <c r="E8765">
        <v>2</v>
      </c>
      <c r="F8765" t="s">
        <v>12410</v>
      </c>
      <c r="G8765" t="s">
        <v>20</v>
      </c>
      <c r="H8765" t="s">
        <v>21</v>
      </c>
      <c r="I8765">
        <v>7</v>
      </c>
      <c r="J8765" t="s">
        <v>22</v>
      </c>
      <c r="K8765">
        <v>74.729900000000001</v>
      </c>
      <c r="L8765">
        <v>102.3698</v>
      </c>
      <c r="M8765">
        <v>7722</v>
      </c>
      <c r="N8765" t="s">
        <v>13280</v>
      </c>
      <c r="O8765" t="s">
        <v>13281</v>
      </c>
      <c r="P8765" t="s">
        <v>3386</v>
      </c>
      <c r="Q8765" t="s">
        <v>26</v>
      </c>
      <c r="R8765" t="s">
        <v>1488</v>
      </c>
      <c r="S8765" t="s">
        <v>28</v>
      </c>
    </row>
    <row r="8766" spans="1:19" x14ac:dyDescent="0.25">
      <c r="A8766">
        <v>496</v>
      </c>
      <c r="B8766" s="1">
        <v>40846</v>
      </c>
      <c r="C8766">
        <v>116354</v>
      </c>
      <c r="D8766">
        <v>18</v>
      </c>
      <c r="E8766">
        <v>5</v>
      </c>
      <c r="F8766" t="s">
        <v>12410</v>
      </c>
      <c r="G8766" t="s">
        <v>20</v>
      </c>
      <c r="H8766" t="s">
        <v>21</v>
      </c>
      <c r="I8766">
        <v>7</v>
      </c>
      <c r="J8766" t="s">
        <v>22</v>
      </c>
      <c r="K8766">
        <v>74.729900000000001</v>
      </c>
      <c r="L8766">
        <v>102.3698</v>
      </c>
      <c r="M8766">
        <v>7083</v>
      </c>
      <c r="N8766" t="s">
        <v>13282</v>
      </c>
      <c r="O8766" t="s">
        <v>13283</v>
      </c>
      <c r="P8766" t="s">
        <v>3386</v>
      </c>
      <c r="Q8766" t="s">
        <v>26</v>
      </c>
      <c r="R8766" t="s">
        <v>1488</v>
      </c>
      <c r="S8766" t="s">
        <v>28</v>
      </c>
    </row>
    <row r="8767" spans="1:19" x14ac:dyDescent="0.25">
      <c r="A8767">
        <v>496</v>
      </c>
      <c r="B8767" s="1">
        <v>41009</v>
      </c>
      <c r="C8767">
        <v>210780</v>
      </c>
      <c r="D8767">
        <v>5</v>
      </c>
      <c r="E8767">
        <v>2</v>
      </c>
      <c r="F8767" t="s">
        <v>12410</v>
      </c>
      <c r="G8767" t="s">
        <v>20</v>
      </c>
      <c r="H8767" t="s">
        <v>21</v>
      </c>
      <c r="I8767">
        <v>7</v>
      </c>
      <c r="J8767" t="s">
        <v>22</v>
      </c>
      <c r="K8767">
        <v>74.729900000000001</v>
      </c>
      <c r="L8767">
        <v>102.3698</v>
      </c>
      <c r="M8767">
        <v>8098</v>
      </c>
      <c r="N8767" t="s">
        <v>13284</v>
      </c>
      <c r="O8767" t="s">
        <v>13285</v>
      </c>
      <c r="P8767" t="s">
        <v>3386</v>
      </c>
      <c r="Q8767" t="s">
        <v>26</v>
      </c>
      <c r="R8767" t="s">
        <v>1488</v>
      </c>
      <c r="S8767" t="s">
        <v>28</v>
      </c>
    </row>
    <row r="8768" spans="1:19" x14ac:dyDescent="0.25">
      <c r="A8768">
        <v>496</v>
      </c>
      <c r="B8768" s="1">
        <v>40583</v>
      </c>
      <c r="C8768">
        <v>13990</v>
      </c>
      <c r="D8768">
        <v>10</v>
      </c>
      <c r="E8768">
        <v>2</v>
      </c>
      <c r="F8768" t="s">
        <v>12410</v>
      </c>
      <c r="G8768" t="s">
        <v>20</v>
      </c>
      <c r="H8768" t="s">
        <v>21</v>
      </c>
      <c r="I8768">
        <v>7</v>
      </c>
      <c r="J8768" t="s">
        <v>22</v>
      </c>
      <c r="K8768">
        <v>74.729900000000001</v>
      </c>
      <c r="L8768">
        <v>102.3698</v>
      </c>
      <c r="M8768">
        <v>8527</v>
      </c>
      <c r="N8768" t="s">
        <v>13286</v>
      </c>
      <c r="O8768" t="s">
        <v>3394</v>
      </c>
      <c r="P8768" t="s">
        <v>3386</v>
      </c>
      <c r="Q8768" t="s">
        <v>26</v>
      </c>
      <c r="R8768" t="s">
        <v>1488</v>
      </c>
      <c r="S8768" t="s">
        <v>28</v>
      </c>
    </row>
    <row r="8769" spans="1:19" x14ac:dyDescent="0.25">
      <c r="A8769">
        <v>496</v>
      </c>
      <c r="B8769" s="1">
        <v>40782</v>
      </c>
      <c r="C8769">
        <v>88913</v>
      </c>
      <c r="D8769">
        <v>5</v>
      </c>
      <c r="E8769">
        <v>1</v>
      </c>
      <c r="F8769" t="s">
        <v>12410</v>
      </c>
      <c r="G8769" t="s">
        <v>20</v>
      </c>
      <c r="H8769" t="s">
        <v>21</v>
      </c>
      <c r="I8769">
        <v>7</v>
      </c>
      <c r="J8769" t="s">
        <v>22</v>
      </c>
      <c r="K8769">
        <v>74.729900000000001</v>
      </c>
      <c r="L8769">
        <v>102.3698</v>
      </c>
      <c r="M8769">
        <v>8088</v>
      </c>
      <c r="N8769" t="s">
        <v>13287</v>
      </c>
      <c r="O8769" t="s">
        <v>13288</v>
      </c>
      <c r="P8769" t="s">
        <v>3386</v>
      </c>
      <c r="Q8769" t="s">
        <v>26</v>
      </c>
      <c r="R8769" t="s">
        <v>1488</v>
      </c>
      <c r="S8769" t="s">
        <v>28</v>
      </c>
    </row>
    <row r="8770" spans="1:19" x14ac:dyDescent="0.25">
      <c r="A8770">
        <v>496</v>
      </c>
      <c r="B8770" s="1">
        <v>40758</v>
      </c>
      <c r="C8770">
        <v>107462</v>
      </c>
      <c r="D8770">
        <v>4</v>
      </c>
      <c r="E8770">
        <v>1</v>
      </c>
      <c r="F8770" t="s">
        <v>12410</v>
      </c>
      <c r="G8770" t="s">
        <v>20</v>
      </c>
      <c r="H8770" t="s">
        <v>21</v>
      </c>
      <c r="I8770">
        <v>7</v>
      </c>
      <c r="J8770" t="s">
        <v>22</v>
      </c>
      <c r="K8770">
        <v>74.729900000000001</v>
      </c>
      <c r="L8770">
        <v>102.3698</v>
      </c>
      <c r="M8770">
        <v>8731</v>
      </c>
      <c r="N8770" t="s">
        <v>13289</v>
      </c>
      <c r="O8770" t="s">
        <v>13290</v>
      </c>
      <c r="P8770" t="s">
        <v>3386</v>
      </c>
      <c r="Q8770" t="s">
        <v>26</v>
      </c>
      <c r="R8770" t="s">
        <v>1488</v>
      </c>
      <c r="S8770" t="s">
        <v>28</v>
      </c>
    </row>
    <row r="8771" spans="1:19" x14ac:dyDescent="0.25">
      <c r="A8771">
        <v>496</v>
      </c>
      <c r="B8771" s="1">
        <v>41067</v>
      </c>
      <c r="C8771">
        <v>63820</v>
      </c>
      <c r="D8771">
        <v>2</v>
      </c>
      <c r="E8771">
        <v>5</v>
      </c>
      <c r="F8771" t="s">
        <v>12410</v>
      </c>
      <c r="G8771" t="s">
        <v>20</v>
      </c>
      <c r="H8771" t="s">
        <v>21</v>
      </c>
      <c r="I8771">
        <v>7</v>
      </c>
      <c r="J8771" t="s">
        <v>22</v>
      </c>
      <c r="K8771">
        <v>74.729900000000001</v>
      </c>
      <c r="L8771">
        <v>102.3698</v>
      </c>
      <c r="M8771">
        <v>8059</v>
      </c>
      <c r="N8771" t="s">
        <v>13291</v>
      </c>
      <c r="O8771" t="s">
        <v>13292</v>
      </c>
      <c r="P8771" t="s">
        <v>3386</v>
      </c>
      <c r="Q8771" t="s">
        <v>26</v>
      </c>
      <c r="R8771" t="s">
        <v>1488</v>
      </c>
      <c r="S8771" t="s">
        <v>28</v>
      </c>
    </row>
    <row r="8772" spans="1:19" x14ac:dyDescent="0.25">
      <c r="A8772">
        <v>496</v>
      </c>
      <c r="B8772" s="1">
        <v>40785</v>
      </c>
      <c r="C8772">
        <v>124939</v>
      </c>
      <c r="D8772">
        <v>5</v>
      </c>
      <c r="E8772">
        <v>1</v>
      </c>
      <c r="F8772" t="s">
        <v>12410</v>
      </c>
      <c r="G8772" t="s">
        <v>20</v>
      </c>
      <c r="H8772" t="s">
        <v>21</v>
      </c>
      <c r="I8772">
        <v>7</v>
      </c>
      <c r="J8772" t="s">
        <v>22</v>
      </c>
      <c r="K8772">
        <v>74.729900000000001</v>
      </c>
      <c r="L8772">
        <v>102.3698</v>
      </c>
      <c r="M8772">
        <v>8742</v>
      </c>
      <c r="N8772" t="s">
        <v>13293</v>
      </c>
      <c r="O8772" t="s">
        <v>13294</v>
      </c>
      <c r="P8772" t="s">
        <v>3386</v>
      </c>
      <c r="Q8772" t="s">
        <v>26</v>
      </c>
      <c r="R8772" t="s">
        <v>1488</v>
      </c>
      <c r="S8772" t="s">
        <v>28</v>
      </c>
    </row>
    <row r="8773" spans="1:19" x14ac:dyDescent="0.25">
      <c r="A8773">
        <v>496</v>
      </c>
      <c r="B8773" s="1">
        <v>42277</v>
      </c>
      <c r="C8773">
        <v>56163</v>
      </c>
      <c r="D8773">
        <v>14</v>
      </c>
      <c r="E8773">
        <v>2</v>
      </c>
      <c r="F8773" t="s">
        <v>12410</v>
      </c>
      <c r="G8773" t="s">
        <v>20</v>
      </c>
      <c r="H8773" t="s">
        <v>21</v>
      </c>
      <c r="I8773">
        <v>7</v>
      </c>
      <c r="J8773" t="s">
        <v>22</v>
      </c>
      <c r="K8773">
        <v>74.729900000000001</v>
      </c>
      <c r="L8773">
        <v>102.3698</v>
      </c>
      <c r="M8773">
        <v>29681</v>
      </c>
      <c r="N8773" t="s">
        <v>13295</v>
      </c>
      <c r="O8773" t="s">
        <v>3571</v>
      </c>
      <c r="P8773" t="s">
        <v>3572</v>
      </c>
      <c r="Q8773" t="s">
        <v>26</v>
      </c>
      <c r="R8773" t="s">
        <v>2520</v>
      </c>
      <c r="S8773" t="s">
        <v>28</v>
      </c>
    </row>
    <row r="8774" spans="1:19" x14ac:dyDescent="0.25">
      <c r="A8774">
        <v>496</v>
      </c>
      <c r="B8774" s="1">
        <v>41345</v>
      </c>
      <c r="C8774">
        <v>206920</v>
      </c>
      <c r="D8774">
        <v>20</v>
      </c>
      <c r="E8774">
        <v>2</v>
      </c>
      <c r="F8774" t="s">
        <v>12410</v>
      </c>
      <c r="G8774" t="s">
        <v>20</v>
      </c>
      <c r="H8774" t="s">
        <v>21</v>
      </c>
      <c r="I8774">
        <v>7</v>
      </c>
      <c r="J8774" t="s">
        <v>22</v>
      </c>
      <c r="K8774">
        <v>74.729900000000001</v>
      </c>
      <c r="L8774">
        <v>102.3698</v>
      </c>
      <c r="M8774">
        <v>29053</v>
      </c>
      <c r="N8774" t="s">
        <v>13296</v>
      </c>
      <c r="O8774" t="s">
        <v>3659</v>
      </c>
      <c r="P8774" t="s">
        <v>3572</v>
      </c>
      <c r="Q8774" t="s">
        <v>26</v>
      </c>
      <c r="R8774" t="s">
        <v>2520</v>
      </c>
      <c r="S8774" t="s">
        <v>28</v>
      </c>
    </row>
    <row r="8775" spans="1:19" x14ac:dyDescent="0.25">
      <c r="A8775">
        <v>496</v>
      </c>
      <c r="B8775" s="1">
        <v>42425</v>
      </c>
      <c r="C8775">
        <v>253469</v>
      </c>
      <c r="D8775">
        <v>18</v>
      </c>
      <c r="E8775">
        <v>5</v>
      </c>
      <c r="F8775" t="s">
        <v>12410</v>
      </c>
      <c r="G8775" t="s">
        <v>20</v>
      </c>
      <c r="H8775" t="s">
        <v>21</v>
      </c>
      <c r="I8775">
        <v>7</v>
      </c>
      <c r="J8775" t="s">
        <v>22</v>
      </c>
      <c r="K8775">
        <v>74.729900000000001</v>
      </c>
      <c r="L8775">
        <v>102.3698</v>
      </c>
      <c r="M8775">
        <v>29129</v>
      </c>
      <c r="N8775" t="s">
        <v>13297</v>
      </c>
      <c r="O8775" t="s">
        <v>13298</v>
      </c>
      <c r="P8775" t="s">
        <v>3572</v>
      </c>
      <c r="Q8775" t="s">
        <v>26</v>
      </c>
      <c r="R8775" t="s">
        <v>2520</v>
      </c>
      <c r="S8775" t="s">
        <v>28</v>
      </c>
    </row>
    <row r="8776" spans="1:19" x14ac:dyDescent="0.25">
      <c r="A8776">
        <v>496</v>
      </c>
      <c r="B8776" s="1">
        <v>42479</v>
      </c>
      <c r="C8776">
        <v>146032</v>
      </c>
      <c r="D8776">
        <v>18</v>
      </c>
      <c r="E8776">
        <v>2</v>
      </c>
      <c r="F8776" t="s">
        <v>12410</v>
      </c>
      <c r="G8776" t="s">
        <v>20</v>
      </c>
      <c r="H8776" t="s">
        <v>21</v>
      </c>
      <c r="I8776">
        <v>7</v>
      </c>
      <c r="J8776" t="s">
        <v>22</v>
      </c>
      <c r="K8776">
        <v>74.729900000000001</v>
      </c>
      <c r="L8776">
        <v>102.3698</v>
      </c>
      <c r="M8776">
        <v>29412</v>
      </c>
      <c r="N8776" t="s">
        <v>13299</v>
      </c>
      <c r="O8776" t="s">
        <v>3652</v>
      </c>
      <c r="P8776" t="s">
        <v>3572</v>
      </c>
      <c r="Q8776" t="s">
        <v>26</v>
      </c>
      <c r="R8776" t="s">
        <v>2520</v>
      </c>
      <c r="S8776" t="s">
        <v>28</v>
      </c>
    </row>
    <row r="8777" spans="1:19" x14ac:dyDescent="0.25">
      <c r="A8777">
        <v>496</v>
      </c>
      <c r="B8777" s="1">
        <v>42188</v>
      </c>
      <c r="C8777">
        <v>255317</v>
      </c>
      <c r="D8777">
        <v>1</v>
      </c>
      <c r="E8777">
        <v>1</v>
      </c>
      <c r="F8777" t="s">
        <v>12410</v>
      </c>
      <c r="G8777" t="s">
        <v>20</v>
      </c>
      <c r="H8777" t="s">
        <v>21</v>
      </c>
      <c r="I8777">
        <v>7</v>
      </c>
      <c r="J8777" t="s">
        <v>22</v>
      </c>
      <c r="K8777">
        <v>74.729900000000001</v>
      </c>
      <c r="L8777">
        <v>102.3698</v>
      </c>
      <c r="M8777">
        <v>29682</v>
      </c>
      <c r="N8777" t="s">
        <v>13300</v>
      </c>
      <c r="O8777" t="s">
        <v>13301</v>
      </c>
      <c r="P8777" t="s">
        <v>3572</v>
      </c>
      <c r="Q8777" t="s">
        <v>26</v>
      </c>
      <c r="R8777" t="s">
        <v>2520</v>
      </c>
      <c r="S8777" t="s">
        <v>28</v>
      </c>
    </row>
    <row r="8778" spans="1:19" x14ac:dyDescent="0.25">
      <c r="A8778">
        <v>496</v>
      </c>
      <c r="B8778" s="1">
        <v>40831</v>
      </c>
      <c r="C8778">
        <v>146032</v>
      </c>
      <c r="D8778">
        <v>18</v>
      </c>
      <c r="E8778">
        <v>5</v>
      </c>
      <c r="F8778" t="s">
        <v>12410</v>
      </c>
      <c r="G8778" t="s">
        <v>20</v>
      </c>
      <c r="H8778" t="s">
        <v>21</v>
      </c>
      <c r="I8778">
        <v>7</v>
      </c>
      <c r="J8778" t="s">
        <v>22</v>
      </c>
      <c r="K8778">
        <v>74.729900000000001</v>
      </c>
      <c r="L8778">
        <v>102.3698</v>
      </c>
      <c r="M8778">
        <v>29412</v>
      </c>
      <c r="N8778" t="s">
        <v>13299</v>
      </c>
      <c r="O8778" t="s">
        <v>3652</v>
      </c>
      <c r="P8778" t="s">
        <v>3572</v>
      </c>
      <c r="Q8778" t="s">
        <v>26</v>
      </c>
      <c r="R8778" t="s">
        <v>2520</v>
      </c>
      <c r="S8778" t="s">
        <v>28</v>
      </c>
    </row>
    <row r="8779" spans="1:19" x14ac:dyDescent="0.25">
      <c r="A8779">
        <v>496</v>
      </c>
      <c r="B8779" s="1">
        <v>40724</v>
      </c>
      <c r="C8779">
        <v>254729</v>
      </c>
      <c r="D8779">
        <v>10</v>
      </c>
      <c r="E8779">
        <v>3</v>
      </c>
      <c r="F8779" t="s">
        <v>12410</v>
      </c>
      <c r="G8779" t="s">
        <v>20</v>
      </c>
      <c r="H8779" t="s">
        <v>21</v>
      </c>
      <c r="I8779">
        <v>7</v>
      </c>
      <c r="J8779" t="s">
        <v>22</v>
      </c>
      <c r="K8779">
        <v>74.729900000000001</v>
      </c>
      <c r="L8779">
        <v>102.3698</v>
      </c>
      <c r="M8779">
        <v>29115</v>
      </c>
      <c r="N8779" t="s">
        <v>13302</v>
      </c>
      <c r="O8779" t="s">
        <v>13303</v>
      </c>
      <c r="P8779" t="s">
        <v>3572</v>
      </c>
      <c r="Q8779" t="s">
        <v>26</v>
      </c>
      <c r="R8779" t="s">
        <v>2520</v>
      </c>
      <c r="S8779" t="s">
        <v>28</v>
      </c>
    </row>
    <row r="8780" spans="1:19" x14ac:dyDescent="0.25">
      <c r="A8780">
        <v>496</v>
      </c>
      <c r="B8780" s="1">
        <v>41028</v>
      </c>
      <c r="C8780">
        <v>48665</v>
      </c>
      <c r="D8780">
        <v>6</v>
      </c>
      <c r="E8780">
        <v>5</v>
      </c>
      <c r="F8780" t="s">
        <v>12410</v>
      </c>
      <c r="G8780" t="s">
        <v>20</v>
      </c>
      <c r="H8780" t="s">
        <v>21</v>
      </c>
      <c r="I8780">
        <v>7</v>
      </c>
      <c r="J8780" t="s">
        <v>22</v>
      </c>
      <c r="K8780">
        <v>74.729900000000001</v>
      </c>
      <c r="L8780">
        <v>102.3698</v>
      </c>
      <c r="M8780">
        <v>29730</v>
      </c>
      <c r="N8780" t="s">
        <v>13304</v>
      </c>
      <c r="O8780" t="s">
        <v>3574</v>
      </c>
      <c r="P8780" t="s">
        <v>3572</v>
      </c>
      <c r="Q8780" t="s">
        <v>26</v>
      </c>
      <c r="R8780" t="s">
        <v>2520</v>
      </c>
      <c r="S8780" t="s">
        <v>28</v>
      </c>
    </row>
    <row r="8781" spans="1:19" x14ac:dyDescent="0.25">
      <c r="A8781">
        <v>496</v>
      </c>
      <c r="B8781" s="1">
        <v>40599</v>
      </c>
      <c r="C8781">
        <v>253469</v>
      </c>
      <c r="D8781">
        <v>3</v>
      </c>
      <c r="E8781">
        <v>1</v>
      </c>
      <c r="F8781" t="s">
        <v>12410</v>
      </c>
      <c r="G8781" t="s">
        <v>20</v>
      </c>
      <c r="H8781" t="s">
        <v>21</v>
      </c>
      <c r="I8781">
        <v>7</v>
      </c>
      <c r="J8781" t="s">
        <v>22</v>
      </c>
      <c r="K8781">
        <v>74.729900000000001</v>
      </c>
      <c r="L8781">
        <v>102.3698</v>
      </c>
      <c r="M8781">
        <v>29129</v>
      </c>
      <c r="N8781" t="s">
        <v>13297</v>
      </c>
      <c r="O8781" t="s">
        <v>13298</v>
      </c>
      <c r="P8781" t="s">
        <v>3572</v>
      </c>
      <c r="Q8781" t="s">
        <v>26</v>
      </c>
      <c r="R8781" t="s">
        <v>2520</v>
      </c>
      <c r="S8781" t="s">
        <v>28</v>
      </c>
    </row>
    <row r="8782" spans="1:19" x14ac:dyDescent="0.25">
      <c r="A8782">
        <v>496</v>
      </c>
      <c r="B8782" s="1">
        <v>41064</v>
      </c>
      <c r="C8782">
        <v>272202</v>
      </c>
      <c r="D8782">
        <v>2</v>
      </c>
      <c r="E8782">
        <v>5</v>
      </c>
      <c r="F8782" t="s">
        <v>12410</v>
      </c>
      <c r="G8782" t="s">
        <v>20</v>
      </c>
      <c r="H8782" t="s">
        <v>21</v>
      </c>
      <c r="I8782">
        <v>7</v>
      </c>
      <c r="J8782" t="s">
        <v>22</v>
      </c>
      <c r="K8782">
        <v>74.729900000000001</v>
      </c>
      <c r="L8782">
        <v>102.3698</v>
      </c>
      <c r="M8782">
        <v>29821</v>
      </c>
      <c r="N8782" t="s">
        <v>13305</v>
      </c>
      <c r="O8782" t="s">
        <v>13306</v>
      </c>
      <c r="P8782" t="s">
        <v>3572</v>
      </c>
      <c r="Q8782" t="s">
        <v>26</v>
      </c>
      <c r="R8782" t="s">
        <v>2520</v>
      </c>
      <c r="S8782" t="s">
        <v>28</v>
      </c>
    </row>
    <row r="8783" spans="1:19" x14ac:dyDescent="0.25">
      <c r="A8783">
        <v>496</v>
      </c>
      <c r="B8783" s="1">
        <v>40786</v>
      </c>
      <c r="C8783">
        <v>56161</v>
      </c>
      <c r="D8783">
        <v>4</v>
      </c>
      <c r="E8783">
        <v>4</v>
      </c>
      <c r="F8783" t="s">
        <v>12410</v>
      </c>
      <c r="G8783" t="s">
        <v>20</v>
      </c>
      <c r="H8783" t="s">
        <v>21</v>
      </c>
      <c r="I8783">
        <v>7</v>
      </c>
      <c r="J8783" t="s">
        <v>22</v>
      </c>
      <c r="K8783">
        <v>74.729900000000001</v>
      </c>
      <c r="L8783">
        <v>102.3698</v>
      </c>
      <c r="M8783">
        <v>29681</v>
      </c>
      <c r="N8783" t="s">
        <v>13307</v>
      </c>
      <c r="O8783" t="s">
        <v>3571</v>
      </c>
      <c r="P8783" t="s">
        <v>3572</v>
      </c>
      <c r="Q8783" t="s">
        <v>26</v>
      </c>
      <c r="R8783" t="s">
        <v>2520</v>
      </c>
      <c r="S8783" t="s">
        <v>28</v>
      </c>
    </row>
    <row r="8784" spans="1:19" x14ac:dyDescent="0.25">
      <c r="A8784">
        <v>496</v>
      </c>
      <c r="B8784" s="1">
        <v>42338</v>
      </c>
      <c r="C8784">
        <v>237722</v>
      </c>
      <c r="D8784">
        <v>19</v>
      </c>
      <c r="E8784">
        <v>3</v>
      </c>
      <c r="F8784" t="s">
        <v>12410</v>
      </c>
      <c r="G8784" t="s">
        <v>20</v>
      </c>
      <c r="H8784" t="s">
        <v>21</v>
      </c>
      <c r="I8784">
        <v>7</v>
      </c>
      <c r="J8784" t="s">
        <v>22</v>
      </c>
      <c r="K8784">
        <v>74.729900000000001</v>
      </c>
      <c r="L8784">
        <v>102.3698</v>
      </c>
      <c r="M8784">
        <v>40033</v>
      </c>
      <c r="N8784" t="s">
        <v>13308</v>
      </c>
      <c r="O8784" t="s">
        <v>3758</v>
      </c>
      <c r="P8784" t="s">
        <v>3724</v>
      </c>
      <c r="Q8784" t="s">
        <v>26</v>
      </c>
      <c r="R8784" t="s">
        <v>784</v>
      </c>
      <c r="S8784" t="s">
        <v>28</v>
      </c>
    </row>
    <row r="8785" spans="1:19" x14ac:dyDescent="0.25">
      <c r="A8785">
        <v>496</v>
      </c>
      <c r="B8785" s="1">
        <v>42295</v>
      </c>
      <c r="C8785">
        <v>161610</v>
      </c>
      <c r="D8785">
        <v>11</v>
      </c>
      <c r="E8785">
        <v>4</v>
      </c>
      <c r="F8785" t="s">
        <v>12410</v>
      </c>
      <c r="G8785" t="s">
        <v>20</v>
      </c>
      <c r="H8785" t="s">
        <v>21</v>
      </c>
      <c r="I8785">
        <v>7</v>
      </c>
      <c r="J8785" t="s">
        <v>22</v>
      </c>
      <c r="K8785">
        <v>74.729900000000001</v>
      </c>
      <c r="L8785">
        <v>102.3698</v>
      </c>
      <c r="M8785">
        <v>40031</v>
      </c>
      <c r="N8785" t="s">
        <v>13309</v>
      </c>
      <c r="O8785" t="s">
        <v>13310</v>
      </c>
      <c r="P8785" t="s">
        <v>3724</v>
      </c>
      <c r="Q8785" t="s">
        <v>26</v>
      </c>
      <c r="R8785" t="s">
        <v>784</v>
      </c>
      <c r="S8785" t="s">
        <v>28</v>
      </c>
    </row>
    <row r="8786" spans="1:19" x14ac:dyDescent="0.25">
      <c r="A8786">
        <v>496</v>
      </c>
      <c r="B8786" s="1">
        <v>42547</v>
      </c>
      <c r="C8786">
        <v>171593</v>
      </c>
      <c r="D8786">
        <v>16</v>
      </c>
      <c r="E8786">
        <v>2</v>
      </c>
      <c r="F8786" t="s">
        <v>12410</v>
      </c>
      <c r="G8786" t="s">
        <v>20</v>
      </c>
      <c r="H8786" t="s">
        <v>21</v>
      </c>
      <c r="I8786">
        <v>7</v>
      </c>
      <c r="J8786" t="s">
        <v>22</v>
      </c>
      <c r="K8786">
        <v>74.729900000000001</v>
      </c>
      <c r="L8786">
        <v>102.3698</v>
      </c>
      <c r="M8786">
        <v>40484</v>
      </c>
      <c r="N8786" t="s">
        <v>13311</v>
      </c>
      <c r="O8786" t="s">
        <v>3764</v>
      </c>
      <c r="P8786" t="s">
        <v>3724</v>
      </c>
      <c r="Q8786" t="s">
        <v>26</v>
      </c>
      <c r="R8786" t="s">
        <v>784</v>
      </c>
      <c r="S8786" t="s">
        <v>28</v>
      </c>
    </row>
    <row r="8787" spans="1:19" x14ac:dyDescent="0.25">
      <c r="A8787">
        <v>496</v>
      </c>
      <c r="B8787" s="1">
        <v>42226</v>
      </c>
      <c r="C8787">
        <v>99854</v>
      </c>
      <c r="D8787">
        <v>3</v>
      </c>
      <c r="E8787">
        <v>3</v>
      </c>
      <c r="F8787" t="s">
        <v>12410</v>
      </c>
      <c r="G8787" t="s">
        <v>20</v>
      </c>
      <c r="H8787" t="s">
        <v>21</v>
      </c>
      <c r="I8787">
        <v>7</v>
      </c>
      <c r="J8787" t="s">
        <v>22</v>
      </c>
      <c r="K8787">
        <v>74.729900000000001</v>
      </c>
      <c r="L8787">
        <v>102.3698</v>
      </c>
      <c r="M8787">
        <v>40601</v>
      </c>
      <c r="N8787" t="s">
        <v>13312</v>
      </c>
      <c r="O8787" t="s">
        <v>3744</v>
      </c>
      <c r="P8787" t="s">
        <v>3724</v>
      </c>
      <c r="Q8787" t="s">
        <v>26</v>
      </c>
      <c r="R8787" t="s">
        <v>784</v>
      </c>
      <c r="S8787" t="s">
        <v>28</v>
      </c>
    </row>
    <row r="8788" spans="1:19" x14ac:dyDescent="0.25">
      <c r="A8788">
        <v>496</v>
      </c>
      <c r="B8788" s="1">
        <v>41048</v>
      </c>
      <c r="C8788">
        <v>176074</v>
      </c>
      <c r="D8788">
        <v>5</v>
      </c>
      <c r="E8788">
        <v>3</v>
      </c>
      <c r="F8788" t="s">
        <v>12410</v>
      </c>
      <c r="G8788" t="s">
        <v>20</v>
      </c>
      <c r="H8788" t="s">
        <v>21</v>
      </c>
      <c r="I8788">
        <v>7</v>
      </c>
      <c r="J8788" t="s">
        <v>22</v>
      </c>
      <c r="K8788">
        <v>74.729900000000001</v>
      </c>
      <c r="L8788">
        <v>102.3698</v>
      </c>
      <c r="M8788">
        <v>41051</v>
      </c>
      <c r="N8788" t="s">
        <v>13313</v>
      </c>
      <c r="O8788" t="s">
        <v>13314</v>
      </c>
      <c r="P8788" t="s">
        <v>3724</v>
      </c>
      <c r="Q8788" t="s">
        <v>26</v>
      </c>
      <c r="R8788" t="s">
        <v>784</v>
      </c>
      <c r="S8788" t="s">
        <v>28</v>
      </c>
    </row>
    <row r="8789" spans="1:19" x14ac:dyDescent="0.25">
      <c r="A8789">
        <v>496</v>
      </c>
      <c r="B8789" s="1">
        <v>40919</v>
      </c>
      <c r="C8789">
        <v>120252</v>
      </c>
      <c r="D8789">
        <v>3</v>
      </c>
      <c r="E8789">
        <v>2</v>
      </c>
      <c r="F8789" t="s">
        <v>12410</v>
      </c>
      <c r="G8789" t="s">
        <v>20</v>
      </c>
      <c r="H8789" t="s">
        <v>21</v>
      </c>
      <c r="I8789">
        <v>7</v>
      </c>
      <c r="J8789" t="s">
        <v>22</v>
      </c>
      <c r="K8789">
        <v>74.729900000000001</v>
      </c>
      <c r="L8789">
        <v>102.3698</v>
      </c>
      <c r="M8789">
        <v>40515</v>
      </c>
      <c r="N8789" t="s">
        <v>13315</v>
      </c>
      <c r="O8789" t="s">
        <v>3785</v>
      </c>
      <c r="P8789" t="s">
        <v>3724</v>
      </c>
      <c r="Q8789" t="s">
        <v>26</v>
      </c>
      <c r="R8789" t="s">
        <v>784</v>
      </c>
      <c r="S8789" t="s">
        <v>28</v>
      </c>
    </row>
    <row r="8790" spans="1:19" x14ac:dyDescent="0.25">
      <c r="A8790">
        <v>496</v>
      </c>
      <c r="B8790" s="1">
        <v>40948</v>
      </c>
      <c r="C8790">
        <v>99862</v>
      </c>
      <c r="D8790">
        <v>1</v>
      </c>
      <c r="E8790">
        <v>1</v>
      </c>
      <c r="F8790" t="s">
        <v>12410</v>
      </c>
      <c r="G8790" t="s">
        <v>20</v>
      </c>
      <c r="H8790" t="s">
        <v>21</v>
      </c>
      <c r="I8790">
        <v>7</v>
      </c>
      <c r="J8790" t="s">
        <v>22</v>
      </c>
      <c r="K8790">
        <v>74.729900000000001</v>
      </c>
      <c r="L8790">
        <v>102.3698</v>
      </c>
      <c r="M8790">
        <v>40601</v>
      </c>
      <c r="N8790" t="s">
        <v>13316</v>
      </c>
      <c r="O8790" t="s">
        <v>3744</v>
      </c>
      <c r="P8790" t="s">
        <v>3724</v>
      </c>
      <c r="Q8790" t="s">
        <v>26</v>
      </c>
      <c r="R8790" t="s">
        <v>784</v>
      </c>
      <c r="S8790" t="s">
        <v>28</v>
      </c>
    </row>
    <row r="8791" spans="1:19" x14ac:dyDescent="0.25">
      <c r="A8791">
        <v>496</v>
      </c>
      <c r="B8791" s="1">
        <v>40885</v>
      </c>
      <c r="C8791">
        <v>205299</v>
      </c>
      <c r="D8791">
        <v>4</v>
      </c>
      <c r="E8791">
        <v>5</v>
      </c>
      <c r="F8791" t="s">
        <v>12410</v>
      </c>
      <c r="G8791" t="s">
        <v>20</v>
      </c>
      <c r="H8791" t="s">
        <v>21</v>
      </c>
      <c r="I8791">
        <v>7</v>
      </c>
      <c r="J8791" t="s">
        <v>22</v>
      </c>
      <c r="K8791">
        <v>74.729900000000001</v>
      </c>
      <c r="L8791">
        <v>102.3698</v>
      </c>
      <c r="M8791">
        <v>41143</v>
      </c>
      <c r="N8791" t="s">
        <v>13317</v>
      </c>
      <c r="O8791" t="s">
        <v>13318</v>
      </c>
      <c r="P8791" t="s">
        <v>3724</v>
      </c>
      <c r="Q8791" t="s">
        <v>26</v>
      </c>
      <c r="R8791" t="s">
        <v>638</v>
      </c>
      <c r="S8791" t="s">
        <v>28</v>
      </c>
    </row>
    <row r="8792" spans="1:19" x14ac:dyDescent="0.25">
      <c r="A8792">
        <v>496</v>
      </c>
      <c r="B8792" s="1">
        <v>40653</v>
      </c>
      <c r="C8792">
        <v>217989</v>
      </c>
      <c r="D8792">
        <v>20</v>
      </c>
      <c r="E8792">
        <v>5</v>
      </c>
      <c r="F8792" t="s">
        <v>12410</v>
      </c>
      <c r="G8792" t="s">
        <v>20</v>
      </c>
      <c r="H8792" t="s">
        <v>21</v>
      </c>
      <c r="I8792">
        <v>7</v>
      </c>
      <c r="J8792" t="s">
        <v>22</v>
      </c>
      <c r="K8792">
        <v>74.729900000000001</v>
      </c>
      <c r="L8792">
        <v>102.3698</v>
      </c>
      <c r="M8792">
        <v>25704</v>
      </c>
      <c r="N8792" t="s">
        <v>13319</v>
      </c>
      <c r="O8792" t="s">
        <v>3868</v>
      </c>
      <c r="P8792" t="s">
        <v>3817</v>
      </c>
      <c r="Q8792" t="s">
        <v>26</v>
      </c>
      <c r="R8792" t="s">
        <v>638</v>
      </c>
      <c r="S8792" t="s">
        <v>28</v>
      </c>
    </row>
    <row r="8793" spans="1:19" x14ac:dyDescent="0.25">
      <c r="A8793">
        <v>496</v>
      </c>
      <c r="B8793" s="1">
        <v>41151</v>
      </c>
      <c r="C8793">
        <v>272284</v>
      </c>
      <c r="D8793">
        <v>22</v>
      </c>
      <c r="E8793">
        <v>4</v>
      </c>
      <c r="F8793" t="s">
        <v>12410</v>
      </c>
      <c r="G8793" t="s">
        <v>20</v>
      </c>
      <c r="H8793" t="s">
        <v>21</v>
      </c>
      <c r="I8793">
        <v>7</v>
      </c>
      <c r="J8793" t="s">
        <v>22</v>
      </c>
      <c r="K8793">
        <v>74.729900000000001</v>
      </c>
      <c r="L8793">
        <v>102.3698</v>
      </c>
      <c r="M8793">
        <v>21530</v>
      </c>
      <c r="N8793" t="s">
        <v>13320</v>
      </c>
      <c r="O8793" t="s">
        <v>13321</v>
      </c>
      <c r="P8793" t="s">
        <v>4035</v>
      </c>
      <c r="Q8793" t="s">
        <v>26</v>
      </c>
      <c r="R8793" t="s">
        <v>623</v>
      </c>
      <c r="S8793" t="s">
        <v>28</v>
      </c>
    </row>
    <row r="8794" spans="1:19" x14ac:dyDescent="0.25">
      <c r="A8794">
        <v>496</v>
      </c>
      <c r="B8794" s="1">
        <v>41241</v>
      </c>
      <c r="C8794">
        <v>269826</v>
      </c>
      <c r="D8794">
        <v>16</v>
      </c>
      <c r="E8794">
        <v>1</v>
      </c>
      <c r="F8794" t="s">
        <v>12410</v>
      </c>
      <c r="G8794" t="s">
        <v>20</v>
      </c>
      <c r="H8794" t="s">
        <v>21</v>
      </c>
      <c r="I8794">
        <v>7</v>
      </c>
      <c r="J8794" t="s">
        <v>22</v>
      </c>
      <c r="K8794">
        <v>74.729900000000001</v>
      </c>
      <c r="L8794">
        <v>102.3698</v>
      </c>
      <c r="M8794">
        <v>1026</v>
      </c>
      <c r="N8794" t="s">
        <v>13322</v>
      </c>
      <c r="O8794" t="s">
        <v>13323</v>
      </c>
      <c r="P8794" t="s">
        <v>4025</v>
      </c>
      <c r="Q8794" t="s">
        <v>26</v>
      </c>
      <c r="R8794" t="s">
        <v>1691</v>
      </c>
      <c r="S8794" t="s">
        <v>28</v>
      </c>
    </row>
    <row r="8795" spans="1:19" x14ac:dyDescent="0.25">
      <c r="A8795">
        <v>496</v>
      </c>
      <c r="B8795" s="1">
        <v>42269</v>
      </c>
      <c r="C8795">
        <v>129573</v>
      </c>
      <c r="D8795">
        <v>14</v>
      </c>
      <c r="E8795">
        <v>1</v>
      </c>
      <c r="F8795" t="s">
        <v>12410</v>
      </c>
      <c r="G8795" t="s">
        <v>20</v>
      </c>
      <c r="H8795" t="s">
        <v>21</v>
      </c>
      <c r="I8795">
        <v>7</v>
      </c>
      <c r="J8795" t="s">
        <v>22</v>
      </c>
      <c r="K8795">
        <v>74.729900000000001</v>
      </c>
      <c r="L8795">
        <v>102.3698</v>
      </c>
      <c r="M8795">
        <v>26201</v>
      </c>
      <c r="N8795" t="s">
        <v>13324</v>
      </c>
      <c r="O8795" t="s">
        <v>11763</v>
      </c>
      <c r="P8795" t="s">
        <v>3817</v>
      </c>
      <c r="Q8795" t="s">
        <v>26</v>
      </c>
      <c r="R8795" t="s">
        <v>623</v>
      </c>
      <c r="S8795" t="s">
        <v>28</v>
      </c>
    </row>
    <row r="8796" spans="1:19" x14ac:dyDescent="0.25">
      <c r="A8796">
        <v>496</v>
      </c>
      <c r="B8796" s="1">
        <v>42233</v>
      </c>
      <c r="C8796">
        <v>195980</v>
      </c>
      <c r="D8796">
        <v>12</v>
      </c>
      <c r="E8796">
        <v>2</v>
      </c>
      <c r="F8796" t="s">
        <v>12410</v>
      </c>
      <c r="G8796" t="s">
        <v>20</v>
      </c>
      <c r="H8796" t="s">
        <v>21</v>
      </c>
      <c r="I8796">
        <v>7</v>
      </c>
      <c r="J8796" t="s">
        <v>22</v>
      </c>
      <c r="K8796">
        <v>74.729900000000001</v>
      </c>
      <c r="L8796">
        <v>102.3698</v>
      </c>
      <c r="M8796">
        <v>25304</v>
      </c>
      <c r="N8796" t="s">
        <v>13325</v>
      </c>
      <c r="O8796" t="s">
        <v>3864</v>
      </c>
      <c r="P8796" t="s">
        <v>3817</v>
      </c>
      <c r="Q8796" t="s">
        <v>26</v>
      </c>
      <c r="R8796" t="s">
        <v>638</v>
      </c>
      <c r="S8796" t="s">
        <v>28</v>
      </c>
    </row>
    <row r="8797" spans="1:19" x14ac:dyDescent="0.25">
      <c r="A8797">
        <v>496</v>
      </c>
      <c r="B8797" s="1">
        <v>42423</v>
      </c>
      <c r="C8797">
        <v>234064</v>
      </c>
      <c r="D8797">
        <v>20</v>
      </c>
      <c r="E8797">
        <v>4</v>
      </c>
      <c r="F8797" t="s">
        <v>12410</v>
      </c>
      <c r="G8797" t="s">
        <v>20</v>
      </c>
      <c r="H8797" t="s">
        <v>21</v>
      </c>
      <c r="I8797">
        <v>7</v>
      </c>
      <c r="J8797" t="s">
        <v>22</v>
      </c>
      <c r="K8797">
        <v>74.729900000000001</v>
      </c>
      <c r="L8797">
        <v>102.3698</v>
      </c>
      <c r="M8797">
        <v>36027</v>
      </c>
      <c r="N8797" t="s">
        <v>13326</v>
      </c>
      <c r="O8797" t="s">
        <v>3936</v>
      </c>
      <c r="P8797" t="s">
        <v>3912</v>
      </c>
      <c r="Q8797" t="s">
        <v>26</v>
      </c>
      <c r="R8797" t="s">
        <v>585</v>
      </c>
      <c r="S8797" t="s">
        <v>28</v>
      </c>
    </row>
    <row r="8798" spans="1:19" x14ac:dyDescent="0.25">
      <c r="A8798">
        <v>496</v>
      </c>
      <c r="B8798" s="1">
        <v>42206</v>
      </c>
      <c r="C8798">
        <v>214095</v>
      </c>
      <c r="D8798">
        <v>5</v>
      </c>
      <c r="E8798">
        <v>3</v>
      </c>
      <c r="F8798" t="s">
        <v>12410</v>
      </c>
      <c r="G8798" t="s">
        <v>20</v>
      </c>
      <c r="H8798" t="s">
        <v>21</v>
      </c>
      <c r="I8798">
        <v>7</v>
      </c>
      <c r="J8798" t="s">
        <v>22</v>
      </c>
      <c r="K8798">
        <v>74.729900000000001</v>
      </c>
      <c r="L8798">
        <v>102.3698</v>
      </c>
      <c r="M8798">
        <v>61834</v>
      </c>
      <c r="N8798" t="s">
        <v>13327</v>
      </c>
      <c r="O8798" t="s">
        <v>11773</v>
      </c>
      <c r="P8798" t="s">
        <v>3962</v>
      </c>
      <c r="Q8798" t="s">
        <v>26</v>
      </c>
      <c r="R8798" t="s">
        <v>2485</v>
      </c>
      <c r="S8798" t="s">
        <v>28</v>
      </c>
    </row>
    <row r="8799" spans="1:19" x14ac:dyDescent="0.25">
      <c r="A8799">
        <v>496</v>
      </c>
      <c r="B8799" s="1">
        <v>42226</v>
      </c>
      <c r="C8799">
        <v>241435</v>
      </c>
      <c r="D8799">
        <v>1</v>
      </c>
      <c r="E8799">
        <v>5</v>
      </c>
      <c r="F8799" t="s">
        <v>12410</v>
      </c>
      <c r="G8799" t="s">
        <v>20</v>
      </c>
      <c r="H8799" t="s">
        <v>21</v>
      </c>
      <c r="I8799">
        <v>7</v>
      </c>
      <c r="J8799" t="s">
        <v>22</v>
      </c>
      <c r="K8799">
        <v>74.729900000000001</v>
      </c>
      <c r="L8799">
        <v>102.3698</v>
      </c>
      <c r="M8799">
        <v>35960</v>
      </c>
      <c r="N8799" t="s">
        <v>13328</v>
      </c>
      <c r="O8799" t="s">
        <v>11779</v>
      </c>
      <c r="P8799" t="s">
        <v>3912</v>
      </c>
      <c r="Q8799" t="s">
        <v>26</v>
      </c>
      <c r="R8799" t="s">
        <v>585</v>
      </c>
      <c r="S8799" t="s">
        <v>28</v>
      </c>
    </row>
    <row r="8800" spans="1:19" x14ac:dyDescent="0.25">
      <c r="A8800">
        <v>496</v>
      </c>
      <c r="B8800" s="1">
        <v>42225</v>
      </c>
      <c r="C8800">
        <v>48100</v>
      </c>
      <c r="D8800">
        <v>1</v>
      </c>
      <c r="E8800">
        <v>2</v>
      </c>
      <c r="F8800" t="s">
        <v>12410</v>
      </c>
      <c r="G8800" t="s">
        <v>20</v>
      </c>
      <c r="H8800" t="s">
        <v>21</v>
      </c>
      <c r="I8800">
        <v>7</v>
      </c>
      <c r="J8800" t="s">
        <v>22</v>
      </c>
      <c r="K8800">
        <v>74.729900000000001</v>
      </c>
      <c r="L8800">
        <v>102.3698</v>
      </c>
      <c r="M8800">
        <v>19701</v>
      </c>
      <c r="N8800" t="s">
        <v>13329</v>
      </c>
      <c r="O8800" t="s">
        <v>13330</v>
      </c>
      <c r="P8800" t="s">
        <v>4047</v>
      </c>
      <c r="Q8800" t="s">
        <v>26</v>
      </c>
      <c r="R8800" t="s">
        <v>1488</v>
      </c>
      <c r="S8800" t="s">
        <v>28</v>
      </c>
    </row>
    <row r="8801" spans="1:19" x14ac:dyDescent="0.25">
      <c r="A8801">
        <v>496</v>
      </c>
      <c r="B8801" s="1">
        <v>40985</v>
      </c>
      <c r="C8801">
        <v>61398</v>
      </c>
      <c r="D8801">
        <v>9</v>
      </c>
      <c r="E8801">
        <v>3</v>
      </c>
      <c r="F8801" t="s">
        <v>12410</v>
      </c>
      <c r="G8801" t="s">
        <v>20</v>
      </c>
      <c r="H8801" t="s">
        <v>21</v>
      </c>
      <c r="I8801">
        <v>7</v>
      </c>
      <c r="J8801" t="s">
        <v>22</v>
      </c>
      <c r="K8801">
        <v>74.729900000000001</v>
      </c>
      <c r="L8801">
        <v>102.3698</v>
      </c>
      <c r="M8801">
        <v>19808</v>
      </c>
      <c r="N8801" t="s">
        <v>13331</v>
      </c>
      <c r="O8801" t="s">
        <v>4046</v>
      </c>
      <c r="P8801" t="s">
        <v>4047</v>
      </c>
      <c r="Q8801" t="s">
        <v>26</v>
      </c>
      <c r="R8801" t="s">
        <v>1488</v>
      </c>
      <c r="S8801" t="s">
        <v>28</v>
      </c>
    </row>
    <row r="8802" spans="1:19" x14ac:dyDescent="0.25">
      <c r="A8802">
        <v>496</v>
      </c>
      <c r="B8802" s="1">
        <v>41009</v>
      </c>
      <c r="C8802">
        <v>73746</v>
      </c>
      <c r="D8802">
        <v>5</v>
      </c>
      <c r="E8802">
        <v>4</v>
      </c>
      <c r="F8802" t="s">
        <v>12410</v>
      </c>
      <c r="G8802" t="s">
        <v>20</v>
      </c>
      <c r="H8802" t="s">
        <v>21</v>
      </c>
      <c r="I8802">
        <v>7</v>
      </c>
      <c r="J8802" t="s">
        <v>22</v>
      </c>
      <c r="K8802">
        <v>74.729900000000001</v>
      </c>
      <c r="L8802">
        <v>102.3698</v>
      </c>
      <c r="M8802">
        <v>19711</v>
      </c>
      <c r="N8802" t="s">
        <v>13332</v>
      </c>
      <c r="O8802" t="s">
        <v>4055</v>
      </c>
      <c r="P8802" t="s">
        <v>4047</v>
      </c>
      <c r="Q8802" t="s">
        <v>26</v>
      </c>
      <c r="R8802" t="s">
        <v>1488</v>
      </c>
      <c r="S8802" t="s">
        <v>28</v>
      </c>
    </row>
    <row r="8803" spans="1:19" x14ac:dyDescent="0.25">
      <c r="A8803">
        <v>496</v>
      </c>
      <c r="B8803" s="1">
        <v>40733</v>
      </c>
      <c r="C8803">
        <v>178902</v>
      </c>
      <c r="D8803">
        <v>4</v>
      </c>
      <c r="E8803">
        <v>4</v>
      </c>
      <c r="F8803" t="s">
        <v>12410</v>
      </c>
      <c r="G8803" t="s">
        <v>20</v>
      </c>
      <c r="H8803" t="s">
        <v>21</v>
      </c>
      <c r="I8803">
        <v>7</v>
      </c>
      <c r="J8803" t="s">
        <v>22</v>
      </c>
      <c r="K8803">
        <v>74.729900000000001</v>
      </c>
      <c r="L8803">
        <v>102.3698</v>
      </c>
      <c r="M8803">
        <v>36830</v>
      </c>
      <c r="N8803" t="s">
        <v>13333</v>
      </c>
      <c r="O8803" t="s">
        <v>13334</v>
      </c>
      <c r="P8803" t="s">
        <v>3912</v>
      </c>
      <c r="Q8803" t="s">
        <v>26</v>
      </c>
      <c r="R8803" t="s">
        <v>585</v>
      </c>
      <c r="S8803" t="s">
        <v>28</v>
      </c>
    </row>
    <row r="8804" spans="1:19" x14ac:dyDescent="0.25">
      <c r="A8804">
        <v>496</v>
      </c>
      <c r="B8804" s="1">
        <v>40610</v>
      </c>
      <c r="C8804">
        <v>96079</v>
      </c>
      <c r="D8804">
        <v>2</v>
      </c>
      <c r="E8804">
        <v>1</v>
      </c>
      <c r="F8804" t="s">
        <v>12410</v>
      </c>
      <c r="G8804" t="s">
        <v>20</v>
      </c>
      <c r="H8804" t="s">
        <v>21</v>
      </c>
      <c r="I8804">
        <v>7</v>
      </c>
      <c r="J8804" t="s">
        <v>22</v>
      </c>
      <c r="K8804">
        <v>74.729900000000001</v>
      </c>
      <c r="L8804">
        <v>102.3698</v>
      </c>
      <c r="M8804">
        <v>36867</v>
      </c>
      <c r="N8804" t="s">
        <v>13335</v>
      </c>
      <c r="O8804" t="s">
        <v>3914</v>
      </c>
      <c r="P8804" t="s">
        <v>3912</v>
      </c>
      <c r="Q8804" t="s">
        <v>26</v>
      </c>
      <c r="R8804" t="s">
        <v>585</v>
      </c>
      <c r="S8804" t="s">
        <v>28</v>
      </c>
    </row>
    <row r="8805" spans="1:19" x14ac:dyDescent="0.25">
      <c r="A8805">
        <v>496</v>
      </c>
      <c r="B8805" s="1">
        <v>40737</v>
      </c>
      <c r="C8805">
        <v>263213</v>
      </c>
      <c r="D8805">
        <v>2</v>
      </c>
      <c r="E8805">
        <v>3</v>
      </c>
      <c r="F8805" t="s">
        <v>12410</v>
      </c>
      <c r="G8805" t="s">
        <v>20</v>
      </c>
      <c r="H8805" t="s">
        <v>21</v>
      </c>
      <c r="I8805">
        <v>7</v>
      </c>
      <c r="J8805" t="s">
        <v>22</v>
      </c>
      <c r="K8805">
        <v>74.729900000000001</v>
      </c>
      <c r="L8805">
        <v>102.3698</v>
      </c>
      <c r="M8805">
        <v>25124</v>
      </c>
      <c r="N8805" t="s">
        <v>13336</v>
      </c>
      <c r="O8805" t="s">
        <v>13337</v>
      </c>
      <c r="P8805" t="s">
        <v>3817</v>
      </c>
      <c r="Q8805" t="s">
        <v>26</v>
      </c>
      <c r="R8805" t="s">
        <v>638</v>
      </c>
      <c r="S8805" t="s">
        <v>28</v>
      </c>
    </row>
    <row r="8806" spans="1:19" x14ac:dyDescent="0.25">
      <c r="A8806">
        <v>496</v>
      </c>
      <c r="B8806" s="1">
        <v>40755</v>
      </c>
      <c r="C8806">
        <v>61390</v>
      </c>
      <c r="D8806">
        <v>1</v>
      </c>
      <c r="E8806">
        <v>3</v>
      </c>
      <c r="F8806" t="s">
        <v>12410</v>
      </c>
      <c r="G8806" t="s">
        <v>20</v>
      </c>
      <c r="H8806" t="s">
        <v>21</v>
      </c>
      <c r="I8806">
        <v>7</v>
      </c>
      <c r="J8806" t="s">
        <v>22</v>
      </c>
      <c r="K8806">
        <v>74.729900000000001</v>
      </c>
      <c r="L8806">
        <v>102.3698</v>
      </c>
      <c r="M8806">
        <v>19808</v>
      </c>
      <c r="N8806" t="s">
        <v>13338</v>
      </c>
      <c r="O8806" t="s">
        <v>4046</v>
      </c>
      <c r="P8806" t="s">
        <v>4047</v>
      </c>
      <c r="Q8806" t="s">
        <v>26</v>
      </c>
      <c r="R8806" t="s">
        <v>1488</v>
      </c>
      <c r="S8806" t="s">
        <v>28</v>
      </c>
    </row>
    <row r="8807" spans="1:19" x14ac:dyDescent="0.25">
      <c r="A8807">
        <v>496</v>
      </c>
      <c r="B8807" s="1">
        <v>41031</v>
      </c>
      <c r="C8807">
        <v>217057</v>
      </c>
      <c r="D8807">
        <v>2</v>
      </c>
      <c r="E8807">
        <v>2</v>
      </c>
      <c r="F8807" t="s">
        <v>12410</v>
      </c>
      <c r="G8807" t="s">
        <v>20</v>
      </c>
      <c r="H8807" t="s">
        <v>21</v>
      </c>
      <c r="I8807">
        <v>7</v>
      </c>
      <c r="J8807" t="s">
        <v>22</v>
      </c>
      <c r="K8807">
        <v>74.729900000000001</v>
      </c>
      <c r="L8807">
        <v>102.3698</v>
      </c>
      <c r="M8807">
        <v>26385</v>
      </c>
      <c r="N8807" t="s">
        <v>13339</v>
      </c>
      <c r="O8807" t="s">
        <v>13340</v>
      </c>
      <c r="P8807" t="s">
        <v>3817</v>
      </c>
      <c r="Q8807" t="s">
        <v>26</v>
      </c>
      <c r="R8807" t="s">
        <v>623</v>
      </c>
      <c r="S8807" t="s">
        <v>28</v>
      </c>
    </row>
    <row r="8808" spans="1:19" x14ac:dyDescent="0.25">
      <c r="A8808">
        <v>496</v>
      </c>
      <c r="B8808" s="1">
        <v>40802</v>
      </c>
      <c r="C8808">
        <v>121586</v>
      </c>
      <c r="D8808">
        <v>2</v>
      </c>
      <c r="E8808">
        <v>5</v>
      </c>
      <c r="F8808" t="s">
        <v>12410</v>
      </c>
      <c r="G8808" t="s">
        <v>20</v>
      </c>
      <c r="H8808" t="s">
        <v>21</v>
      </c>
      <c r="I8808">
        <v>7</v>
      </c>
      <c r="J8808" t="s">
        <v>22</v>
      </c>
      <c r="K8808">
        <v>74.729900000000001</v>
      </c>
      <c r="L8808">
        <v>102.3698</v>
      </c>
      <c r="M8808">
        <v>36117</v>
      </c>
      <c r="N8808" t="s">
        <v>13341</v>
      </c>
      <c r="O8808" t="s">
        <v>3923</v>
      </c>
      <c r="P8808" t="s">
        <v>3912</v>
      </c>
      <c r="Q8808" t="s">
        <v>26</v>
      </c>
      <c r="R8808" t="s">
        <v>585</v>
      </c>
      <c r="S8808" t="s">
        <v>28</v>
      </c>
    </row>
    <row r="8809" spans="1:19" x14ac:dyDescent="0.25">
      <c r="A8809">
        <v>496</v>
      </c>
      <c r="B8809" s="1">
        <v>41225</v>
      </c>
      <c r="C8809">
        <v>11549</v>
      </c>
      <c r="D8809">
        <v>14</v>
      </c>
      <c r="E8809">
        <v>3</v>
      </c>
      <c r="F8809" t="s">
        <v>12410</v>
      </c>
      <c r="G8809" t="s">
        <v>20</v>
      </c>
      <c r="H8809" t="s">
        <v>21</v>
      </c>
      <c r="I8809">
        <v>7</v>
      </c>
      <c r="J8809" t="s">
        <v>22</v>
      </c>
      <c r="K8809">
        <v>74.729900000000001</v>
      </c>
      <c r="L8809">
        <v>102.3698</v>
      </c>
      <c r="M8809">
        <v>21122</v>
      </c>
      <c r="N8809" t="s">
        <v>13342</v>
      </c>
      <c r="O8809" t="s">
        <v>4087</v>
      </c>
      <c r="P8809" t="s">
        <v>4035</v>
      </c>
      <c r="Q8809" t="s">
        <v>26</v>
      </c>
      <c r="R8809" t="s">
        <v>1394</v>
      </c>
      <c r="S8809" t="s">
        <v>28</v>
      </c>
    </row>
    <row r="8810" spans="1:19" x14ac:dyDescent="0.25">
      <c r="A8810">
        <v>496</v>
      </c>
      <c r="B8810" s="1">
        <v>42354</v>
      </c>
      <c r="C8810">
        <v>65365</v>
      </c>
      <c r="D8810">
        <v>20</v>
      </c>
      <c r="E8810">
        <v>1</v>
      </c>
      <c r="F8810" t="s">
        <v>12410</v>
      </c>
      <c r="G8810" t="s">
        <v>20</v>
      </c>
      <c r="H8810" t="s">
        <v>21</v>
      </c>
      <c r="I8810">
        <v>7</v>
      </c>
      <c r="J8810" t="s">
        <v>22</v>
      </c>
      <c r="K8810">
        <v>74.729900000000001</v>
      </c>
      <c r="L8810">
        <v>102.3698</v>
      </c>
      <c r="M8810">
        <v>21157</v>
      </c>
      <c r="N8810" t="s">
        <v>13343</v>
      </c>
      <c r="O8810" t="s">
        <v>13344</v>
      </c>
      <c r="P8810" t="s">
        <v>4035</v>
      </c>
      <c r="Q8810" t="s">
        <v>26</v>
      </c>
      <c r="R8810" t="s">
        <v>1394</v>
      </c>
      <c r="S8810" t="s">
        <v>28</v>
      </c>
    </row>
    <row r="8811" spans="1:19" x14ac:dyDescent="0.25">
      <c r="A8811">
        <v>496</v>
      </c>
      <c r="B8811" s="1">
        <v>42278</v>
      </c>
      <c r="C8811">
        <v>49405</v>
      </c>
      <c r="D8811">
        <v>10</v>
      </c>
      <c r="E8811">
        <v>4</v>
      </c>
      <c r="F8811" t="s">
        <v>12410</v>
      </c>
      <c r="G8811" t="s">
        <v>20</v>
      </c>
      <c r="H8811" t="s">
        <v>21</v>
      </c>
      <c r="I8811">
        <v>7</v>
      </c>
      <c r="J8811" t="s">
        <v>22</v>
      </c>
      <c r="K8811">
        <v>74.729900000000001</v>
      </c>
      <c r="L8811">
        <v>102.3698</v>
      </c>
      <c r="M8811">
        <v>21771</v>
      </c>
      <c r="N8811" t="s">
        <v>13345</v>
      </c>
      <c r="O8811" t="s">
        <v>4172</v>
      </c>
      <c r="P8811" t="s">
        <v>4035</v>
      </c>
      <c r="Q8811" t="s">
        <v>26</v>
      </c>
      <c r="R8811" t="s">
        <v>1394</v>
      </c>
      <c r="S8811" t="s">
        <v>28</v>
      </c>
    </row>
    <row r="8812" spans="1:19" x14ac:dyDescent="0.25">
      <c r="A8812">
        <v>496</v>
      </c>
      <c r="B8812" s="1">
        <v>42455</v>
      </c>
      <c r="C8812">
        <v>130745</v>
      </c>
      <c r="D8812">
        <v>21</v>
      </c>
      <c r="E8812">
        <v>4</v>
      </c>
      <c r="F8812" t="s">
        <v>12410</v>
      </c>
      <c r="G8812" t="s">
        <v>20</v>
      </c>
      <c r="H8812" t="s">
        <v>21</v>
      </c>
      <c r="I8812">
        <v>7</v>
      </c>
      <c r="J8812" t="s">
        <v>22</v>
      </c>
      <c r="K8812">
        <v>74.729900000000001</v>
      </c>
      <c r="L8812">
        <v>102.3698</v>
      </c>
      <c r="M8812">
        <v>21078</v>
      </c>
      <c r="N8812" t="s">
        <v>13346</v>
      </c>
      <c r="O8812" t="s">
        <v>13347</v>
      </c>
      <c r="P8812" t="s">
        <v>4035</v>
      </c>
      <c r="Q8812" t="s">
        <v>26</v>
      </c>
      <c r="R8812" t="s">
        <v>1394</v>
      </c>
      <c r="S8812" t="s">
        <v>28</v>
      </c>
    </row>
    <row r="8813" spans="1:19" x14ac:dyDescent="0.25">
      <c r="A8813">
        <v>496</v>
      </c>
      <c r="B8813" s="1">
        <v>42202</v>
      </c>
      <c r="C8813">
        <v>234760</v>
      </c>
      <c r="D8813">
        <v>5</v>
      </c>
      <c r="E8813">
        <v>1</v>
      </c>
      <c r="F8813" t="s">
        <v>12410</v>
      </c>
      <c r="G8813" t="s">
        <v>20</v>
      </c>
      <c r="H8813" t="s">
        <v>21</v>
      </c>
      <c r="I8813">
        <v>7</v>
      </c>
      <c r="J8813" t="s">
        <v>22</v>
      </c>
      <c r="K8813">
        <v>74.729900000000001</v>
      </c>
      <c r="L8813">
        <v>102.3698</v>
      </c>
      <c r="M8813">
        <v>21204</v>
      </c>
      <c r="N8813" t="s">
        <v>13348</v>
      </c>
      <c r="O8813" t="s">
        <v>13349</v>
      </c>
      <c r="P8813" t="s">
        <v>4035</v>
      </c>
      <c r="Q8813" t="s">
        <v>26</v>
      </c>
      <c r="R8813" t="s">
        <v>1394</v>
      </c>
      <c r="S8813" t="s">
        <v>28</v>
      </c>
    </row>
    <row r="8814" spans="1:19" x14ac:dyDescent="0.25">
      <c r="A8814">
        <v>496</v>
      </c>
      <c r="B8814" s="1">
        <v>42551</v>
      </c>
      <c r="C8814">
        <v>181002</v>
      </c>
      <c r="D8814">
        <v>13</v>
      </c>
      <c r="E8814">
        <v>5</v>
      </c>
      <c r="F8814" t="s">
        <v>12410</v>
      </c>
      <c r="G8814" t="s">
        <v>20</v>
      </c>
      <c r="H8814" t="s">
        <v>21</v>
      </c>
      <c r="I8814">
        <v>7</v>
      </c>
      <c r="J8814" t="s">
        <v>22</v>
      </c>
      <c r="K8814">
        <v>74.729900000000001</v>
      </c>
      <c r="L8814">
        <v>102.3698</v>
      </c>
      <c r="M8814">
        <v>20872</v>
      </c>
      <c r="N8814" t="s">
        <v>13350</v>
      </c>
      <c r="O8814" t="s">
        <v>13351</v>
      </c>
      <c r="P8814" t="s">
        <v>4035</v>
      </c>
      <c r="Q8814" t="s">
        <v>26</v>
      </c>
      <c r="R8814" t="s">
        <v>1394</v>
      </c>
      <c r="S8814" t="s">
        <v>28</v>
      </c>
    </row>
    <row r="8815" spans="1:19" x14ac:dyDescent="0.25">
      <c r="A8815">
        <v>496</v>
      </c>
      <c r="B8815" s="1">
        <v>40971</v>
      </c>
      <c r="C8815">
        <v>198235</v>
      </c>
      <c r="D8815">
        <v>11</v>
      </c>
      <c r="E8815">
        <v>3</v>
      </c>
      <c r="F8815" t="s">
        <v>12410</v>
      </c>
      <c r="G8815" t="s">
        <v>20</v>
      </c>
      <c r="H8815" t="s">
        <v>21</v>
      </c>
      <c r="I8815">
        <v>7</v>
      </c>
      <c r="J8815" t="s">
        <v>22</v>
      </c>
      <c r="K8815">
        <v>74.729900000000001</v>
      </c>
      <c r="L8815">
        <v>102.3698</v>
      </c>
      <c r="M8815">
        <v>20755</v>
      </c>
      <c r="N8815" t="s">
        <v>13352</v>
      </c>
      <c r="O8815" t="s">
        <v>13353</v>
      </c>
      <c r="P8815" t="s">
        <v>4035</v>
      </c>
      <c r="Q8815" t="s">
        <v>26</v>
      </c>
      <c r="R8815" t="s">
        <v>1394</v>
      </c>
      <c r="S8815" t="s">
        <v>28</v>
      </c>
    </row>
    <row r="8816" spans="1:19" x14ac:dyDescent="0.25">
      <c r="A8816">
        <v>496</v>
      </c>
      <c r="B8816" s="1">
        <v>41027</v>
      </c>
      <c r="C8816">
        <v>266562</v>
      </c>
      <c r="D8816">
        <v>5</v>
      </c>
      <c r="E8816">
        <v>3</v>
      </c>
      <c r="F8816" t="s">
        <v>12410</v>
      </c>
      <c r="G8816" t="s">
        <v>20</v>
      </c>
      <c r="H8816" t="s">
        <v>21</v>
      </c>
      <c r="I8816">
        <v>7</v>
      </c>
      <c r="J8816" t="s">
        <v>22</v>
      </c>
      <c r="K8816">
        <v>74.729900000000001</v>
      </c>
      <c r="L8816">
        <v>102.3698</v>
      </c>
      <c r="M8816">
        <v>20842</v>
      </c>
      <c r="N8816" t="s">
        <v>13354</v>
      </c>
      <c r="O8816" t="s">
        <v>13355</v>
      </c>
      <c r="P8816" t="s">
        <v>4035</v>
      </c>
      <c r="Q8816" t="s">
        <v>26</v>
      </c>
      <c r="R8816" t="s">
        <v>1394</v>
      </c>
      <c r="S8816" t="s">
        <v>28</v>
      </c>
    </row>
    <row r="8817" spans="1:19" x14ac:dyDescent="0.25">
      <c r="A8817">
        <v>496</v>
      </c>
      <c r="B8817" s="1">
        <v>40901</v>
      </c>
      <c r="C8817">
        <v>49416</v>
      </c>
      <c r="D8817">
        <v>12</v>
      </c>
      <c r="E8817">
        <v>2</v>
      </c>
      <c r="F8817" t="s">
        <v>12410</v>
      </c>
      <c r="G8817" t="s">
        <v>20</v>
      </c>
      <c r="H8817" t="s">
        <v>21</v>
      </c>
      <c r="I8817">
        <v>7</v>
      </c>
      <c r="J8817" t="s">
        <v>22</v>
      </c>
      <c r="K8817">
        <v>74.729900000000001</v>
      </c>
      <c r="L8817">
        <v>102.3698</v>
      </c>
      <c r="M8817">
        <v>21771</v>
      </c>
      <c r="N8817" t="s">
        <v>13356</v>
      </c>
      <c r="O8817" t="s">
        <v>4172</v>
      </c>
      <c r="P8817" t="s">
        <v>4035</v>
      </c>
      <c r="Q8817" t="s">
        <v>26</v>
      </c>
      <c r="R8817" t="s">
        <v>1394</v>
      </c>
      <c r="S8817" t="s">
        <v>28</v>
      </c>
    </row>
    <row r="8818" spans="1:19" x14ac:dyDescent="0.25">
      <c r="A8818">
        <v>496</v>
      </c>
      <c r="B8818" s="1">
        <v>40764</v>
      </c>
      <c r="C8818">
        <v>127599</v>
      </c>
      <c r="D8818">
        <v>2</v>
      </c>
      <c r="E8818">
        <v>3</v>
      </c>
      <c r="F8818" t="s">
        <v>12410</v>
      </c>
      <c r="G8818" t="s">
        <v>20</v>
      </c>
      <c r="H8818" t="s">
        <v>21</v>
      </c>
      <c r="I8818">
        <v>7</v>
      </c>
      <c r="J8818" t="s">
        <v>22</v>
      </c>
      <c r="K8818">
        <v>74.729900000000001</v>
      </c>
      <c r="L8818">
        <v>102.3698</v>
      </c>
      <c r="M8818">
        <v>21774</v>
      </c>
      <c r="N8818" t="s">
        <v>13357</v>
      </c>
      <c r="O8818" t="s">
        <v>4141</v>
      </c>
      <c r="P8818" t="s">
        <v>4035</v>
      </c>
      <c r="Q8818" t="s">
        <v>26</v>
      </c>
      <c r="R8818" t="s">
        <v>1394</v>
      </c>
      <c r="S8818" t="s">
        <v>28</v>
      </c>
    </row>
    <row r="8819" spans="1:19" x14ac:dyDescent="0.25">
      <c r="A8819">
        <v>496</v>
      </c>
      <c r="B8819" s="1">
        <v>40628</v>
      </c>
      <c r="C8819">
        <v>130744</v>
      </c>
      <c r="D8819">
        <v>1</v>
      </c>
      <c r="E8819">
        <v>2</v>
      </c>
      <c r="F8819" t="s">
        <v>12410</v>
      </c>
      <c r="G8819" t="s">
        <v>20</v>
      </c>
      <c r="H8819" t="s">
        <v>21</v>
      </c>
      <c r="I8819">
        <v>7</v>
      </c>
      <c r="J8819" t="s">
        <v>22</v>
      </c>
      <c r="K8819">
        <v>74.729900000000001</v>
      </c>
      <c r="L8819">
        <v>102.3698</v>
      </c>
      <c r="M8819">
        <v>21078</v>
      </c>
      <c r="N8819" t="s">
        <v>13358</v>
      </c>
      <c r="O8819" t="s">
        <v>13347</v>
      </c>
      <c r="P8819" t="s">
        <v>4035</v>
      </c>
      <c r="Q8819" t="s">
        <v>26</v>
      </c>
      <c r="R8819" t="s">
        <v>1394</v>
      </c>
      <c r="S8819" t="s">
        <v>28</v>
      </c>
    </row>
    <row r="8820" spans="1:19" x14ac:dyDescent="0.25">
      <c r="A8820">
        <v>496</v>
      </c>
      <c r="B8820" s="1">
        <v>40635</v>
      </c>
      <c r="C8820">
        <v>144818</v>
      </c>
      <c r="D8820">
        <v>1</v>
      </c>
      <c r="E8820">
        <v>3</v>
      </c>
      <c r="F8820" t="s">
        <v>12410</v>
      </c>
      <c r="G8820" t="s">
        <v>20</v>
      </c>
      <c r="H8820" t="s">
        <v>21</v>
      </c>
      <c r="I8820">
        <v>7</v>
      </c>
      <c r="J8820" t="s">
        <v>22</v>
      </c>
      <c r="K8820">
        <v>74.729900000000001</v>
      </c>
      <c r="L8820">
        <v>102.3698</v>
      </c>
      <c r="M8820">
        <v>20854</v>
      </c>
      <c r="N8820" t="s">
        <v>13359</v>
      </c>
      <c r="O8820" t="s">
        <v>11730</v>
      </c>
      <c r="P8820" t="s">
        <v>4035</v>
      </c>
      <c r="Q8820" t="s">
        <v>26</v>
      </c>
      <c r="R8820" t="s">
        <v>1394</v>
      </c>
      <c r="S8820" t="s">
        <v>28</v>
      </c>
    </row>
    <row r="8821" spans="1:19" x14ac:dyDescent="0.25">
      <c r="A8821">
        <v>496</v>
      </c>
      <c r="B8821" s="1">
        <v>40632</v>
      </c>
      <c r="C8821">
        <v>232173</v>
      </c>
      <c r="D8821">
        <v>4</v>
      </c>
      <c r="E8821">
        <v>5</v>
      </c>
      <c r="F8821" t="s">
        <v>12410</v>
      </c>
      <c r="G8821" t="s">
        <v>20</v>
      </c>
      <c r="H8821" t="s">
        <v>21</v>
      </c>
      <c r="I8821">
        <v>7</v>
      </c>
      <c r="J8821" t="s">
        <v>22</v>
      </c>
      <c r="K8821">
        <v>74.729900000000001</v>
      </c>
      <c r="L8821">
        <v>102.3698</v>
      </c>
      <c r="M8821">
        <v>20770</v>
      </c>
      <c r="N8821" t="s">
        <v>13360</v>
      </c>
      <c r="O8821" t="s">
        <v>13361</v>
      </c>
      <c r="P8821" t="s">
        <v>4035</v>
      </c>
      <c r="Q8821" t="s">
        <v>26</v>
      </c>
      <c r="R8821" t="s">
        <v>1394</v>
      </c>
      <c r="S8821" t="s">
        <v>28</v>
      </c>
    </row>
    <row r="8822" spans="1:19" x14ac:dyDescent="0.25">
      <c r="A8822">
        <v>496</v>
      </c>
      <c r="B8822" s="1">
        <v>42284</v>
      </c>
      <c r="C8822">
        <v>166093</v>
      </c>
      <c r="D8822">
        <v>15</v>
      </c>
      <c r="E8822">
        <v>1</v>
      </c>
      <c r="F8822" t="s">
        <v>12410</v>
      </c>
      <c r="G8822" t="s">
        <v>20</v>
      </c>
      <c r="H8822" t="s">
        <v>21</v>
      </c>
      <c r="I8822">
        <v>7</v>
      </c>
      <c r="J8822" t="s">
        <v>22</v>
      </c>
      <c r="K8822">
        <v>74.729900000000001</v>
      </c>
      <c r="L8822">
        <v>102.3698</v>
      </c>
      <c r="M8822">
        <v>25427</v>
      </c>
      <c r="N8822" t="s">
        <v>13362</v>
      </c>
      <c r="O8822" t="s">
        <v>4261</v>
      </c>
      <c r="P8822" t="s">
        <v>3817</v>
      </c>
      <c r="Q8822" t="s">
        <v>26</v>
      </c>
      <c r="R8822" t="s">
        <v>2505</v>
      </c>
      <c r="S8822" t="s">
        <v>28</v>
      </c>
    </row>
    <row r="8823" spans="1:19" x14ac:dyDescent="0.25">
      <c r="A8823">
        <v>496</v>
      </c>
      <c r="B8823" s="1">
        <v>42357</v>
      </c>
      <c r="C8823">
        <v>211198</v>
      </c>
      <c r="D8823">
        <v>5</v>
      </c>
      <c r="E8823">
        <v>5</v>
      </c>
      <c r="F8823" t="s">
        <v>12410</v>
      </c>
      <c r="G8823" t="s">
        <v>20</v>
      </c>
      <c r="H8823" t="s">
        <v>21</v>
      </c>
      <c r="I8823">
        <v>7</v>
      </c>
      <c r="J8823" t="s">
        <v>22</v>
      </c>
      <c r="K8823">
        <v>74.729900000000001</v>
      </c>
      <c r="L8823">
        <v>102.3698</v>
      </c>
      <c r="M8823">
        <v>27921</v>
      </c>
      <c r="N8823" t="s">
        <v>13363</v>
      </c>
      <c r="O8823" t="s">
        <v>13364</v>
      </c>
      <c r="P8823" t="s">
        <v>2504</v>
      </c>
      <c r="Q8823" t="s">
        <v>26</v>
      </c>
      <c r="R8823" t="s">
        <v>2505</v>
      </c>
      <c r="S8823" t="s">
        <v>28</v>
      </c>
    </row>
    <row r="8824" spans="1:19" x14ac:dyDescent="0.25">
      <c r="A8824">
        <v>496</v>
      </c>
      <c r="B8824" s="1">
        <v>40844</v>
      </c>
      <c r="C8824">
        <v>39919</v>
      </c>
      <c r="D8824">
        <v>19</v>
      </c>
      <c r="E8824">
        <v>1</v>
      </c>
      <c r="F8824" t="s">
        <v>12410</v>
      </c>
      <c r="G8824" t="s">
        <v>20</v>
      </c>
      <c r="H8824" t="s">
        <v>21</v>
      </c>
      <c r="I8824">
        <v>7</v>
      </c>
      <c r="J8824" t="s">
        <v>22</v>
      </c>
      <c r="K8824">
        <v>74.729900000000001</v>
      </c>
      <c r="L8824">
        <v>102.3698</v>
      </c>
      <c r="M8824">
        <v>20659</v>
      </c>
      <c r="N8824" t="s">
        <v>13365</v>
      </c>
      <c r="O8824" t="s">
        <v>4220</v>
      </c>
      <c r="P8824" t="s">
        <v>4035</v>
      </c>
      <c r="Q8824" t="s">
        <v>26</v>
      </c>
      <c r="R8824" t="s">
        <v>2505</v>
      </c>
      <c r="S8824" t="s">
        <v>28</v>
      </c>
    </row>
    <row r="8825" spans="1:19" x14ac:dyDescent="0.25">
      <c r="A8825">
        <v>496</v>
      </c>
      <c r="B8825" s="1">
        <v>40761</v>
      </c>
      <c r="C8825">
        <v>202295</v>
      </c>
      <c r="D8825">
        <v>1</v>
      </c>
      <c r="E8825">
        <v>2</v>
      </c>
      <c r="F8825" t="s">
        <v>12410</v>
      </c>
      <c r="G8825" t="s">
        <v>20</v>
      </c>
      <c r="H8825" t="s">
        <v>21</v>
      </c>
      <c r="I8825">
        <v>7</v>
      </c>
      <c r="J8825" t="s">
        <v>22</v>
      </c>
      <c r="K8825">
        <v>74.729900000000001</v>
      </c>
      <c r="L8825">
        <v>102.3698</v>
      </c>
      <c r="M8825">
        <v>20685</v>
      </c>
      <c r="N8825" t="s">
        <v>13366</v>
      </c>
      <c r="O8825" t="s">
        <v>13367</v>
      </c>
      <c r="P8825" t="s">
        <v>4035</v>
      </c>
      <c r="Q8825" t="s">
        <v>26</v>
      </c>
      <c r="R8825" t="s">
        <v>2505</v>
      </c>
      <c r="S8825" t="s">
        <v>28</v>
      </c>
    </row>
    <row r="8826" spans="1:19" x14ac:dyDescent="0.25">
      <c r="A8826">
        <v>496</v>
      </c>
      <c r="B8826" s="1">
        <v>40813</v>
      </c>
      <c r="C8826">
        <v>229372</v>
      </c>
      <c r="D8826">
        <v>22</v>
      </c>
      <c r="E8826">
        <v>3</v>
      </c>
      <c r="F8826" t="s">
        <v>12410</v>
      </c>
      <c r="G8826" t="s">
        <v>20</v>
      </c>
      <c r="H8826" t="s">
        <v>21</v>
      </c>
      <c r="I8826">
        <v>7</v>
      </c>
      <c r="J8826" t="s">
        <v>22</v>
      </c>
      <c r="K8826">
        <v>74.729900000000001</v>
      </c>
      <c r="L8826">
        <v>102.3698</v>
      </c>
      <c r="M8826">
        <v>22205</v>
      </c>
      <c r="N8826" t="s">
        <v>13368</v>
      </c>
      <c r="O8826" t="s">
        <v>11845</v>
      </c>
      <c r="P8826" t="s">
        <v>4000</v>
      </c>
      <c r="Q8826" t="s">
        <v>26</v>
      </c>
      <c r="R8826" t="s">
        <v>2505</v>
      </c>
      <c r="S8826" t="s">
        <v>28</v>
      </c>
    </row>
    <row r="8827" spans="1:19" x14ac:dyDescent="0.25">
      <c r="A8827">
        <v>496</v>
      </c>
      <c r="B8827" s="1">
        <v>41014</v>
      </c>
      <c r="C8827">
        <v>137643</v>
      </c>
      <c r="D8827">
        <v>20</v>
      </c>
      <c r="E8827">
        <v>1</v>
      </c>
      <c r="F8827" t="s">
        <v>12410</v>
      </c>
      <c r="G8827" t="s">
        <v>20</v>
      </c>
      <c r="H8827" t="s">
        <v>21</v>
      </c>
      <c r="I8827">
        <v>7</v>
      </c>
      <c r="J8827" t="s">
        <v>22</v>
      </c>
      <c r="K8827">
        <v>74.729900000000001</v>
      </c>
      <c r="L8827">
        <v>102.3698</v>
      </c>
      <c r="M8827">
        <v>22315</v>
      </c>
      <c r="N8827" t="s">
        <v>13369</v>
      </c>
      <c r="O8827" t="s">
        <v>4293</v>
      </c>
      <c r="P8827" t="s">
        <v>4000</v>
      </c>
      <c r="Q8827" t="s">
        <v>26</v>
      </c>
      <c r="R8827" t="s">
        <v>2505</v>
      </c>
      <c r="S8827" t="s">
        <v>28</v>
      </c>
    </row>
    <row r="8828" spans="1:19" x14ac:dyDescent="0.25">
      <c r="A8828">
        <v>496</v>
      </c>
      <c r="B8828" s="1">
        <v>42257</v>
      </c>
      <c r="C8828">
        <v>73928</v>
      </c>
      <c r="D8828">
        <v>18</v>
      </c>
      <c r="E8828">
        <v>5</v>
      </c>
      <c r="F8828" t="s">
        <v>12410</v>
      </c>
      <c r="G8828" t="s">
        <v>20</v>
      </c>
      <c r="H8828" t="s">
        <v>21</v>
      </c>
      <c r="I8828">
        <v>7</v>
      </c>
      <c r="J8828" t="s">
        <v>22</v>
      </c>
      <c r="K8828">
        <v>74.729900000000001</v>
      </c>
      <c r="L8828">
        <v>102.3698</v>
      </c>
      <c r="M8828">
        <v>22556</v>
      </c>
      <c r="N8828" t="s">
        <v>13370</v>
      </c>
      <c r="O8828" t="s">
        <v>4271</v>
      </c>
      <c r="P8828" t="s">
        <v>4000</v>
      </c>
      <c r="Q8828" t="s">
        <v>26</v>
      </c>
      <c r="R8828" t="s">
        <v>2505</v>
      </c>
      <c r="S8828" t="s">
        <v>28</v>
      </c>
    </row>
    <row r="8829" spans="1:19" x14ac:dyDescent="0.25">
      <c r="A8829">
        <v>496</v>
      </c>
      <c r="B8829" s="1">
        <v>42257</v>
      </c>
      <c r="C8829">
        <v>234888</v>
      </c>
      <c r="D8829">
        <v>18</v>
      </c>
      <c r="E8829">
        <v>5</v>
      </c>
      <c r="F8829" t="s">
        <v>12410</v>
      </c>
      <c r="G8829" t="s">
        <v>20</v>
      </c>
      <c r="H8829" t="s">
        <v>21</v>
      </c>
      <c r="I8829">
        <v>7</v>
      </c>
      <c r="J8829" t="s">
        <v>22</v>
      </c>
      <c r="K8829">
        <v>74.729900000000001</v>
      </c>
      <c r="L8829">
        <v>102.3698</v>
      </c>
      <c r="M8829">
        <v>22124</v>
      </c>
      <c r="N8829" t="s">
        <v>13371</v>
      </c>
      <c r="O8829" t="s">
        <v>13372</v>
      </c>
      <c r="P8829" t="s">
        <v>4000</v>
      </c>
      <c r="Q8829" t="s">
        <v>26</v>
      </c>
      <c r="R8829" t="s">
        <v>2505</v>
      </c>
      <c r="S8829" t="s">
        <v>28</v>
      </c>
    </row>
    <row r="8830" spans="1:19" x14ac:dyDescent="0.25">
      <c r="A8830">
        <v>496</v>
      </c>
      <c r="B8830" s="1">
        <v>42220</v>
      </c>
      <c r="C8830">
        <v>101173</v>
      </c>
      <c r="D8830">
        <v>10</v>
      </c>
      <c r="E8830">
        <v>1</v>
      </c>
      <c r="F8830" t="s">
        <v>12410</v>
      </c>
      <c r="G8830" t="s">
        <v>20</v>
      </c>
      <c r="H8830" t="s">
        <v>21</v>
      </c>
      <c r="I8830">
        <v>7</v>
      </c>
      <c r="J8830" t="s">
        <v>22</v>
      </c>
      <c r="K8830">
        <v>74.729900000000001</v>
      </c>
      <c r="L8830">
        <v>102.3698</v>
      </c>
      <c r="M8830">
        <v>23692</v>
      </c>
      <c r="N8830" t="s">
        <v>13373</v>
      </c>
      <c r="O8830" t="s">
        <v>4334</v>
      </c>
      <c r="P8830" t="s">
        <v>4000</v>
      </c>
      <c r="Q8830" t="s">
        <v>26</v>
      </c>
      <c r="R8830" t="s">
        <v>2505</v>
      </c>
      <c r="S8830" t="s">
        <v>28</v>
      </c>
    </row>
    <row r="8831" spans="1:19" x14ac:dyDescent="0.25">
      <c r="A8831">
        <v>496</v>
      </c>
      <c r="B8831" s="1">
        <v>42427</v>
      </c>
      <c r="C8831">
        <v>281556</v>
      </c>
      <c r="D8831">
        <v>18</v>
      </c>
      <c r="E8831">
        <v>5</v>
      </c>
      <c r="F8831" t="s">
        <v>12410</v>
      </c>
      <c r="G8831" t="s">
        <v>20</v>
      </c>
      <c r="H8831" t="s">
        <v>21</v>
      </c>
      <c r="I8831">
        <v>7</v>
      </c>
      <c r="J8831" t="s">
        <v>22</v>
      </c>
      <c r="K8831">
        <v>74.729900000000001</v>
      </c>
      <c r="L8831">
        <v>102.3698</v>
      </c>
      <c r="M8831">
        <v>20598</v>
      </c>
      <c r="N8831" t="s">
        <v>13374</v>
      </c>
      <c r="O8831" t="s">
        <v>13375</v>
      </c>
      <c r="P8831" t="s">
        <v>4000</v>
      </c>
      <c r="Q8831" t="s">
        <v>26</v>
      </c>
      <c r="R8831" t="s">
        <v>2505</v>
      </c>
      <c r="S8831" t="s">
        <v>28</v>
      </c>
    </row>
    <row r="8832" spans="1:19" x14ac:dyDescent="0.25">
      <c r="A8832">
        <v>496</v>
      </c>
      <c r="B8832" s="1">
        <v>42237</v>
      </c>
      <c r="C8832">
        <v>46281</v>
      </c>
      <c r="D8832">
        <v>4</v>
      </c>
      <c r="E8832">
        <v>5</v>
      </c>
      <c r="F8832" t="s">
        <v>12410</v>
      </c>
      <c r="G8832" t="s">
        <v>20</v>
      </c>
      <c r="H8832" t="s">
        <v>21</v>
      </c>
      <c r="I8832">
        <v>7</v>
      </c>
      <c r="J8832" t="s">
        <v>22</v>
      </c>
      <c r="K8832">
        <v>74.729900000000001</v>
      </c>
      <c r="L8832">
        <v>102.3698</v>
      </c>
      <c r="M8832">
        <v>20112</v>
      </c>
      <c r="N8832" t="s">
        <v>13376</v>
      </c>
      <c r="O8832" t="s">
        <v>4267</v>
      </c>
      <c r="P8832" t="s">
        <v>4000</v>
      </c>
      <c r="Q8832" t="s">
        <v>26</v>
      </c>
      <c r="R8832" t="s">
        <v>2505</v>
      </c>
      <c r="S8832" t="s">
        <v>28</v>
      </c>
    </row>
    <row r="8833" spans="1:19" x14ac:dyDescent="0.25">
      <c r="A8833">
        <v>496</v>
      </c>
      <c r="B8833" s="1">
        <v>42547</v>
      </c>
      <c r="C8833">
        <v>189556</v>
      </c>
      <c r="D8833">
        <v>16</v>
      </c>
      <c r="E8833">
        <v>5</v>
      </c>
      <c r="F8833" t="s">
        <v>12410</v>
      </c>
      <c r="G8833" t="s">
        <v>20</v>
      </c>
      <c r="H8833" t="s">
        <v>21</v>
      </c>
      <c r="I8833">
        <v>7</v>
      </c>
      <c r="J8833" t="s">
        <v>22</v>
      </c>
      <c r="K8833">
        <v>74.729900000000001</v>
      </c>
      <c r="L8833">
        <v>102.3698</v>
      </c>
      <c r="M8833">
        <v>22031</v>
      </c>
      <c r="N8833" t="s">
        <v>13377</v>
      </c>
      <c r="O8833" t="s">
        <v>4316</v>
      </c>
      <c r="P8833" t="s">
        <v>4000</v>
      </c>
      <c r="Q8833" t="s">
        <v>26</v>
      </c>
      <c r="R8833" t="s">
        <v>2505</v>
      </c>
      <c r="S8833" t="s">
        <v>28</v>
      </c>
    </row>
    <row r="8834" spans="1:19" x14ac:dyDescent="0.25">
      <c r="A8834">
        <v>496</v>
      </c>
      <c r="B8834" s="1">
        <v>42452</v>
      </c>
      <c r="C8834">
        <v>54688</v>
      </c>
      <c r="D8834">
        <v>17</v>
      </c>
      <c r="E8834">
        <v>1</v>
      </c>
      <c r="F8834" t="s">
        <v>12410</v>
      </c>
      <c r="G8834" t="s">
        <v>20</v>
      </c>
      <c r="H8834" t="s">
        <v>21</v>
      </c>
      <c r="I8834">
        <v>7</v>
      </c>
      <c r="J8834" t="s">
        <v>22</v>
      </c>
      <c r="K8834">
        <v>74.729900000000001</v>
      </c>
      <c r="L8834">
        <v>102.3698</v>
      </c>
      <c r="M8834">
        <v>23323</v>
      </c>
      <c r="N8834" t="s">
        <v>13378</v>
      </c>
      <c r="O8834" t="s">
        <v>4281</v>
      </c>
      <c r="P8834" t="s">
        <v>4000</v>
      </c>
      <c r="Q8834" t="s">
        <v>26</v>
      </c>
      <c r="R8834" t="s">
        <v>2505</v>
      </c>
      <c r="S8834" t="s">
        <v>28</v>
      </c>
    </row>
    <row r="8835" spans="1:19" x14ac:dyDescent="0.25">
      <c r="A8835">
        <v>496</v>
      </c>
      <c r="B8835" s="1">
        <v>42489</v>
      </c>
      <c r="C8835">
        <v>125302</v>
      </c>
      <c r="D8835">
        <v>14</v>
      </c>
      <c r="E8835">
        <v>3</v>
      </c>
      <c r="F8835" t="s">
        <v>12410</v>
      </c>
      <c r="G8835" t="s">
        <v>20</v>
      </c>
      <c r="H8835" t="s">
        <v>21</v>
      </c>
      <c r="I8835">
        <v>7</v>
      </c>
      <c r="J8835" t="s">
        <v>22</v>
      </c>
      <c r="K8835">
        <v>74.729900000000001</v>
      </c>
      <c r="L8835">
        <v>102.3698</v>
      </c>
      <c r="M8835">
        <v>20171</v>
      </c>
      <c r="N8835" t="s">
        <v>13379</v>
      </c>
      <c r="O8835" t="s">
        <v>13380</v>
      </c>
      <c r="P8835" t="s">
        <v>4000</v>
      </c>
      <c r="Q8835" t="s">
        <v>26</v>
      </c>
      <c r="R8835" t="s">
        <v>2505</v>
      </c>
      <c r="S8835" t="s">
        <v>28</v>
      </c>
    </row>
    <row r="8836" spans="1:19" x14ac:dyDescent="0.25">
      <c r="A8836">
        <v>496</v>
      </c>
      <c r="B8836" s="1">
        <v>42481</v>
      </c>
      <c r="C8836">
        <v>146429</v>
      </c>
      <c r="D8836">
        <v>14</v>
      </c>
      <c r="E8836">
        <v>5</v>
      </c>
      <c r="F8836" t="s">
        <v>12410</v>
      </c>
      <c r="G8836" t="s">
        <v>20</v>
      </c>
      <c r="H8836" t="s">
        <v>21</v>
      </c>
      <c r="I8836">
        <v>7</v>
      </c>
      <c r="J8836" t="s">
        <v>22</v>
      </c>
      <c r="K8836">
        <v>74.729900000000001</v>
      </c>
      <c r="L8836">
        <v>102.3698</v>
      </c>
      <c r="M8836">
        <v>20132</v>
      </c>
      <c r="N8836" t="s">
        <v>13381</v>
      </c>
      <c r="O8836" t="s">
        <v>13382</v>
      </c>
      <c r="P8836" t="s">
        <v>4000</v>
      </c>
      <c r="Q8836" t="s">
        <v>26</v>
      </c>
      <c r="R8836" t="s">
        <v>2505</v>
      </c>
      <c r="S8836" t="s">
        <v>28</v>
      </c>
    </row>
    <row r="8837" spans="1:19" x14ac:dyDescent="0.25">
      <c r="A8837">
        <v>496</v>
      </c>
      <c r="B8837" s="1">
        <v>41006</v>
      </c>
      <c r="C8837">
        <v>102994</v>
      </c>
      <c r="D8837">
        <v>7</v>
      </c>
      <c r="E8837">
        <v>1</v>
      </c>
      <c r="F8837" t="s">
        <v>12410</v>
      </c>
      <c r="G8837" t="s">
        <v>20</v>
      </c>
      <c r="H8837" t="s">
        <v>21</v>
      </c>
      <c r="I8837">
        <v>7</v>
      </c>
      <c r="J8837" t="s">
        <v>22</v>
      </c>
      <c r="K8837">
        <v>74.729900000000001</v>
      </c>
      <c r="L8837">
        <v>102.3698</v>
      </c>
      <c r="M8837">
        <v>23704</v>
      </c>
      <c r="N8837" t="s">
        <v>13383</v>
      </c>
      <c r="O8837" t="s">
        <v>4336</v>
      </c>
      <c r="P8837" t="s">
        <v>4000</v>
      </c>
      <c r="Q8837" t="s">
        <v>26</v>
      </c>
      <c r="R8837" t="s">
        <v>2505</v>
      </c>
      <c r="S8837" t="s">
        <v>28</v>
      </c>
    </row>
    <row r="8838" spans="1:19" x14ac:dyDescent="0.25">
      <c r="A8838">
        <v>496</v>
      </c>
      <c r="B8838" s="1">
        <v>40677</v>
      </c>
      <c r="C8838">
        <v>24975</v>
      </c>
      <c r="D8838">
        <v>19</v>
      </c>
      <c r="E8838">
        <v>5</v>
      </c>
      <c r="F8838" t="s">
        <v>12410</v>
      </c>
      <c r="G8838" t="s">
        <v>20</v>
      </c>
      <c r="H8838" t="s">
        <v>21</v>
      </c>
      <c r="I8838">
        <v>7</v>
      </c>
      <c r="J8838" t="s">
        <v>22</v>
      </c>
      <c r="K8838">
        <v>74.729900000000001</v>
      </c>
      <c r="L8838">
        <v>102.3698</v>
      </c>
      <c r="M8838">
        <v>22407</v>
      </c>
      <c r="N8838" t="s">
        <v>13384</v>
      </c>
      <c r="O8838" t="s">
        <v>4285</v>
      </c>
      <c r="P8838" t="s">
        <v>4000</v>
      </c>
      <c r="Q8838" t="s">
        <v>26</v>
      </c>
      <c r="R8838" t="s">
        <v>2505</v>
      </c>
      <c r="S8838" t="s">
        <v>28</v>
      </c>
    </row>
    <row r="8839" spans="1:19" x14ac:dyDescent="0.25">
      <c r="A8839">
        <v>496</v>
      </c>
      <c r="B8839" s="1">
        <v>41049</v>
      </c>
      <c r="C8839">
        <v>143572</v>
      </c>
      <c r="D8839">
        <v>9</v>
      </c>
      <c r="E8839">
        <v>2</v>
      </c>
      <c r="F8839" t="s">
        <v>12410</v>
      </c>
      <c r="G8839" t="s">
        <v>20</v>
      </c>
      <c r="H8839" t="s">
        <v>21</v>
      </c>
      <c r="I8839">
        <v>7</v>
      </c>
      <c r="J8839" t="s">
        <v>22</v>
      </c>
      <c r="K8839">
        <v>74.729900000000001</v>
      </c>
      <c r="L8839">
        <v>102.3698</v>
      </c>
      <c r="M8839">
        <v>23116</v>
      </c>
      <c r="N8839" t="s">
        <v>13385</v>
      </c>
      <c r="O8839" t="s">
        <v>4422</v>
      </c>
      <c r="P8839" t="s">
        <v>4000</v>
      </c>
      <c r="Q8839" t="s">
        <v>26</v>
      </c>
      <c r="R8839" t="s">
        <v>2505</v>
      </c>
      <c r="S8839" t="s">
        <v>28</v>
      </c>
    </row>
    <row r="8840" spans="1:19" x14ac:dyDescent="0.25">
      <c r="A8840">
        <v>496</v>
      </c>
      <c r="B8840" s="1">
        <v>40996</v>
      </c>
      <c r="C8840">
        <v>262944</v>
      </c>
      <c r="D8840">
        <v>5</v>
      </c>
      <c r="E8840">
        <v>5</v>
      </c>
      <c r="F8840" t="s">
        <v>12410</v>
      </c>
      <c r="G8840" t="s">
        <v>20</v>
      </c>
      <c r="H8840" t="s">
        <v>21</v>
      </c>
      <c r="I8840">
        <v>7</v>
      </c>
      <c r="J8840" t="s">
        <v>22</v>
      </c>
      <c r="K8840">
        <v>74.729900000000001</v>
      </c>
      <c r="L8840">
        <v>102.3698</v>
      </c>
      <c r="M8840">
        <v>22846</v>
      </c>
      <c r="N8840" t="s">
        <v>13386</v>
      </c>
      <c r="O8840" t="s">
        <v>13387</v>
      </c>
      <c r="P8840" t="s">
        <v>4000</v>
      </c>
      <c r="Q8840" t="s">
        <v>26</v>
      </c>
      <c r="R8840" t="s">
        <v>2505</v>
      </c>
      <c r="S8840" t="s">
        <v>28</v>
      </c>
    </row>
    <row r="8841" spans="1:19" x14ac:dyDescent="0.25">
      <c r="A8841">
        <v>496</v>
      </c>
      <c r="B8841" s="1">
        <v>40720</v>
      </c>
      <c r="C8841">
        <v>92786</v>
      </c>
      <c r="D8841">
        <v>15</v>
      </c>
      <c r="E8841">
        <v>4</v>
      </c>
      <c r="F8841" t="s">
        <v>12410</v>
      </c>
      <c r="G8841" t="s">
        <v>20</v>
      </c>
      <c r="H8841" t="s">
        <v>21</v>
      </c>
      <c r="I8841">
        <v>7</v>
      </c>
      <c r="J8841" t="s">
        <v>22</v>
      </c>
      <c r="K8841">
        <v>74.729900000000001</v>
      </c>
      <c r="L8841">
        <v>102.3698</v>
      </c>
      <c r="M8841">
        <v>24019</v>
      </c>
      <c r="N8841" t="s">
        <v>13388</v>
      </c>
      <c r="O8841" t="s">
        <v>4346</v>
      </c>
      <c r="P8841" t="s">
        <v>4000</v>
      </c>
      <c r="Q8841" t="s">
        <v>26</v>
      </c>
      <c r="R8841" t="s">
        <v>2505</v>
      </c>
      <c r="S8841" t="s">
        <v>28</v>
      </c>
    </row>
    <row r="8842" spans="1:19" x14ac:dyDescent="0.25">
      <c r="A8842">
        <v>496</v>
      </c>
      <c r="B8842" s="1">
        <v>40750</v>
      </c>
      <c r="C8842">
        <v>253114</v>
      </c>
      <c r="D8842">
        <v>15</v>
      </c>
      <c r="E8842">
        <v>1</v>
      </c>
      <c r="F8842" t="s">
        <v>12410</v>
      </c>
      <c r="G8842" t="s">
        <v>20</v>
      </c>
      <c r="H8842" t="s">
        <v>21</v>
      </c>
      <c r="I8842">
        <v>7</v>
      </c>
      <c r="J8842" t="s">
        <v>22</v>
      </c>
      <c r="K8842">
        <v>74.729900000000001</v>
      </c>
      <c r="L8842">
        <v>102.3698</v>
      </c>
      <c r="M8842">
        <v>23510</v>
      </c>
      <c r="N8842" t="s">
        <v>13389</v>
      </c>
      <c r="O8842" t="s">
        <v>4431</v>
      </c>
      <c r="P8842" t="s">
        <v>4000</v>
      </c>
      <c r="Q8842" t="s">
        <v>26</v>
      </c>
      <c r="R8842" t="s">
        <v>2505</v>
      </c>
      <c r="S8842" t="s">
        <v>28</v>
      </c>
    </row>
    <row r="8843" spans="1:19" x14ac:dyDescent="0.25">
      <c r="A8843">
        <v>496</v>
      </c>
      <c r="B8843" s="1">
        <v>40601</v>
      </c>
      <c r="C8843">
        <v>109152</v>
      </c>
      <c r="D8843">
        <v>2</v>
      </c>
      <c r="E8843">
        <v>3</v>
      </c>
      <c r="F8843" t="s">
        <v>12410</v>
      </c>
      <c r="G8843" t="s">
        <v>20</v>
      </c>
      <c r="H8843" t="s">
        <v>21</v>
      </c>
      <c r="I8843">
        <v>7</v>
      </c>
      <c r="J8843" t="s">
        <v>22</v>
      </c>
      <c r="K8843">
        <v>74.729900000000001</v>
      </c>
      <c r="L8843">
        <v>102.3698</v>
      </c>
      <c r="M8843">
        <v>22406</v>
      </c>
      <c r="N8843" t="s">
        <v>13390</v>
      </c>
      <c r="O8843" t="s">
        <v>4285</v>
      </c>
      <c r="P8843" t="s">
        <v>4000</v>
      </c>
      <c r="Q8843" t="s">
        <v>26</v>
      </c>
      <c r="R8843" t="s">
        <v>2505</v>
      </c>
      <c r="S8843" t="s">
        <v>28</v>
      </c>
    </row>
    <row r="8844" spans="1:19" x14ac:dyDescent="0.25">
      <c r="A8844">
        <v>496</v>
      </c>
      <c r="B8844" s="1">
        <v>40596</v>
      </c>
      <c r="C8844">
        <v>34758</v>
      </c>
      <c r="D8844">
        <v>6</v>
      </c>
      <c r="E8844">
        <v>2</v>
      </c>
      <c r="F8844" t="s">
        <v>12410</v>
      </c>
      <c r="G8844" t="s">
        <v>20</v>
      </c>
      <c r="H8844" t="s">
        <v>21</v>
      </c>
      <c r="I8844">
        <v>7</v>
      </c>
      <c r="J8844" t="s">
        <v>22</v>
      </c>
      <c r="K8844">
        <v>74.729900000000001</v>
      </c>
      <c r="L8844">
        <v>102.3698</v>
      </c>
      <c r="M8844">
        <v>23320</v>
      </c>
      <c r="N8844" t="s">
        <v>4291</v>
      </c>
      <c r="O8844" t="s">
        <v>4281</v>
      </c>
      <c r="P8844" t="s">
        <v>4000</v>
      </c>
      <c r="Q8844" t="s">
        <v>26</v>
      </c>
      <c r="R8844" t="s">
        <v>2505</v>
      </c>
      <c r="S8844" t="s">
        <v>28</v>
      </c>
    </row>
    <row r="8845" spans="1:19" x14ac:dyDescent="0.25">
      <c r="A8845">
        <v>496</v>
      </c>
      <c r="B8845" s="1">
        <v>40639</v>
      </c>
      <c r="C8845">
        <v>180355</v>
      </c>
      <c r="D8845">
        <v>1</v>
      </c>
      <c r="E8845">
        <v>1</v>
      </c>
      <c r="F8845" t="s">
        <v>12410</v>
      </c>
      <c r="G8845" t="s">
        <v>20</v>
      </c>
      <c r="H8845" t="s">
        <v>21</v>
      </c>
      <c r="I8845">
        <v>7</v>
      </c>
      <c r="J8845" t="s">
        <v>22</v>
      </c>
      <c r="K8845">
        <v>74.729900000000001</v>
      </c>
      <c r="L8845">
        <v>102.3698</v>
      </c>
      <c r="M8845">
        <v>22150</v>
      </c>
      <c r="N8845" t="s">
        <v>13391</v>
      </c>
      <c r="O8845" t="s">
        <v>4348</v>
      </c>
      <c r="P8845" t="s">
        <v>4000</v>
      </c>
      <c r="Q8845" t="s">
        <v>26</v>
      </c>
      <c r="R8845" t="s">
        <v>2505</v>
      </c>
      <c r="S8845" t="s">
        <v>28</v>
      </c>
    </row>
    <row r="8846" spans="1:19" x14ac:dyDescent="0.25">
      <c r="A8846">
        <v>496</v>
      </c>
      <c r="B8846" s="1">
        <v>40642</v>
      </c>
      <c r="C8846">
        <v>73607</v>
      </c>
      <c r="D8846">
        <v>1</v>
      </c>
      <c r="E8846">
        <v>5</v>
      </c>
      <c r="F8846" t="s">
        <v>12410</v>
      </c>
      <c r="G8846" t="s">
        <v>20</v>
      </c>
      <c r="H8846" t="s">
        <v>21</v>
      </c>
      <c r="I8846">
        <v>7</v>
      </c>
      <c r="J8846" t="s">
        <v>22</v>
      </c>
      <c r="K8846">
        <v>74.729900000000001</v>
      </c>
      <c r="L8846">
        <v>102.3698</v>
      </c>
      <c r="M8846">
        <v>24153</v>
      </c>
      <c r="N8846" t="s">
        <v>13392</v>
      </c>
      <c r="O8846" t="s">
        <v>13393</v>
      </c>
      <c r="P8846" t="s">
        <v>4000</v>
      </c>
      <c r="Q8846" t="s">
        <v>26</v>
      </c>
      <c r="R8846" t="s">
        <v>2505</v>
      </c>
      <c r="S8846" t="s">
        <v>28</v>
      </c>
    </row>
    <row r="8847" spans="1:19" x14ac:dyDescent="0.25">
      <c r="A8847">
        <v>496</v>
      </c>
      <c r="B8847" s="1">
        <v>41042</v>
      </c>
      <c r="C8847">
        <v>23342</v>
      </c>
      <c r="D8847">
        <v>2</v>
      </c>
      <c r="E8847">
        <v>4</v>
      </c>
      <c r="F8847" t="s">
        <v>12410</v>
      </c>
      <c r="G8847" t="s">
        <v>20</v>
      </c>
      <c r="H8847" t="s">
        <v>21</v>
      </c>
      <c r="I8847">
        <v>7</v>
      </c>
      <c r="J8847" t="s">
        <v>22</v>
      </c>
      <c r="K8847">
        <v>74.729900000000001</v>
      </c>
      <c r="L8847">
        <v>102.3698</v>
      </c>
      <c r="M8847">
        <v>23464</v>
      </c>
      <c r="N8847" t="s">
        <v>13394</v>
      </c>
      <c r="O8847" t="s">
        <v>4451</v>
      </c>
      <c r="P8847" t="s">
        <v>4000</v>
      </c>
      <c r="Q8847" t="s">
        <v>26</v>
      </c>
      <c r="R8847" t="s">
        <v>2505</v>
      </c>
      <c r="S8847" t="s">
        <v>28</v>
      </c>
    </row>
    <row r="8848" spans="1:19" x14ac:dyDescent="0.25">
      <c r="A8848">
        <v>496</v>
      </c>
      <c r="B8848" s="1">
        <v>40967</v>
      </c>
      <c r="C8848">
        <v>73180</v>
      </c>
      <c r="D8848">
        <v>3</v>
      </c>
      <c r="E8848">
        <v>1</v>
      </c>
      <c r="F8848" t="s">
        <v>12410</v>
      </c>
      <c r="G8848" t="s">
        <v>20</v>
      </c>
      <c r="H8848" t="s">
        <v>21</v>
      </c>
      <c r="I8848">
        <v>7</v>
      </c>
      <c r="J8848" t="s">
        <v>22</v>
      </c>
      <c r="K8848">
        <v>74.729900000000001</v>
      </c>
      <c r="L8848">
        <v>102.3698</v>
      </c>
      <c r="M8848">
        <v>20169</v>
      </c>
      <c r="N8848" t="s">
        <v>13395</v>
      </c>
      <c r="O8848" t="s">
        <v>4446</v>
      </c>
      <c r="P8848" t="s">
        <v>4000</v>
      </c>
      <c r="Q8848" t="s">
        <v>26</v>
      </c>
      <c r="R8848" t="s">
        <v>2505</v>
      </c>
      <c r="S8848" t="s">
        <v>28</v>
      </c>
    </row>
    <row r="8849" spans="1:19" x14ac:dyDescent="0.25">
      <c r="A8849">
        <v>496</v>
      </c>
      <c r="B8849" s="1">
        <v>42282</v>
      </c>
      <c r="C8849">
        <v>215547</v>
      </c>
      <c r="D8849">
        <v>18</v>
      </c>
      <c r="E8849">
        <v>5</v>
      </c>
      <c r="F8849" t="s">
        <v>12410</v>
      </c>
      <c r="G8849" t="s">
        <v>20</v>
      </c>
      <c r="H8849" t="s">
        <v>21</v>
      </c>
      <c r="I8849">
        <v>7</v>
      </c>
      <c r="J8849" t="s">
        <v>22</v>
      </c>
      <c r="K8849">
        <v>74.729900000000001</v>
      </c>
      <c r="L8849">
        <v>102.3698</v>
      </c>
      <c r="M8849">
        <v>35243</v>
      </c>
      <c r="N8849" t="s">
        <v>13396</v>
      </c>
      <c r="O8849" t="s">
        <v>4843</v>
      </c>
      <c r="P8849" t="s">
        <v>3912</v>
      </c>
      <c r="Q8849" t="s">
        <v>26</v>
      </c>
      <c r="R8849" t="s">
        <v>2508</v>
      </c>
      <c r="S8849" t="s">
        <v>28</v>
      </c>
    </row>
    <row r="8850" spans="1:19" x14ac:dyDescent="0.25">
      <c r="A8850">
        <v>496</v>
      </c>
      <c r="B8850" s="1">
        <v>42247</v>
      </c>
      <c r="C8850">
        <v>39732</v>
      </c>
      <c r="D8850">
        <v>4</v>
      </c>
      <c r="E8850">
        <v>1</v>
      </c>
      <c r="F8850" t="s">
        <v>12410</v>
      </c>
      <c r="G8850" t="s">
        <v>20</v>
      </c>
      <c r="H8850" t="s">
        <v>21</v>
      </c>
      <c r="I8850">
        <v>7</v>
      </c>
      <c r="J8850" t="s">
        <v>22</v>
      </c>
      <c r="K8850">
        <v>74.729900000000001</v>
      </c>
      <c r="L8850">
        <v>102.3698</v>
      </c>
      <c r="M8850">
        <v>35242</v>
      </c>
      <c r="N8850" t="s">
        <v>13397</v>
      </c>
      <c r="O8850" t="s">
        <v>4843</v>
      </c>
      <c r="P8850" t="s">
        <v>3912</v>
      </c>
      <c r="Q8850" t="s">
        <v>26</v>
      </c>
      <c r="R8850" t="s">
        <v>2508</v>
      </c>
      <c r="S8850" t="s">
        <v>28</v>
      </c>
    </row>
    <row r="8851" spans="1:19" x14ac:dyDescent="0.25">
      <c r="A8851">
        <v>496</v>
      </c>
      <c r="B8851" s="1">
        <v>40831</v>
      </c>
      <c r="C8851">
        <v>39745</v>
      </c>
      <c r="D8851">
        <v>18</v>
      </c>
      <c r="E8851">
        <v>3</v>
      </c>
      <c r="F8851" t="s">
        <v>12410</v>
      </c>
      <c r="G8851" t="s">
        <v>20</v>
      </c>
      <c r="H8851" t="s">
        <v>21</v>
      </c>
      <c r="I8851">
        <v>7</v>
      </c>
      <c r="J8851" t="s">
        <v>22</v>
      </c>
      <c r="K8851">
        <v>74.729900000000001</v>
      </c>
      <c r="L8851">
        <v>102.3698</v>
      </c>
      <c r="M8851">
        <v>35242</v>
      </c>
      <c r="N8851" t="s">
        <v>13398</v>
      </c>
      <c r="O8851" t="s">
        <v>4843</v>
      </c>
      <c r="P8851" t="s">
        <v>3912</v>
      </c>
      <c r="Q8851" t="s">
        <v>26</v>
      </c>
      <c r="R8851" t="s">
        <v>2508</v>
      </c>
      <c r="S8851" t="s">
        <v>28</v>
      </c>
    </row>
    <row r="8852" spans="1:19" x14ac:dyDescent="0.25">
      <c r="A8852">
        <v>496</v>
      </c>
      <c r="B8852" s="1">
        <v>41056</v>
      </c>
      <c r="C8852">
        <v>212293</v>
      </c>
      <c r="D8852">
        <v>6</v>
      </c>
      <c r="E8852">
        <v>1</v>
      </c>
      <c r="F8852" t="s">
        <v>12410</v>
      </c>
      <c r="G8852" t="s">
        <v>20</v>
      </c>
      <c r="H8852" t="s">
        <v>21</v>
      </c>
      <c r="I8852">
        <v>7</v>
      </c>
      <c r="J8852" t="s">
        <v>22</v>
      </c>
      <c r="K8852">
        <v>74.729900000000001</v>
      </c>
      <c r="L8852">
        <v>102.3698</v>
      </c>
      <c r="M8852">
        <v>35810</v>
      </c>
      <c r="N8852" t="s">
        <v>13399</v>
      </c>
      <c r="O8852" t="s">
        <v>4845</v>
      </c>
      <c r="P8852" t="s">
        <v>3912</v>
      </c>
      <c r="Q8852" t="s">
        <v>26</v>
      </c>
      <c r="R8852" t="s">
        <v>2508</v>
      </c>
      <c r="S8852" t="s">
        <v>28</v>
      </c>
    </row>
    <row r="8853" spans="1:19" x14ac:dyDescent="0.25">
      <c r="A8853">
        <v>496</v>
      </c>
      <c r="B8853" s="1">
        <v>41053</v>
      </c>
      <c r="C8853">
        <v>90720</v>
      </c>
      <c r="D8853">
        <v>2</v>
      </c>
      <c r="E8853">
        <v>3</v>
      </c>
      <c r="F8853" t="s">
        <v>12410</v>
      </c>
      <c r="G8853" t="s">
        <v>20</v>
      </c>
      <c r="H8853" t="s">
        <v>21</v>
      </c>
      <c r="I8853">
        <v>7</v>
      </c>
      <c r="J8853" t="s">
        <v>22</v>
      </c>
      <c r="K8853">
        <v>74.729900000000001</v>
      </c>
      <c r="L8853">
        <v>102.3698</v>
      </c>
      <c r="M8853">
        <v>35749</v>
      </c>
      <c r="N8853" t="s">
        <v>13400</v>
      </c>
      <c r="O8853" t="s">
        <v>4828</v>
      </c>
      <c r="P8853" t="s">
        <v>3912</v>
      </c>
      <c r="Q8853" t="s">
        <v>26</v>
      </c>
      <c r="R8853" t="s">
        <v>2508</v>
      </c>
      <c r="S8853" t="s">
        <v>28</v>
      </c>
    </row>
    <row r="8854" spans="1:19" x14ac:dyDescent="0.25">
      <c r="A8854">
        <v>496</v>
      </c>
      <c r="B8854" s="1">
        <v>40621</v>
      </c>
      <c r="C8854">
        <v>209278</v>
      </c>
      <c r="D8854">
        <v>3</v>
      </c>
      <c r="E8854">
        <v>1</v>
      </c>
      <c r="F8854" t="s">
        <v>12410</v>
      </c>
      <c r="G8854" t="s">
        <v>20</v>
      </c>
      <c r="H8854" t="s">
        <v>21</v>
      </c>
      <c r="I8854">
        <v>7</v>
      </c>
      <c r="J8854" t="s">
        <v>22</v>
      </c>
      <c r="K8854">
        <v>74.729900000000001</v>
      </c>
      <c r="L8854">
        <v>102.3698</v>
      </c>
      <c r="M8854">
        <v>35802</v>
      </c>
      <c r="N8854" t="s">
        <v>13401</v>
      </c>
      <c r="O8854" t="s">
        <v>4845</v>
      </c>
      <c r="P8854" t="s">
        <v>3912</v>
      </c>
      <c r="Q8854" t="s">
        <v>26</v>
      </c>
      <c r="R8854" t="s">
        <v>2508</v>
      </c>
      <c r="S8854" t="s">
        <v>28</v>
      </c>
    </row>
    <row r="8855" spans="1:19" x14ac:dyDescent="0.25">
      <c r="A8855">
        <v>496</v>
      </c>
      <c r="B8855" s="1">
        <v>41089</v>
      </c>
      <c r="C8855">
        <v>176619</v>
      </c>
      <c r="D8855">
        <v>22</v>
      </c>
      <c r="E8855">
        <v>1</v>
      </c>
      <c r="F8855" t="s">
        <v>12410</v>
      </c>
      <c r="G8855" t="s">
        <v>20</v>
      </c>
      <c r="H8855" t="s">
        <v>21</v>
      </c>
      <c r="I8855">
        <v>7</v>
      </c>
      <c r="J8855" t="s">
        <v>22</v>
      </c>
      <c r="K8855">
        <v>74.729900000000001</v>
      </c>
      <c r="L8855">
        <v>102.3698</v>
      </c>
      <c r="M8855">
        <v>24202</v>
      </c>
      <c r="N8855" t="s">
        <v>13402</v>
      </c>
      <c r="O8855" t="s">
        <v>4940</v>
      </c>
      <c r="P8855" t="s">
        <v>4000</v>
      </c>
      <c r="Q8855" t="s">
        <v>26</v>
      </c>
      <c r="R8855" t="s">
        <v>2508</v>
      </c>
      <c r="S8855" t="s">
        <v>28</v>
      </c>
    </row>
    <row r="8856" spans="1:19" x14ac:dyDescent="0.25">
      <c r="A8856">
        <v>496</v>
      </c>
      <c r="B8856" s="1">
        <v>42360</v>
      </c>
      <c r="C8856">
        <v>151214</v>
      </c>
      <c r="D8856">
        <v>4</v>
      </c>
      <c r="E8856">
        <v>5</v>
      </c>
      <c r="F8856" t="s">
        <v>12410</v>
      </c>
      <c r="G8856" t="s">
        <v>20</v>
      </c>
      <c r="H8856" t="s">
        <v>21</v>
      </c>
      <c r="I8856">
        <v>7</v>
      </c>
      <c r="J8856" t="s">
        <v>22</v>
      </c>
      <c r="K8856">
        <v>74.729900000000001</v>
      </c>
      <c r="L8856">
        <v>102.3698</v>
      </c>
      <c r="M8856">
        <v>42103</v>
      </c>
      <c r="N8856" t="s">
        <v>13403</v>
      </c>
      <c r="O8856" t="s">
        <v>4902</v>
      </c>
      <c r="P8856" t="s">
        <v>3724</v>
      </c>
      <c r="Q8856" t="s">
        <v>26</v>
      </c>
      <c r="R8856" t="s">
        <v>2508</v>
      </c>
      <c r="S8856" t="s">
        <v>28</v>
      </c>
    </row>
    <row r="8857" spans="1:19" x14ac:dyDescent="0.25">
      <c r="A8857">
        <v>496</v>
      </c>
      <c r="B8857" s="1">
        <v>42526</v>
      </c>
      <c r="C8857">
        <v>106267</v>
      </c>
      <c r="D8857">
        <v>14</v>
      </c>
      <c r="E8857">
        <v>3</v>
      </c>
      <c r="F8857" t="s">
        <v>12410</v>
      </c>
      <c r="G8857" t="s">
        <v>20</v>
      </c>
      <c r="H8857" t="s">
        <v>21</v>
      </c>
      <c r="I8857">
        <v>7</v>
      </c>
      <c r="J8857" t="s">
        <v>22</v>
      </c>
      <c r="K8857">
        <v>74.729900000000001</v>
      </c>
      <c r="L8857">
        <v>102.3698</v>
      </c>
      <c r="M8857">
        <v>42104</v>
      </c>
      <c r="N8857" t="s">
        <v>13404</v>
      </c>
      <c r="O8857" t="s">
        <v>4902</v>
      </c>
      <c r="P8857" t="s">
        <v>3724</v>
      </c>
      <c r="Q8857" t="s">
        <v>26</v>
      </c>
      <c r="R8857" t="s">
        <v>2508</v>
      </c>
      <c r="S8857" t="s">
        <v>28</v>
      </c>
    </row>
    <row r="8858" spans="1:19" x14ac:dyDescent="0.25">
      <c r="A8858">
        <v>496</v>
      </c>
      <c r="B8858" s="1">
        <v>41090</v>
      </c>
      <c r="C8858">
        <v>244825</v>
      </c>
      <c r="D8858">
        <v>9</v>
      </c>
      <c r="E8858">
        <v>5</v>
      </c>
      <c r="F8858" t="s">
        <v>12410</v>
      </c>
      <c r="G8858" t="s">
        <v>20</v>
      </c>
      <c r="H8858" t="s">
        <v>21</v>
      </c>
      <c r="I8858">
        <v>7</v>
      </c>
      <c r="J8858" t="s">
        <v>22</v>
      </c>
      <c r="K8858">
        <v>74.729900000000001</v>
      </c>
      <c r="L8858">
        <v>102.3698</v>
      </c>
      <c r="M8858">
        <v>42220</v>
      </c>
      <c r="N8858" t="s">
        <v>13405</v>
      </c>
      <c r="O8858" t="s">
        <v>13406</v>
      </c>
      <c r="P8858" t="s">
        <v>3724</v>
      </c>
      <c r="Q8858" t="s">
        <v>26</v>
      </c>
      <c r="R8858" t="s">
        <v>2508</v>
      </c>
      <c r="S8858" t="s">
        <v>28</v>
      </c>
    </row>
    <row r="8859" spans="1:19" x14ac:dyDescent="0.25">
      <c r="A8859">
        <v>496</v>
      </c>
      <c r="B8859" s="1">
        <v>40743</v>
      </c>
      <c r="C8859">
        <v>247770</v>
      </c>
      <c r="D8859">
        <v>15</v>
      </c>
      <c r="E8859">
        <v>5</v>
      </c>
      <c r="F8859" t="s">
        <v>12410</v>
      </c>
      <c r="G8859" t="s">
        <v>20</v>
      </c>
      <c r="H8859" t="s">
        <v>21</v>
      </c>
      <c r="I8859">
        <v>7</v>
      </c>
      <c r="J8859" t="s">
        <v>22</v>
      </c>
      <c r="K8859">
        <v>74.729900000000001</v>
      </c>
      <c r="L8859">
        <v>102.3698</v>
      </c>
      <c r="M8859">
        <v>40447</v>
      </c>
      <c r="N8859" t="s">
        <v>13407</v>
      </c>
      <c r="O8859" t="s">
        <v>13408</v>
      </c>
      <c r="P8859" t="s">
        <v>3724</v>
      </c>
      <c r="Q8859" t="s">
        <v>26</v>
      </c>
      <c r="R8859" t="s">
        <v>2508</v>
      </c>
      <c r="S8859" t="s">
        <v>28</v>
      </c>
    </row>
    <row r="8860" spans="1:19" x14ac:dyDescent="0.25">
      <c r="A8860">
        <v>496</v>
      </c>
      <c r="B8860" s="1">
        <v>40739</v>
      </c>
      <c r="C8860">
        <v>102083</v>
      </c>
      <c r="D8860">
        <v>2</v>
      </c>
      <c r="E8860">
        <v>1</v>
      </c>
      <c r="F8860" t="s">
        <v>12410</v>
      </c>
      <c r="G8860" t="s">
        <v>20</v>
      </c>
      <c r="H8860" t="s">
        <v>21</v>
      </c>
      <c r="I8860">
        <v>7</v>
      </c>
      <c r="J8860" t="s">
        <v>22</v>
      </c>
      <c r="K8860">
        <v>74.729900000000001</v>
      </c>
      <c r="L8860">
        <v>102.3698</v>
      </c>
      <c r="M8860">
        <v>42141</v>
      </c>
      <c r="N8860" t="s">
        <v>13409</v>
      </c>
      <c r="O8860" t="s">
        <v>4900</v>
      </c>
      <c r="P8860" t="s">
        <v>3724</v>
      </c>
      <c r="Q8860" t="s">
        <v>26</v>
      </c>
      <c r="R8860" t="s">
        <v>2508</v>
      </c>
      <c r="S8860" t="s">
        <v>28</v>
      </c>
    </row>
    <row r="8861" spans="1:19" x14ac:dyDescent="0.25">
      <c r="A8861">
        <v>496</v>
      </c>
      <c r="B8861" s="1">
        <v>40649</v>
      </c>
      <c r="C8861">
        <v>18336</v>
      </c>
      <c r="D8861">
        <v>21</v>
      </c>
      <c r="E8861">
        <v>5</v>
      </c>
      <c r="F8861" t="s">
        <v>12410</v>
      </c>
      <c r="G8861" t="s">
        <v>20</v>
      </c>
      <c r="H8861" t="s">
        <v>21</v>
      </c>
      <c r="I8861">
        <v>7</v>
      </c>
      <c r="J8861" t="s">
        <v>22</v>
      </c>
      <c r="K8861">
        <v>74.729900000000001</v>
      </c>
      <c r="L8861">
        <v>102.3698</v>
      </c>
      <c r="M8861">
        <v>37122</v>
      </c>
      <c r="N8861" t="s">
        <v>13410</v>
      </c>
      <c r="O8861" t="s">
        <v>4974</v>
      </c>
      <c r="P8861" t="s">
        <v>4960</v>
      </c>
      <c r="Q8861" t="s">
        <v>26</v>
      </c>
      <c r="R8861" t="s">
        <v>2508</v>
      </c>
      <c r="S8861" t="s">
        <v>28</v>
      </c>
    </row>
    <row r="8862" spans="1:19" x14ac:dyDescent="0.25">
      <c r="A8862">
        <v>496</v>
      </c>
      <c r="B8862" s="1">
        <v>42460</v>
      </c>
      <c r="C8862">
        <v>220319</v>
      </c>
      <c r="D8862">
        <v>22</v>
      </c>
      <c r="E8862">
        <v>2</v>
      </c>
      <c r="F8862" t="s">
        <v>12410</v>
      </c>
      <c r="G8862" t="s">
        <v>20</v>
      </c>
      <c r="H8862" t="s">
        <v>21</v>
      </c>
      <c r="I8862">
        <v>7</v>
      </c>
      <c r="J8862" t="s">
        <v>22</v>
      </c>
      <c r="K8862">
        <v>74.729900000000001</v>
      </c>
      <c r="L8862">
        <v>102.3698</v>
      </c>
      <c r="M8862">
        <v>37034</v>
      </c>
      <c r="N8862" t="s">
        <v>13411</v>
      </c>
      <c r="O8862" t="s">
        <v>11889</v>
      </c>
      <c r="P8862" t="s">
        <v>4960</v>
      </c>
      <c r="Q8862" t="s">
        <v>26</v>
      </c>
      <c r="R8862" t="s">
        <v>2508</v>
      </c>
      <c r="S8862" t="s">
        <v>28</v>
      </c>
    </row>
    <row r="8863" spans="1:19" x14ac:dyDescent="0.25">
      <c r="A8863">
        <v>496</v>
      </c>
      <c r="B8863" s="1">
        <v>41272</v>
      </c>
      <c r="C8863">
        <v>271775</v>
      </c>
      <c r="D8863">
        <v>14</v>
      </c>
      <c r="E8863">
        <v>1</v>
      </c>
      <c r="F8863" t="s">
        <v>12410</v>
      </c>
      <c r="G8863" t="s">
        <v>20</v>
      </c>
      <c r="H8863" t="s">
        <v>21</v>
      </c>
      <c r="I8863">
        <v>7</v>
      </c>
      <c r="J8863" t="s">
        <v>22</v>
      </c>
      <c r="K8863">
        <v>74.729900000000001</v>
      </c>
      <c r="L8863">
        <v>102.3698</v>
      </c>
      <c r="M8863">
        <v>38477</v>
      </c>
      <c r="N8863" t="s">
        <v>13412</v>
      </c>
      <c r="O8863" t="s">
        <v>13413</v>
      </c>
      <c r="P8863" t="s">
        <v>4960</v>
      </c>
      <c r="Q8863" t="s">
        <v>26</v>
      </c>
      <c r="R8863" t="s">
        <v>2508</v>
      </c>
      <c r="S8863" t="s">
        <v>28</v>
      </c>
    </row>
    <row r="8864" spans="1:19" x14ac:dyDescent="0.25">
      <c r="A8864">
        <v>496</v>
      </c>
      <c r="B8864" s="1">
        <v>42378</v>
      </c>
      <c r="C8864">
        <v>228666</v>
      </c>
      <c r="D8864">
        <v>21</v>
      </c>
      <c r="E8864">
        <v>3</v>
      </c>
      <c r="F8864" t="s">
        <v>12410</v>
      </c>
      <c r="G8864" t="s">
        <v>20</v>
      </c>
      <c r="H8864" t="s">
        <v>21</v>
      </c>
      <c r="I8864">
        <v>7</v>
      </c>
      <c r="J8864" t="s">
        <v>22</v>
      </c>
      <c r="K8864">
        <v>74.729900000000001</v>
      </c>
      <c r="L8864">
        <v>102.3698</v>
      </c>
      <c r="M8864">
        <v>37205</v>
      </c>
      <c r="N8864" t="s">
        <v>13414</v>
      </c>
      <c r="O8864" t="s">
        <v>4986</v>
      </c>
      <c r="P8864" t="s">
        <v>4960</v>
      </c>
      <c r="Q8864" t="s">
        <v>26</v>
      </c>
      <c r="R8864" t="s">
        <v>2508</v>
      </c>
      <c r="S8864" t="s">
        <v>28</v>
      </c>
    </row>
    <row r="8865" spans="1:19" x14ac:dyDescent="0.25">
      <c r="A8865">
        <v>496</v>
      </c>
      <c r="B8865" s="1">
        <v>42213</v>
      </c>
      <c r="C8865">
        <v>149140</v>
      </c>
      <c r="D8865">
        <v>5</v>
      </c>
      <c r="E8865">
        <v>4</v>
      </c>
      <c r="F8865" t="s">
        <v>12410</v>
      </c>
      <c r="G8865" t="s">
        <v>20</v>
      </c>
      <c r="H8865" t="s">
        <v>21</v>
      </c>
      <c r="I8865">
        <v>7</v>
      </c>
      <c r="J8865" t="s">
        <v>22</v>
      </c>
      <c r="K8865">
        <v>74.729900000000001</v>
      </c>
      <c r="L8865">
        <v>102.3698</v>
      </c>
      <c r="M8865">
        <v>37415</v>
      </c>
      <c r="N8865" t="s">
        <v>13415</v>
      </c>
      <c r="O8865" t="s">
        <v>5073</v>
      </c>
      <c r="P8865" t="s">
        <v>4960</v>
      </c>
      <c r="Q8865" t="s">
        <v>26</v>
      </c>
      <c r="R8865" t="s">
        <v>2508</v>
      </c>
      <c r="S8865" t="s">
        <v>28</v>
      </c>
    </row>
    <row r="8866" spans="1:19" x14ac:dyDescent="0.25">
      <c r="A8866">
        <v>496</v>
      </c>
      <c r="B8866" s="1">
        <v>42478</v>
      </c>
      <c r="C8866">
        <v>4231</v>
      </c>
      <c r="D8866">
        <v>20</v>
      </c>
      <c r="E8866">
        <v>5</v>
      </c>
      <c r="F8866" t="s">
        <v>12410</v>
      </c>
      <c r="G8866" t="s">
        <v>20</v>
      </c>
      <c r="H8866" t="s">
        <v>21</v>
      </c>
      <c r="I8866">
        <v>7</v>
      </c>
      <c r="J8866" t="s">
        <v>22</v>
      </c>
      <c r="K8866">
        <v>74.729900000000001</v>
      </c>
      <c r="L8866">
        <v>102.3698</v>
      </c>
      <c r="M8866">
        <v>37042</v>
      </c>
      <c r="N8866" t="s">
        <v>13416</v>
      </c>
      <c r="O8866" t="s">
        <v>5136</v>
      </c>
      <c r="P8866" t="s">
        <v>4960</v>
      </c>
      <c r="Q8866" t="s">
        <v>26</v>
      </c>
      <c r="R8866" t="s">
        <v>2508</v>
      </c>
      <c r="S8866" t="s">
        <v>28</v>
      </c>
    </row>
    <row r="8867" spans="1:19" x14ac:dyDescent="0.25">
      <c r="A8867">
        <v>496</v>
      </c>
      <c r="B8867" s="1">
        <v>42222</v>
      </c>
      <c r="C8867">
        <v>93051</v>
      </c>
      <c r="D8867">
        <v>3</v>
      </c>
      <c r="E8867">
        <v>2</v>
      </c>
      <c r="F8867" t="s">
        <v>12410</v>
      </c>
      <c r="G8867" t="s">
        <v>20</v>
      </c>
      <c r="H8867" t="s">
        <v>21</v>
      </c>
      <c r="I8867">
        <v>7</v>
      </c>
      <c r="J8867" t="s">
        <v>22</v>
      </c>
      <c r="K8867">
        <v>74.729900000000001</v>
      </c>
      <c r="L8867">
        <v>102.3698</v>
      </c>
      <c r="M8867">
        <v>37643</v>
      </c>
      <c r="N8867" t="s">
        <v>13417</v>
      </c>
      <c r="O8867" t="s">
        <v>5056</v>
      </c>
      <c r="P8867" t="s">
        <v>4960</v>
      </c>
      <c r="Q8867" t="s">
        <v>26</v>
      </c>
      <c r="R8867" t="s">
        <v>2508</v>
      </c>
      <c r="S8867" t="s">
        <v>28</v>
      </c>
    </row>
    <row r="8868" spans="1:19" x14ac:dyDescent="0.25">
      <c r="A8868">
        <v>496</v>
      </c>
      <c r="B8868" s="1">
        <v>42202</v>
      </c>
      <c r="C8868">
        <v>251567</v>
      </c>
      <c r="D8868">
        <v>2</v>
      </c>
      <c r="E8868">
        <v>4</v>
      </c>
      <c r="F8868" t="s">
        <v>12410</v>
      </c>
      <c r="G8868" t="s">
        <v>20</v>
      </c>
      <c r="H8868" t="s">
        <v>21</v>
      </c>
      <c r="I8868">
        <v>7</v>
      </c>
      <c r="J8868" t="s">
        <v>22</v>
      </c>
      <c r="K8868">
        <v>74.729900000000001</v>
      </c>
      <c r="L8868">
        <v>102.3698</v>
      </c>
      <c r="M8868">
        <v>37216</v>
      </c>
      <c r="N8868" t="s">
        <v>13418</v>
      </c>
      <c r="O8868" t="s">
        <v>4986</v>
      </c>
      <c r="P8868" t="s">
        <v>4960</v>
      </c>
      <c r="Q8868" t="s">
        <v>26</v>
      </c>
      <c r="R8868" t="s">
        <v>2508</v>
      </c>
      <c r="S8868" t="s">
        <v>28</v>
      </c>
    </row>
    <row r="8869" spans="1:19" x14ac:dyDescent="0.25">
      <c r="A8869">
        <v>496</v>
      </c>
      <c r="B8869" s="1">
        <v>41060</v>
      </c>
      <c r="C8869">
        <v>161468</v>
      </c>
      <c r="D8869">
        <v>10</v>
      </c>
      <c r="E8869">
        <v>2</v>
      </c>
      <c r="F8869" t="s">
        <v>12410</v>
      </c>
      <c r="G8869" t="s">
        <v>20</v>
      </c>
      <c r="H8869" t="s">
        <v>21</v>
      </c>
      <c r="I8869">
        <v>7</v>
      </c>
      <c r="J8869" t="s">
        <v>22</v>
      </c>
      <c r="K8869">
        <v>74.729900000000001</v>
      </c>
      <c r="L8869">
        <v>102.3698</v>
      </c>
      <c r="M8869">
        <v>37091</v>
      </c>
      <c r="N8869" t="s">
        <v>13419</v>
      </c>
      <c r="O8869" t="s">
        <v>13420</v>
      </c>
      <c r="P8869" t="s">
        <v>4960</v>
      </c>
      <c r="Q8869" t="s">
        <v>26</v>
      </c>
      <c r="R8869" t="s">
        <v>2508</v>
      </c>
      <c r="S8869" t="s">
        <v>28</v>
      </c>
    </row>
    <row r="8870" spans="1:19" x14ac:dyDescent="0.25">
      <c r="A8870">
        <v>496</v>
      </c>
      <c r="B8870" s="1">
        <v>40689</v>
      </c>
      <c r="C8870">
        <v>103289</v>
      </c>
      <c r="D8870">
        <v>15</v>
      </c>
      <c r="E8870">
        <v>2</v>
      </c>
      <c r="F8870" t="s">
        <v>12410</v>
      </c>
      <c r="G8870" t="s">
        <v>20</v>
      </c>
      <c r="H8870" t="s">
        <v>21</v>
      </c>
      <c r="I8870">
        <v>7</v>
      </c>
      <c r="J8870" t="s">
        <v>22</v>
      </c>
      <c r="K8870">
        <v>74.729900000000001</v>
      </c>
      <c r="L8870">
        <v>102.3698</v>
      </c>
      <c r="M8870">
        <v>37138</v>
      </c>
      <c r="N8870" t="s">
        <v>13421</v>
      </c>
      <c r="O8870" t="s">
        <v>5090</v>
      </c>
      <c r="P8870" t="s">
        <v>4960</v>
      </c>
      <c r="Q8870" t="s">
        <v>26</v>
      </c>
      <c r="R8870" t="s">
        <v>2508</v>
      </c>
      <c r="S8870" t="s">
        <v>28</v>
      </c>
    </row>
    <row r="8871" spans="1:19" x14ac:dyDescent="0.25">
      <c r="A8871">
        <v>496</v>
      </c>
      <c r="B8871" s="1">
        <v>40931</v>
      </c>
      <c r="C8871">
        <v>250825</v>
      </c>
      <c r="D8871">
        <v>4</v>
      </c>
      <c r="E8871">
        <v>5</v>
      </c>
      <c r="F8871" t="s">
        <v>12410</v>
      </c>
      <c r="G8871" t="s">
        <v>20</v>
      </c>
      <c r="H8871" t="s">
        <v>21</v>
      </c>
      <c r="I8871">
        <v>7</v>
      </c>
      <c r="J8871" t="s">
        <v>22</v>
      </c>
      <c r="K8871">
        <v>74.729900000000001</v>
      </c>
      <c r="L8871">
        <v>102.3698</v>
      </c>
      <c r="M8871">
        <v>37656</v>
      </c>
      <c r="N8871" t="s">
        <v>13422</v>
      </c>
      <c r="O8871" t="s">
        <v>13423</v>
      </c>
      <c r="P8871" t="s">
        <v>4960</v>
      </c>
      <c r="Q8871" t="s">
        <v>26</v>
      </c>
      <c r="R8871" t="s">
        <v>2508</v>
      </c>
      <c r="S8871" t="s">
        <v>28</v>
      </c>
    </row>
    <row r="8872" spans="1:19" x14ac:dyDescent="0.25">
      <c r="A8872">
        <v>496</v>
      </c>
      <c r="B8872" s="1">
        <v>40781</v>
      </c>
      <c r="C8872">
        <v>143240</v>
      </c>
      <c r="D8872">
        <v>4</v>
      </c>
      <c r="E8872">
        <v>3</v>
      </c>
      <c r="F8872" t="s">
        <v>12410</v>
      </c>
      <c r="G8872" t="s">
        <v>20</v>
      </c>
      <c r="H8872" t="s">
        <v>21</v>
      </c>
      <c r="I8872">
        <v>7</v>
      </c>
      <c r="J8872" t="s">
        <v>22</v>
      </c>
      <c r="K8872">
        <v>74.729900000000001</v>
      </c>
      <c r="L8872">
        <v>102.3698</v>
      </c>
      <c r="M8872">
        <v>37604</v>
      </c>
      <c r="N8872" t="s">
        <v>13424</v>
      </c>
      <c r="O8872" t="s">
        <v>4988</v>
      </c>
      <c r="P8872" t="s">
        <v>4960</v>
      </c>
      <c r="Q8872" t="s">
        <v>26</v>
      </c>
      <c r="R8872" t="s">
        <v>2508</v>
      </c>
      <c r="S8872" t="s">
        <v>28</v>
      </c>
    </row>
    <row r="8873" spans="1:19" x14ac:dyDescent="0.25">
      <c r="A8873">
        <v>496</v>
      </c>
      <c r="B8873" s="1">
        <v>41039</v>
      </c>
      <c r="C8873">
        <v>9264</v>
      </c>
      <c r="D8873">
        <v>2</v>
      </c>
      <c r="E8873">
        <v>3</v>
      </c>
      <c r="F8873" t="s">
        <v>12410</v>
      </c>
      <c r="G8873" t="s">
        <v>20</v>
      </c>
      <c r="H8873" t="s">
        <v>21</v>
      </c>
      <c r="I8873">
        <v>7</v>
      </c>
      <c r="J8873" t="s">
        <v>22</v>
      </c>
      <c r="K8873">
        <v>74.729900000000001</v>
      </c>
      <c r="L8873">
        <v>102.3698</v>
      </c>
      <c r="M8873">
        <v>37040</v>
      </c>
      <c r="N8873" t="s">
        <v>13425</v>
      </c>
      <c r="O8873" t="s">
        <v>5136</v>
      </c>
      <c r="P8873" t="s">
        <v>4960</v>
      </c>
      <c r="Q8873" t="s">
        <v>26</v>
      </c>
      <c r="R8873" t="s">
        <v>2508</v>
      </c>
      <c r="S8873" t="s">
        <v>28</v>
      </c>
    </row>
    <row r="8874" spans="1:19" x14ac:dyDescent="0.25">
      <c r="A8874">
        <v>496</v>
      </c>
      <c r="B8874" s="1">
        <v>40633</v>
      </c>
      <c r="C8874">
        <v>220319</v>
      </c>
      <c r="D8874">
        <v>2</v>
      </c>
      <c r="E8874">
        <v>1</v>
      </c>
      <c r="F8874" t="s">
        <v>12410</v>
      </c>
      <c r="G8874" t="s">
        <v>20</v>
      </c>
      <c r="H8874" t="s">
        <v>21</v>
      </c>
      <c r="I8874">
        <v>7</v>
      </c>
      <c r="J8874" t="s">
        <v>22</v>
      </c>
      <c r="K8874">
        <v>74.729900000000001</v>
      </c>
      <c r="L8874">
        <v>102.3698</v>
      </c>
      <c r="M8874">
        <v>37034</v>
      </c>
      <c r="N8874" t="s">
        <v>13411</v>
      </c>
      <c r="O8874" t="s">
        <v>11889</v>
      </c>
      <c r="P8874" t="s">
        <v>4960</v>
      </c>
      <c r="Q8874" t="s">
        <v>26</v>
      </c>
      <c r="R8874" t="s">
        <v>2508</v>
      </c>
      <c r="S8874" t="s">
        <v>28</v>
      </c>
    </row>
    <row r="8875" spans="1:19" x14ac:dyDescent="0.25">
      <c r="A8875">
        <v>496</v>
      </c>
      <c r="B8875" s="1">
        <v>40632</v>
      </c>
      <c r="C8875">
        <v>85391</v>
      </c>
      <c r="D8875">
        <v>5</v>
      </c>
      <c r="E8875">
        <v>1</v>
      </c>
      <c r="F8875" t="s">
        <v>12410</v>
      </c>
      <c r="G8875" t="s">
        <v>20</v>
      </c>
      <c r="H8875" t="s">
        <v>21</v>
      </c>
      <c r="I8875">
        <v>7</v>
      </c>
      <c r="J8875" t="s">
        <v>22</v>
      </c>
      <c r="K8875">
        <v>74.729900000000001</v>
      </c>
      <c r="L8875">
        <v>102.3698</v>
      </c>
      <c r="M8875">
        <v>37421</v>
      </c>
      <c r="N8875" t="s">
        <v>13426</v>
      </c>
      <c r="O8875" t="s">
        <v>5073</v>
      </c>
      <c r="P8875" t="s">
        <v>4960</v>
      </c>
      <c r="Q8875" t="s">
        <v>26</v>
      </c>
      <c r="R8875" t="s">
        <v>2508</v>
      </c>
      <c r="S8875" t="s">
        <v>28</v>
      </c>
    </row>
    <row r="8876" spans="1:19" x14ac:dyDescent="0.25">
      <c r="A8876">
        <v>496</v>
      </c>
      <c r="B8876" s="1">
        <v>40815</v>
      </c>
      <c r="C8876">
        <v>224181</v>
      </c>
      <c r="D8876">
        <v>21</v>
      </c>
      <c r="E8876">
        <v>1</v>
      </c>
      <c r="F8876" t="s">
        <v>12410</v>
      </c>
      <c r="G8876" t="s">
        <v>20</v>
      </c>
      <c r="H8876" t="s">
        <v>21</v>
      </c>
      <c r="I8876">
        <v>7</v>
      </c>
      <c r="J8876" t="s">
        <v>22</v>
      </c>
      <c r="K8876">
        <v>74.729900000000001</v>
      </c>
      <c r="L8876">
        <v>102.3698</v>
      </c>
      <c r="M8876">
        <v>1504</v>
      </c>
      <c r="N8876" t="s">
        <v>13427</v>
      </c>
      <c r="O8876" t="s">
        <v>13428</v>
      </c>
      <c r="P8876" t="s">
        <v>4025</v>
      </c>
      <c r="Q8876" t="s">
        <v>26</v>
      </c>
      <c r="R8876" t="s">
        <v>1740</v>
      </c>
      <c r="S8876" t="s">
        <v>28</v>
      </c>
    </row>
    <row r="8877" spans="1:19" x14ac:dyDescent="0.25">
      <c r="A8877">
        <v>496</v>
      </c>
      <c r="B8877" s="1">
        <v>41109</v>
      </c>
      <c r="C8877">
        <v>174321</v>
      </c>
      <c r="D8877">
        <v>19</v>
      </c>
      <c r="E8877">
        <v>3</v>
      </c>
      <c r="F8877" t="s">
        <v>12410</v>
      </c>
      <c r="G8877" t="s">
        <v>20</v>
      </c>
      <c r="H8877" t="s">
        <v>21</v>
      </c>
      <c r="I8877">
        <v>7</v>
      </c>
      <c r="J8877" t="s">
        <v>22</v>
      </c>
      <c r="K8877">
        <v>74.729900000000001</v>
      </c>
      <c r="L8877">
        <v>102.3698</v>
      </c>
      <c r="M8877">
        <v>1030</v>
      </c>
      <c r="N8877" t="s">
        <v>13429</v>
      </c>
      <c r="O8877" t="s">
        <v>4789</v>
      </c>
      <c r="P8877" t="s">
        <v>4025</v>
      </c>
      <c r="Q8877" t="s">
        <v>26</v>
      </c>
      <c r="R8877" t="s">
        <v>1740</v>
      </c>
      <c r="S8877" t="s">
        <v>28</v>
      </c>
    </row>
    <row r="8878" spans="1:19" x14ac:dyDescent="0.25">
      <c r="A8878">
        <v>496</v>
      </c>
      <c r="B8878" s="1">
        <v>42256</v>
      </c>
      <c r="C8878">
        <v>203516</v>
      </c>
      <c r="D8878">
        <v>17</v>
      </c>
      <c r="E8878">
        <v>5</v>
      </c>
      <c r="F8878" t="s">
        <v>12410</v>
      </c>
      <c r="G8878" t="s">
        <v>20</v>
      </c>
      <c r="H8878" t="s">
        <v>21</v>
      </c>
      <c r="I8878">
        <v>7</v>
      </c>
      <c r="J8878" t="s">
        <v>22</v>
      </c>
      <c r="K8878">
        <v>74.729900000000001</v>
      </c>
      <c r="L8878">
        <v>102.3698</v>
      </c>
      <c r="M8878">
        <v>2717</v>
      </c>
      <c r="N8878" t="s">
        <v>13430</v>
      </c>
      <c r="O8878" t="s">
        <v>4747</v>
      </c>
      <c r="P8878" t="s">
        <v>4025</v>
      </c>
      <c r="Q8878" t="s">
        <v>26</v>
      </c>
      <c r="R8878" t="s">
        <v>1740</v>
      </c>
      <c r="S8878" t="s">
        <v>28</v>
      </c>
    </row>
    <row r="8879" spans="1:19" x14ac:dyDescent="0.25">
      <c r="A8879">
        <v>496</v>
      </c>
      <c r="B8879" s="1">
        <v>42230</v>
      </c>
      <c r="C8879">
        <v>157714</v>
      </c>
      <c r="D8879">
        <v>10</v>
      </c>
      <c r="E8879">
        <v>1</v>
      </c>
      <c r="F8879" t="s">
        <v>12410</v>
      </c>
      <c r="G8879" t="s">
        <v>20</v>
      </c>
      <c r="H8879" t="s">
        <v>21</v>
      </c>
      <c r="I8879">
        <v>7</v>
      </c>
      <c r="J8879" t="s">
        <v>22</v>
      </c>
      <c r="K8879">
        <v>74.729900000000001</v>
      </c>
      <c r="L8879">
        <v>102.3698</v>
      </c>
      <c r="M8879">
        <v>2740</v>
      </c>
      <c r="N8879" t="s">
        <v>13431</v>
      </c>
      <c r="O8879" t="s">
        <v>4710</v>
      </c>
      <c r="P8879" t="s">
        <v>4025</v>
      </c>
      <c r="Q8879" t="s">
        <v>26</v>
      </c>
      <c r="R8879" t="s">
        <v>1740</v>
      </c>
      <c r="S8879" t="s">
        <v>28</v>
      </c>
    </row>
    <row r="8880" spans="1:19" x14ac:dyDescent="0.25">
      <c r="A8880">
        <v>496</v>
      </c>
      <c r="B8880" s="1">
        <v>42394</v>
      </c>
      <c r="C8880">
        <v>199123</v>
      </c>
      <c r="D8880">
        <v>17</v>
      </c>
      <c r="E8880">
        <v>2</v>
      </c>
      <c r="F8880" t="s">
        <v>12410</v>
      </c>
      <c r="G8880" t="s">
        <v>20</v>
      </c>
      <c r="H8880" t="s">
        <v>21</v>
      </c>
      <c r="I8880">
        <v>7</v>
      </c>
      <c r="J8880" t="s">
        <v>22</v>
      </c>
      <c r="K8880">
        <v>74.729900000000001</v>
      </c>
      <c r="L8880">
        <v>102.3698</v>
      </c>
      <c r="M8880">
        <v>1069</v>
      </c>
      <c r="N8880" t="s">
        <v>13432</v>
      </c>
      <c r="O8880" t="s">
        <v>13433</v>
      </c>
      <c r="P8880" t="s">
        <v>4025</v>
      </c>
      <c r="Q8880" t="s">
        <v>26</v>
      </c>
      <c r="R8880" t="s">
        <v>1740</v>
      </c>
      <c r="S8880" t="s">
        <v>28</v>
      </c>
    </row>
    <row r="8881" spans="1:19" x14ac:dyDescent="0.25">
      <c r="A8881">
        <v>496</v>
      </c>
      <c r="B8881" s="1">
        <v>42467</v>
      </c>
      <c r="C8881">
        <v>130936</v>
      </c>
      <c r="D8881">
        <v>16</v>
      </c>
      <c r="E8881">
        <v>1</v>
      </c>
      <c r="F8881" t="s">
        <v>12410</v>
      </c>
      <c r="G8881" t="s">
        <v>20</v>
      </c>
      <c r="H8881" t="s">
        <v>21</v>
      </c>
      <c r="I8881">
        <v>7</v>
      </c>
      <c r="J8881" t="s">
        <v>22</v>
      </c>
      <c r="K8881">
        <v>74.729900000000001</v>
      </c>
      <c r="L8881">
        <v>102.3698</v>
      </c>
      <c r="M8881">
        <v>1027</v>
      </c>
      <c r="N8881" t="s">
        <v>13434</v>
      </c>
      <c r="O8881" t="s">
        <v>13435</v>
      </c>
      <c r="P8881" t="s">
        <v>4025</v>
      </c>
      <c r="Q8881" t="s">
        <v>26</v>
      </c>
      <c r="R8881" t="s">
        <v>1740</v>
      </c>
      <c r="S8881" t="s">
        <v>28</v>
      </c>
    </row>
    <row r="8882" spans="1:19" x14ac:dyDescent="0.25">
      <c r="A8882">
        <v>496</v>
      </c>
      <c r="B8882" s="1">
        <v>42476</v>
      </c>
      <c r="C8882">
        <v>182362</v>
      </c>
      <c r="D8882">
        <v>15</v>
      </c>
      <c r="E8882">
        <v>5</v>
      </c>
      <c r="F8882" t="s">
        <v>12410</v>
      </c>
      <c r="G8882" t="s">
        <v>20</v>
      </c>
      <c r="H8882" t="s">
        <v>21</v>
      </c>
      <c r="I8882">
        <v>7</v>
      </c>
      <c r="J8882" t="s">
        <v>22</v>
      </c>
      <c r="K8882">
        <v>74.729900000000001</v>
      </c>
      <c r="L8882">
        <v>102.3698</v>
      </c>
      <c r="M8882">
        <v>2188</v>
      </c>
      <c r="N8882" t="s">
        <v>13436</v>
      </c>
      <c r="O8882" t="s">
        <v>13437</v>
      </c>
      <c r="P8882" t="s">
        <v>4025</v>
      </c>
      <c r="Q8882" t="s">
        <v>26</v>
      </c>
      <c r="R8882" t="s">
        <v>1740</v>
      </c>
      <c r="S8882" t="s">
        <v>28</v>
      </c>
    </row>
    <row r="8883" spans="1:19" x14ac:dyDescent="0.25">
      <c r="A8883">
        <v>496</v>
      </c>
      <c r="B8883" s="1">
        <v>40678</v>
      </c>
      <c r="C8883">
        <v>177588</v>
      </c>
      <c r="D8883">
        <v>17</v>
      </c>
      <c r="E8883">
        <v>1</v>
      </c>
      <c r="F8883" t="s">
        <v>12410</v>
      </c>
      <c r="G8883" t="s">
        <v>20</v>
      </c>
      <c r="H8883" t="s">
        <v>21</v>
      </c>
      <c r="I8883">
        <v>7</v>
      </c>
      <c r="J8883" t="s">
        <v>22</v>
      </c>
      <c r="K8883">
        <v>74.729900000000001</v>
      </c>
      <c r="L8883">
        <v>102.3698</v>
      </c>
      <c r="M8883">
        <v>2382</v>
      </c>
      <c r="N8883" t="s">
        <v>13438</v>
      </c>
      <c r="O8883" t="s">
        <v>11966</v>
      </c>
      <c r="P8883" t="s">
        <v>4025</v>
      </c>
      <c r="Q8883" t="s">
        <v>26</v>
      </c>
      <c r="R8883" t="s">
        <v>1740</v>
      </c>
      <c r="S8883" t="s">
        <v>28</v>
      </c>
    </row>
    <row r="8884" spans="1:19" x14ac:dyDescent="0.25">
      <c r="A8884">
        <v>496</v>
      </c>
      <c r="B8884" s="1">
        <v>40690</v>
      </c>
      <c r="C8884">
        <v>216690</v>
      </c>
      <c r="D8884">
        <v>10</v>
      </c>
      <c r="E8884">
        <v>3</v>
      </c>
      <c r="F8884" t="s">
        <v>12410</v>
      </c>
      <c r="G8884" t="s">
        <v>20</v>
      </c>
      <c r="H8884" t="s">
        <v>21</v>
      </c>
      <c r="I8884">
        <v>7</v>
      </c>
      <c r="J8884" t="s">
        <v>22</v>
      </c>
      <c r="K8884">
        <v>74.729900000000001</v>
      </c>
      <c r="L8884">
        <v>102.3698</v>
      </c>
      <c r="M8884">
        <v>1464</v>
      </c>
      <c r="N8884" t="s">
        <v>13439</v>
      </c>
      <c r="O8884" t="s">
        <v>13440</v>
      </c>
      <c r="P8884" t="s">
        <v>4025</v>
      </c>
      <c r="Q8884" t="s">
        <v>26</v>
      </c>
      <c r="R8884" t="s">
        <v>1740</v>
      </c>
      <c r="S8884" t="s">
        <v>28</v>
      </c>
    </row>
    <row r="8885" spans="1:19" x14ac:dyDescent="0.25">
      <c r="A8885">
        <v>496</v>
      </c>
      <c r="B8885" s="1">
        <v>41003</v>
      </c>
      <c r="C8885">
        <v>254198</v>
      </c>
      <c r="D8885">
        <v>4</v>
      </c>
      <c r="E8885">
        <v>5</v>
      </c>
      <c r="F8885" t="s">
        <v>12410</v>
      </c>
      <c r="G8885" t="s">
        <v>20</v>
      </c>
      <c r="H8885" t="s">
        <v>21</v>
      </c>
      <c r="I8885">
        <v>7</v>
      </c>
      <c r="J8885" t="s">
        <v>22</v>
      </c>
      <c r="K8885">
        <v>74.729900000000001</v>
      </c>
      <c r="L8885">
        <v>102.3698</v>
      </c>
      <c r="M8885">
        <v>1474</v>
      </c>
      <c r="N8885" t="s">
        <v>13441</v>
      </c>
      <c r="O8885" t="s">
        <v>13442</v>
      </c>
      <c r="P8885" t="s">
        <v>4025</v>
      </c>
      <c r="Q8885" t="s">
        <v>26</v>
      </c>
      <c r="R8885" t="s">
        <v>1740</v>
      </c>
      <c r="S8885" t="s">
        <v>28</v>
      </c>
    </row>
    <row r="8886" spans="1:19" x14ac:dyDescent="0.25">
      <c r="A8886">
        <v>496</v>
      </c>
      <c r="B8886" s="1">
        <v>40573</v>
      </c>
      <c r="C8886">
        <v>142133</v>
      </c>
      <c r="D8886">
        <v>6</v>
      </c>
      <c r="E8886">
        <v>3</v>
      </c>
      <c r="F8886" t="s">
        <v>12410</v>
      </c>
      <c r="G8886" t="s">
        <v>20</v>
      </c>
      <c r="H8886" t="s">
        <v>21</v>
      </c>
      <c r="I8886">
        <v>7</v>
      </c>
      <c r="J8886" t="s">
        <v>22</v>
      </c>
      <c r="K8886">
        <v>74.729900000000001</v>
      </c>
      <c r="L8886">
        <v>102.3698</v>
      </c>
      <c r="M8886">
        <v>1089</v>
      </c>
      <c r="N8886" t="s">
        <v>13443</v>
      </c>
      <c r="O8886" t="s">
        <v>4801</v>
      </c>
      <c r="P8886" t="s">
        <v>4025</v>
      </c>
      <c r="Q8886" t="s">
        <v>26</v>
      </c>
      <c r="R8886" t="s">
        <v>1740</v>
      </c>
      <c r="S8886" t="s">
        <v>28</v>
      </c>
    </row>
    <row r="8887" spans="1:19" x14ac:dyDescent="0.25">
      <c r="A8887">
        <v>496</v>
      </c>
      <c r="B8887" s="1">
        <v>40618</v>
      </c>
      <c r="C8887">
        <v>185073</v>
      </c>
      <c r="D8887">
        <v>3</v>
      </c>
      <c r="E8887">
        <v>1</v>
      </c>
      <c r="F8887" t="s">
        <v>12410</v>
      </c>
      <c r="G8887" t="s">
        <v>20</v>
      </c>
      <c r="H8887" t="s">
        <v>21</v>
      </c>
      <c r="I8887">
        <v>7</v>
      </c>
      <c r="J8887" t="s">
        <v>22</v>
      </c>
      <c r="K8887">
        <v>74.729900000000001</v>
      </c>
      <c r="L8887">
        <v>102.3698</v>
      </c>
      <c r="M8887">
        <v>2347</v>
      </c>
      <c r="N8887" t="s">
        <v>13444</v>
      </c>
      <c r="O8887" t="s">
        <v>4641</v>
      </c>
      <c r="P8887" t="s">
        <v>4025</v>
      </c>
      <c r="Q8887" t="s">
        <v>26</v>
      </c>
      <c r="R8887" t="s">
        <v>1740</v>
      </c>
      <c r="S8887" t="s">
        <v>28</v>
      </c>
    </row>
    <row r="8888" spans="1:19" x14ac:dyDescent="0.25">
      <c r="A8888">
        <v>496</v>
      </c>
      <c r="B8888" s="1">
        <v>41029</v>
      </c>
      <c r="C8888">
        <v>180159</v>
      </c>
      <c r="D8888">
        <v>2</v>
      </c>
      <c r="E8888">
        <v>2</v>
      </c>
      <c r="F8888" t="s">
        <v>12410</v>
      </c>
      <c r="G8888" t="s">
        <v>20</v>
      </c>
      <c r="H8888" t="s">
        <v>21</v>
      </c>
      <c r="I8888">
        <v>7</v>
      </c>
      <c r="J8888" t="s">
        <v>22</v>
      </c>
      <c r="K8888">
        <v>74.729900000000001</v>
      </c>
      <c r="L8888">
        <v>102.3698</v>
      </c>
      <c r="M8888">
        <v>2767</v>
      </c>
      <c r="N8888" t="s">
        <v>13445</v>
      </c>
      <c r="O8888" t="s">
        <v>11985</v>
      </c>
      <c r="P8888" t="s">
        <v>4025</v>
      </c>
      <c r="Q8888" t="s">
        <v>26</v>
      </c>
      <c r="R8888" t="s">
        <v>1740</v>
      </c>
      <c r="S8888" t="s">
        <v>28</v>
      </c>
    </row>
    <row r="8889" spans="1:19" x14ac:dyDescent="0.25">
      <c r="A8889">
        <v>496</v>
      </c>
      <c r="B8889" s="1">
        <v>41143</v>
      </c>
      <c r="C8889">
        <v>187445</v>
      </c>
      <c r="D8889">
        <v>17</v>
      </c>
      <c r="E8889">
        <v>5</v>
      </c>
      <c r="F8889" t="s">
        <v>12410</v>
      </c>
      <c r="G8889" t="s">
        <v>20</v>
      </c>
      <c r="H8889" t="s">
        <v>21</v>
      </c>
      <c r="I8889">
        <v>7</v>
      </c>
      <c r="J8889" t="s">
        <v>22</v>
      </c>
      <c r="K8889">
        <v>74.729900000000001</v>
      </c>
      <c r="L8889">
        <v>102.3698</v>
      </c>
      <c r="M8889">
        <v>2857</v>
      </c>
      <c r="N8889" t="s">
        <v>13446</v>
      </c>
      <c r="O8889" t="s">
        <v>13447</v>
      </c>
      <c r="P8889" t="s">
        <v>4599</v>
      </c>
      <c r="Q8889" t="s">
        <v>26</v>
      </c>
      <c r="R8889" t="s">
        <v>1740</v>
      </c>
      <c r="S8889" t="s">
        <v>28</v>
      </c>
    </row>
    <row r="8890" spans="1:19" x14ac:dyDescent="0.25">
      <c r="A8890">
        <v>496</v>
      </c>
      <c r="B8890" s="1">
        <v>42202</v>
      </c>
      <c r="C8890">
        <v>128621</v>
      </c>
      <c r="D8890">
        <v>5</v>
      </c>
      <c r="E8890">
        <v>3</v>
      </c>
      <c r="F8890" t="s">
        <v>12410</v>
      </c>
      <c r="G8890" t="s">
        <v>20</v>
      </c>
      <c r="H8890" t="s">
        <v>21</v>
      </c>
      <c r="I8890">
        <v>7</v>
      </c>
      <c r="J8890" t="s">
        <v>22</v>
      </c>
      <c r="K8890">
        <v>74.729900000000001</v>
      </c>
      <c r="L8890">
        <v>102.3698</v>
      </c>
      <c r="M8890">
        <v>2809</v>
      </c>
      <c r="N8890" t="s">
        <v>13448</v>
      </c>
      <c r="O8890" t="s">
        <v>13449</v>
      </c>
      <c r="P8890" t="s">
        <v>4599</v>
      </c>
      <c r="Q8890" t="s">
        <v>26</v>
      </c>
      <c r="R8890" t="s">
        <v>1740</v>
      </c>
      <c r="S8890" t="s">
        <v>28</v>
      </c>
    </row>
    <row r="8891" spans="1:19" x14ac:dyDescent="0.25">
      <c r="A8891">
        <v>496</v>
      </c>
      <c r="B8891" s="1">
        <v>42467</v>
      </c>
      <c r="C8891">
        <v>175688</v>
      </c>
      <c r="D8891">
        <v>16</v>
      </c>
      <c r="E8891">
        <v>4</v>
      </c>
      <c r="F8891" t="s">
        <v>12410</v>
      </c>
      <c r="G8891" t="s">
        <v>20</v>
      </c>
      <c r="H8891" t="s">
        <v>21</v>
      </c>
      <c r="I8891">
        <v>7</v>
      </c>
      <c r="J8891" t="s">
        <v>22</v>
      </c>
      <c r="K8891">
        <v>74.729900000000001</v>
      </c>
      <c r="L8891">
        <v>102.3698</v>
      </c>
      <c r="M8891">
        <v>2861</v>
      </c>
      <c r="N8891" t="s">
        <v>13450</v>
      </c>
      <c r="O8891" t="s">
        <v>13451</v>
      </c>
      <c r="P8891" t="s">
        <v>4599</v>
      </c>
      <c r="Q8891" t="s">
        <v>26</v>
      </c>
      <c r="R8891" t="s">
        <v>1740</v>
      </c>
      <c r="S8891" t="s">
        <v>28</v>
      </c>
    </row>
    <row r="8892" spans="1:19" x14ac:dyDescent="0.25">
      <c r="A8892">
        <v>496</v>
      </c>
      <c r="B8892" s="1">
        <v>40994</v>
      </c>
      <c r="C8892">
        <v>195386</v>
      </c>
      <c r="D8892">
        <v>9</v>
      </c>
      <c r="E8892">
        <v>2</v>
      </c>
      <c r="F8892" t="s">
        <v>12410</v>
      </c>
      <c r="G8892" t="s">
        <v>20</v>
      </c>
      <c r="H8892" t="s">
        <v>21</v>
      </c>
      <c r="I8892">
        <v>7</v>
      </c>
      <c r="J8892" t="s">
        <v>22</v>
      </c>
      <c r="K8892">
        <v>74.729900000000001</v>
      </c>
      <c r="L8892">
        <v>102.3698</v>
      </c>
      <c r="M8892">
        <v>2879</v>
      </c>
      <c r="N8892" t="s">
        <v>13452</v>
      </c>
      <c r="O8892" t="s">
        <v>13453</v>
      </c>
      <c r="P8892" t="s">
        <v>4599</v>
      </c>
      <c r="Q8892" t="s">
        <v>26</v>
      </c>
      <c r="R8892" t="s">
        <v>1740</v>
      </c>
      <c r="S8892" t="s">
        <v>28</v>
      </c>
    </row>
    <row r="8893" spans="1:19" x14ac:dyDescent="0.25">
      <c r="A8893">
        <v>496</v>
      </c>
      <c r="B8893" s="1">
        <v>40723</v>
      </c>
      <c r="C8893">
        <v>64823</v>
      </c>
      <c r="D8893">
        <v>14</v>
      </c>
      <c r="E8893">
        <v>3</v>
      </c>
      <c r="F8893" t="s">
        <v>12410</v>
      </c>
      <c r="G8893" t="s">
        <v>20</v>
      </c>
      <c r="H8893" t="s">
        <v>21</v>
      </c>
      <c r="I8893">
        <v>7</v>
      </c>
      <c r="J8893" t="s">
        <v>22</v>
      </c>
      <c r="K8893">
        <v>74.729900000000001</v>
      </c>
      <c r="L8893">
        <v>102.3698</v>
      </c>
      <c r="M8893">
        <v>2816</v>
      </c>
      <c r="N8893" t="s">
        <v>13454</v>
      </c>
      <c r="O8893" t="s">
        <v>4620</v>
      </c>
      <c r="P8893" t="s">
        <v>4599</v>
      </c>
      <c r="Q8893" t="s">
        <v>26</v>
      </c>
      <c r="R8893" t="s">
        <v>1740</v>
      </c>
      <c r="S8893" t="s">
        <v>28</v>
      </c>
    </row>
    <row r="8894" spans="1:19" x14ac:dyDescent="0.25">
      <c r="A8894">
        <v>496</v>
      </c>
      <c r="B8894" s="1">
        <v>40605</v>
      </c>
      <c r="C8894">
        <v>89651</v>
      </c>
      <c r="D8894">
        <v>4</v>
      </c>
      <c r="E8894">
        <v>3</v>
      </c>
      <c r="F8894" t="s">
        <v>12410</v>
      </c>
      <c r="G8894" t="s">
        <v>20</v>
      </c>
      <c r="H8894" t="s">
        <v>21</v>
      </c>
      <c r="I8894">
        <v>7</v>
      </c>
      <c r="J8894" t="s">
        <v>22</v>
      </c>
      <c r="K8894">
        <v>74.729900000000001</v>
      </c>
      <c r="L8894">
        <v>102.3698</v>
      </c>
      <c r="M8894">
        <v>2864</v>
      </c>
      <c r="N8894" t="s">
        <v>13455</v>
      </c>
      <c r="O8894" t="s">
        <v>4624</v>
      </c>
      <c r="P8894" t="s">
        <v>4599</v>
      </c>
      <c r="Q8894" t="s">
        <v>26</v>
      </c>
      <c r="R8894" t="s">
        <v>1740</v>
      </c>
      <c r="S8894" t="s">
        <v>28</v>
      </c>
    </row>
    <row r="8895" spans="1:19" x14ac:dyDescent="0.25">
      <c r="A8895">
        <v>496</v>
      </c>
      <c r="B8895" s="1">
        <v>42460</v>
      </c>
      <c r="C8895">
        <v>4950</v>
      </c>
      <c r="D8895">
        <v>22</v>
      </c>
      <c r="E8895">
        <v>5</v>
      </c>
      <c r="F8895" t="s">
        <v>12410</v>
      </c>
      <c r="G8895" t="s">
        <v>20</v>
      </c>
      <c r="H8895" t="s">
        <v>21</v>
      </c>
      <c r="I8895">
        <v>7</v>
      </c>
      <c r="J8895" t="s">
        <v>22</v>
      </c>
      <c r="K8895">
        <v>74.729900000000001</v>
      </c>
      <c r="L8895">
        <v>102.3698</v>
      </c>
      <c r="M8895">
        <v>6010</v>
      </c>
      <c r="N8895" t="s">
        <v>13456</v>
      </c>
      <c r="O8895" t="s">
        <v>4462</v>
      </c>
      <c r="P8895" t="s">
        <v>4028</v>
      </c>
      <c r="Q8895" t="s">
        <v>26</v>
      </c>
      <c r="R8895" t="s">
        <v>1740</v>
      </c>
      <c r="S8895" t="s">
        <v>28</v>
      </c>
    </row>
    <row r="8896" spans="1:19" x14ac:dyDescent="0.25">
      <c r="A8896">
        <v>496</v>
      </c>
      <c r="B8896" s="1">
        <v>41105</v>
      </c>
      <c r="C8896">
        <v>54420</v>
      </c>
      <c r="D8896">
        <v>17</v>
      </c>
      <c r="E8896">
        <v>2</v>
      </c>
      <c r="F8896" t="s">
        <v>12410</v>
      </c>
      <c r="G8896" t="s">
        <v>20</v>
      </c>
      <c r="H8896" t="s">
        <v>21</v>
      </c>
      <c r="I8896">
        <v>7</v>
      </c>
      <c r="J8896" t="s">
        <v>22</v>
      </c>
      <c r="K8896">
        <v>74.729900000000001</v>
      </c>
      <c r="L8896">
        <v>102.3698</v>
      </c>
      <c r="M8896">
        <v>6716</v>
      </c>
      <c r="N8896" t="s">
        <v>13457</v>
      </c>
      <c r="O8896" t="s">
        <v>4495</v>
      </c>
      <c r="P8896" t="s">
        <v>4028</v>
      </c>
      <c r="Q8896" t="s">
        <v>26</v>
      </c>
      <c r="R8896" t="s">
        <v>1740</v>
      </c>
      <c r="S8896" t="s">
        <v>28</v>
      </c>
    </row>
    <row r="8897" spans="1:19" x14ac:dyDescent="0.25">
      <c r="A8897">
        <v>496</v>
      </c>
      <c r="B8897" s="1">
        <v>42409</v>
      </c>
      <c r="C8897">
        <v>25039</v>
      </c>
      <c r="D8897">
        <v>21</v>
      </c>
      <c r="E8897">
        <v>3</v>
      </c>
      <c r="F8897" t="s">
        <v>12410</v>
      </c>
      <c r="G8897" t="s">
        <v>20</v>
      </c>
      <c r="H8897" t="s">
        <v>21</v>
      </c>
      <c r="I8897">
        <v>7</v>
      </c>
      <c r="J8897" t="s">
        <v>22</v>
      </c>
      <c r="K8897">
        <v>74.729900000000001</v>
      </c>
      <c r="L8897">
        <v>102.3698</v>
      </c>
      <c r="M8897">
        <v>6810</v>
      </c>
      <c r="N8897" t="s">
        <v>13458</v>
      </c>
      <c r="O8897" t="s">
        <v>11907</v>
      </c>
      <c r="P8897" t="s">
        <v>4028</v>
      </c>
      <c r="Q8897" t="s">
        <v>26</v>
      </c>
      <c r="R8897" t="s">
        <v>1740</v>
      </c>
      <c r="S8897" t="s">
        <v>28</v>
      </c>
    </row>
    <row r="8898" spans="1:19" x14ac:dyDescent="0.25">
      <c r="A8898">
        <v>496</v>
      </c>
      <c r="B8898" s="1">
        <v>42441</v>
      </c>
      <c r="C8898">
        <v>158514</v>
      </c>
      <c r="D8898">
        <v>21</v>
      </c>
      <c r="E8898">
        <v>5</v>
      </c>
      <c r="F8898" t="s">
        <v>12410</v>
      </c>
      <c r="G8898" t="s">
        <v>20</v>
      </c>
      <c r="H8898" t="s">
        <v>21</v>
      </c>
      <c r="I8898">
        <v>7</v>
      </c>
      <c r="J8898" t="s">
        <v>22</v>
      </c>
      <c r="K8898">
        <v>74.729900000000001</v>
      </c>
      <c r="L8898">
        <v>102.3698</v>
      </c>
      <c r="M8898">
        <v>6437</v>
      </c>
      <c r="N8898" t="s">
        <v>13459</v>
      </c>
      <c r="O8898" t="s">
        <v>4476</v>
      </c>
      <c r="P8898" t="s">
        <v>4028</v>
      </c>
      <c r="Q8898" t="s">
        <v>26</v>
      </c>
      <c r="R8898" t="s">
        <v>1740</v>
      </c>
      <c r="S8898" t="s">
        <v>28</v>
      </c>
    </row>
    <row r="8899" spans="1:19" x14ac:dyDescent="0.25">
      <c r="A8899">
        <v>496</v>
      </c>
      <c r="B8899" s="1">
        <v>42449</v>
      </c>
      <c r="C8899">
        <v>152076</v>
      </c>
      <c r="D8899">
        <v>16</v>
      </c>
      <c r="E8899">
        <v>3</v>
      </c>
      <c r="F8899" t="s">
        <v>12410</v>
      </c>
      <c r="G8899" t="s">
        <v>20</v>
      </c>
      <c r="H8899" t="s">
        <v>21</v>
      </c>
      <c r="I8899">
        <v>7</v>
      </c>
      <c r="J8899" t="s">
        <v>22</v>
      </c>
      <c r="K8899">
        <v>74.729900000000001</v>
      </c>
      <c r="L8899">
        <v>102.3698</v>
      </c>
      <c r="M8899">
        <v>6801</v>
      </c>
      <c r="N8899" t="s">
        <v>13460</v>
      </c>
      <c r="O8899" t="s">
        <v>13461</v>
      </c>
      <c r="P8899" t="s">
        <v>4028</v>
      </c>
      <c r="Q8899" t="s">
        <v>26</v>
      </c>
      <c r="R8899" t="s">
        <v>1740</v>
      </c>
      <c r="S8899" t="s">
        <v>28</v>
      </c>
    </row>
    <row r="8900" spans="1:19" x14ac:dyDescent="0.25">
      <c r="A8900">
        <v>496</v>
      </c>
      <c r="B8900" s="1">
        <v>42215</v>
      </c>
      <c r="C8900">
        <v>27058</v>
      </c>
      <c r="D8900">
        <v>4</v>
      </c>
      <c r="E8900">
        <v>5</v>
      </c>
      <c r="F8900" t="s">
        <v>12410</v>
      </c>
      <c r="G8900" t="s">
        <v>20</v>
      </c>
      <c r="H8900" t="s">
        <v>21</v>
      </c>
      <c r="I8900">
        <v>7</v>
      </c>
      <c r="J8900" t="s">
        <v>22</v>
      </c>
      <c r="K8900">
        <v>74.729900000000001</v>
      </c>
      <c r="L8900">
        <v>102.3698</v>
      </c>
      <c r="M8900">
        <v>6082</v>
      </c>
      <c r="N8900" t="s">
        <v>13462</v>
      </c>
      <c r="O8900" t="s">
        <v>4478</v>
      </c>
      <c r="P8900" t="s">
        <v>4028</v>
      </c>
      <c r="Q8900" t="s">
        <v>26</v>
      </c>
      <c r="R8900" t="s">
        <v>1740</v>
      </c>
      <c r="S8900" t="s">
        <v>28</v>
      </c>
    </row>
    <row r="8901" spans="1:19" x14ac:dyDescent="0.25">
      <c r="A8901">
        <v>496</v>
      </c>
      <c r="B8901" s="1">
        <v>42551</v>
      </c>
      <c r="C8901">
        <v>193642</v>
      </c>
      <c r="D8901">
        <v>16</v>
      </c>
      <c r="E8901">
        <v>4</v>
      </c>
      <c r="F8901" t="s">
        <v>12410</v>
      </c>
      <c r="G8901" t="s">
        <v>20</v>
      </c>
      <c r="H8901" t="s">
        <v>21</v>
      </c>
      <c r="I8901">
        <v>7</v>
      </c>
      <c r="J8901" t="s">
        <v>22</v>
      </c>
      <c r="K8901">
        <v>74.729900000000001</v>
      </c>
      <c r="L8901">
        <v>102.3698</v>
      </c>
      <c r="M8901">
        <v>6851</v>
      </c>
      <c r="N8901" t="s">
        <v>13463</v>
      </c>
      <c r="O8901" t="s">
        <v>13464</v>
      </c>
      <c r="P8901" t="s">
        <v>4028</v>
      </c>
      <c r="Q8901" t="s">
        <v>26</v>
      </c>
      <c r="R8901" t="s">
        <v>1740</v>
      </c>
      <c r="S8901" t="s">
        <v>28</v>
      </c>
    </row>
    <row r="8902" spans="1:19" x14ac:dyDescent="0.25">
      <c r="A8902">
        <v>496</v>
      </c>
      <c r="B8902" s="1">
        <v>42533</v>
      </c>
      <c r="C8902">
        <v>218750</v>
      </c>
      <c r="D8902">
        <v>15</v>
      </c>
      <c r="E8902">
        <v>1</v>
      </c>
      <c r="F8902" t="s">
        <v>12410</v>
      </c>
      <c r="G8902" t="s">
        <v>20</v>
      </c>
      <c r="H8902" t="s">
        <v>21</v>
      </c>
      <c r="I8902">
        <v>7</v>
      </c>
      <c r="J8902" t="s">
        <v>22</v>
      </c>
      <c r="K8902">
        <v>74.729900000000001</v>
      </c>
      <c r="L8902">
        <v>102.3698</v>
      </c>
      <c r="M8902">
        <v>6422</v>
      </c>
      <c r="N8902" t="s">
        <v>13465</v>
      </c>
      <c r="O8902" t="s">
        <v>13466</v>
      </c>
      <c r="P8902" t="s">
        <v>4028</v>
      </c>
      <c r="Q8902" t="s">
        <v>26</v>
      </c>
      <c r="R8902" t="s">
        <v>1740</v>
      </c>
      <c r="S8902" t="s">
        <v>28</v>
      </c>
    </row>
    <row r="8903" spans="1:19" x14ac:dyDescent="0.25">
      <c r="A8903">
        <v>496</v>
      </c>
      <c r="B8903" s="1">
        <v>40816</v>
      </c>
      <c r="C8903">
        <v>195399</v>
      </c>
      <c r="D8903">
        <v>19</v>
      </c>
      <c r="E8903">
        <v>2</v>
      </c>
      <c r="F8903" t="s">
        <v>12410</v>
      </c>
      <c r="G8903" t="s">
        <v>20</v>
      </c>
      <c r="H8903" t="s">
        <v>21</v>
      </c>
      <c r="I8903">
        <v>7</v>
      </c>
      <c r="J8903" t="s">
        <v>22</v>
      </c>
      <c r="K8903">
        <v>74.729900000000001</v>
      </c>
      <c r="L8903">
        <v>102.3698</v>
      </c>
      <c r="M8903">
        <v>6357</v>
      </c>
      <c r="N8903" t="s">
        <v>13467</v>
      </c>
      <c r="O8903" t="s">
        <v>4527</v>
      </c>
      <c r="P8903" t="s">
        <v>4028</v>
      </c>
      <c r="Q8903" t="s">
        <v>26</v>
      </c>
      <c r="R8903" t="s">
        <v>1740</v>
      </c>
      <c r="S8903" t="s">
        <v>28</v>
      </c>
    </row>
    <row r="8904" spans="1:19" x14ac:dyDescent="0.25">
      <c r="A8904">
        <v>496</v>
      </c>
      <c r="B8904" s="1">
        <v>40694</v>
      </c>
      <c r="C8904">
        <v>269211</v>
      </c>
      <c r="D8904">
        <v>12</v>
      </c>
      <c r="E8904">
        <v>1</v>
      </c>
      <c r="F8904" t="s">
        <v>12410</v>
      </c>
      <c r="G8904" t="s">
        <v>20</v>
      </c>
      <c r="H8904" t="s">
        <v>21</v>
      </c>
      <c r="I8904">
        <v>7</v>
      </c>
      <c r="J8904" t="s">
        <v>22</v>
      </c>
      <c r="K8904">
        <v>74.729900000000001</v>
      </c>
      <c r="L8904">
        <v>102.3698</v>
      </c>
      <c r="M8904">
        <v>6793</v>
      </c>
      <c r="N8904" t="s">
        <v>13468</v>
      </c>
      <c r="O8904" t="s">
        <v>13469</v>
      </c>
      <c r="P8904" t="s">
        <v>4028</v>
      </c>
      <c r="Q8904" t="s">
        <v>26</v>
      </c>
      <c r="R8904" t="s">
        <v>1740</v>
      </c>
      <c r="S8904" t="s">
        <v>28</v>
      </c>
    </row>
    <row r="8905" spans="1:19" x14ac:dyDescent="0.25">
      <c r="A8905">
        <v>496</v>
      </c>
      <c r="B8905" s="1">
        <v>40701</v>
      </c>
      <c r="C8905">
        <v>270381</v>
      </c>
      <c r="D8905">
        <v>13</v>
      </c>
      <c r="E8905">
        <v>4</v>
      </c>
      <c r="F8905" t="s">
        <v>12410</v>
      </c>
      <c r="G8905" t="s">
        <v>20</v>
      </c>
      <c r="H8905" t="s">
        <v>21</v>
      </c>
      <c r="I8905">
        <v>7</v>
      </c>
      <c r="J8905" t="s">
        <v>22</v>
      </c>
      <c r="K8905">
        <v>74.729900000000001</v>
      </c>
      <c r="L8905">
        <v>102.3698</v>
      </c>
      <c r="M8905">
        <v>6105</v>
      </c>
      <c r="N8905" t="s">
        <v>13470</v>
      </c>
      <c r="O8905" t="s">
        <v>11909</v>
      </c>
      <c r="P8905" t="s">
        <v>4028</v>
      </c>
      <c r="Q8905" t="s">
        <v>26</v>
      </c>
      <c r="R8905" t="s">
        <v>1740</v>
      </c>
      <c r="S8905" t="s">
        <v>28</v>
      </c>
    </row>
    <row r="8906" spans="1:19" x14ac:dyDescent="0.25">
      <c r="A8906">
        <v>496</v>
      </c>
      <c r="B8906" s="1">
        <v>40723</v>
      </c>
      <c r="C8906">
        <v>81444</v>
      </c>
      <c r="D8906">
        <v>11</v>
      </c>
      <c r="E8906">
        <v>2</v>
      </c>
      <c r="F8906" t="s">
        <v>12410</v>
      </c>
      <c r="G8906" t="s">
        <v>20</v>
      </c>
      <c r="H8906" t="s">
        <v>21</v>
      </c>
      <c r="I8906">
        <v>7</v>
      </c>
      <c r="J8906" t="s">
        <v>22</v>
      </c>
      <c r="K8906">
        <v>74.729900000000001</v>
      </c>
      <c r="L8906">
        <v>102.3698</v>
      </c>
      <c r="M8906">
        <v>6460</v>
      </c>
      <c r="N8906" t="s">
        <v>13471</v>
      </c>
      <c r="O8906" t="s">
        <v>4487</v>
      </c>
      <c r="P8906" t="s">
        <v>4028</v>
      </c>
      <c r="Q8906" t="s">
        <v>26</v>
      </c>
      <c r="R8906" t="s">
        <v>1740</v>
      </c>
      <c r="S8906" t="s">
        <v>28</v>
      </c>
    </row>
    <row r="8907" spans="1:19" x14ac:dyDescent="0.25">
      <c r="A8907">
        <v>496</v>
      </c>
      <c r="B8907" s="1">
        <v>40583</v>
      </c>
      <c r="C8907">
        <v>25035</v>
      </c>
      <c r="D8907">
        <v>10</v>
      </c>
      <c r="E8907">
        <v>4</v>
      </c>
      <c r="F8907" t="s">
        <v>12410</v>
      </c>
      <c r="G8907" t="s">
        <v>20</v>
      </c>
      <c r="H8907" t="s">
        <v>21</v>
      </c>
      <c r="I8907">
        <v>7</v>
      </c>
      <c r="J8907" t="s">
        <v>22</v>
      </c>
      <c r="K8907">
        <v>74.729900000000001</v>
      </c>
      <c r="L8907">
        <v>102.3698</v>
      </c>
      <c r="M8907">
        <v>6810</v>
      </c>
      <c r="N8907" t="s">
        <v>13472</v>
      </c>
      <c r="O8907" t="s">
        <v>11907</v>
      </c>
      <c r="P8907" t="s">
        <v>4028</v>
      </c>
      <c r="Q8907" t="s">
        <v>26</v>
      </c>
      <c r="R8907" t="s">
        <v>1740</v>
      </c>
      <c r="S8907" t="s">
        <v>28</v>
      </c>
    </row>
    <row r="8908" spans="1:19" x14ac:dyDescent="0.25">
      <c r="A8908">
        <v>496</v>
      </c>
      <c r="B8908" s="1">
        <v>40738</v>
      </c>
      <c r="C8908">
        <v>161843</v>
      </c>
      <c r="D8908">
        <v>2</v>
      </c>
      <c r="E8908">
        <v>4</v>
      </c>
      <c r="F8908" t="s">
        <v>12410</v>
      </c>
      <c r="G8908" t="s">
        <v>20</v>
      </c>
      <c r="H8908" t="s">
        <v>21</v>
      </c>
      <c r="I8908">
        <v>7</v>
      </c>
      <c r="J8908" t="s">
        <v>22</v>
      </c>
      <c r="K8908">
        <v>74.729900000000001</v>
      </c>
      <c r="L8908">
        <v>102.3698</v>
      </c>
      <c r="M8908">
        <v>6413</v>
      </c>
      <c r="N8908" t="s">
        <v>13473</v>
      </c>
      <c r="O8908" t="s">
        <v>4515</v>
      </c>
      <c r="P8908" t="s">
        <v>4028</v>
      </c>
      <c r="Q8908" t="s">
        <v>26</v>
      </c>
      <c r="R8908" t="s">
        <v>1740</v>
      </c>
      <c r="S8908" t="s">
        <v>28</v>
      </c>
    </row>
    <row r="8909" spans="1:19" x14ac:dyDescent="0.25">
      <c r="A8909">
        <v>496</v>
      </c>
      <c r="B8909" s="1">
        <v>40629</v>
      </c>
      <c r="C8909">
        <v>25043</v>
      </c>
      <c r="D8909">
        <v>3</v>
      </c>
      <c r="E8909">
        <v>3</v>
      </c>
      <c r="F8909" t="s">
        <v>12410</v>
      </c>
      <c r="G8909" t="s">
        <v>20</v>
      </c>
      <c r="H8909" t="s">
        <v>21</v>
      </c>
      <c r="I8909">
        <v>7</v>
      </c>
      <c r="J8909" t="s">
        <v>22</v>
      </c>
      <c r="K8909">
        <v>74.729900000000001</v>
      </c>
      <c r="L8909">
        <v>102.3698</v>
      </c>
      <c r="M8909">
        <v>6810</v>
      </c>
      <c r="N8909" t="s">
        <v>13474</v>
      </c>
      <c r="O8909" t="s">
        <v>11907</v>
      </c>
      <c r="P8909" t="s">
        <v>4028</v>
      </c>
      <c r="Q8909" t="s">
        <v>26</v>
      </c>
      <c r="R8909" t="s">
        <v>1740</v>
      </c>
      <c r="S8909" t="s">
        <v>28</v>
      </c>
    </row>
    <row r="8910" spans="1:19" x14ac:dyDescent="0.25">
      <c r="A8910">
        <v>496</v>
      </c>
      <c r="B8910" s="1">
        <v>41029</v>
      </c>
      <c r="C8910">
        <v>162159</v>
      </c>
      <c r="D8910">
        <v>2</v>
      </c>
      <c r="E8910">
        <v>5</v>
      </c>
      <c r="F8910" t="s">
        <v>12410</v>
      </c>
      <c r="G8910" t="s">
        <v>20</v>
      </c>
      <c r="H8910" t="s">
        <v>21</v>
      </c>
      <c r="I8910">
        <v>7</v>
      </c>
      <c r="J8910" t="s">
        <v>22</v>
      </c>
      <c r="K8910">
        <v>74.729900000000001</v>
      </c>
      <c r="L8910">
        <v>102.3698</v>
      </c>
      <c r="M8910">
        <v>6096</v>
      </c>
      <c r="N8910" t="s">
        <v>13475</v>
      </c>
      <c r="O8910" t="s">
        <v>13476</v>
      </c>
      <c r="P8910" t="s">
        <v>4028</v>
      </c>
      <c r="Q8910" t="s">
        <v>26</v>
      </c>
      <c r="R8910" t="s">
        <v>1740</v>
      </c>
      <c r="S8910" t="s">
        <v>28</v>
      </c>
    </row>
    <row r="8911" spans="1:19" x14ac:dyDescent="0.25">
      <c r="A8911">
        <v>496</v>
      </c>
      <c r="B8911" s="1">
        <v>41017</v>
      </c>
      <c r="C8911">
        <v>176331</v>
      </c>
      <c r="D8911">
        <v>3</v>
      </c>
      <c r="E8911">
        <v>5</v>
      </c>
      <c r="F8911" t="s">
        <v>12410</v>
      </c>
      <c r="G8911" t="s">
        <v>20</v>
      </c>
      <c r="H8911" t="s">
        <v>21</v>
      </c>
      <c r="I8911">
        <v>7</v>
      </c>
      <c r="J8911" t="s">
        <v>22</v>
      </c>
      <c r="K8911">
        <v>74.729900000000001</v>
      </c>
      <c r="L8911">
        <v>102.3698</v>
      </c>
      <c r="M8911">
        <v>6033</v>
      </c>
      <c r="N8911" t="s">
        <v>13477</v>
      </c>
      <c r="O8911" t="s">
        <v>13478</v>
      </c>
      <c r="P8911" t="s">
        <v>4028</v>
      </c>
      <c r="Q8911" t="s">
        <v>26</v>
      </c>
      <c r="R8911" t="s">
        <v>1740</v>
      </c>
      <c r="S8911" t="s">
        <v>28</v>
      </c>
    </row>
    <row r="8912" spans="1:19" x14ac:dyDescent="0.25">
      <c r="A8912">
        <v>496</v>
      </c>
      <c r="B8912" s="1">
        <v>40649</v>
      </c>
      <c r="C8912">
        <v>225899</v>
      </c>
      <c r="D8912">
        <v>21</v>
      </c>
      <c r="E8912">
        <v>1</v>
      </c>
      <c r="F8912" t="s">
        <v>12410</v>
      </c>
      <c r="G8912" t="s">
        <v>20</v>
      </c>
      <c r="H8912" t="s">
        <v>21</v>
      </c>
      <c r="I8912">
        <v>7</v>
      </c>
      <c r="J8912" t="s">
        <v>22</v>
      </c>
      <c r="K8912">
        <v>74.729900000000001</v>
      </c>
      <c r="L8912">
        <v>102.3698</v>
      </c>
      <c r="M8912">
        <v>16858</v>
      </c>
      <c r="N8912" t="s">
        <v>13479</v>
      </c>
      <c r="O8912" t="s">
        <v>13480</v>
      </c>
      <c r="P8912" t="s">
        <v>1218</v>
      </c>
      <c r="Q8912" t="s">
        <v>26</v>
      </c>
      <c r="R8912" t="s">
        <v>623</v>
      </c>
      <c r="S8912" t="s">
        <v>28</v>
      </c>
    </row>
    <row r="8913" spans="1:19" x14ac:dyDescent="0.25">
      <c r="A8913">
        <v>496</v>
      </c>
      <c r="B8913" s="1">
        <v>42265</v>
      </c>
      <c r="C8913">
        <v>85575</v>
      </c>
      <c r="D8913">
        <v>16</v>
      </c>
      <c r="E8913">
        <v>2</v>
      </c>
      <c r="F8913" t="s">
        <v>12410</v>
      </c>
      <c r="G8913" t="s">
        <v>20</v>
      </c>
      <c r="H8913" t="s">
        <v>21</v>
      </c>
      <c r="I8913">
        <v>7</v>
      </c>
      <c r="J8913" t="s">
        <v>22</v>
      </c>
      <c r="K8913">
        <v>74.729900000000001</v>
      </c>
      <c r="L8913">
        <v>102.3698</v>
      </c>
      <c r="M8913">
        <v>15801</v>
      </c>
      <c r="N8913" t="s">
        <v>13481</v>
      </c>
      <c r="O8913" t="s">
        <v>1282</v>
      </c>
      <c r="P8913" t="s">
        <v>1218</v>
      </c>
      <c r="Q8913" t="s">
        <v>26</v>
      </c>
      <c r="R8913" t="s">
        <v>623</v>
      </c>
      <c r="S8913" t="s">
        <v>28</v>
      </c>
    </row>
    <row r="8914" spans="1:19" x14ac:dyDescent="0.25">
      <c r="A8914">
        <v>496</v>
      </c>
      <c r="B8914" s="1">
        <v>42268</v>
      </c>
      <c r="C8914">
        <v>121964</v>
      </c>
      <c r="D8914">
        <v>10</v>
      </c>
      <c r="E8914">
        <v>5</v>
      </c>
      <c r="F8914" t="s">
        <v>12410</v>
      </c>
      <c r="G8914" t="s">
        <v>20</v>
      </c>
      <c r="H8914" t="s">
        <v>21</v>
      </c>
      <c r="I8914">
        <v>7</v>
      </c>
      <c r="J8914" t="s">
        <v>22</v>
      </c>
      <c r="K8914">
        <v>74.729900000000001</v>
      </c>
      <c r="L8914">
        <v>102.3698</v>
      </c>
      <c r="M8914">
        <v>15044</v>
      </c>
      <c r="N8914" t="s">
        <v>13482</v>
      </c>
      <c r="O8914" t="s">
        <v>1298</v>
      </c>
      <c r="P8914" t="s">
        <v>1218</v>
      </c>
      <c r="Q8914" t="s">
        <v>26</v>
      </c>
      <c r="R8914" t="s">
        <v>623</v>
      </c>
      <c r="S8914" t="s">
        <v>28</v>
      </c>
    </row>
    <row r="8915" spans="1:19" x14ac:dyDescent="0.25">
      <c r="A8915">
        <v>496</v>
      </c>
      <c r="B8915" s="1">
        <v>42338</v>
      </c>
      <c r="C8915">
        <v>198729</v>
      </c>
      <c r="D8915">
        <v>3</v>
      </c>
      <c r="E8915">
        <v>4</v>
      </c>
      <c r="F8915" t="s">
        <v>12410</v>
      </c>
      <c r="G8915" t="s">
        <v>20</v>
      </c>
      <c r="H8915" t="s">
        <v>21</v>
      </c>
      <c r="I8915">
        <v>7</v>
      </c>
      <c r="J8915" t="s">
        <v>22</v>
      </c>
      <c r="K8915">
        <v>74.729900000000001</v>
      </c>
      <c r="L8915">
        <v>102.3698</v>
      </c>
      <c r="M8915">
        <v>15210</v>
      </c>
      <c r="N8915" t="s">
        <v>13483</v>
      </c>
      <c r="O8915" t="s">
        <v>1217</v>
      </c>
      <c r="P8915" t="s">
        <v>1218</v>
      </c>
      <c r="Q8915" t="s">
        <v>26</v>
      </c>
      <c r="R8915" t="s">
        <v>623</v>
      </c>
      <c r="S8915" t="s">
        <v>28</v>
      </c>
    </row>
    <row r="8916" spans="1:19" x14ac:dyDescent="0.25">
      <c r="A8916">
        <v>496</v>
      </c>
      <c r="B8916" s="1">
        <v>42551</v>
      </c>
      <c r="C8916">
        <v>102181</v>
      </c>
      <c r="D8916">
        <v>13</v>
      </c>
      <c r="E8916">
        <v>2</v>
      </c>
      <c r="F8916" t="s">
        <v>12410</v>
      </c>
      <c r="G8916" t="s">
        <v>20</v>
      </c>
      <c r="H8916" t="s">
        <v>21</v>
      </c>
      <c r="I8916">
        <v>7</v>
      </c>
      <c r="J8916" t="s">
        <v>22</v>
      </c>
      <c r="K8916">
        <v>74.729900000000001</v>
      </c>
      <c r="L8916">
        <v>102.3698</v>
      </c>
      <c r="M8916">
        <v>15904</v>
      </c>
      <c r="N8916" t="s">
        <v>13484</v>
      </c>
      <c r="O8916" t="s">
        <v>11500</v>
      </c>
      <c r="P8916" t="s">
        <v>1218</v>
      </c>
      <c r="Q8916" t="s">
        <v>26</v>
      </c>
      <c r="R8916" t="s">
        <v>623</v>
      </c>
      <c r="S8916" t="s">
        <v>28</v>
      </c>
    </row>
    <row r="8917" spans="1:19" x14ac:dyDescent="0.25">
      <c r="A8917">
        <v>496</v>
      </c>
      <c r="B8917" s="1">
        <v>42242</v>
      </c>
      <c r="C8917">
        <v>11296</v>
      </c>
      <c r="D8917">
        <v>3</v>
      </c>
      <c r="E8917">
        <v>2</v>
      </c>
      <c r="F8917" t="s">
        <v>12410</v>
      </c>
      <c r="G8917" t="s">
        <v>20</v>
      </c>
      <c r="H8917" t="s">
        <v>21</v>
      </c>
      <c r="I8917">
        <v>7</v>
      </c>
      <c r="J8917" t="s">
        <v>22</v>
      </c>
      <c r="K8917">
        <v>74.729900000000001</v>
      </c>
      <c r="L8917">
        <v>102.3698</v>
      </c>
      <c r="M8917">
        <v>15642</v>
      </c>
      <c r="N8917" t="s">
        <v>13485</v>
      </c>
      <c r="O8917" t="s">
        <v>1236</v>
      </c>
      <c r="P8917" t="s">
        <v>1218</v>
      </c>
      <c r="Q8917" t="s">
        <v>26</v>
      </c>
      <c r="R8917" t="s">
        <v>623</v>
      </c>
      <c r="S8917" t="s">
        <v>28</v>
      </c>
    </row>
    <row r="8918" spans="1:19" x14ac:dyDescent="0.25">
      <c r="A8918">
        <v>496</v>
      </c>
      <c r="B8918" s="1">
        <v>42551</v>
      </c>
      <c r="C8918">
        <v>82337</v>
      </c>
      <c r="D8918">
        <v>16</v>
      </c>
      <c r="E8918">
        <v>1</v>
      </c>
      <c r="F8918" t="s">
        <v>12410</v>
      </c>
      <c r="G8918" t="s">
        <v>20</v>
      </c>
      <c r="H8918" t="s">
        <v>21</v>
      </c>
      <c r="I8918">
        <v>7</v>
      </c>
      <c r="J8918" t="s">
        <v>22</v>
      </c>
      <c r="K8918">
        <v>74.729900000000001</v>
      </c>
      <c r="L8918">
        <v>102.3698</v>
      </c>
      <c r="M8918">
        <v>16602</v>
      </c>
      <c r="N8918" t="s">
        <v>13486</v>
      </c>
      <c r="O8918" t="s">
        <v>13487</v>
      </c>
      <c r="P8918" t="s">
        <v>1218</v>
      </c>
      <c r="Q8918" t="s">
        <v>26</v>
      </c>
      <c r="R8918" t="s">
        <v>623</v>
      </c>
      <c r="S8918" t="s">
        <v>28</v>
      </c>
    </row>
    <row r="8919" spans="1:19" x14ac:dyDescent="0.25">
      <c r="A8919">
        <v>496</v>
      </c>
      <c r="B8919" s="1">
        <v>42473</v>
      </c>
      <c r="C8919">
        <v>67973</v>
      </c>
      <c r="D8919">
        <v>13</v>
      </c>
      <c r="E8919">
        <v>1</v>
      </c>
      <c r="F8919" t="s">
        <v>12410</v>
      </c>
      <c r="G8919" t="s">
        <v>20</v>
      </c>
      <c r="H8919" t="s">
        <v>21</v>
      </c>
      <c r="I8919">
        <v>7</v>
      </c>
      <c r="J8919" t="s">
        <v>22</v>
      </c>
      <c r="K8919">
        <v>74.729900000000001</v>
      </c>
      <c r="L8919">
        <v>102.3698</v>
      </c>
      <c r="M8919">
        <v>15108</v>
      </c>
      <c r="N8919" t="s">
        <v>13488</v>
      </c>
      <c r="O8919" t="s">
        <v>1349</v>
      </c>
      <c r="P8919" t="s">
        <v>1218</v>
      </c>
      <c r="Q8919" t="s">
        <v>26</v>
      </c>
      <c r="R8919" t="s">
        <v>623</v>
      </c>
      <c r="S8919" t="s">
        <v>28</v>
      </c>
    </row>
    <row r="8920" spans="1:19" x14ac:dyDescent="0.25">
      <c r="A8920">
        <v>496</v>
      </c>
      <c r="B8920" s="1">
        <v>40678</v>
      </c>
      <c r="C8920">
        <v>175736</v>
      </c>
      <c r="D8920">
        <v>19</v>
      </c>
      <c r="E8920">
        <v>1</v>
      </c>
      <c r="F8920" t="s">
        <v>12410</v>
      </c>
      <c r="G8920" t="s">
        <v>20</v>
      </c>
      <c r="H8920" t="s">
        <v>21</v>
      </c>
      <c r="I8920">
        <v>7</v>
      </c>
      <c r="J8920" t="s">
        <v>22</v>
      </c>
      <c r="K8920">
        <v>74.729900000000001</v>
      </c>
      <c r="L8920">
        <v>102.3698</v>
      </c>
      <c r="M8920">
        <v>15131</v>
      </c>
      <c r="N8920" t="s">
        <v>13489</v>
      </c>
      <c r="O8920" t="s">
        <v>13490</v>
      </c>
      <c r="P8920" t="s">
        <v>1218</v>
      </c>
      <c r="Q8920" t="s">
        <v>26</v>
      </c>
      <c r="R8920" t="s">
        <v>623</v>
      </c>
      <c r="S8920" t="s">
        <v>28</v>
      </c>
    </row>
    <row r="8921" spans="1:19" x14ac:dyDescent="0.25">
      <c r="A8921">
        <v>496</v>
      </c>
      <c r="B8921" s="1">
        <v>40664</v>
      </c>
      <c r="C8921">
        <v>108141</v>
      </c>
      <c r="D8921">
        <v>17</v>
      </c>
      <c r="E8921">
        <v>5</v>
      </c>
      <c r="F8921" t="s">
        <v>12410</v>
      </c>
      <c r="G8921" t="s">
        <v>20</v>
      </c>
      <c r="H8921" t="s">
        <v>21</v>
      </c>
      <c r="I8921">
        <v>7</v>
      </c>
      <c r="J8921" t="s">
        <v>22</v>
      </c>
      <c r="K8921">
        <v>74.729900000000001</v>
      </c>
      <c r="L8921">
        <v>102.3698</v>
      </c>
      <c r="M8921">
        <v>16323</v>
      </c>
      <c r="N8921" t="s">
        <v>13491</v>
      </c>
      <c r="O8921" t="s">
        <v>13492</v>
      </c>
      <c r="P8921" t="s">
        <v>1218</v>
      </c>
      <c r="Q8921" t="s">
        <v>26</v>
      </c>
      <c r="R8921" t="s">
        <v>623</v>
      </c>
      <c r="S8921" t="s">
        <v>28</v>
      </c>
    </row>
    <row r="8922" spans="1:19" x14ac:dyDescent="0.25">
      <c r="A8922">
        <v>496</v>
      </c>
      <c r="B8922" s="1">
        <v>41028</v>
      </c>
      <c r="C8922">
        <v>88958</v>
      </c>
      <c r="D8922">
        <v>6</v>
      </c>
      <c r="E8922">
        <v>5</v>
      </c>
      <c r="F8922" t="s">
        <v>12410</v>
      </c>
      <c r="G8922" t="s">
        <v>20</v>
      </c>
      <c r="H8922" t="s">
        <v>21</v>
      </c>
      <c r="I8922">
        <v>7</v>
      </c>
      <c r="J8922" t="s">
        <v>22</v>
      </c>
      <c r="K8922">
        <v>74.729900000000001</v>
      </c>
      <c r="L8922">
        <v>102.3698</v>
      </c>
      <c r="M8922">
        <v>15905</v>
      </c>
      <c r="N8922" t="s">
        <v>13493</v>
      </c>
      <c r="O8922" t="s">
        <v>11500</v>
      </c>
      <c r="P8922" t="s">
        <v>1218</v>
      </c>
      <c r="Q8922" t="s">
        <v>26</v>
      </c>
      <c r="R8922" t="s">
        <v>623</v>
      </c>
      <c r="S8922" t="s">
        <v>28</v>
      </c>
    </row>
    <row r="8923" spans="1:19" x14ac:dyDescent="0.25">
      <c r="A8923">
        <v>496</v>
      </c>
      <c r="B8923" s="1">
        <v>40751</v>
      </c>
      <c r="C8923">
        <v>92586</v>
      </c>
      <c r="D8923">
        <v>6</v>
      </c>
      <c r="E8923">
        <v>1</v>
      </c>
      <c r="F8923" t="s">
        <v>12410</v>
      </c>
      <c r="G8923" t="s">
        <v>20</v>
      </c>
      <c r="H8923" t="s">
        <v>21</v>
      </c>
      <c r="I8923">
        <v>7</v>
      </c>
      <c r="J8923" t="s">
        <v>22</v>
      </c>
      <c r="K8923">
        <v>74.729900000000001</v>
      </c>
      <c r="L8923">
        <v>102.3698</v>
      </c>
      <c r="M8923">
        <v>16117</v>
      </c>
      <c r="N8923" t="s">
        <v>13494</v>
      </c>
      <c r="O8923" t="s">
        <v>1388</v>
      </c>
      <c r="P8923" t="s">
        <v>1218</v>
      </c>
      <c r="Q8923" t="s">
        <v>26</v>
      </c>
      <c r="R8923" t="s">
        <v>623</v>
      </c>
      <c r="S8923" t="s">
        <v>28</v>
      </c>
    </row>
    <row r="8924" spans="1:19" x14ac:dyDescent="0.25">
      <c r="A8924">
        <v>496</v>
      </c>
      <c r="B8924" s="1">
        <v>41046</v>
      </c>
      <c r="C8924">
        <v>200455</v>
      </c>
      <c r="D8924">
        <v>1</v>
      </c>
      <c r="E8924">
        <v>2</v>
      </c>
      <c r="F8924" t="s">
        <v>12410</v>
      </c>
      <c r="G8924" t="s">
        <v>20</v>
      </c>
      <c r="H8924" t="s">
        <v>21</v>
      </c>
      <c r="I8924">
        <v>7</v>
      </c>
      <c r="J8924" t="s">
        <v>22</v>
      </c>
      <c r="K8924">
        <v>74.729900000000001</v>
      </c>
      <c r="L8924">
        <v>102.3698</v>
      </c>
      <c r="M8924">
        <v>15133</v>
      </c>
      <c r="N8924" t="s">
        <v>13495</v>
      </c>
      <c r="O8924" t="s">
        <v>13490</v>
      </c>
      <c r="P8924" t="s">
        <v>1218</v>
      </c>
      <c r="Q8924" t="s">
        <v>26</v>
      </c>
      <c r="R8924" t="s">
        <v>623</v>
      </c>
      <c r="S8924" t="s">
        <v>28</v>
      </c>
    </row>
    <row r="8925" spans="1:19" x14ac:dyDescent="0.25">
      <c r="A8925">
        <v>496</v>
      </c>
      <c r="B8925" s="1">
        <v>41011</v>
      </c>
      <c r="C8925">
        <v>246481</v>
      </c>
      <c r="D8925">
        <v>2</v>
      </c>
      <c r="E8925">
        <v>2</v>
      </c>
      <c r="F8925" t="s">
        <v>12410</v>
      </c>
      <c r="G8925" t="s">
        <v>20</v>
      </c>
      <c r="H8925" t="s">
        <v>21</v>
      </c>
      <c r="I8925">
        <v>7</v>
      </c>
      <c r="J8925" t="s">
        <v>22</v>
      </c>
      <c r="K8925">
        <v>74.729900000000001</v>
      </c>
      <c r="L8925">
        <v>102.3698</v>
      </c>
      <c r="M8925">
        <v>15958</v>
      </c>
      <c r="N8925" t="s">
        <v>13496</v>
      </c>
      <c r="O8925" t="s">
        <v>13497</v>
      </c>
      <c r="P8925" t="s">
        <v>1218</v>
      </c>
      <c r="Q8925" t="s">
        <v>26</v>
      </c>
      <c r="R8925" t="s">
        <v>623</v>
      </c>
      <c r="S8925" t="s">
        <v>28</v>
      </c>
    </row>
    <row r="8926" spans="1:19" x14ac:dyDescent="0.25">
      <c r="A8926">
        <v>496</v>
      </c>
      <c r="B8926" s="1">
        <v>40790</v>
      </c>
      <c r="C8926">
        <v>137389</v>
      </c>
      <c r="D8926">
        <v>2</v>
      </c>
      <c r="E8926">
        <v>1</v>
      </c>
      <c r="F8926" t="s">
        <v>12410</v>
      </c>
      <c r="G8926" t="s">
        <v>20</v>
      </c>
      <c r="H8926" t="s">
        <v>21</v>
      </c>
      <c r="I8926">
        <v>7</v>
      </c>
      <c r="J8926" t="s">
        <v>22</v>
      </c>
      <c r="K8926">
        <v>74.729900000000001</v>
      </c>
      <c r="L8926">
        <v>102.3698</v>
      </c>
      <c r="M8926">
        <v>15129</v>
      </c>
      <c r="N8926" t="s">
        <v>13498</v>
      </c>
      <c r="O8926" t="s">
        <v>13499</v>
      </c>
      <c r="P8926" t="s">
        <v>1218</v>
      </c>
      <c r="Q8926" t="s">
        <v>26</v>
      </c>
      <c r="R8926" t="s">
        <v>623</v>
      </c>
      <c r="S8926" t="s">
        <v>28</v>
      </c>
    </row>
    <row r="8927" spans="1:19" x14ac:dyDescent="0.25">
      <c r="A8927">
        <v>496</v>
      </c>
      <c r="B8927" s="1">
        <v>41022</v>
      </c>
      <c r="C8927">
        <v>100415</v>
      </c>
      <c r="D8927">
        <v>19</v>
      </c>
      <c r="E8927">
        <v>2</v>
      </c>
      <c r="F8927" t="s">
        <v>12410</v>
      </c>
      <c r="G8927" t="s">
        <v>20</v>
      </c>
      <c r="H8927" t="s">
        <v>21</v>
      </c>
      <c r="I8927">
        <v>7</v>
      </c>
      <c r="J8927" t="s">
        <v>22</v>
      </c>
      <c r="K8927">
        <v>74.729900000000001</v>
      </c>
      <c r="L8927">
        <v>102.3698</v>
      </c>
      <c r="M8927">
        <v>19380</v>
      </c>
      <c r="N8927" t="s">
        <v>13500</v>
      </c>
      <c r="O8927" t="s">
        <v>1507</v>
      </c>
      <c r="P8927" t="s">
        <v>1218</v>
      </c>
      <c r="Q8927" t="s">
        <v>26</v>
      </c>
      <c r="R8927" t="s">
        <v>1488</v>
      </c>
      <c r="S8927" t="s">
        <v>28</v>
      </c>
    </row>
    <row r="8928" spans="1:19" x14ac:dyDescent="0.25">
      <c r="A8928">
        <v>496</v>
      </c>
      <c r="B8928" s="1">
        <v>42292</v>
      </c>
      <c r="C8928">
        <v>192739</v>
      </c>
      <c r="D8928">
        <v>17</v>
      </c>
      <c r="E8928">
        <v>5</v>
      </c>
      <c r="F8928" t="s">
        <v>12410</v>
      </c>
      <c r="G8928" t="s">
        <v>20</v>
      </c>
      <c r="H8928" t="s">
        <v>21</v>
      </c>
      <c r="I8928">
        <v>7</v>
      </c>
      <c r="J8928" t="s">
        <v>22</v>
      </c>
      <c r="K8928">
        <v>74.729900000000001</v>
      </c>
      <c r="L8928">
        <v>102.3698</v>
      </c>
      <c r="M8928">
        <v>19350</v>
      </c>
      <c r="N8928" t="s">
        <v>13501</v>
      </c>
      <c r="O8928" t="s">
        <v>13502</v>
      </c>
      <c r="P8928" t="s">
        <v>1218</v>
      </c>
      <c r="Q8928" t="s">
        <v>26</v>
      </c>
      <c r="R8928" t="s">
        <v>1488</v>
      </c>
      <c r="S8928" t="s">
        <v>28</v>
      </c>
    </row>
    <row r="8929" spans="1:19" x14ac:dyDescent="0.25">
      <c r="A8929">
        <v>496</v>
      </c>
      <c r="B8929" s="1">
        <v>42442</v>
      </c>
      <c r="C8929">
        <v>168432</v>
      </c>
      <c r="D8929">
        <v>18</v>
      </c>
      <c r="E8929">
        <v>5</v>
      </c>
      <c r="F8929" t="s">
        <v>12410</v>
      </c>
      <c r="G8929" t="s">
        <v>20</v>
      </c>
      <c r="H8929" t="s">
        <v>21</v>
      </c>
      <c r="I8929">
        <v>7</v>
      </c>
      <c r="J8929" t="s">
        <v>22</v>
      </c>
      <c r="K8929">
        <v>74.729900000000001</v>
      </c>
      <c r="L8929">
        <v>102.3698</v>
      </c>
      <c r="M8929">
        <v>18901</v>
      </c>
      <c r="N8929" t="s">
        <v>13503</v>
      </c>
      <c r="O8929" t="s">
        <v>13504</v>
      </c>
      <c r="P8929" t="s">
        <v>1218</v>
      </c>
      <c r="Q8929" t="s">
        <v>26</v>
      </c>
      <c r="R8929" t="s">
        <v>1488</v>
      </c>
      <c r="S8929" t="s">
        <v>28</v>
      </c>
    </row>
    <row r="8930" spans="1:19" x14ac:dyDescent="0.25">
      <c r="A8930">
        <v>496</v>
      </c>
      <c r="B8930" s="1">
        <v>42202</v>
      </c>
      <c r="C8930">
        <v>104635</v>
      </c>
      <c r="D8930">
        <v>5</v>
      </c>
      <c r="E8930">
        <v>1</v>
      </c>
      <c r="F8930" t="s">
        <v>12410</v>
      </c>
      <c r="G8930" t="s">
        <v>20</v>
      </c>
      <c r="H8930" t="s">
        <v>21</v>
      </c>
      <c r="I8930">
        <v>7</v>
      </c>
      <c r="J8930" t="s">
        <v>22</v>
      </c>
      <c r="K8930">
        <v>74.729900000000001</v>
      </c>
      <c r="L8930">
        <v>102.3698</v>
      </c>
      <c r="M8930">
        <v>18974</v>
      </c>
      <c r="N8930" t="s">
        <v>13505</v>
      </c>
      <c r="O8930" t="s">
        <v>13506</v>
      </c>
      <c r="P8930" t="s">
        <v>1218</v>
      </c>
      <c r="Q8930" t="s">
        <v>26</v>
      </c>
      <c r="R8930" t="s">
        <v>1488</v>
      </c>
      <c r="S8930" t="s">
        <v>28</v>
      </c>
    </row>
    <row r="8931" spans="1:19" x14ac:dyDescent="0.25">
      <c r="A8931">
        <v>496</v>
      </c>
      <c r="B8931" s="1">
        <v>42331</v>
      </c>
      <c r="C8931">
        <v>202512</v>
      </c>
      <c r="D8931">
        <v>4</v>
      </c>
      <c r="E8931">
        <v>1</v>
      </c>
      <c r="F8931" t="s">
        <v>12410</v>
      </c>
      <c r="G8931" t="s">
        <v>20</v>
      </c>
      <c r="H8931" t="s">
        <v>21</v>
      </c>
      <c r="I8931">
        <v>7</v>
      </c>
      <c r="J8931" t="s">
        <v>22</v>
      </c>
      <c r="K8931">
        <v>74.729900000000001</v>
      </c>
      <c r="L8931">
        <v>102.3698</v>
      </c>
      <c r="M8931">
        <v>19135</v>
      </c>
      <c r="N8931" t="s">
        <v>13507</v>
      </c>
      <c r="O8931" t="s">
        <v>1523</v>
      </c>
      <c r="P8931" t="s">
        <v>1218</v>
      </c>
      <c r="Q8931" t="s">
        <v>26</v>
      </c>
      <c r="R8931" t="s">
        <v>1488</v>
      </c>
      <c r="S8931" t="s">
        <v>28</v>
      </c>
    </row>
    <row r="8932" spans="1:19" x14ac:dyDescent="0.25">
      <c r="A8932">
        <v>496</v>
      </c>
      <c r="B8932" s="1">
        <v>41077</v>
      </c>
      <c r="C8932">
        <v>236168</v>
      </c>
      <c r="D8932">
        <v>12</v>
      </c>
      <c r="E8932">
        <v>3</v>
      </c>
      <c r="F8932" t="s">
        <v>12410</v>
      </c>
      <c r="G8932" t="s">
        <v>20</v>
      </c>
      <c r="H8932" t="s">
        <v>21</v>
      </c>
      <c r="I8932">
        <v>7</v>
      </c>
      <c r="J8932" t="s">
        <v>22</v>
      </c>
      <c r="K8932">
        <v>74.729900000000001</v>
      </c>
      <c r="L8932">
        <v>102.3698</v>
      </c>
      <c r="M8932">
        <v>19076</v>
      </c>
      <c r="N8932" t="s">
        <v>13508</v>
      </c>
      <c r="O8932" t="s">
        <v>13509</v>
      </c>
      <c r="P8932" t="s">
        <v>1218</v>
      </c>
      <c r="Q8932" t="s">
        <v>26</v>
      </c>
      <c r="R8932" t="s">
        <v>1488</v>
      </c>
      <c r="S8932" t="s">
        <v>28</v>
      </c>
    </row>
    <row r="8933" spans="1:19" x14ac:dyDescent="0.25">
      <c r="A8933">
        <v>496</v>
      </c>
      <c r="B8933" s="1">
        <v>40994</v>
      </c>
      <c r="C8933">
        <v>250537</v>
      </c>
      <c r="D8933">
        <v>9</v>
      </c>
      <c r="E8933">
        <v>3</v>
      </c>
      <c r="F8933" t="s">
        <v>12410</v>
      </c>
      <c r="G8933" t="s">
        <v>20</v>
      </c>
      <c r="H8933" t="s">
        <v>21</v>
      </c>
      <c r="I8933">
        <v>7</v>
      </c>
      <c r="J8933" t="s">
        <v>22</v>
      </c>
      <c r="K8933">
        <v>74.729900000000001</v>
      </c>
      <c r="L8933">
        <v>102.3698</v>
      </c>
      <c r="M8933">
        <v>19131</v>
      </c>
      <c r="N8933" t="s">
        <v>13510</v>
      </c>
      <c r="O8933" t="s">
        <v>1523</v>
      </c>
      <c r="P8933" t="s">
        <v>1218</v>
      </c>
      <c r="Q8933" t="s">
        <v>26</v>
      </c>
      <c r="R8933" t="s">
        <v>1488</v>
      </c>
      <c r="S8933" t="s">
        <v>28</v>
      </c>
    </row>
    <row r="8934" spans="1:19" x14ac:dyDescent="0.25">
      <c r="A8934">
        <v>496</v>
      </c>
      <c r="B8934" s="1">
        <v>40867</v>
      </c>
      <c r="C8934">
        <v>107136</v>
      </c>
      <c r="D8934">
        <v>15</v>
      </c>
      <c r="E8934">
        <v>1</v>
      </c>
      <c r="F8934" t="s">
        <v>12410</v>
      </c>
      <c r="G8934" t="s">
        <v>20</v>
      </c>
      <c r="H8934" t="s">
        <v>21</v>
      </c>
      <c r="I8934">
        <v>7</v>
      </c>
      <c r="J8934" t="s">
        <v>22</v>
      </c>
      <c r="K8934">
        <v>74.729900000000001</v>
      </c>
      <c r="L8934">
        <v>102.3698</v>
      </c>
      <c r="M8934">
        <v>19053</v>
      </c>
      <c r="N8934" t="s">
        <v>13511</v>
      </c>
      <c r="O8934" t="s">
        <v>1498</v>
      </c>
      <c r="P8934" t="s">
        <v>1218</v>
      </c>
      <c r="Q8934" t="s">
        <v>26</v>
      </c>
      <c r="R8934" t="s">
        <v>1488</v>
      </c>
      <c r="S8934" t="s">
        <v>28</v>
      </c>
    </row>
    <row r="8935" spans="1:19" x14ac:dyDescent="0.25">
      <c r="A8935">
        <v>496</v>
      </c>
      <c r="B8935" s="1">
        <v>40722</v>
      </c>
      <c r="C8935">
        <v>203208</v>
      </c>
      <c r="D8935">
        <v>15</v>
      </c>
      <c r="E8935">
        <v>1</v>
      </c>
      <c r="F8935" t="s">
        <v>12410</v>
      </c>
      <c r="G8935" t="s">
        <v>20</v>
      </c>
      <c r="H8935" t="s">
        <v>21</v>
      </c>
      <c r="I8935">
        <v>7</v>
      </c>
      <c r="J8935" t="s">
        <v>22</v>
      </c>
      <c r="K8935">
        <v>74.729900000000001</v>
      </c>
      <c r="L8935">
        <v>102.3698</v>
      </c>
      <c r="M8935">
        <v>19343</v>
      </c>
      <c r="N8935" t="s">
        <v>13512</v>
      </c>
      <c r="O8935" t="s">
        <v>13513</v>
      </c>
      <c r="P8935" t="s">
        <v>1218</v>
      </c>
      <c r="Q8935" t="s">
        <v>26</v>
      </c>
      <c r="R8935" t="s">
        <v>1488</v>
      </c>
      <c r="S8935" t="s">
        <v>28</v>
      </c>
    </row>
    <row r="8936" spans="1:19" x14ac:dyDescent="0.25">
      <c r="A8936">
        <v>496</v>
      </c>
      <c r="B8936" s="1">
        <v>40932</v>
      </c>
      <c r="C8936">
        <v>36974</v>
      </c>
      <c r="D8936">
        <v>2</v>
      </c>
      <c r="E8936">
        <v>5</v>
      </c>
      <c r="F8936" t="s">
        <v>12410</v>
      </c>
      <c r="G8936" t="s">
        <v>20</v>
      </c>
      <c r="H8936" t="s">
        <v>21</v>
      </c>
      <c r="I8936">
        <v>7</v>
      </c>
      <c r="J8936" t="s">
        <v>22</v>
      </c>
      <c r="K8936">
        <v>74.729900000000001</v>
      </c>
      <c r="L8936">
        <v>102.3698</v>
      </c>
      <c r="M8936">
        <v>19020</v>
      </c>
      <c r="N8936" t="s">
        <v>13514</v>
      </c>
      <c r="O8936" t="s">
        <v>1496</v>
      </c>
      <c r="P8936" t="s">
        <v>1218</v>
      </c>
      <c r="Q8936" t="s">
        <v>26</v>
      </c>
      <c r="R8936" t="s">
        <v>1488</v>
      </c>
      <c r="S8936" t="s">
        <v>28</v>
      </c>
    </row>
    <row r="8937" spans="1:19" x14ac:dyDescent="0.25">
      <c r="A8937">
        <v>496</v>
      </c>
      <c r="B8937" s="1">
        <v>41056</v>
      </c>
      <c r="C8937">
        <v>102958</v>
      </c>
      <c r="D8937">
        <v>2</v>
      </c>
      <c r="E8937">
        <v>3</v>
      </c>
      <c r="F8937" t="s">
        <v>12410</v>
      </c>
      <c r="G8937" t="s">
        <v>20</v>
      </c>
      <c r="H8937" t="s">
        <v>21</v>
      </c>
      <c r="I8937">
        <v>7</v>
      </c>
      <c r="J8937" t="s">
        <v>22</v>
      </c>
      <c r="K8937">
        <v>74.729900000000001</v>
      </c>
      <c r="L8937">
        <v>102.3698</v>
      </c>
      <c r="M8937">
        <v>18940</v>
      </c>
      <c r="N8937" t="s">
        <v>13515</v>
      </c>
      <c r="O8937" t="s">
        <v>11524</v>
      </c>
      <c r="P8937" t="s">
        <v>1218</v>
      </c>
      <c r="Q8937" t="s">
        <v>26</v>
      </c>
      <c r="R8937" t="s">
        <v>1488</v>
      </c>
      <c r="S8937" t="s">
        <v>28</v>
      </c>
    </row>
    <row r="8938" spans="1:19" x14ac:dyDescent="0.25">
      <c r="A8938">
        <v>496</v>
      </c>
      <c r="B8938" s="1">
        <v>40803</v>
      </c>
      <c r="C8938">
        <v>152158</v>
      </c>
      <c r="D8938">
        <v>1</v>
      </c>
      <c r="E8938">
        <v>1</v>
      </c>
      <c r="F8938" t="s">
        <v>12410</v>
      </c>
      <c r="G8938" t="s">
        <v>20</v>
      </c>
      <c r="H8938" t="s">
        <v>21</v>
      </c>
      <c r="I8938">
        <v>7</v>
      </c>
      <c r="J8938" t="s">
        <v>22</v>
      </c>
      <c r="K8938">
        <v>74.729900000000001</v>
      </c>
      <c r="L8938">
        <v>102.3698</v>
      </c>
      <c r="M8938">
        <v>19030</v>
      </c>
      <c r="N8938" t="s">
        <v>13516</v>
      </c>
      <c r="O8938" t="s">
        <v>1525</v>
      </c>
      <c r="P8938" t="s">
        <v>1218</v>
      </c>
      <c r="Q8938" t="s">
        <v>26</v>
      </c>
      <c r="R8938" t="s">
        <v>1488</v>
      </c>
      <c r="S8938" t="s">
        <v>28</v>
      </c>
    </row>
    <row r="8939" spans="1:19" x14ac:dyDescent="0.25">
      <c r="A8939">
        <v>496</v>
      </c>
      <c r="B8939" s="1">
        <v>41115</v>
      </c>
      <c r="C8939">
        <v>114266</v>
      </c>
      <c r="D8939">
        <v>22</v>
      </c>
      <c r="E8939">
        <v>1</v>
      </c>
      <c r="F8939" t="s">
        <v>12410</v>
      </c>
      <c r="G8939" t="s">
        <v>20</v>
      </c>
      <c r="H8939" t="s">
        <v>21</v>
      </c>
      <c r="I8939">
        <v>7</v>
      </c>
      <c r="J8939" t="s">
        <v>22</v>
      </c>
      <c r="K8939">
        <v>74.729900000000001</v>
      </c>
      <c r="L8939">
        <v>102.3698</v>
      </c>
      <c r="M8939">
        <v>17225</v>
      </c>
      <c r="N8939" t="s">
        <v>1453</v>
      </c>
      <c r="O8939" t="s">
        <v>1454</v>
      </c>
      <c r="P8939" t="s">
        <v>1218</v>
      </c>
      <c r="Q8939" t="s">
        <v>26</v>
      </c>
      <c r="R8939" t="s">
        <v>1394</v>
      </c>
      <c r="S8939" t="s">
        <v>28</v>
      </c>
    </row>
    <row r="8940" spans="1:19" x14ac:dyDescent="0.25">
      <c r="A8940">
        <v>496</v>
      </c>
      <c r="B8940" s="1">
        <v>42265</v>
      </c>
      <c r="C8940">
        <v>243067</v>
      </c>
      <c r="D8940">
        <v>19</v>
      </c>
      <c r="E8940">
        <v>3</v>
      </c>
      <c r="F8940" t="s">
        <v>12410</v>
      </c>
      <c r="G8940" t="s">
        <v>20</v>
      </c>
      <c r="H8940" t="s">
        <v>21</v>
      </c>
      <c r="I8940">
        <v>7</v>
      </c>
      <c r="J8940" t="s">
        <v>22</v>
      </c>
      <c r="K8940">
        <v>74.729900000000001</v>
      </c>
      <c r="L8940">
        <v>102.3698</v>
      </c>
      <c r="M8940">
        <v>17502</v>
      </c>
      <c r="N8940" t="s">
        <v>13517</v>
      </c>
      <c r="O8940" t="s">
        <v>13518</v>
      </c>
      <c r="P8940" t="s">
        <v>1218</v>
      </c>
      <c r="Q8940" t="s">
        <v>26</v>
      </c>
      <c r="R8940" t="s">
        <v>1394</v>
      </c>
      <c r="S8940" t="s">
        <v>28</v>
      </c>
    </row>
    <row r="8941" spans="1:19" x14ac:dyDescent="0.25">
      <c r="A8941">
        <v>496</v>
      </c>
      <c r="B8941" s="1">
        <v>42449</v>
      </c>
      <c r="C8941">
        <v>136121</v>
      </c>
      <c r="D8941">
        <v>21</v>
      </c>
      <c r="E8941">
        <v>4</v>
      </c>
      <c r="F8941" t="s">
        <v>12410</v>
      </c>
      <c r="G8941" t="s">
        <v>20</v>
      </c>
      <c r="H8941" t="s">
        <v>21</v>
      </c>
      <c r="I8941">
        <v>7</v>
      </c>
      <c r="J8941" t="s">
        <v>22</v>
      </c>
      <c r="K8941">
        <v>74.729900000000001</v>
      </c>
      <c r="L8941">
        <v>102.3698</v>
      </c>
      <c r="M8941">
        <v>17067</v>
      </c>
      <c r="N8941" t="s">
        <v>13519</v>
      </c>
      <c r="O8941" t="s">
        <v>13520</v>
      </c>
      <c r="P8941" t="s">
        <v>1218</v>
      </c>
      <c r="Q8941" t="s">
        <v>26</v>
      </c>
      <c r="R8941" t="s">
        <v>1394</v>
      </c>
      <c r="S8941" t="s">
        <v>28</v>
      </c>
    </row>
    <row r="8942" spans="1:19" x14ac:dyDescent="0.25">
      <c r="A8942">
        <v>496</v>
      </c>
      <c r="B8942" s="1">
        <v>42458</v>
      </c>
      <c r="C8942">
        <v>111275</v>
      </c>
      <c r="D8942">
        <v>19</v>
      </c>
      <c r="E8942">
        <v>4</v>
      </c>
      <c r="F8942" t="s">
        <v>12410</v>
      </c>
      <c r="G8942" t="s">
        <v>20</v>
      </c>
      <c r="H8942" t="s">
        <v>21</v>
      </c>
      <c r="I8942">
        <v>7</v>
      </c>
      <c r="J8942" t="s">
        <v>22</v>
      </c>
      <c r="K8942">
        <v>74.729900000000001</v>
      </c>
      <c r="L8942">
        <v>102.3698</v>
      </c>
      <c r="M8942">
        <v>17046</v>
      </c>
      <c r="N8942" t="s">
        <v>13521</v>
      </c>
      <c r="O8942" t="s">
        <v>1477</v>
      </c>
      <c r="P8942" t="s">
        <v>1218</v>
      </c>
      <c r="Q8942" t="s">
        <v>26</v>
      </c>
      <c r="R8942" t="s">
        <v>1394</v>
      </c>
      <c r="S8942" t="s">
        <v>28</v>
      </c>
    </row>
    <row r="8943" spans="1:19" x14ac:dyDescent="0.25">
      <c r="A8943">
        <v>496</v>
      </c>
      <c r="B8943" s="1">
        <v>42226</v>
      </c>
      <c r="C8943">
        <v>121890</v>
      </c>
      <c r="D8943">
        <v>2</v>
      </c>
      <c r="E8943">
        <v>4</v>
      </c>
      <c r="F8943" t="s">
        <v>12410</v>
      </c>
      <c r="G8943" t="s">
        <v>20</v>
      </c>
      <c r="H8943" t="s">
        <v>21</v>
      </c>
      <c r="I8943">
        <v>7</v>
      </c>
      <c r="J8943" t="s">
        <v>22</v>
      </c>
      <c r="K8943">
        <v>74.729900000000001</v>
      </c>
      <c r="L8943">
        <v>102.3698</v>
      </c>
      <c r="M8943">
        <v>17325</v>
      </c>
      <c r="N8943" t="s">
        <v>13522</v>
      </c>
      <c r="O8943" t="s">
        <v>1396</v>
      </c>
      <c r="P8943" t="s">
        <v>1218</v>
      </c>
      <c r="Q8943" t="s">
        <v>26</v>
      </c>
      <c r="R8943" t="s">
        <v>1394</v>
      </c>
      <c r="S8943" t="s">
        <v>28</v>
      </c>
    </row>
    <row r="8944" spans="1:19" x14ac:dyDescent="0.25">
      <c r="A8944">
        <v>496</v>
      </c>
      <c r="B8944" s="1">
        <v>40683</v>
      </c>
      <c r="C8944">
        <v>199068</v>
      </c>
      <c r="D8944">
        <v>14</v>
      </c>
      <c r="E8944">
        <v>5</v>
      </c>
      <c r="F8944" t="s">
        <v>12410</v>
      </c>
      <c r="G8944" t="s">
        <v>20</v>
      </c>
      <c r="H8944" t="s">
        <v>21</v>
      </c>
      <c r="I8944">
        <v>7</v>
      </c>
      <c r="J8944" t="s">
        <v>22</v>
      </c>
      <c r="K8944">
        <v>74.729900000000001</v>
      </c>
      <c r="L8944">
        <v>102.3698</v>
      </c>
      <c r="M8944">
        <v>17579</v>
      </c>
      <c r="N8944" t="s">
        <v>13523</v>
      </c>
      <c r="O8944" t="s">
        <v>13524</v>
      </c>
      <c r="P8944" t="s">
        <v>1218</v>
      </c>
      <c r="Q8944" t="s">
        <v>26</v>
      </c>
      <c r="R8944" t="s">
        <v>1394</v>
      </c>
      <c r="S8944" t="s">
        <v>28</v>
      </c>
    </row>
    <row r="8945" spans="1:19" x14ac:dyDescent="0.25">
      <c r="A8945">
        <v>496</v>
      </c>
      <c r="B8945" s="1">
        <v>40998</v>
      </c>
      <c r="C8945">
        <v>94387</v>
      </c>
      <c r="D8945">
        <v>4</v>
      </c>
      <c r="E8945">
        <v>4</v>
      </c>
      <c r="F8945" t="s">
        <v>12410</v>
      </c>
      <c r="G8945" t="s">
        <v>20</v>
      </c>
      <c r="H8945" t="s">
        <v>21</v>
      </c>
      <c r="I8945">
        <v>7</v>
      </c>
      <c r="J8945" t="s">
        <v>22</v>
      </c>
      <c r="K8945">
        <v>74.729900000000001</v>
      </c>
      <c r="L8945">
        <v>102.3698</v>
      </c>
      <c r="M8945">
        <v>17201</v>
      </c>
      <c r="N8945" t="s">
        <v>13525</v>
      </c>
      <c r="O8945" t="s">
        <v>1456</v>
      </c>
      <c r="P8945" t="s">
        <v>1218</v>
      </c>
      <c r="Q8945" t="s">
        <v>26</v>
      </c>
      <c r="R8945" t="s">
        <v>1394</v>
      </c>
      <c r="S8945" t="s">
        <v>28</v>
      </c>
    </row>
    <row r="8946" spans="1:19" x14ac:dyDescent="0.25">
      <c r="A8946">
        <v>496</v>
      </c>
      <c r="B8946" s="1">
        <v>41060</v>
      </c>
      <c r="C8946">
        <v>114262</v>
      </c>
      <c r="D8946">
        <v>2</v>
      </c>
      <c r="E8946">
        <v>4</v>
      </c>
      <c r="F8946" t="s">
        <v>12410</v>
      </c>
      <c r="G8946" t="s">
        <v>20</v>
      </c>
      <c r="H8946" t="s">
        <v>21</v>
      </c>
      <c r="I8946">
        <v>7</v>
      </c>
      <c r="J8946" t="s">
        <v>22</v>
      </c>
      <c r="K8946">
        <v>74.729900000000001</v>
      </c>
      <c r="L8946">
        <v>102.3698</v>
      </c>
      <c r="M8946">
        <v>17225</v>
      </c>
      <c r="N8946" t="s">
        <v>13526</v>
      </c>
      <c r="O8946" t="s">
        <v>1454</v>
      </c>
      <c r="P8946" t="s">
        <v>1218</v>
      </c>
      <c r="Q8946" t="s">
        <v>26</v>
      </c>
      <c r="R8946" t="s">
        <v>1394</v>
      </c>
      <c r="S8946" t="s">
        <v>28</v>
      </c>
    </row>
    <row r="8947" spans="1:19" x14ac:dyDescent="0.25">
      <c r="A8947">
        <v>496</v>
      </c>
      <c r="B8947" s="1">
        <v>41017</v>
      </c>
      <c r="C8947">
        <v>97727</v>
      </c>
      <c r="D8947">
        <v>3</v>
      </c>
      <c r="E8947">
        <v>1</v>
      </c>
      <c r="F8947" t="s">
        <v>12410</v>
      </c>
      <c r="G8947" t="s">
        <v>20</v>
      </c>
      <c r="H8947" t="s">
        <v>21</v>
      </c>
      <c r="I8947">
        <v>7</v>
      </c>
      <c r="J8947" t="s">
        <v>22</v>
      </c>
      <c r="K8947">
        <v>74.729900000000001</v>
      </c>
      <c r="L8947">
        <v>102.3698</v>
      </c>
      <c r="M8947">
        <v>17022</v>
      </c>
      <c r="N8947" t="s">
        <v>13527</v>
      </c>
      <c r="O8947" t="s">
        <v>1470</v>
      </c>
      <c r="P8947" t="s">
        <v>1218</v>
      </c>
      <c r="Q8947" t="s">
        <v>26</v>
      </c>
      <c r="R8947" t="s">
        <v>1394</v>
      </c>
      <c r="S8947" t="s">
        <v>28</v>
      </c>
    </row>
    <row r="8948" spans="1:19" x14ac:dyDescent="0.25">
      <c r="A8948">
        <v>496</v>
      </c>
      <c r="B8948" s="1">
        <v>40647</v>
      </c>
      <c r="C8948">
        <v>131848</v>
      </c>
      <c r="D8948">
        <v>21</v>
      </c>
      <c r="E8948">
        <v>4</v>
      </c>
      <c r="F8948" t="s">
        <v>12410</v>
      </c>
      <c r="G8948" t="s">
        <v>20</v>
      </c>
      <c r="H8948" t="s">
        <v>21</v>
      </c>
      <c r="I8948">
        <v>7</v>
      </c>
      <c r="J8948" t="s">
        <v>22</v>
      </c>
      <c r="K8948">
        <v>74.729900000000001</v>
      </c>
      <c r="L8948">
        <v>102.3698</v>
      </c>
      <c r="M8948">
        <v>18235</v>
      </c>
      <c r="N8948" t="s">
        <v>13528</v>
      </c>
      <c r="O8948" t="s">
        <v>1591</v>
      </c>
      <c r="P8948" t="s">
        <v>1218</v>
      </c>
      <c r="Q8948" t="s">
        <v>26</v>
      </c>
      <c r="R8948" t="s">
        <v>1570</v>
      </c>
      <c r="S8948" t="s">
        <v>28</v>
      </c>
    </row>
    <row r="8949" spans="1:19" x14ac:dyDescent="0.25">
      <c r="A8949">
        <v>496</v>
      </c>
      <c r="B8949" s="1">
        <v>42251</v>
      </c>
      <c r="C8949">
        <v>139751</v>
      </c>
      <c r="D8949">
        <v>19</v>
      </c>
      <c r="E8949">
        <v>1</v>
      </c>
      <c r="F8949" t="s">
        <v>12410</v>
      </c>
      <c r="G8949" t="s">
        <v>20</v>
      </c>
      <c r="H8949" t="s">
        <v>21</v>
      </c>
      <c r="I8949">
        <v>7</v>
      </c>
      <c r="J8949" t="s">
        <v>22</v>
      </c>
      <c r="K8949">
        <v>74.729900000000001</v>
      </c>
      <c r="L8949">
        <v>102.3698</v>
      </c>
      <c r="M8949">
        <v>18042</v>
      </c>
      <c r="N8949" t="s">
        <v>13529</v>
      </c>
      <c r="O8949" t="s">
        <v>1627</v>
      </c>
      <c r="P8949" t="s">
        <v>1218</v>
      </c>
      <c r="Q8949" t="s">
        <v>26</v>
      </c>
      <c r="R8949" t="s">
        <v>1570</v>
      </c>
      <c r="S8949" t="s">
        <v>28</v>
      </c>
    </row>
    <row r="8950" spans="1:19" x14ac:dyDescent="0.25">
      <c r="A8950">
        <v>496</v>
      </c>
      <c r="B8950" s="1">
        <v>42487</v>
      </c>
      <c r="C8950">
        <v>182166</v>
      </c>
      <c r="D8950">
        <v>19</v>
      </c>
      <c r="E8950">
        <v>1</v>
      </c>
      <c r="F8950" t="s">
        <v>12410</v>
      </c>
      <c r="G8950" t="s">
        <v>20</v>
      </c>
      <c r="H8950" t="s">
        <v>21</v>
      </c>
      <c r="I8950">
        <v>7</v>
      </c>
      <c r="J8950" t="s">
        <v>22</v>
      </c>
      <c r="K8950">
        <v>74.729900000000001</v>
      </c>
      <c r="L8950">
        <v>102.3698</v>
      </c>
      <c r="M8950">
        <v>17737</v>
      </c>
      <c r="N8950" t="s">
        <v>13530</v>
      </c>
      <c r="O8950" t="s">
        <v>1661</v>
      </c>
      <c r="P8950" t="s">
        <v>1218</v>
      </c>
      <c r="Q8950" t="s">
        <v>26</v>
      </c>
      <c r="R8950" t="s">
        <v>1632</v>
      </c>
      <c r="S8950" t="s">
        <v>28</v>
      </c>
    </row>
    <row r="8951" spans="1:19" x14ac:dyDescent="0.25">
      <c r="A8951">
        <v>496</v>
      </c>
      <c r="B8951" s="1">
        <v>42196</v>
      </c>
      <c r="C8951">
        <v>104364</v>
      </c>
      <c r="D8951">
        <v>3</v>
      </c>
      <c r="E8951">
        <v>5</v>
      </c>
      <c r="F8951" t="s">
        <v>12410</v>
      </c>
      <c r="G8951" t="s">
        <v>20</v>
      </c>
      <c r="H8951" t="s">
        <v>21</v>
      </c>
      <c r="I8951">
        <v>7</v>
      </c>
      <c r="J8951" t="s">
        <v>22</v>
      </c>
      <c r="K8951">
        <v>74.729900000000001</v>
      </c>
      <c r="L8951">
        <v>102.3698</v>
      </c>
      <c r="M8951">
        <v>18067</v>
      </c>
      <c r="N8951" t="s">
        <v>13531</v>
      </c>
      <c r="O8951" t="s">
        <v>1611</v>
      </c>
      <c r="P8951" t="s">
        <v>1218</v>
      </c>
      <c r="Q8951" t="s">
        <v>26</v>
      </c>
      <c r="R8951" t="s">
        <v>1570</v>
      </c>
      <c r="S8951" t="s">
        <v>28</v>
      </c>
    </row>
    <row r="8952" spans="1:19" x14ac:dyDescent="0.25">
      <c r="A8952">
        <v>496</v>
      </c>
      <c r="B8952" s="1">
        <v>42188</v>
      </c>
      <c r="C8952">
        <v>227671</v>
      </c>
      <c r="D8952">
        <v>1</v>
      </c>
      <c r="E8952">
        <v>1</v>
      </c>
      <c r="F8952" t="s">
        <v>12410</v>
      </c>
      <c r="G8952" t="s">
        <v>20</v>
      </c>
      <c r="H8952" t="s">
        <v>21</v>
      </c>
      <c r="I8952">
        <v>7</v>
      </c>
      <c r="J8952" t="s">
        <v>22</v>
      </c>
      <c r="K8952">
        <v>74.729900000000001</v>
      </c>
      <c r="L8952">
        <v>102.3698</v>
      </c>
      <c r="M8952">
        <v>17519</v>
      </c>
      <c r="N8952" t="s">
        <v>13532</v>
      </c>
      <c r="O8952" t="s">
        <v>13533</v>
      </c>
      <c r="P8952" t="s">
        <v>1218</v>
      </c>
      <c r="Q8952" t="s">
        <v>26</v>
      </c>
      <c r="R8952" t="s">
        <v>1570</v>
      </c>
      <c r="S8952" t="s">
        <v>28</v>
      </c>
    </row>
    <row r="8953" spans="1:19" x14ac:dyDescent="0.25">
      <c r="A8953">
        <v>496</v>
      </c>
      <c r="B8953" s="1">
        <v>40797</v>
      </c>
      <c r="C8953">
        <v>58059</v>
      </c>
      <c r="D8953">
        <v>20</v>
      </c>
      <c r="E8953">
        <v>3</v>
      </c>
      <c r="F8953" t="s">
        <v>12410</v>
      </c>
      <c r="G8953" t="s">
        <v>20</v>
      </c>
      <c r="H8953" t="s">
        <v>21</v>
      </c>
      <c r="I8953">
        <v>7</v>
      </c>
      <c r="J8953" t="s">
        <v>22</v>
      </c>
      <c r="K8953">
        <v>74.729900000000001</v>
      </c>
      <c r="L8953">
        <v>102.3698</v>
      </c>
      <c r="M8953">
        <v>17701</v>
      </c>
      <c r="N8953" t="s">
        <v>13534</v>
      </c>
      <c r="O8953" t="s">
        <v>1640</v>
      </c>
      <c r="P8953" t="s">
        <v>1218</v>
      </c>
      <c r="Q8953" t="s">
        <v>26</v>
      </c>
      <c r="R8953" t="s">
        <v>1632</v>
      </c>
      <c r="S8953" t="s">
        <v>28</v>
      </c>
    </row>
    <row r="8954" spans="1:19" x14ac:dyDescent="0.25">
      <c r="A8954">
        <v>496</v>
      </c>
      <c r="B8954" s="1">
        <v>40708</v>
      </c>
      <c r="C8954">
        <v>80588</v>
      </c>
      <c r="D8954">
        <v>12</v>
      </c>
      <c r="E8954">
        <v>3</v>
      </c>
      <c r="F8954" t="s">
        <v>12410</v>
      </c>
      <c r="G8954" t="s">
        <v>20</v>
      </c>
      <c r="H8954" t="s">
        <v>21</v>
      </c>
      <c r="I8954">
        <v>7</v>
      </c>
      <c r="J8954" t="s">
        <v>22</v>
      </c>
      <c r="K8954">
        <v>74.729900000000001</v>
      </c>
      <c r="L8954">
        <v>102.3698</v>
      </c>
      <c r="M8954">
        <v>19606</v>
      </c>
      <c r="N8954" t="s">
        <v>13535</v>
      </c>
      <c r="O8954" t="s">
        <v>1569</v>
      </c>
      <c r="P8954" t="s">
        <v>1218</v>
      </c>
      <c r="Q8954" t="s">
        <v>26</v>
      </c>
      <c r="R8954" t="s">
        <v>1570</v>
      </c>
      <c r="S8954" t="s">
        <v>28</v>
      </c>
    </row>
    <row r="8955" spans="1:19" x14ac:dyDescent="0.25">
      <c r="A8955">
        <v>496</v>
      </c>
      <c r="B8955" s="1">
        <v>40998</v>
      </c>
      <c r="C8955">
        <v>109364</v>
      </c>
      <c r="D8955">
        <v>3</v>
      </c>
      <c r="E8955">
        <v>1</v>
      </c>
      <c r="F8955" t="s">
        <v>12410</v>
      </c>
      <c r="G8955" t="s">
        <v>20</v>
      </c>
      <c r="H8955" t="s">
        <v>21</v>
      </c>
      <c r="I8955">
        <v>7</v>
      </c>
      <c r="J8955" t="s">
        <v>22</v>
      </c>
      <c r="K8955">
        <v>74.729900000000001</v>
      </c>
      <c r="L8955">
        <v>102.3698</v>
      </c>
      <c r="M8955">
        <v>18444</v>
      </c>
      <c r="N8955" t="s">
        <v>13536</v>
      </c>
      <c r="O8955" t="s">
        <v>13537</v>
      </c>
      <c r="P8955" t="s">
        <v>1218</v>
      </c>
      <c r="Q8955" t="s">
        <v>26</v>
      </c>
      <c r="R8955" t="s">
        <v>1691</v>
      </c>
      <c r="S8955" t="s">
        <v>28</v>
      </c>
    </row>
    <row r="8956" spans="1:19" x14ac:dyDescent="0.25">
      <c r="A8956">
        <v>496</v>
      </c>
      <c r="B8956" s="1">
        <v>40578</v>
      </c>
      <c r="C8956">
        <v>80583</v>
      </c>
      <c r="D8956">
        <v>6</v>
      </c>
      <c r="E8956">
        <v>4</v>
      </c>
      <c r="F8956" t="s">
        <v>12410</v>
      </c>
      <c r="G8956" t="s">
        <v>20</v>
      </c>
      <c r="H8956" t="s">
        <v>21</v>
      </c>
      <c r="I8956">
        <v>7</v>
      </c>
      <c r="J8956" t="s">
        <v>22</v>
      </c>
      <c r="K8956">
        <v>74.729900000000001</v>
      </c>
      <c r="L8956">
        <v>102.3698</v>
      </c>
      <c r="M8956">
        <v>19606</v>
      </c>
      <c r="N8956" t="s">
        <v>13538</v>
      </c>
      <c r="O8956" t="s">
        <v>1569</v>
      </c>
      <c r="P8956" t="s">
        <v>1218</v>
      </c>
      <c r="Q8956" t="s">
        <v>26</v>
      </c>
      <c r="R8956" t="s">
        <v>1570</v>
      </c>
      <c r="S8956" t="s">
        <v>28</v>
      </c>
    </row>
    <row r="8957" spans="1:19" x14ac:dyDescent="0.25">
      <c r="A8957">
        <v>496</v>
      </c>
      <c r="B8957" s="1">
        <v>40954</v>
      </c>
      <c r="C8957">
        <v>143331</v>
      </c>
      <c r="D8957">
        <v>3</v>
      </c>
      <c r="E8957">
        <v>1</v>
      </c>
      <c r="F8957" t="s">
        <v>12410</v>
      </c>
      <c r="G8957" t="s">
        <v>20</v>
      </c>
      <c r="H8957" t="s">
        <v>21</v>
      </c>
      <c r="I8957">
        <v>7</v>
      </c>
      <c r="J8957" t="s">
        <v>22</v>
      </c>
      <c r="K8957">
        <v>74.729900000000001</v>
      </c>
      <c r="L8957">
        <v>102.3698</v>
      </c>
      <c r="M8957">
        <v>18706</v>
      </c>
      <c r="N8957" t="s">
        <v>13539</v>
      </c>
      <c r="O8957" t="s">
        <v>1705</v>
      </c>
      <c r="P8957" t="s">
        <v>1218</v>
      </c>
      <c r="Q8957" t="s">
        <v>26</v>
      </c>
      <c r="R8957" t="s">
        <v>1691</v>
      </c>
      <c r="S8957" t="s">
        <v>28</v>
      </c>
    </row>
    <row r="8958" spans="1:19" x14ac:dyDescent="0.25">
      <c r="A8958">
        <v>496</v>
      </c>
      <c r="B8958" s="1">
        <v>42441</v>
      </c>
      <c r="C8958">
        <v>243853</v>
      </c>
      <c r="D8958">
        <v>14</v>
      </c>
      <c r="E8958">
        <v>1</v>
      </c>
      <c r="F8958" t="s">
        <v>12410</v>
      </c>
      <c r="G8958" t="s">
        <v>20</v>
      </c>
      <c r="H8958" t="s">
        <v>21</v>
      </c>
      <c r="I8958">
        <v>7</v>
      </c>
      <c r="J8958" t="s">
        <v>22</v>
      </c>
      <c r="K8958">
        <v>74.729900000000001</v>
      </c>
      <c r="L8958">
        <v>102.3698</v>
      </c>
      <c r="M8958">
        <v>10590</v>
      </c>
      <c r="N8958" t="s">
        <v>13540</v>
      </c>
      <c r="O8958" t="s">
        <v>13541</v>
      </c>
      <c r="P8958" t="s">
        <v>1739</v>
      </c>
      <c r="Q8958" t="s">
        <v>26</v>
      </c>
      <c r="R8958" t="s">
        <v>1740</v>
      </c>
      <c r="S8958" t="s">
        <v>28</v>
      </c>
    </row>
    <row r="8959" spans="1:19" x14ac:dyDescent="0.25">
      <c r="A8959">
        <v>496</v>
      </c>
      <c r="B8959" s="1">
        <v>41075</v>
      </c>
      <c r="C8959">
        <v>187429</v>
      </c>
      <c r="D8959">
        <v>22</v>
      </c>
      <c r="E8959">
        <v>5</v>
      </c>
      <c r="F8959" t="s">
        <v>12410</v>
      </c>
      <c r="G8959" t="s">
        <v>20</v>
      </c>
      <c r="H8959" t="s">
        <v>21</v>
      </c>
      <c r="I8959">
        <v>7</v>
      </c>
      <c r="J8959" t="s">
        <v>22</v>
      </c>
      <c r="K8959">
        <v>74.729900000000001</v>
      </c>
      <c r="L8959">
        <v>102.3698</v>
      </c>
      <c r="M8959">
        <v>14103</v>
      </c>
      <c r="N8959" t="s">
        <v>13542</v>
      </c>
      <c r="O8959" t="s">
        <v>11293</v>
      </c>
      <c r="P8959" t="s">
        <v>1739</v>
      </c>
      <c r="Q8959" t="s">
        <v>26</v>
      </c>
      <c r="R8959" t="s">
        <v>1632</v>
      </c>
      <c r="S8959" t="s">
        <v>28</v>
      </c>
    </row>
    <row r="8960" spans="1:19" x14ac:dyDescent="0.25">
      <c r="A8960">
        <v>496</v>
      </c>
      <c r="B8960" s="1">
        <v>42292</v>
      </c>
      <c r="C8960">
        <v>89078</v>
      </c>
      <c r="D8960">
        <v>15</v>
      </c>
      <c r="E8960">
        <v>1</v>
      </c>
      <c r="F8960" t="s">
        <v>12410</v>
      </c>
      <c r="G8960" t="s">
        <v>20</v>
      </c>
      <c r="H8960" t="s">
        <v>21</v>
      </c>
      <c r="I8960">
        <v>7</v>
      </c>
      <c r="J8960" t="s">
        <v>22</v>
      </c>
      <c r="K8960">
        <v>74.729900000000001</v>
      </c>
      <c r="L8960">
        <v>102.3698</v>
      </c>
      <c r="M8960">
        <v>14624</v>
      </c>
      <c r="N8960" t="s">
        <v>13543</v>
      </c>
      <c r="O8960" t="s">
        <v>1752</v>
      </c>
      <c r="P8960" t="s">
        <v>1739</v>
      </c>
      <c r="Q8960" t="s">
        <v>26</v>
      </c>
      <c r="R8960" t="s">
        <v>1632</v>
      </c>
      <c r="S8960" t="s">
        <v>28</v>
      </c>
    </row>
    <row r="8961" spans="1:19" x14ac:dyDescent="0.25">
      <c r="A8961">
        <v>496</v>
      </c>
      <c r="B8961" s="1">
        <v>42468</v>
      </c>
      <c r="C8961">
        <v>58185</v>
      </c>
      <c r="D8961">
        <v>21</v>
      </c>
      <c r="E8961">
        <v>4</v>
      </c>
      <c r="F8961" t="s">
        <v>12410</v>
      </c>
      <c r="G8961" t="s">
        <v>20</v>
      </c>
      <c r="H8961" t="s">
        <v>21</v>
      </c>
      <c r="I8961">
        <v>7</v>
      </c>
      <c r="J8961" t="s">
        <v>22</v>
      </c>
      <c r="K8961">
        <v>74.729900000000001</v>
      </c>
      <c r="L8961">
        <v>102.3698</v>
      </c>
      <c r="M8961">
        <v>14094</v>
      </c>
      <c r="N8961" t="s">
        <v>13544</v>
      </c>
      <c r="O8961" t="s">
        <v>1818</v>
      </c>
      <c r="P8961" t="s">
        <v>1739</v>
      </c>
      <c r="Q8961" t="s">
        <v>26</v>
      </c>
      <c r="R8961" t="s">
        <v>1632</v>
      </c>
      <c r="S8961" t="s">
        <v>28</v>
      </c>
    </row>
    <row r="8962" spans="1:19" x14ac:dyDescent="0.25">
      <c r="A8962">
        <v>496</v>
      </c>
      <c r="B8962" s="1">
        <v>42503</v>
      </c>
      <c r="C8962">
        <v>40078</v>
      </c>
      <c r="D8962">
        <v>18</v>
      </c>
      <c r="E8962">
        <v>5</v>
      </c>
      <c r="F8962" t="s">
        <v>12410</v>
      </c>
      <c r="G8962" t="s">
        <v>20</v>
      </c>
      <c r="H8962" t="s">
        <v>21</v>
      </c>
      <c r="I8962">
        <v>7</v>
      </c>
      <c r="J8962" t="s">
        <v>22</v>
      </c>
      <c r="K8962">
        <v>74.729900000000001</v>
      </c>
      <c r="L8962">
        <v>102.3698</v>
      </c>
      <c r="M8962">
        <v>14120</v>
      </c>
      <c r="N8962" t="s">
        <v>13545</v>
      </c>
      <c r="O8962" t="s">
        <v>1820</v>
      </c>
      <c r="P8962" t="s">
        <v>1739</v>
      </c>
      <c r="Q8962" t="s">
        <v>26</v>
      </c>
      <c r="R8962" t="s">
        <v>1632</v>
      </c>
      <c r="S8962" t="s">
        <v>28</v>
      </c>
    </row>
    <row r="8963" spans="1:19" x14ac:dyDescent="0.25">
      <c r="A8963">
        <v>496</v>
      </c>
      <c r="B8963" s="1">
        <v>42509</v>
      </c>
      <c r="C8963">
        <v>227075</v>
      </c>
      <c r="D8963">
        <v>14</v>
      </c>
      <c r="E8963">
        <v>5</v>
      </c>
      <c r="F8963" t="s">
        <v>12410</v>
      </c>
      <c r="G8963" t="s">
        <v>20</v>
      </c>
      <c r="H8963" t="s">
        <v>21</v>
      </c>
      <c r="I8963">
        <v>7</v>
      </c>
      <c r="J8963" t="s">
        <v>22</v>
      </c>
      <c r="K8963">
        <v>74.729900000000001</v>
      </c>
      <c r="L8963">
        <v>102.3698</v>
      </c>
      <c r="M8963">
        <v>14530</v>
      </c>
      <c r="N8963" t="s">
        <v>13546</v>
      </c>
      <c r="O8963" t="s">
        <v>13547</v>
      </c>
      <c r="P8963" t="s">
        <v>1739</v>
      </c>
      <c r="Q8963" t="s">
        <v>26</v>
      </c>
      <c r="R8963" t="s">
        <v>1632</v>
      </c>
      <c r="S8963" t="s">
        <v>28</v>
      </c>
    </row>
    <row r="8964" spans="1:19" x14ac:dyDescent="0.25">
      <c r="A8964">
        <v>496</v>
      </c>
      <c r="B8964" s="1">
        <v>42518</v>
      </c>
      <c r="C8964">
        <v>126003</v>
      </c>
      <c r="D8964">
        <v>16</v>
      </c>
      <c r="E8964">
        <v>3</v>
      </c>
      <c r="F8964" t="s">
        <v>12410</v>
      </c>
      <c r="G8964" t="s">
        <v>20</v>
      </c>
      <c r="H8964" t="s">
        <v>21</v>
      </c>
      <c r="I8964">
        <v>7</v>
      </c>
      <c r="J8964" t="s">
        <v>22</v>
      </c>
      <c r="K8964">
        <v>74.729900000000001</v>
      </c>
      <c r="L8964">
        <v>102.3698</v>
      </c>
      <c r="M8964">
        <v>14221</v>
      </c>
      <c r="N8964" t="s">
        <v>13548</v>
      </c>
      <c r="O8964" t="s">
        <v>1762</v>
      </c>
      <c r="P8964" t="s">
        <v>1739</v>
      </c>
      <c r="Q8964" t="s">
        <v>26</v>
      </c>
      <c r="R8964" t="s">
        <v>1632</v>
      </c>
      <c r="S8964" t="s">
        <v>28</v>
      </c>
    </row>
    <row r="8965" spans="1:19" x14ac:dyDescent="0.25">
      <c r="A8965">
        <v>496</v>
      </c>
      <c r="B8965" s="1">
        <v>40666</v>
      </c>
      <c r="C8965">
        <v>252158</v>
      </c>
      <c r="D8965">
        <v>17</v>
      </c>
      <c r="E8965">
        <v>5</v>
      </c>
      <c r="F8965" t="s">
        <v>12410</v>
      </c>
      <c r="G8965" t="s">
        <v>20</v>
      </c>
      <c r="H8965" t="s">
        <v>21</v>
      </c>
      <c r="I8965">
        <v>7</v>
      </c>
      <c r="J8965" t="s">
        <v>22</v>
      </c>
      <c r="K8965">
        <v>74.729900000000001</v>
      </c>
      <c r="L8965">
        <v>102.3698</v>
      </c>
      <c r="M8965">
        <v>14753</v>
      </c>
      <c r="N8965" t="s">
        <v>13549</v>
      </c>
      <c r="O8965" t="s">
        <v>13550</v>
      </c>
      <c r="P8965" t="s">
        <v>1739</v>
      </c>
      <c r="Q8965" t="s">
        <v>26</v>
      </c>
      <c r="R8965" t="s">
        <v>1632</v>
      </c>
      <c r="S8965" t="s">
        <v>28</v>
      </c>
    </row>
    <row r="8966" spans="1:19" x14ac:dyDescent="0.25">
      <c r="A8966">
        <v>496</v>
      </c>
      <c r="B8966" s="1">
        <v>41091</v>
      </c>
      <c r="C8966">
        <v>89096</v>
      </c>
      <c r="D8966">
        <v>5</v>
      </c>
      <c r="E8966">
        <v>2</v>
      </c>
      <c r="F8966" t="s">
        <v>12410</v>
      </c>
      <c r="G8966" t="s">
        <v>20</v>
      </c>
      <c r="H8966" t="s">
        <v>21</v>
      </c>
      <c r="I8966">
        <v>7</v>
      </c>
      <c r="J8966" t="s">
        <v>22</v>
      </c>
      <c r="K8966">
        <v>74.729900000000001</v>
      </c>
      <c r="L8966">
        <v>102.3698</v>
      </c>
      <c r="M8966">
        <v>14624</v>
      </c>
      <c r="N8966" t="s">
        <v>13551</v>
      </c>
      <c r="O8966" t="s">
        <v>1752</v>
      </c>
      <c r="P8966" t="s">
        <v>1739</v>
      </c>
      <c r="Q8966" t="s">
        <v>26</v>
      </c>
      <c r="R8966" t="s">
        <v>1632</v>
      </c>
      <c r="S8966" t="s">
        <v>28</v>
      </c>
    </row>
    <row r="8967" spans="1:19" x14ac:dyDescent="0.25">
      <c r="A8967">
        <v>496</v>
      </c>
      <c r="B8967" s="1">
        <v>40871</v>
      </c>
      <c r="C8967">
        <v>174391</v>
      </c>
      <c r="D8967">
        <v>15</v>
      </c>
      <c r="E8967">
        <v>2</v>
      </c>
      <c r="F8967" t="s">
        <v>12410</v>
      </c>
      <c r="G8967" t="s">
        <v>20</v>
      </c>
      <c r="H8967" t="s">
        <v>21</v>
      </c>
      <c r="I8967">
        <v>7</v>
      </c>
      <c r="J8967" t="s">
        <v>22</v>
      </c>
      <c r="K8967">
        <v>74.729900000000001</v>
      </c>
      <c r="L8967">
        <v>102.3698</v>
      </c>
      <c r="M8967">
        <v>14623</v>
      </c>
      <c r="N8967" t="s">
        <v>13552</v>
      </c>
      <c r="O8967" t="s">
        <v>1752</v>
      </c>
      <c r="P8967" t="s">
        <v>1739</v>
      </c>
      <c r="Q8967" t="s">
        <v>26</v>
      </c>
      <c r="R8967" t="s">
        <v>1632</v>
      </c>
      <c r="S8967" t="s">
        <v>28</v>
      </c>
    </row>
    <row r="8968" spans="1:19" x14ac:dyDescent="0.25">
      <c r="A8968">
        <v>496</v>
      </c>
      <c r="B8968" s="1">
        <v>40745</v>
      </c>
      <c r="C8968">
        <v>58184</v>
      </c>
      <c r="D8968">
        <v>2</v>
      </c>
      <c r="E8968">
        <v>3</v>
      </c>
      <c r="F8968" t="s">
        <v>12410</v>
      </c>
      <c r="G8968" t="s">
        <v>20</v>
      </c>
      <c r="H8968" t="s">
        <v>21</v>
      </c>
      <c r="I8968">
        <v>7</v>
      </c>
      <c r="J8968" t="s">
        <v>22</v>
      </c>
      <c r="K8968">
        <v>74.729900000000001</v>
      </c>
      <c r="L8968">
        <v>102.3698</v>
      </c>
      <c r="M8968">
        <v>14094</v>
      </c>
      <c r="N8968" t="s">
        <v>13553</v>
      </c>
      <c r="O8968" t="s">
        <v>1818</v>
      </c>
      <c r="P8968" t="s">
        <v>1739</v>
      </c>
      <c r="Q8968" t="s">
        <v>26</v>
      </c>
      <c r="R8968" t="s">
        <v>1632</v>
      </c>
      <c r="S8968" t="s">
        <v>28</v>
      </c>
    </row>
    <row r="8969" spans="1:19" x14ac:dyDescent="0.25">
      <c r="A8969">
        <v>496</v>
      </c>
      <c r="B8969" s="1">
        <v>40754</v>
      </c>
      <c r="C8969">
        <v>48165</v>
      </c>
      <c r="D8969">
        <v>1</v>
      </c>
      <c r="E8969">
        <v>5</v>
      </c>
      <c r="F8969" t="s">
        <v>12410</v>
      </c>
      <c r="G8969" t="s">
        <v>20</v>
      </c>
      <c r="H8969" t="s">
        <v>21</v>
      </c>
      <c r="I8969">
        <v>7</v>
      </c>
      <c r="J8969" t="s">
        <v>22</v>
      </c>
      <c r="K8969">
        <v>74.729900000000001</v>
      </c>
      <c r="L8969">
        <v>102.3698</v>
      </c>
      <c r="M8969">
        <v>14224</v>
      </c>
      <c r="N8969" t="s">
        <v>13554</v>
      </c>
      <c r="O8969" t="s">
        <v>1762</v>
      </c>
      <c r="P8969" t="s">
        <v>1739</v>
      </c>
      <c r="Q8969" t="s">
        <v>26</v>
      </c>
      <c r="R8969" t="s">
        <v>1632</v>
      </c>
      <c r="S8969" t="s">
        <v>28</v>
      </c>
    </row>
    <row r="8970" spans="1:19" x14ac:dyDescent="0.25">
      <c r="A8970">
        <v>496</v>
      </c>
      <c r="B8970" s="1">
        <v>40967</v>
      </c>
      <c r="C8970">
        <v>207004</v>
      </c>
      <c r="D8970">
        <v>2</v>
      </c>
      <c r="E8970">
        <v>2</v>
      </c>
      <c r="F8970" t="s">
        <v>12410</v>
      </c>
      <c r="G8970" t="s">
        <v>20</v>
      </c>
      <c r="H8970" t="s">
        <v>21</v>
      </c>
      <c r="I8970">
        <v>7</v>
      </c>
      <c r="J8970" t="s">
        <v>22</v>
      </c>
      <c r="K8970">
        <v>74.729900000000001</v>
      </c>
      <c r="L8970">
        <v>102.3698</v>
      </c>
      <c r="M8970">
        <v>14568</v>
      </c>
      <c r="N8970" t="s">
        <v>13555</v>
      </c>
      <c r="O8970" t="s">
        <v>13556</v>
      </c>
      <c r="P8970" t="s">
        <v>1739</v>
      </c>
      <c r="Q8970" t="s">
        <v>26</v>
      </c>
      <c r="R8970" t="s">
        <v>1632</v>
      </c>
      <c r="S8970" t="s">
        <v>28</v>
      </c>
    </row>
    <row r="8971" spans="1:19" x14ac:dyDescent="0.25">
      <c r="A8971">
        <v>496</v>
      </c>
      <c r="B8971" s="1">
        <v>40807</v>
      </c>
      <c r="C8971">
        <v>202645</v>
      </c>
      <c r="D8971">
        <v>5</v>
      </c>
      <c r="E8971">
        <v>2</v>
      </c>
      <c r="F8971" t="s">
        <v>12410</v>
      </c>
      <c r="G8971" t="s">
        <v>20</v>
      </c>
      <c r="H8971" t="s">
        <v>21</v>
      </c>
      <c r="I8971">
        <v>7</v>
      </c>
      <c r="J8971" t="s">
        <v>22</v>
      </c>
      <c r="K8971">
        <v>74.729900000000001</v>
      </c>
      <c r="L8971">
        <v>102.3698</v>
      </c>
      <c r="M8971">
        <v>14004</v>
      </c>
      <c r="N8971" t="s">
        <v>13557</v>
      </c>
      <c r="O8971" t="s">
        <v>13558</v>
      </c>
      <c r="P8971" t="s">
        <v>1739</v>
      </c>
      <c r="Q8971" t="s">
        <v>26</v>
      </c>
      <c r="R8971" t="s">
        <v>1632</v>
      </c>
      <c r="S8971" t="s">
        <v>28</v>
      </c>
    </row>
    <row r="8972" spans="1:19" x14ac:dyDescent="0.25">
      <c r="A8972">
        <v>496</v>
      </c>
      <c r="B8972" s="1">
        <v>41124</v>
      </c>
      <c r="C8972">
        <v>183085</v>
      </c>
      <c r="D8972">
        <v>22</v>
      </c>
      <c r="E8972">
        <v>4</v>
      </c>
      <c r="F8972" t="s">
        <v>12410</v>
      </c>
      <c r="G8972" t="s">
        <v>20</v>
      </c>
      <c r="H8972" t="s">
        <v>21</v>
      </c>
      <c r="I8972">
        <v>7</v>
      </c>
      <c r="J8972" t="s">
        <v>22</v>
      </c>
      <c r="K8972">
        <v>74.729900000000001</v>
      </c>
      <c r="L8972">
        <v>102.3698</v>
      </c>
      <c r="M8972">
        <v>11214</v>
      </c>
      <c r="N8972" t="s">
        <v>13559</v>
      </c>
      <c r="O8972" t="s">
        <v>11314</v>
      </c>
      <c r="P8972" t="s">
        <v>1739</v>
      </c>
      <c r="Q8972" t="s">
        <v>26</v>
      </c>
      <c r="R8972" t="s">
        <v>1570</v>
      </c>
      <c r="S8972" t="s">
        <v>28</v>
      </c>
    </row>
    <row r="8973" spans="1:19" x14ac:dyDescent="0.25">
      <c r="A8973">
        <v>496</v>
      </c>
      <c r="B8973" s="1">
        <v>41154</v>
      </c>
      <c r="C8973">
        <v>212994</v>
      </c>
      <c r="D8973">
        <v>16</v>
      </c>
      <c r="E8973">
        <v>3</v>
      </c>
      <c r="F8973" t="s">
        <v>12410</v>
      </c>
      <c r="G8973" t="s">
        <v>20</v>
      </c>
      <c r="H8973" t="s">
        <v>21</v>
      </c>
      <c r="I8973">
        <v>7</v>
      </c>
      <c r="J8973" t="s">
        <v>22</v>
      </c>
      <c r="K8973">
        <v>74.729900000000001</v>
      </c>
      <c r="L8973">
        <v>102.3698</v>
      </c>
      <c r="M8973">
        <v>11702</v>
      </c>
      <c r="N8973" t="s">
        <v>13560</v>
      </c>
      <c r="O8973" t="s">
        <v>13561</v>
      </c>
      <c r="P8973" t="s">
        <v>1739</v>
      </c>
      <c r="Q8973" t="s">
        <v>26</v>
      </c>
      <c r="R8973" t="s">
        <v>1570</v>
      </c>
      <c r="S8973" t="s">
        <v>28</v>
      </c>
    </row>
    <row r="8974" spans="1:19" x14ac:dyDescent="0.25">
      <c r="A8974">
        <v>496</v>
      </c>
      <c r="B8974" s="1">
        <v>42291</v>
      </c>
      <c r="C8974">
        <v>32824</v>
      </c>
      <c r="D8974">
        <v>13</v>
      </c>
      <c r="E8974">
        <v>2</v>
      </c>
      <c r="F8974" t="s">
        <v>12410</v>
      </c>
      <c r="G8974" t="s">
        <v>20</v>
      </c>
      <c r="H8974" t="s">
        <v>21</v>
      </c>
      <c r="I8974">
        <v>7</v>
      </c>
      <c r="J8974" t="s">
        <v>22</v>
      </c>
      <c r="K8974">
        <v>74.729900000000001</v>
      </c>
      <c r="L8974">
        <v>102.3698</v>
      </c>
      <c r="M8974">
        <v>10314</v>
      </c>
      <c r="N8974" t="s">
        <v>13562</v>
      </c>
      <c r="O8974" t="s">
        <v>1841</v>
      </c>
      <c r="P8974" t="s">
        <v>1739</v>
      </c>
      <c r="Q8974" t="s">
        <v>26</v>
      </c>
      <c r="R8974" t="s">
        <v>1570</v>
      </c>
      <c r="S8974" t="s">
        <v>28</v>
      </c>
    </row>
    <row r="8975" spans="1:19" x14ac:dyDescent="0.25">
      <c r="A8975">
        <v>496</v>
      </c>
      <c r="B8975" s="1">
        <v>42277</v>
      </c>
      <c r="C8975">
        <v>32823</v>
      </c>
      <c r="D8975">
        <v>11</v>
      </c>
      <c r="E8975">
        <v>3</v>
      </c>
      <c r="F8975" t="s">
        <v>12410</v>
      </c>
      <c r="G8975" t="s">
        <v>20</v>
      </c>
      <c r="H8975" t="s">
        <v>21</v>
      </c>
      <c r="I8975">
        <v>7</v>
      </c>
      <c r="J8975" t="s">
        <v>22</v>
      </c>
      <c r="K8975">
        <v>74.729900000000001</v>
      </c>
      <c r="L8975">
        <v>102.3698</v>
      </c>
      <c r="M8975">
        <v>10314</v>
      </c>
      <c r="N8975" t="s">
        <v>13563</v>
      </c>
      <c r="O8975" t="s">
        <v>1841</v>
      </c>
      <c r="P8975" t="s">
        <v>1739</v>
      </c>
      <c r="Q8975" t="s">
        <v>26</v>
      </c>
      <c r="R8975" t="s">
        <v>1570</v>
      </c>
      <c r="S8975" t="s">
        <v>28</v>
      </c>
    </row>
    <row r="8976" spans="1:19" x14ac:dyDescent="0.25">
      <c r="A8976">
        <v>496</v>
      </c>
      <c r="B8976" s="1">
        <v>42423</v>
      </c>
      <c r="C8976">
        <v>264168</v>
      </c>
      <c r="D8976">
        <v>20</v>
      </c>
      <c r="E8976">
        <v>1</v>
      </c>
      <c r="F8976" t="s">
        <v>12410</v>
      </c>
      <c r="G8976" t="s">
        <v>20</v>
      </c>
      <c r="H8976" t="s">
        <v>21</v>
      </c>
      <c r="I8976">
        <v>7</v>
      </c>
      <c r="J8976" t="s">
        <v>22</v>
      </c>
      <c r="K8976">
        <v>74.729900000000001</v>
      </c>
      <c r="L8976">
        <v>102.3698</v>
      </c>
      <c r="M8976">
        <v>11739</v>
      </c>
      <c r="N8976" t="s">
        <v>13564</v>
      </c>
      <c r="O8976" t="s">
        <v>13565</v>
      </c>
      <c r="P8976" t="s">
        <v>1739</v>
      </c>
      <c r="Q8976" t="s">
        <v>26</v>
      </c>
      <c r="R8976" t="s">
        <v>1570</v>
      </c>
      <c r="S8976" t="s">
        <v>28</v>
      </c>
    </row>
    <row r="8977" spans="1:19" x14ac:dyDescent="0.25">
      <c r="A8977">
        <v>496</v>
      </c>
      <c r="B8977" s="1">
        <v>42448</v>
      </c>
      <c r="C8977">
        <v>153374</v>
      </c>
      <c r="D8977">
        <v>17</v>
      </c>
      <c r="E8977">
        <v>3</v>
      </c>
      <c r="F8977" t="s">
        <v>12410</v>
      </c>
      <c r="G8977" t="s">
        <v>20</v>
      </c>
      <c r="H8977" t="s">
        <v>21</v>
      </c>
      <c r="I8977">
        <v>7</v>
      </c>
      <c r="J8977" t="s">
        <v>22</v>
      </c>
      <c r="K8977">
        <v>74.729900000000001</v>
      </c>
      <c r="L8977">
        <v>102.3698</v>
      </c>
      <c r="M8977">
        <v>11967</v>
      </c>
      <c r="N8977" t="s">
        <v>13566</v>
      </c>
      <c r="O8977" t="s">
        <v>13567</v>
      </c>
      <c r="P8977" t="s">
        <v>1739</v>
      </c>
      <c r="Q8977" t="s">
        <v>26</v>
      </c>
      <c r="R8977" t="s">
        <v>1570</v>
      </c>
      <c r="S8977" t="s">
        <v>28</v>
      </c>
    </row>
    <row r="8978" spans="1:19" x14ac:dyDescent="0.25">
      <c r="A8978">
        <v>496</v>
      </c>
      <c r="B8978" s="1">
        <v>42551</v>
      </c>
      <c r="C8978">
        <v>164243</v>
      </c>
      <c r="D8978">
        <v>13</v>
      </c>
      <c r="E8978">
        <v>5</v>
      </c>
      <c r="F8978" t="s">
        <v>12410</v>
      </c>
      <c r="G8978" t="s">
        <v>20</v>
      </c>
      <c r="H8978" t="s">
        <v>21</v>
      </c>
      <c r="I8978">
        <v>7</v>
      </c>
      <c r="J8978" t="s">
        <v>22</v>
      </c>
      <c r="K8978">
        <v>74.729900000000001</v>
      </c>
      <c r="L8978">
        <v>102.3698</v>
      </c>
      <c r="M8978">
        <v>11743</v>
      </c>
      <c r="N8978" t="s">
        <v>13568</v>
      </c>
      <c r="O8978" t="s">
        <v>13569</v>
      </c>
      <c r="P8978" t="s">
        <v>1739</v>
      </c>
      <c r="Q8978" t="s">
        <v>26</v>
      </c>
      <c r="R8978" t="s">
        <v>1570</v>
      </c>
      <c r="S8978" t="s">
        <v>28</v>
      </c>
    </row>
    <row r="8979" spans="1:19" x14ac:dyDescent="0.25">
      <c r="A8979">
        <v>496</v>
      </c>
      <c r="B8979" s="1">
        <v>42216</v>
      </c>
      <c r="C8979">
        <v>208815</v>
      </c>
      <c r="D8979">
        <v>4</v>
      </c>
      <c r="E8979">
        <v>5</v>
      </c>
      <c r="F8979" t="s">
        <v>12410</v>
      </c>
      <c r="G8979" t="s">
        <v>20</v>
      </c>
      <c r="H8979" t="s">
        <v>21</v>
      </c>
      <c r="I8979">
        <v>7</v>
      </c>
      <c r="J8979" t="s">
        <v>22</v>
      </c>
      <c r="K8979">
        <v>74.729900000000001</v>
      </c>
      <c r="L8979">
        <v>102.3698</v>
      </c>
      <c r="M8979">
        <v>10462</v>
      </c>
      <c r="N8979" t="s">
        <v>13570</v>
      </c>
      <c r="O8979" t="s">
        <v>1863</v>
      </c>
      <c r="P8979" t="s">
        <v>1739</v>
      </c>
      <c r="Q8979" t="s">
        <v>26</v>
      </c>
      <c r="R8979" t="s">
        <v>1570</v>
      </c>
      <c r="S8979" t="s">
        <v>28</v>
      </c>
    </row>
    <row r="8980" spans="1:19" x14ac:dyDescent="0.25">
      <c r="A8980">
        <v>496</v>
      </c>
      <c r="B8980" s="1">
        <v>42526</v>
      </c>
      <c r="C8980">
        <v>213591</v>
      </c>
      <c r="D8980">
        <v>14</v>
      </c>
      <c r="E8980">
        <v>4</v>
      </c>
      <c r="F8980" t="s">
        <v>12410</v>
      </c>
      <c r="G8980" t="s">
        <v>20</v>
      </c>
      <c r="H8980" t="s">
        <v>21</v>
      </c>
      <c r="I8980">
        <v>7</v>
      </c>
      <c r="J8980" t="s">
        <v>22</v>
      </c>
      <c r="K8980">
        <v>74.729900000000001</v>
      </c>
      <c r="L8980">
        <v>102.3698</v>
      </c>
      <c r="M8980">
        <v>11726</v>
      </c>
      <c r="N8980" t="s">
        <v>13571</v>
      </c>
      <c r="O8980" t="s">
        <v>13572</v>
      </c>
      <c r="P8980" t="s">
        <v>1739</v>
      </c>
      <c r="Q8980" t="s">
        <v>26</v>
      </c>
      <c r="R8980" t="s">
        <v>1570</v>
      </c>
      <c r="S8980" t="s">
        <v>28</v>
      </c>
    </row>
    <row r="8981" spans="1:19" x14ac:dyDescent="0.25">
      <c r="A8981">
        <v>496</v>
      </c>
      <c r="B8981" s="1">
        <v>42482</v>
      </c>
      <c r="C8981">
        <v>236570</v>
      </c>
      <c r="D8981">
        <v>14</v>
      </c>
      <c r="E8981">
        <v>2</v>
      </c>
      <c r="F8981" t="s">
        <v>12410</v>
      </c>
      <c r="G8981" t="s">
        <v>20</v>
      </c>
      <c r="H8981" t="s">
        <v>21</v>
      </c>
      <c r="I8981">
        <v>7</v>
      </c>
      <c r="J8981" t="s">
        <v>22</v>
      </c>
      <c r="K8981">
        <v>74.729900000000001</v>
      </c>
      <c r="L8981">
        <v>102.3698</v>
      </c>
      <c r="M8981">
        <v>10506</v>
      </c>
      <c r="N8981" t="s">
        <v>13573</v>
      </c>
      <c r="O8981" t="s">
        <v>13574</v>
      </c>
      <c r="P8981" t="s">
        <v>1739</v>
      </c>
      <c r="Q8981" t="s">
        <v>26</v>
      </c>
      <c r="R8981" t="s">
        <v>1570</v>
      </c>
      <c r="S8981" t="s">
        <v>28</v>
      </c>
    </row>
    <row r="8982" spans="1:19" x14ac:dyDescent="0.25">
      <c r="A8982">
        <v>496</v>
      </c>
      <c r="B8982" s="1">
        <v>41020</v>
      </c>
      <c r="C8982">
        <v>244241</v>
      </c>
      <c r="D8982">
        <v>10</v>
      </c>
      <c r="E8982">
        <v>5</v>
      </c>
      <c r="F8982" t="s">
        <v>12410</v>
      </c>
      <c r="G8982" t="s">
        <v>20</v>
      </c>
      <c r="H8982" t="s">
        <v>21</v>
      </c>
      <c r="I8982">
        <v>7</v>
      </c>
      <c r="J8982" t="s">
        <v>22</v>
      </c>
      <c r="K8982">
        <v>74.729900000000001</v>
      </c>
      <c r="L8982">
        <v>102.3698</v>
      </c>
      <c r="M8982">
        <v>11721</v>
      </c>
      <c r="N8982" t="s">
        <v>13575</v>
      </c>
      <c r="O8982" t="s">
        <v>11308</v>
      </c>
      <c r="P8982" t="s">
        <v>1739</v>
      </c>
      <c r="Q8982" t="s">
        <v>26</v>
      </c>
      <c r="R8982" t="s">
        <v>1570</v>
      </c>
      <c r="S8982" t="s">
        <v>28</v>
      </c>
    </row>
    <row r="8983" spans="1:19" x14ac:dyDescent="0.25">
      <c r="A8983">
        <v>496</v>
      </c>
      <c r="B8983" s="1">
        <v>41060</v>
      </c>
      <c r="C8983">
        <v>113819</v>
      </c>
      <c r="D8983">
        <v>10</v>
      </c>
      <c r="E8983">
        <v>4</v>
      </c>
      <c r="F8983" t="s">
        <v>12410</v>
      </c>
      <c r="G8983" t="s">
        <v>20</v>
      </c>
      <c r="H8983" t="s">
        <v>21</v>
      </c>
      <c r="I8983">
        <v>7</v>
      </c>
      <c r="J8983" t="s">
        <v>22</v>
      </c>
      <c r="K8983">
        <v>74.729900000000001</v>
      </c>
      <c r="L8983">
        <v>102.3698</v>
      </c>
      <c r="M8983">
        <v>11779</v>
      </c>
      <c r="N8983" t="s">
        <v>13576</v>
      </c>
      <c r="O8983" t="s">
        <v>13577</v>
      </c>
      <c r="P8983" t="s">
        <v>1739</v>
      </c>
      <c r="Q8983" t="s">
        <v>26</v>
      </c>
      <c r="R8983" t="s">
        <v>1570</v>
      </c>
      <c r="S8983" t="s">
        <v>28</v>
      </c>
    </row>
    <row r="8984" spans="1:19" x14ac:dyDescent="0.25">
      <c r="A8984">
        <v>496</v>
      </c>
      <c r="B8984" s="1">
        <v>41098</v>
      </c>
      <c r="C8984">
        <v>245310</v>
      </c>
      <c r="D8984">
        <v>9</v>
      </c>
      <c r="E8984">
        <v>1</v>
      </c>
      <c r="F8984" t="s">
        <v>12410</v>
      </c>
      <c r="G8984" t="s">
        <v>20</v>
      </c>
      <c r="H8984" t="s">
        <v>21</v>
      </c>
      <c r="I8984">
        <v>7</v>
      </c>
      <c r="J8984" t="s">
        <v>22</v>
      </c>
      <c r="K8984">
        <v>74.729900000000001</v>
      </c>
      <c r="L8984">
        <v>102.3698</v>
      </c>
      <c r="M8984">
        <v>11215</v>
      </c>
      <c r="N8984" t="s">
        <v>13578</v>
      </c>
      <c r="O8984" t="s">
        <v>11314</v>
      </c>
      <c r="P8984" t="s">
        <v>1739</v>
      </c>
      <c r="Q8984" t="s">
        <v>26</v>
      </c>
      <c r="R8984" t="s">
        <v>1570</v>
      </c>
      <c r="S8984" t="s">
        <v>28</v>
      </c>
    </row>
    <row r="8985" spans="1:19" x14ac:dyDescent="0.25">
      <c r="A8985">
        <v>496</v>
      </c>
      <c r="B8985" s="1">
        <v>40997</v>
      </c>
      <c r="C8985">
        <v>32836</v>
      </c>
      <c r="D8985">
        <v>7</v>
      </c>
      <c r="E8985">
        <v>3</v>
      </c>
      <c r="F8985" t="s">
        <v>12410</v>
      </c>
      <c r="G8985" t="s">
        <v>20</v>
      </c>
      <c r="H8985" t="s">
        <v>21</v>
      </c>
      <c r="I8985">
        <v>7</v>
      </c>
      <c r="J8985" t="s">
        <v>22</v>
      </c>
      <c r="K8985">
        <v>74.729900000000001</v>
      </c>
      <c r="L8985">
        <v>102.3698</v>
      </c>
      <c r="M8985">
        <v>10314</v>
      </c>
      <c r="N8985" t="s">
        <v>13579</v>
      </c>
      <c r="O8985" t="s">
        <v>1841</v>
      </c>
      <c r="P8985" t="s">
        <v>1739</v>
      </c>
      <c r="Q8985" t="s">
        <v>26</v>
      </c>
      <c r="R8985" t="s">
        <v>1570</v>
      </c>
      <c r="S8985" t="s">
        <v>28</v>
      </c>
    </row>
    <row r="8986" spans="1:19" x14ac:dyDescent="0.25">
      <c r="A8986">
        <v>496</v>
      </c>
      <c r="B8986" s="1">
        <v>40988</v>
      </c>
      <c r="C8986">
        <v>174902</v>
      </c>
      <c r="D8986">
        <v>5</v>
      </c>
      <c r="E8986">
        <v>2</v>
      </c>
      <c r="F8986" t="s">
        <v>12410</v>
      </c>
      <c r="G8986" t="s">
        <v>20</v>
      </c>
      <c r="H8986" t="s">
        <v>21</v>
      </c>
      <c r="I8986">
        <v>7</v>
      </c>
      <c r="J8986" t="s">
        <v>22</v>
      </c>
      <c r="K8986">
        <v>74.729900000000001</v>
      </c>
      <c r="L8986">
        <v>102.3698</v>
      </c>
      <c r="M8986">
        <v>11949</v>
      </c>
      <c r="N8986" t="s">
        <v>13580</v>
      </c>
      <c r="O8986" t="s">
        <v>13581</v>
      </c>
      <c r="P8986" t="s">
        <v>1739</v>
      </c>
      <c r="Q8986" t="s">
        <v>26</v>
      </c>
      <c r="R8986" t="s">
        <v>1570</v>
      </c>
      <c r="S8986" t="s">
        <v>28</v>
      </c>
    </row>
    <row r="8987" spans="1:19" x14ac:dyDescent="0.25">
      <c r="A8987">
        <v>496</v>
      </c>
      <c r="B8987" s="1">
        <v>41028</v>
      </c>
      <c r="C8987">
        <v>124267</v>
      </c>
      <c r="D8987">
        <v>6</v>
      </c>
      <c r="E8987">
        <v>1</v>
      </c>
      <c r="F8987" t="s">
        <v>12410</v>
      </c>
      <c r="G8987" t="s">
        <v>20</v>
      </c>
      <c r="H8987" t="s">
        <v>21</v>
      </c>
      <c r="I8987">
        <v>7</v>
      </c>
      <c r="J8987" t="s">
        <v>22</v>
      </c>
      <c r="K8987">
        <v>74.729900000000001</v>
      </c>
      <c r="L8987">
        <v>102.3698</v>
      </c>
      <c r="M8987">
        <v>10305</v>
      </c>
      <c r="N8987" t="s">
        <v>13582</v>
      </c>
      <c r="O8987" t="s">
        <v>1841</v>
      </c>
      <c r="P8987" t="s">
        <v>1739</v>
      </c>
      <c r="Q8987" t="s">
        <v>26</v>
      </c>
      <c r="R8987" t="s">
        <v>1570</v>
      </c>
      <c r="S8987" t="s">
        <v>28</v>
      </c>
    </row>
    <row r="8988" spans="1:19" x14ac:dyDescent="0.25">
      <c r="A8988">
        <v>496</v>
      </c>
      <c r="B8988" s="1">
        <v>40768</v>
      </c>
      <c r="C8988">
        <v>184068</v>
      </c>
      <c r="D8988">
        <v>3</v>
      </c>
      <c r="E8988">
        <v>3</v>
      </c>
      <c r="F8988" t="s">
        <v>12410</v>
      </c>
      <c r="G8988" t="s">
        <v>20</v>
      </c>
      <c r="H8988" t="s">
        <v>21</v>
      </c>
      <c r="I8988">
        <v>7</v>
      </c>
      <c r="J8988" t="s">
        <v>22</v>
      </c>
      <c r="K8988">
        <v>74.729900000000001</v>
      </c>
      <c r="L8988">
        <v>102.3698</v>
      </c>
      <c r="M8988">
        <v>11950</v>
      </c>
      <c r="N8988" t="s">
        <v>13583</v>
      </c>
      <c r="O8988" t="s">
        <v>13584</v>
      </c>
      <c r="P8988" t="s">
        <v>1739</v>
      </c>
      <c r="Q8988" t="s">
        <v>26</v>
      </c>
      <c r="R8988" t="s">
        <v>1570</v>
      </c>
      <c r="S8988" t="s">
        <v>28</v>
      </c>
    </row>
    <row r="8989" spans="1:19" x14ac:dyDescent="0.25">
      <c r="A8989">
        <v>496</v>
      </c>
      <c r="B8989" s="1">
        <v>40965</v>
      </c>
      <c r="C8989">
        <v>251992</v>
      </c>
      <c r="D8989">
        <v>1</v>
      </c>
      <c r="E8989">
        <v>2</v>
      </c>
      <c r="F8989" t="s">
        <v>12410</v>
      </c>
      <c r="G8989" t="s">
        <v>20</v>
      </c>
      <c r="H8989" t="s">
        <v>21</v>
      </c>
      <c r="I8989">
        <v>7</v>
      </c>
      <c r="J8989" t="s">
        <v>22</v>
      </c>
      <c r="K8989">
        <v>74.729900000000001</v>
      </c>
      <c r="L8989">
        <v>102.3698</v>
      </c>
      <c r="M8989">
        <v>11777</v>
      </c>
      <c r="N8989" t="s">
        <v>13585</v>
      </c>
      <c r="O8989" t="s">
        <v>13586</v>
      </c>
      <c r="P8989" t="s">
        <v>1739</v>
      </c>
      <c r="Q8989" t="s">
        <v>26</v>
      </c>
      <c r="R8989" t="s">
        <v>1570</v>
      </c>
      <c r="S8989" t="s">
        <v>28</v>
      </c>
    </row>
    <row r="8990" spans="1:19" x14ac:dyDescent="0.25">
      <c r="A8990">
        <v>496</v>
      </c>
      <c r="B8990" s="1">
        <v>41020</v>
      </c>
      <c r="C8990">
        <v>194156</v>
      </c>
      <c r="D8990">
        <v>3</v>
      </c>
      <c r="E8990">
        <v>1</v>
      </c>
      <c r="F8990" t="s">
        <v>12410</v>
      </c>
      <c r="G8990" t="s">
        <v>20</v>
      </c>
      <c r="H8990" t="s">
        <v>21</v>
      </c>
      <c r="I8990">
        <v>7</v>
      </c>
      <c r="J8990" t="s">
        <v>22</v>
      </c>
      <c r="K8990">
        <v>74.729900000000001</v>
      </c>
      <c r="L8990">
        <v>102.3698</v>
      </c>
      <c r="M8990">
        <v>11223</v>
      </c>
      <c r="N8990" t="s">
        <v>13587</v>
      </c>
      <c r="O8990" t="s">
        <v>11314</v>
      </c>
      <c r="P8990" t="s">
        <v>1739</v>
      </c>
      <c r="Q8990" t="s">
        <v>26</v>
      </c>
      <c r="R8990" t="s">
        <v>1570</v>
      </c>
      <c r="S8990" t="s">
        <v>28</v>
      </c>
    </row>
    <row r="8991" spans="1:19" x14ac:dyDescent="0.25">
      <c r="A8991">
        <v>496</v>
      </c>
      <c r="B8991" s="1">
        <v>40755</v>
      </c>
      <c r="C8991">
        <v>202522</v>
      </c>
      <c r="D8991">
        <v>1</v>
      </c>
      <c r="E8991">
        <v>3</v>
      </c>
      <c r="F8991" t="s">
        <v>12410</v>
      </c>
      <c r="G8991" t="s">
        <v>20</v>
      </c>
      <c r="H8991" t="s">
        <v>21</v>
      </c>
      <c r="I8991">
        <v>7</v>
      </c>
      <c r="J8991" t="s">
        <v>22</v>
      </c>
      <c r="K8991">
        <v>74.729900000000001</v>
      </c>
      <c r="L8991">
        <v>102.3698</v>
      </c>
      <c r="M8991">
        <v>11733</v>
      </c>
      <c r="N8991" t="s">
        <v>13588</v>
      </c>
      <c r="O8991" t="s">
        <v>11312</v>
      </c>
      <c r="P8991" t="s">
        <v>1739</v>
      </c>
      <c r="Q8991" t="s">
        <v>26</v>
      </c>
      <c r="R8991" t="s">
        <v>1570</v>
      </c>
      <c r="S8991" t="s">
        <v>28</v>
      </c>
    </row>
    <row r="8992" spans="1:19" x14ac:dyDescent="0.25">
      <c r="A8992">
        <v>496</v>
      </c>
      <c r="B8992" s="1">
        <v>40655</v>
      </c>
      <c r="C8992">
        <v>236572</v>
      </c>
      <c r="D8992">
        <v>2</v>
      </c>
      <c r="E8992">
        <v>3</v>
      </c>
      <c r="F8992" t="s">
        <v>12410</v>
      </c>
      <c r="G8992" t="s">
        <v>20</v>
      </c>
      <c r="H8992" t="s">
        <v>21</v>
      </c>
      <c r="I8992">
        <v>7</v>
      </c>
      <c r="J8992" t="s">
        <v>22</v>
      </c>
      <c r="K8992">
        <v>74.729900000000001</v>
      </c>
      <c r="L8992">
        <v>102.3698</v>
      </c>
      <c r="M8992">
        <v>10506</v>
      </c>
      <c r="N8992" t="s">
        <v>13589</v>
      </c>
      <c r="O8992" t="s">
        <v>13574</v>
      </c>
      <c r="P8992" t="s">
        <v>1739</v>
      </c>
      <c r="Q8992" t="s">
        <v>26</v>
      </c>
      <c r="R8992" t="s">
        <v>1570</v>
      </c>
      <c r="S8992" t="s">
        <v>28</v>
      </c>
    </row>
    <row r="8993" spans="1:19" x14ac:dyDescent="0.25">
      <c r="A8993">
        <v>496</v>
      </c>
      <c r="B8993" s="1">
        <v>41049</v>
      </c>
      <c r="C8993">
        <v>160481</v>
      </c>
      <c r="D8993">
        <v>3</v>
      </c>
      <c r="E8993">
        <v>1</v>
      </c>
      <c r="F8993" t="s">
        <v>12410</v>
      </c>
      <c r="G8993" t="s">
        <v>20</v>
      </c>
      <c r="H8993" t="s">
        <v>21</v>
      </c>
      <c r="I8993">
        <v>7</v>
      </c>
      <c r="J8993" t="s">
        <v>22</v>
      </c>
      <c r="K8993">
        <v>74.729900000000001</v>
      </c>
      <c r="L8993">
        <v>102.3698</v>
      </c>
      <c r="M8993">
        <v>11776</v>
      </c>
      <c r="N8993" t="s">
        <v>13590</v>
      </c>
      <c r="O8993" t="s">
        <v>13591</v>
      </c>
      <c r="P8993" t="s">
        <v>1739</v>
      </c>
      <c r="Q8993" t="s">
        <v>26</v>
      </c>
      <c r="R8993" t="s">
        <v>1570</v>
      </c>
      <c r="S8993" t="s">
        <v>28</v>
      </c>
    </row>
    <row r="8994" spans="1:19" x14ac:dyDescent="0.25">
      <c r="A8994">
        <v>496</v>
      </c>
      <c r="B8994" s="1">
        <v>41022</v>
      </c>
      <c r="C8994">
        <v>70087</v>
      </c>
      <c r="D8994">
        <v>19</v>
      </c>
      <c r="E8994">
        <v>2</v>
      </c>
      <c r="F8994" t="s">
        <v>12410</v>
      </c>
      <c r="G8994" t="s">
        <v>20</v>
      </c>
      <c r="H8994" t="s">
        <v>21</v>
      </c>
      <c r="I8994">
        <v>7</v>
      </c>
      <c r="J8994" t="s">
        <v>22</v>
      </c>
      <c r="K8994">
        <v>74.729900000000001</v>
      </c>
      <c r="L8994">
        <v>102.3698</v>
      </c>
      <c r="M8994">
        <v>12302</v>
      </c>
      <c r="N8994" t="s">
        <v>13592</v>
      </c>
      <c r="O8994" t="s">
        <v>1976</v>
      </c>
      <c r="P8994" t="s">
        <v>1739</v>
      </c>
      <c r="Q8994" t="s">
        <v>26</v>
      </c>
      <c r="R8994" t="s">
        <v>1691</v>
      </c>
      <c r="S8994" t="s">
        <v>28</v>
      </c>
    </row>
    <row r="8995" spans="1:19" x14ac:dyDescent="0.25">
      <c r="A8995">
        <v>496</v>
      </c>
      <c r="B8995" s="1">
        <v>40657</v>
      </c>
      <c r="C8995">
        <v>229434</v>
      </c>
      <c r="D8995">
        <v>22</v>
      </c>
      <c r="E8995">
        <v>1</v>
      </c>
      <c r="F8995" t="s">
        <v>12410</v>
      </c>
      <c r="G8995" t="s">
        <v>20</v>
      </c>
      <c r="H8995" t="s">
        <v>21</v>
      </c>
      <c r="I8995">
        <v>7</v>
      </c>
      <c r="J8995" t="s">
        <v>22</v>
      </c>
      <c r="K8995">
        <v>74.729900000000001</v>
      </c>
      <c r="L8995">
        <v>102.3698</v>
      </c>
      <c r="M8995">
        <v>13478</v>
      </c>
      <c r="N8995" t="s">
        <v>13593</v>
      </c>
      <c r="O8995" t="s">
        <v>13594</v>
      </c>
      <c r="P8995" t="s">
        <v>1739</v>
      </c>
      <c r="Q8995" t="s">
        <v>26</v>
      </c>
      <c r="R8995" t="s">
        <v>1691</v>
      </c>
      <c r="S8995" t="s">
        <v>28</v>
      </c>
    </row>
    <row r="8996" spans="1:19" x14ac:dyDescent="0.25">
      <c r="A8996">
        <v>496</v>
      </c>
      <c r="B8996" s="1">
        <v>41121</v>
      </c>
      <c r="C8996">
        <v>76763</v>
      </c>
      <c r="D8996">
        <v>18</v>
      </c>
      <c r="E8996">
        <v>2</v>
      </c>
      <c r="F8996" t="s">
        <v>12410</v>
      </c>
      <c r="G8996" t="s">
        <v>20</v>
      </c>
      <c r="H8996" t="s">
        <v>21</v>
      </c>
      <c r="I8996">
        <v>7</v>
      </c>
      <c r="J8996" t="s">
        <v>22</v>
      </c>
      <c r="K8996">
        <v>74.729900000000001</v>
      </c>
      <c r="L8996">
        <v>102.3698</v>
      </c>
      <c r="M8996">
        <v>13760</v>
      </c>
      <c r="N8996" t="s">
        <v>13595</v>
      </c>
      <c r="O8996" t="s">
        <v>2109</v>
      </c>
      <c r="P8996" t="s">
        <v>1739</v>
      </c>
      <c r="Q8996" t="s">
        <v>26</v>
      </c>
      <c r="R8996" t="s">
        <v>1691</v>
      </c>
      <c r="S8996" t="s">
        <v>28</v>
      </c>
    </row>
    <row r="8997" spans="1:19" x14ac:dyDescent="0.25">
      <c r="A8997">
        <v>496</v>
      </c>
      <c r="B8997" s="1">
        <v>42270</v>
      </c>
      <c r="C8997">
        <v>253478</v>
      </c>
      <c r="D8997">
        <v>18</v>
      </c>
      <c r="E8997">
        <v>1</v>
      </c>
      <c r="F8997" t="s">
        <v>12410</v>
      </c>
      <c r="G8997" t="s">
        <v>20</v>
      </c>
      <c r="H8997" t="s">
        <v>21</v>
      </c>
      <c r="I8997">
        <v>7</v>
      </c>
      <c r="J8997" t="s">
        <v>22</v>
      </c>
      <c r="K8997">
        <v>74.729900000000001</v>
      </c>
      <c r="L8997">
        <v>102.3698</v>
      </c>
      <c r="M8997">
        <v>13141</v>
      </c>
      <c r="N8997" t="s">
        <v>13596</v>
      </c>
      <c r="O8997" t="s">
        <v>13597</v>
      </c>
      <c r="P8997" t="s">
        <v>1739</v>
      </c>
      <c r="Q8997" t="s">
        <v>26</v>
      </c>
      <c r="R8997" t="s">
        <v>1691</v>
      </c>
      <c r="S8997" t="s">
        <v>28</v>
      </c>
    </row>
    <row r="8998" spans="1:19" x14ac:dyDescent="0.25">
      <c r="A8998">
        <v>496</v>
      </c>
      <c r="B8998" s="1">
        <v>42242</v>
      </c>
      <c r="C8998">
        <v>250937</v>
      </c>
      <c r="D8998">
        <v>12</v>
      </c>
      <c r="E8998">
        <v>5</v>
      </c>
      <c r="F8998" t="s">
        <v>12410</v>
      </c>
      <c r="G8998" t="s">
        <v>20</v>
      </c>
      <c r="H8998" t="s">
        <v>21</v>
      </c>
      <c r="I8998">
        <v>7</v>
      </c>
      <c r="J8998" t="s">
        <v>22</v>
      </c>
      <c r="K8998">
        <v>74.729900000000001</v>
      </c>
      <c r="L8998">
        <v>102.3698</v>
      </c>
      <c r="M8998">
        <v>13731</v>
      </c>
      <c r="N8998" t="s">
        <v>13598</v>
      </c>
      <c r="O8998" t="s">
        <v>13599</v>
      </c>
      <c r="P8998" t="s">
        <v>1739</v>
      </c>
      <c r="Q8998" t="s">
        <v>26</v>
      </c>
      <c r="R8998" t="s">
        <v>1691</v>
      </c>
      <c r="S8998" t="s">
        <v>28</v>
      </c>
    </row>
    <row r="8999" spans="1:19" x14ac:dyDescent="0.25">
      <c r="A8999">
        <v>496</v>
      </c>
      <c r="B8999" s="1">
        <v>42405</v>
      </c>
      <c r="C8999">
        <v>235203</v>
      </c>
      <c r="D8999">
        <v>21</v>
      </c>
      <c r="E8999">
        <v>4</v>
      </c>
      <c r="F8999" t="s">
        <v>12410</v>
      </c>
      <c r="G8999" t="s">
        <v>20</v>
      </c>
      <c r="H8999" t="s">
        <v>21</v>
      </c>
      <c r="I8999">
        <v>7</v>
      </c>
      <c r="J8999" t="s">
        <v>22</v>
      </c>
      <c r="K8999">
        <v>74.729900000000001</v>
      </c>
      <c r="L8999">
        <v>102.3698</v>
      </c>
      <c r="M8999">
        <v>13350</v>
      </c>
      <c r="N8999" t="s">
        <v>13600</v>
      </c>
      <c r="O8999" t="s">
        <v>13601</v>
      </c>
      <c r="P8999" t="s">
        <v>1739</v>
      </c>
      <c r="Q8999" t="s">
        <v>26</v>
      </c>
      <c r="R8999" t="s">
        <v>1691</v>
      </c>
      <c r="S8999" t="s">
        <v>28</v>
      </c>
    </row>
    <row r="9000" spans="1:19" x14ac:dyDescent="0.25">
      <c r="A9000">
        <v>496</v>
      </c>
      <c r="B9000" s="1">
        <v>42455</v>
      </c>
      <c r="C9000">
        <v>215466</v>
      </c>
      <c r="D9000">
        <v>21</v>
      </c>
      <c r="E9000">
        <v>4</v>
      </c>
      <c r="F9000" t="s">
        <v>12410</v>
      </c>
      <c r="G9000" t="s">
        <v>20</v>
      </c>
      <c r="H9000" t="s">
        <v>21</v>
      </c>
      <c r="I9000">
        <v>7</v>
      </c>
      <c r="J9000" t="s">
        <v>22</v>
      </c>
      <c r="K9000">
        <v>74.729900000000001</v>
      </c>
      <c r="L9000">
        <v>102.3698</v>
      </c>
      <c r="M9000">
        <v>12846</v>
      </c>
      <c r="N9000" t="s">
        <v>13602</v>
      </c>
      <c r="O9000" t="s">
        <v>11333</v>
      </c>
      <c r="P9000" t="s">
        <v>1739</v>
      </c>
      <c r="Q9000" t="s">
        <v>26</v>
      </c>
      <c r="R9000" t="s">
        <v>1691</v>
      </c>
      <c r="S9000" t="s">
        <v>28</v>
      </c>
    </row>
    <row r="9001" spans="1:19" x14ac:dyDescent="0.25">
      <c r="A9001">
        <v>496</v>
      </c>
      <c r="B9001" s="1">
        <v>42542</v>
      </c>
      <c r="C9001">
        <v>264379</v>
      </c>
      <c r="D9001">
        <v>19</v>
      </c>
      <c r="E9001">
        <v>4</v>
      </c>
      <c r="F9001" t="s">
        <v>12410</v>
      </c>
      <c r="G9001" t="s">
        <v>20</v>
      </c>
      <c r="H9001" t="s">
        <v>21</v>
      </c>
      <c r="I9001">
        <v>7</v>
      </c>
      <c r="J9001" t="s">
        <v>22</v>
      </c>
      <c r="K9001">
        <v>74.729900000000001</v>
      </c>
      <c r="L9001">
        <v>102.3698</v>
      </c>
      <c r="M9001">
        <v>13028</v>
      </c>
      <c r="N9001" t="s">
        <v>13603</v>
      </c>
      <c r="O9001" t="s">
        <v>13604</v>
      </c>
      <c r="P9001" t="s">
        <v>1739</v>
      </c>
      <c r="Q9001" t="s">
        <v>26</v>
      </c>
      <c r="R9001" t="s">
        <v>1691</v>
      </c>
      <c r="S9001" t="s">
        <v>28</v>
      </c>
    </row>
    <row r="9002" spans="1:19" x14ac:dyDescent="0.25">
      <c r="A9002">
        <v>496</v>
      </c>
      <c r="B9002" s="1">
        <v>42454</v>
      </c>
      <c r="C9002">
        <v>208982</v>
      </c>
      <c r="D9002">
        <v>17</v>
      </c>
      <c r="E9002">
        <v>5</v>
      </c>
      <c r="F9002" t="s">
        <v>12410</v>
      </c>
      <c r="G9002" t="s">
        <v>20</v>
      </c>
      <c r="H9002" t="s">
        <v>21</v>
      </c>
      <c r="I9002">
        <v>7</v>
      </c>
      <c r="J9002" t="s">
        <v>22</v>
      </c>
      <c r="K9002">
        <v>74.729900000000001</v>
      </c>
      <c r="L9002">
        <v>102.3698</v>
      </c>
      <c r="M9002">
        <v>13407</v>
      </c>
      <c r="N9002" t="s">
        <v>13605</v>
      </c>
      <c r="O9002" t="s">
        <v>13606</v>
      </c>
      <c r="P9002" t="s">
        <v>1739</v>
      </c>
      <c r="Q9002" t="s">
        <v>26</v>
      </c>
      <c r="R9002" t="s">
        <v>1691</v>
      </c>
      <c r="S9002" t="s">
        <v>28</v>
      </c>
    </row>
    <row r="9003" spans="1:19" x14ac:dyDescent="0.25">
      <c r="A9003">
        <v>496</v>
      </c>
      <c r="B9003" s="1">
        <v>42453</v>
      </c>
      <c r="C9003">
        <v>218791</v>
      </c>
      <c r="D9003">
        <v>19</v>
      </c>
      <c r="E9003">
        <v>4</v>
      </c>
      <c r="F9003" t="s">
        <v>12410</v>
      </c>
      <c r="G9003" t="s">
        <v>20</v>
      </c>
      <c r="H9003" t="s">
        <v>21</v>
      </c>
      <c r="I9003">
        <v>7</v>
      </c>
      <c r="J9003" t="s">
        <v>22</v>
      </c>
      <c r="K9003">
        <v>74.729900000000001</v>
      </c>
      <c r="L9003">
        <v>102.3698</v>
      </c>
      <c r="M9003">
        <v>12561</v>
      </c>
      <c r="N9003" t="s">
        <v>13607</v>
      </c>
      <c r="O9003" t="s">
        <v>13608</v>
      </c>
      <c r="P9003" t="s">
        <v>1739</v>
      </c>
      <c r="Q9003" t="s">
        <v>26</v>
      </c>
      <c r="R9003" t="s">
        <v>1691</v>
      </c>
      <c r="S9003" t="s">
        <v>28</v>
      </c>
    </row>
    <row r="9004" spans="1:19" x14ac:dyDescent="0.25">
      <c r="A9004">
        <v>496</v>
      </c>
      <c r="B9004" s="1">
        <v>42194</v>
      </c>
      <c r="C9004">
        <v>269313</v>
      </c>
      <c r="D9004">
        <v>2</v>
      </c>
      <c r="E9004">
        <v>5</v>
      </c>
      <c r="F9004" t="s">
        <v>12410</v>
      </c>
      <c r="G9004" t="s">
        <v>20</v>
      </c>
      <c r="H9004" t="s">
        <v>21</v>
      </c>
      <c r="I9004">
        <v>7</v>
      </c>
      <c r="J9004" t="s">
        <v>22</v>
      </c>
      <c r="K9004">
        <v>74.729900000000001</v>
      </c>
      <c r="L9004">
        <v>102.3698</v>
      </c>
      <c r="M9004">
        <v>12737</v>
      </c>
      <c r="N9004" t="s">
        <v>13609</v>
      </c>
      <c r="O9004" t="s">
        <v>13610</v>
      </c>
      <c r="P9004" t="s">
        <v>1739</v>
      </c>
      <c r="Q9004" t="s">
        <v>26</v>
      </c>
      <c r="R9004" t="s">
        <v>1691</v>
      </c>
      <c r="S9004" t="s">
        <v>28</v>
      </c>
    </row>
    <row r="9005" spans="1:19" x14ac:dyDescent="0.25">
      <c r="A9005">
        <v>496</v>
      </c>
      <c r="B9005" s="1">
        <v>42209</v>
      </c>
      <c r="C9005">
        <v>75105</v>
      </c>
      <c r="D9005">
        <v>2</v>
      </c>
      <c r="E9005">
        <v>1</v>
      </c>
      <c r="F9005" t="s">
        <v>12410</v>
      </c>
      <c r="G9005" t="s">
        <v>20</v>
      </c>
      <c r="H9005" t="s">
        <v>21</v>
      </c>
      <c r="I9005">
        <v>7</v>
      </c>
      <c r="J9005" t="s">
        <v>22</v>
      </c>
      <c r="K9005">
        <v>74.729900000000001</v>
      </c>
      <c r="L9005">
        <v>102.3698</v>
      </c>
      <c r="M9005">
        <v>12804</v>
      </c>
      <c r="N9005" t="s">
        <v>13611</v>
      </c>
      <c r="O9005" t="s">
        <v>1997</v>
      </c>
      <c r="P9005" t="s">
        <v>1739</v>
      </c>
      <c r="Q9005" t="s">
        <v>26</v>
      </c>
      <c r="R9005" t="s">
        <v>1691</v>
      </c>
      <c r="S9005" t="s">
        <v>28</v>
      </c>
    </row>
    <row r="9006" spans="1:19" x14ac:dyDescent="0.25">
      <c r="A9006">
        <v>496</v>
      </c>
      <c r="B9006" s="1">
        <v>41062</v>
      </c>
      <c r="C9006">
        <v>1242</v>
      </c>
      <c r="D9006">
        <v>7</v>
      </c>
      <c r="E9006">
        <v>1</v>
      </c>
      <c r="F9006" t="s">
        <v>12410</v>
      </c>
      <c r="G9006" t="s">
        <v>20</v>
      </c>
      <c r="H9006" t="s">
        <v>21</v>
      </c>
      <c r="I9006">
        <v>7</v>
      </c>
      <c r="J9006" t="s">
        <v>22</v>
      </c>
      <c r="K9006">
        <v>74.729900000000001</v>
      </c>
      <c r="L9006">
        <v>102.3698</v>
      </c>
      <c r="M9006">
        <v>12225</v>
      </c>
      <c r="N9006" t="s">
        <v>13612</v>
      </c>
      <c r="O9006" t="s">
        <v>2130</v>
      </c>
      <c r="P9006" t="s">
        <v>1739</v>
      </c>
      <c r="Q9006" t="s">
        <v>26</v>
      </c>
      <c r="R9006" t="s">
        <v>1691</v>
      </c>
      <c r="S9006" t="s">
        <v>28</v>
      </c>
    </row>
    <row r="9007" spans="1:19" x14ac:dyDescent="0.25">
      <c r="A9007">
        <v>496</v>
      </c>
      <c r="B9007" s="1">
        <v>40831</v>
      </c>
      <c r="C9007">
        <v>1007</v>
      </c>
      <c r="D9007">
        <v>18</v>
      </c>
      <c r="E9007">
        <v>4</v>
      </c>
      <c r="F9007" t="s">
        <v>12410</v>
      </c>
      <c r="G9007" t="s">
        <v>20</v>
      </c>
      <c r="H9007" t="s">
        <v>21</v>
      </c>
      <c r="I9007">
        <v>7</v>
      </c>
      <c r="J9007" t="s">
        <v>22</v>
      </c>
      <c r="K9007">
        <v>74.729900000000001</v>
      </c>
      <c r="L9007">
        <v>102.3698</v>
      </c>
      <c r="M9007">
        <v>12225</v>
      </c>
      <c r="N9007" t="s">
        <v>13613</v>
      </c>
      <c r="O9007" t="s">
        <v>2130</v>
      </c>
      <c r="P9007" t="s">
        <v>1739</v>
      </c>
      <c r="Q9007" t="s">
        <v>26</v>
      </c>
      <c r="R9007" t="s">
        <v>1691</v>
      </c>
      <c r="S9007" t="s">
        <v>28</v>
      </c>
    </row>
    <row r="9008" spans="1:19" x14ac:dyDescent="0.25">
      <c r="A9008">
        <v>496</v>
      </c>
      <c r="B9008" s="1">
        <v>41026</v>
      </c>
      <c r="C9008">
        <v>256059</v>
      </c>
      <c r="D9008">
        <v>9</v>
      </c>
      <c r="E9008">
        <v>3</v>
      </c>
      <c r="F9008" t="s">
        <v>12410</v>
      </c>
      <c r="G9008" t="s">
        <v>20</v>
      </c>
      <c r="H9008" t="s">
        <v>21</v>
      </c>
      <c r="I9008">
        <v>7</v>
      </c>
      <c r="J9008" t="s">
        <v>22</v>
      </c>
      <c r="K9008">
        <v>74.729900000000001</v>
      </c>
      <c r="L9008">
        <v>102.3698</v>
      </c>
      <c r="M9008">
        <v>13368</v>
      </c>
      <c r="N9008" t="s">
        <v>13614</v>
      </c>
      <c r="O9008" t="s">
        <v>13615</v>
      </c>
      <c r="P9008" t="s">
        <v>1739</v>
      </c>
      <c r="Q9008" t="s">
        <v>26</v>
      </c>
      <c r="R9008" t="s">
        <v>1691</v>
      </c>
      <c r="S9008" t="s">
        <v>28</v>
      </c>
    </row>
    <row r="9009" spans="1:19" x14ac:dyDescent="0.25">
      <c r="A9009">
        <v>496</v>
      </c>
      <c r="B9009" s="1">
        <v>40703</v>
      </c>
      <c r="C9009">
        <v>879</v>
      </c>
      <c r="D9009">
        <v>17</v>
      </c>
      <c r="E9009">
        <v>2</v>
      </c>
      <c r="F9009" t="s">
        <v>12410</v>
      </c>
      <c r="G9009" t="s">
        <v>20</v>
      </c>
      <c r="H9009" t="s">
        <v>21</v>
      </c>
      <c r="I9009">
        <v>7</v>
      </c>
      <c r="J9009" t="s">
        <v>22</v>
      </c>
      <c r="K9009">
        <v>74.729900000000001</v>
      </c>
      <c r="L9009">
        <v>102.3698</v>
      </c>
      <c r="M9009">
        <v>12225</v>
      </c>
      <c r="N9009" t="s">
        <v>13616</v>
      </c>
      <c r="O9009" t="s">
        <v>2130</v>
      </c>
      <c r="P9009" t="s">
        <v>1739</v>
      </c>
      <c r="Q9009" t="s">
        <v>26</v>
      </c>
      <c r="R9009" t="s">
        <v>1691</v>
      </c>
      <c r="S9009" t="s">
        <v>28</v>
      </c>
    </row>
    <row r="9010" spans="1:19" x14ac:dyDescent="0.25">
      <c r="A9010">
        <v>496</v>
      </c>
      <c r="B9010" s="1">
        <v>41029</v>
      </c>
      <c r="C9010">
        <v>235257</v>
      </c>
      <c r="D9010">
        <v>5</v>
      </c>
      <c r="E9010">
        <v>4</v>
      </c>
      <c r="F9010" t="s">
        <v>12410</v>
      </c>
      <c r="G9010" t="s">
        <v>20</v>
      </c>
      <c r="H9010" t="s">
        <v>21</v>
      </c>
      <c r="I9010">
        <v>7</v>
      </c>
      <c r="J9010" t="s">
        <v>22</v>
      </c>
      <c r="K9010">
        <v>74.729900000000001</v>
      </c>
      <c r="L9010">
        <v>102.3698</v>
      </c>
      <c r="M9010">
        <v>13203</v>
      </c>
      <c r="N9010" t="s">
        <v>13617</v>
      </c>
      <c r="O9010" t="s">
        <v>2005</v>
      </c>
      <c r="P9010" t="s">
        <v>1739</v>
      </c>
      <c r="Q9010" t="s">
        <v>26</v>
      </c>
      <c r="R9010" t="s">
        <v>1691</v>
      </c>
      <c r="S9010" t="s">
        <v>28</v>
      </c>
    </row>
    <row r="9011" spans="1:19" x14ac:dyDescent="0.25">
      <c r="A9011">
        <v>496</v>
      </c>
      <c r="B9011" s="1">
        <v>40744</v>
      </c>
      <c r="C9011">
        <v>200033</v>
      </c>
      <c r="D9011">
        <v>15</v>
      </c>
      <c r="E9011">
        <v>2</v>
      </c>
      <c r="F9011" t="s">
        <v>12410</v>
      </c>
      <c r="G9011" t="s">
        <v>20</v>
      </c>
      <c r="H9011" t="s">
        <v>21</v>
      </c>
      <c r="I9011">
        <v>7</v>
      </c>
      <c r="J9011" t="s">
        <v>22</v>
      </c>
      <c r="K9011">
        <v>74.729900000000001</v>
      </c>
      <c r="L9011">
        <v>102.3698</v>
      </c>
      <c r="M9011">
        <v>12211</v>
      </c>
      <c r="N9011" t="s">
        <v>13618</v>
      </c>
      <c r="O9011" t="s">
        <v>2130</v>
      </c>
      <c r="P9011" t="s">
        <v>1739</v>
      </c>
      <c r="Q9011" t="s">
        <v>26</v>
      </c>
      <c r="R9011" t="s">
        <v>1691</v>
      </c>
      <c r="S9011" t="s">
        <v>28</v>
      </c>
    </row>
    <row r="9012" spans="1:19" x14ac:dyDescent="0.25">
      <c r="A9012">
        <v>496</v>
      </c>
      <c r="B9012" s="1">
        <v>40999</v>
      </c>
      <c r="C9012">
        <v>1152</v>
      </c>
      <c r="D9012">
        <v>2</v>
      </c>
      <c r="E9012">
        <v>2</v>
      </c>
      <c r="F9012" t="s">
        <v>12410</v>
      </c>
      <c r="G9012" t="s">
        <v>20</v>
      </c>
      <c r="H9012" t="s">
        <v>21</v>
      </c>
      <c r="I9012">
        <v>7</v>
      </c>
      <c r="J9012" t="s">
        <v>22</v>
      </c>
      <c r="K9012">
        <v>74.729900000000001</v>
      </c>
      <c r="L9012">
        <v>102.3698</v>
      </c>
      <c r="M9012">
        <v>12225</v>
      </c>
      <c r="N9012" t="s">
        <v>13619</v>
      </c>
      <c r="O9012" t="s">
        <v>2130</v>
      </c>
      <c r="P9012" t="s">
        <v>1739</v>
      </c>
      <c r="Q9012" t="s">
        <v>26</v>
      </c>
      <c r="R9012" t="s">
        <v>1691</v>
      </c>
      <c r="S9012" t="s">
        <v>28</v>
      </c>
    </row>
    <row r="9013" spans="1:19" x14ac:dyDescent="0.25">
      <c r="A9013">
        <v>496</v>
      </c>
      <c r="B9013" s="1">
        <v>40782</v>
      </c>
      <c r="C9013">
        <v>970</v>
      </c>
      <c r="D9013">
        <v>5</v>
      </c>
      <c r="E9013">
        <v>5</v>
      </c>
      <c r="F9013" t="s">
        <v>12410</v>
      </c>
      <c r="G9013" t="s">
        <v>20</v>
      </c>
      <c r="H9013" t="s">
        <v>21</v>
      </c>
      <c r="I9013">
        <v>7</v>
      </c>
      <c r="J9013" t="s">
        <v>22</v>
      </c>
      <c r="K9013">
        <v>74.729900000000001</v>
      </c>
      <c r="L9013">
        <v>102.3698</v>
      </c>
      <c r="M9013">
        <v>12225</v>
      </c>
      <c r="N9013" t="s">
        <v>13620</v>
      </c>
      <c r="O9013" t="s">
        <v>2130</v>
      </c>
      <c r="P9013" t="s">
        <v>1739</v>
      </c>
      <c r="Q9013" t="s">
        <v>26</v>
      </c>
      <c r="R9013" t="s">
        <v>1691</v>
      </c>
      <c r="S9013" t="s">
        <v>28</v>
      </c>
    </row>
    <row r="9014" spans="1:19" x14ac:dyDescent="0.25">
      <c r="A9014">
        <v>496</v>
      </c>
      <c r="B9014" s="1">
        <v>40626</v>
      </c>
      <c r="C9014">
        <v>218788</v>
      </c>
      <c r="D9014">
        <v>2</v>
      </c>
      <c r="E9014">
        <v>4</v>
      </c>
      <c r="F9014" t="s">
        <v>12410</v>
      </c>
      <c r="G9014" t="s">
        <v>20</v>
      </c>
      <c r="H9014" t="s">
        <v>21</v>
      </c>
      <c r="I9014">
        <v>7</v>
      </c>
      <c r="J9014" t="s">
        <v>22</v>
      </c>
      <c r="K9014">
        <v>74.729900000000001</v>
      </c>
      <c r="L9014">
        <v>102.3698</v>
      </c>
      <c r="M9014">
        <v>12561</v>
      </c>
      <c r="N9014" t="s">
        <v>13621</v>
      </c>
      <c r="O9014" t="s">
        <v>13608</v>
      </c>
      <c r="P9014" t="s">
        <v>1739</v>
      </c>
      <c r="Q9014" t="s">
        <v>26</v>
      </c>
      <c r="R9014" t="s">
        <v>1691</v>
      </c>
      <c r="S9014" t="s">
        <v>28</v>
      </c>
    </row>
    <row r="9015" spans="1:19" x14ac:dyDescent="0.25">
      <c r="A9015">
        <v>496</v>
      </c>
      <c r="B9015" s="1">
        <v>40766</v>
      </c>
      <c r="C9015">
        <v>187972</v>
      </c>
      <c r="D9015">
        <v>3</v>
      </c>
      <c r="E9015">
        <v>4</v>
      </c>
      <c r="F9015" t="s">
        <v>12410</v>
      </c>
      <c r="G9015" t="s">
        <v>20</v>
      </c>
      <c r="H9015" t="s">
        <v>21</v>
      </c>
      <c r="I9015">
        <v>7</v>
      </c>
      <c r="J9015" t="s">
        <v>22</v>
      </c>
      <c r="K9015">
        <v>74.729900000000001</v>
      </c>
      <c r="L9015">
        <v>102.3698</v>
      </c>
      <c r="M9015">
        <v>12528</v>
      </c>
      <c r="N9015" t="s">
        <v>13622</v>
      </c>
      <c r="O9015" t="s">
        <v>13623</v>
      </c>
      <c r="P9015" t="s">
        <v>1739</v>
      </c>
      <c r="Q9015" t="s">
        <v>26</v>
      </c>
      <c r="R9015" t="s">
        <v>1691</v>
      </c>
      <c r="S9015" t="s">
        <v>28</v>
      </c>
    </row>
    <row r="9016" spans="1:19" x14ac:dyDescent="0.25">
      <c r="A9016">
        <v>496</v>
      </c>
      <c r="B9016" s="1">
        <v>40967</v>
      </c>
      <c r="C9016">
        <v>89872</v>
      </c>
      <c r="D9016">
        <v>1</v>
      </c>
      <c r="E9016">
        <v>4</v>
      </c>
      <c r="F9016" t="s">
        <v>12410</v>
      </c>
      <c r="G9016" t="s">
        <v>20</v>
      </c>
      <c r="H9016" t="s">
        <v>21</v>
      </c>
      <c r="I9016">
        <v>7</v>
      </c>
      <c r="J9016" t="s">
        <v>22</v>
      </c>
      <c r="K9016">
        <v>74.729900000000001</v>
      </c>
      <c r="L9016">
        <v>102.3698</v>
      </c>
      <c r="M9016">
        <v>10940</v>
      </c>
      <c r="N9016" t="s">
        <v>13624</v>
      </c>
      <c r="O9016" t="s">
        <v>1972</v>
      </c>
      <c r="P9016" t="s">
        <v>1739</v>
      </c>
      <c r="Q9016" t="s">
        <v>26</v>
      </c>
      <c r="R9016" t="s">
        <v>1691</v>
      </c>
      <c r="S9016" t="s">
        <v>28</v>
      </c>
    </row>
    <row r="9017" spans="1:19" x14ac:dyDescent="0.25">
      <c r="A9017">
        <v>496</v>
      </c>
      <c r="B9017" s="1">
        <v>40624</v>
      </c>
      <c r="C9017">
        <v>176516</v>
      </c>
      <c r="D9017">
        <v>5</v>
      </c>
      <c r="E9017">
        <v>2</v>
      </c>
      <c r="F9017" t="s">
        <v>12410</v>
      </c>
      <c r="G9017" t="s">
        <v>20</v>
      </c>
      <c r="H9017" t="s">
        <v>21</v>
      </c>
      <c r="I9017">
        <v>7</v>
      </c>
      <c r="J9017" t="s">
        <v>22</v>
      </c>
      <c r="K9017">
        <v>74.729900000000001</v>
      </c>
      <c r="L9017">
        <v>102.3698</v>
      </c>
      <c r="M9017">
        <v>13041</v>
      </c>
      <c r="N9017" t="s">
        <v>13625</v>
      </c>
      <c r="O9017" t="s">
        <v>1964</v>
      </c>
      <c r="P9017" t="s">
        <v>1739</v>
      </c>
      <c r="Q9017" t="s">
        <v>26</v>
      </c>
      <c r="R9017" t="s">
        <v>1691</v>
      </c>
      <c r="S9017" t="s">
        <v>28</v>
      </c>
    </row>
    <row r="9018" spans="1:19" x14ac:dyDescent="0.25">
      <c r="A9018">
        <v>496</v>
      </c>
      <c r="B9018" s="1">
        <v>41064</v>
      </c>
      <c r="C9018">
        <v>215467</v>
      </c>
      <c r="D9018">
        <v>3</v>
      </c>
      <c r="E9018">
        <v>5</v>
      </c>
      <c r="F9018" t="s">
        <v>12410</v>
      </c>
      <c r="G9018" t="s">
        <v>20</v>
      </c>
      <c r="H9018" t="s">
        <v>21</v>
      </c>
      <c r="I9018">
        <v>7</v>
      </c>
      <c r="J9018" t="s">
        <v>22</v>
      </c>
      <c r="K9018">
        <v>74.729900000000001</v>
      </c>
      <c r="L9018">
        <v>102.3698</v>
      </c>
      <c r="M9018">
        <v>12846</v>
      </c>
      <c r="N9018" t="s">
        <v>13626</v>
      </c>
      <c r="O9018" t="s">
        <v>11333</v>
      </c>
      <c r="P9018" t="s">
        <v>1739</v>
      </c>
      <c r="Q9018" t="s">
        <v>26</v>
      </c>
      <c r="R9018" t="s">
        <v>1691</v>
      </c>
      <c r="S9018" t="s">
        <v>28</v>
      </c>
    </row>
    <row r="9019" spans="1:19" x14ac:dyDescent="0.25">
      <c r="A9019">
        <v>496</v>
      </c>
      <c r="B9019" s="1">
        <v>42282</v>
      </c>
      <c r="C9019">
        <v>10291</v>
      </c>
      <c r="D9019">
        <v>17</v>
      </c>
      <c r="E9019">
        <v>1</v>
      </c>
      <c r="F9019" t="s">
        <v>12410</v>
      </c>
      <c r="G9019" t="s">
        <v>20</v>
      </c>
      <c r="H9019" t="s">
        <v>21</v>
      </c>
      <c r="I9019">
        <v>7</v>
      </c>
      <c r="J9019" t="s">
        <v>22</v>
      </c>
      <c r="K9019">
        <v>74.729900000000001</v>
      </c>
      <c r="L9019">
        <v>102.3698</v>
      </c>
      <c r="M9019">
        <v>32725</v>
      </c>
      <c r="N9019" t="s">
        <v>13627</v>
      </c>
      <c r="O9019" t="s">
        <v>348</v>
      </c>
      <c r="P9019" t="s">
        <v>25</v>
      </c>
      <c r="Q9019" t="s">
        <v>26</v>
      </c>
      <c r="R9019" t="s">
        <v>342</v>
      </c>
      <c r="S9019" t="s">
        <v>28</v>
      </c>
    </row>
    <row r="9020" spans="1:19" x14ac:dyDescent="0.25">
      <c r="A9020">
        <v>496</v>
      </c>
      <c r="B9020" s="1">
        <v>41082</v>
      </c>
      <c r="C9020">
        <v>111830</v>
      </c>
      <c r="D9020">
        <v>20</v>
      </c>
      <c r="E9020">
        <v>2</v>
      </c>
      <c r="F9020" t="s">
        <v>12410</v>
      </c>
      <c r="G9020" t="s">
        <v>20</v>
      </c>
      <c r="H9020" t="s">
        <v>21</v>
      </c>
      <c r="I9020">
        <v>7</v>
      </c>
      <c r="J9020" t="s">
        <v>22</v>
      </c>
      <c r="K9020">
        <v>74.729900000000001</v>
      </c>
      <c r="L9020">
        <v>102.3698</v>
      </c>
      <c r="M9020">
        <v>34488</v>
      </c>
      <c r="N9020" t="s">
        <v>380</v>
      </c>
      <c r="O9020" t="s">
        <v>381</v>
      </c>
      <c r="P9020" t="s">
        <v>25</v>
      </c>
      <c r="Q9020" t="s">
        <v>26</v>
      </c>
      <c r="R9020" t="s">
        <v>342</v>
      </c>
      <c r="S9020" t="s">
        <v>28</v>
      </c>
    </row>
    <row r="9021" spans="1:19" x14ac:dyDescent="0.25">
      <c r="A9021">
        <v>496</v>
      </c>
      <c r="B9021" s="1">
        <v>41164</v>
      </c>
      <c r="C9021">
        <v>156784</v>
      </c>
      <c r="D9021">
        <v>16</v>
      </c>
      <c r="E9021">
        <v>2</v>
      </c>
      <c r="F9021" t="s">
        <v>12410</v>
      </c>
      <c r="G9021" t="s">
        <v>20</v>
      </c>
      <c r="H9021" t="s">
        <v>21</v>
      </c>
      <c r="I9021">
        <v>7</v>
      </c>
      <c r="J9021" t="s">
        <v>22</v>
      </c>
      <c r="K9021">
        <v>74.729900000000001</v>
      </c>
      <c r="L9021">
        <v>102.3698</v>
      </c>
      <c r="M9021">
        <v>32312</v>
      </c>
      <c r="N9021" t="s">
        <v>13628</v>
      </c>
      <c r="O9021" t="s">
        <v>424</v>
      </c>
      <c r="P9021" t="s">
        <v>25</v>
      </c>
      <c r="Q9021" t="s">
        <v>26</v>
      </c>
      <c r="R9021" t="s">
        <v>342</v>
      </c>
      <c r="S9021" t="s">
        <v>28</v>
      </c>
    </row>
    <row r="9022" spans="1:19" x14ac:dyDescent="0.25">
      <c r="A9022">
        <v>496</v>
      </c>
      <c r="B9022" s="1">
        <v>42291</v>
      </c>
      <c r="C9022">
        <v>268858</v>
      </c>
      <c r="D9022">
        <v>15</v>
      </c>
      <c r="E9022">
        <v>5</v>
      </c>
      <c r="F9022" t="s">
        <v>12410</v>
      </c>
      <c r="G9022" t="s">
        <v>20</v>
      </c>
      <c r="H9022" t="s">
        <v>21</v>
      </c>
      <c r="I9022">
        <v>7</v>
      </c>
      <c r="J9022" t="s">
        <v>22</v>
      </c>
      <c r="K9022">
        <v>74.729900000000001</v>
      </c>
      <c r="L9022">
        <v>102.3698</v>
      </c>
      <c r="M9022">
        <v>32058</v>
      </c>
      <c r="N9022" t="s">
        <v>13629</v>
      </c>
      <c r="O9022" t="s">
        <v>13630</v>
      </c>
      <c r="P9022" t="s">
        <v>25</v>
      </c>
      <c r="Q9022" t="s">
        <v>26</v>
      </c>
      <c r="R9022" t="s">
        <v>342</v>
      </c>
      <c r="S9022" t="s">
        <v>28</v>
      </c>
    </row>
    <row r="9023" spans="1:19" x14ac:dyDescent="0.25">
      <c r="A9023">
        <v>496</v>
      </c>
      <c r="B9023" s="1">
        <v>42359</v>
      </c>
      <c r="C9023">
        <v>95761</v>
      </c>
      <c r="D9023">
        <v>7</v>
      </c>
      <c r="E9023">
        <v>1</v>
      </c>
      <c r="F9023" t="s">
        <v>12410</v>
      </c>
      <c r="G9023" t="s">
        <v>20</v>
      </c>
      <c r="H9023" t="s">
        <v>21</v>
      </c>
      <c r="I9023">
        <v>7</v>
      </c>
      <c r="J9023" t="s">
        <v>22</v>
      </c>
      <c r="K9023">
        <v>74.729900000000001</v>
      </c>
      <c r="L9023">
        <v>102.3698</v>
      </c>
      <c r="M9023">
        <v>32250</v>
      </c>
      <c r="N9023" t="s">
        <v>13631</v>
      </c>
      <c r="O9023" t="s">
        <v>12102</v>
      </c>
      <c r="P9023" t="s">
        <v>25</v>
      </c>
      <c r="Q9023" t="s">
        <v>26</v>
      </c>
      <c r="R9023" t="s">
        <v>342</v>
      </c>
      <c r="S9023" t="s">
        <v>28</v>
      </c>
    </row>
    <row r="9024" spans="1:19" x14ac:dyDescent="0.25">
      <c r="A9024">
        <v>496</v>
      </c>
      <c r="B9024" s="1">
        <v>42200</v>
      </c>
      <c r="C9024">
        <v>107422</v>
      </c>
      <c r="D9024">
        <v>4</v>
      </c>
      <c r="E9024">
        <v>5</v>
      </c>
      <c r="F9024" t="s">
        <v>12410</v>
      </c>
      <c r="G9024" t="s">
        <v>20</v>
      </c>
      <c r="H9024" t="s">
        <v>21</v>
      </c>
      <c r="I9024">
        <v>7</v>
      </c>
      <c r="J9024" t="s">
        <v>22</v>
      </c>
      <c r="K9024">
        <v>74.729900000000001</v>
      </c>
      <c r="L9024">
        <v>102.3698</v>
      </c>
      <c r="M9024">
        <v>34608</v>
      </c>
      <c r="N9024" t="s">
        <v>13632</v>
      </c>
      <c r="O9024" t="s">
        <v>403</v>
      </c>
      <c r="P9024" t="s">
        <v>25</v>
      </c>
      <c r="Q9024" t="s">
        <v>26</v>
      </c>
      <c r="R9024" t="s">
        <v>342</v>
      </c>
      <c r="S9024" t="s">
        <v>28</v>
      </c>
    </row>
    <row r="9025" spans="1:19" x14ac:dyDescent="0.25">
      <c r="A9025">
        <v>496</v>
      </c>
      <c r="B9025" s="1">
        <v>42191</v>
      </c>
      <c r="C9025">
        <v>58931</v>
      </c>
      <c r="D9025">
        <v>4</v>
      </c>
      <c r="E9025">
        <v>3</v>
      </c>
      <c r="F9025" t="s">
        <v>12410</v>
      </c>
      <c r="G9025" t="s">
        <v>20</v>
      </c>
      <c r="H9025" t="s">
        <v>21</v>
      </c>
      <c r="I9025">
        <v>7</v>
      </c>
      <c r="J9025" t="s">
        <v>22</v>
      </c>
      <c r="K9025">
        <v>74.729900000000001</v>
      </c>
      <c r="L9025">
        <v>102.3698</v>
      </c>
      <c r="M9025">
        <v>32043</v>
      </c>
      <c r="N9025" t="s">
        <v>13633</v>
      </c>
      <c r="O9025" t="s">
        <v>526</v>
      </c>
      <c r="P9025" t="s">
        <v>25</v>
      </c>
      <c r="Q9025" t="s">
        <v>26</v>
      </c>
      <c r="R9025" t="s">
        <v>342</v>
      </c>
      <c r="S9025" t="s">
        <v>28</v>
      </c>
    </row>
    <row r="9026" spans="1:19" x14ac:dyDescent="0.25">
      <c r="A9026">
        <v>496</v>
      </c>
      <c r="B9026" s="1">
        <v>42369</v>
      </c>
      <c r="C9026">
        <v>133920</v>
      </c>
      <c r="D9026">
        <v>2</v>
      </c>
      <c r="E9026">
        <v>3</v>
      </c>
      <c r="F9026" t="s">
        <v>12410</v>
      </c>
      <c r="G9026" t="s">
        <v>20</v>
      </c>
      <c r="H9026" t="s">
        <v>21</v>
      </c>
      <c r="I9026">
        <v>7</v>
      </c>
      <c r="J9026" t="s">
        <v>22</v>
      </c>
      <c r="K9026">
        <v>74.729900000000001</v>
      </c>
      <c r="L9026">
        <v>102.3698</v>
      </c>
      <c r="M9026">
        <v>34613</v>
      </c>
      <c r="N9026" t="s">
        <v>13634</v>
      </c>
      <c r="O9026" t="s">
        <v>437</v>
      </c>
      <c r="P9026" t="s">
        <v>25</v>
      </c>
      <c r="Q9026" t="s">
        <v>26</v>
      </c>
      <c r="R9026" t="s">
        <v>342</v>
      </c>
      <c r="S9026" t="s">
        <v>28</v>
      </c>
    </row>
    <row r="9027" spans="1:19" x14ac:dyDescent="0.25">
      <c r="A9027">
        <v>496</v>
      </c>
      <c r="B9027" s="1">
        <v>42451</v>
      </c>
      <c r="C9027">
        <v>154936</v>
      </c>
      <c r="D9027">
        <v>17</v>
      </c>
      <c r="E9027">
        <v>4</v>
      </c>
      <c r="F9027" t="s">
        <v>12410</v>
      </c>
      <c r="G9027" t="s">
        <v>20</v>
      </c>
      <c r="H9027" t="s">
        <v>21</v>
      </c>
      <c r="I9027">
        <v>7</v>
      </c>
      <c r="J9027" t="s">
        <v>22</v>
      </c>
      <c r="K9027">
        <v>74.729900000000001</v>
      </c>
      <c r="L9027">
        <v>102.3698</v>
      </c>
      <c r="M9027">
        <v>32789</v>
      </c>
      <c r="N9027" t="s">
        <v>12071</v>
      </c>
      <c r="O9027" t="s">
        <v>389</v>
      </c>
      <c r="P9027" t="s">
        <v>25</v>
      </c>
      <c r="Q9027" t="s">
        <v>26</v>
      </c>
      <c r="R9027" t="s">
        <v>342</v>
      </c>
      <c r="S9027" t="s">
        <v>28</v>
      </c>
    </row>
    <row r="9028" spans="1:19" x14ac:dyDescent="0.25">
      <c r="A9028">
        <v>496</v>
      </c>
      <c r="B9028" s="1">
        <v>42212</v>
      </c>
      <c r="C9028">
        <v>147231</v>
      </c>
      <c r="D9028">
        <v>1</v>
      </c>
      <c r="E9028">
        <v>2</v>
      </c>
      <c r="F9028" t="s">
        <v>12410</v>
      </c>
      <c r="G9028" t="s">
        <v>20</v>
      </c>
      <c r="H9028" t="s">
        <v>21</v>
      </c>
      <c r="I9028">
        <v>7</v>
      </c>
      <c r="J9028" t="s">
        <v>22</v>
      </c>
      <c r="K9028">
        <v>74.729900000000001</v>
      </c>
      <c r="L9028">
        <v>102.3698</v>
      </c>
      <c r="M9028">
        <v>32220</v>
      </c>
      <c r="N9028" t="s">
        <v>13635</v>
      </c>
      <c r="O9028" t="s">
        <v>536</v>
      </c>
      <c r="P9028" t="s">
        <v>25</v>
      </c>
      <c r="Q9028" t="s">
        <v>26</v>
      </c>
      <c r="R9028" t="s">
        <v>342</v>
      </c>
      <c r="S9028" t="s">
        <v>28</v>
      </c>
    </row>
    <row r="9029" spans="1:19" x14ac:dyDescent="0.25">
      <c r="A9029">
        <v>496</v>
      </c>
      <c r="B9029" s="1">
        <v>40670</v>
      </c>
      <c r="C9029">
        <v>1503</v>
      </c>
      <c r="D9029">
        <v>19</v>
      </c>
      <c r="E9029">
        <v>3</v>
      </c>
      <c r="F9029" t="s">
        <v>12410</v>
      </c>
      <c r="G9029" t="s">
        <v>20</v>
      </c>
      <c r="H9029" t="s">
        <v>21</v>
      </c>
      <c r="I9029">
        <v>7</v>
      </c>
      <c r="J9029" t="s">
        <v>22</v>
      </c>
      <c r="K9029">
        <v>74.729900000000001</v>
      </c>
      <c r="L9029">
        <v>102.3698</v>
      </c>
      <c r="M9029">
        <v>32805</v>
      </c>
      <c r="N9029" t="s">
        <v>13636</v>
      </c>
      <c r="O9029" t="s">
        <v>560</v>
      </c>
      <c r="P9029" t="s">
        <v>25</v>
      </c>
      <c r="Q9029" t="s">
        <v>26</v>
      </c>
      <c r="R9029" t="s">
        <v>342</v>
      </c>
      <c r="S9029" t="s">
        <v>28</v>
      </c>
    </row>
    <row r="9030" spans="1:19" x14ac:dyDescent="0.25">
      <c r="A9030">
        <v>496</v>
      </c>
      <c r="B9030" s="1">
        <v>40722</v>
      </c>
      <c r="C9030">
        <v>1515</v>
      </c>
      <c r="D9030">
        <v>19</v>
      </c>
      <c r="E9030">
        <v>5</v>
      </c>
      <c r="F9030" t="s">
        <v>12410</v>
      </c>
      <c r="G9030" t="s">
        <v>20</v>
      </c>
      <c r="H9030" t="s">
        <v>21</v>
      </c>
      <c r="I9030">
        <v>7</v>
      </c>
      <c r="J9030" t="s">
        <v>22</v>
      </c>
      <c r="K9030">
        <v>74.729900000000001</v>
      </c>
      <c r="L9030">
        <v>102.3698</v>
      </c>
      <c r="M9030">
        <v>32805</v>
      </c>
      <c r="N9030" t="s">
        <v>13637</v>
      </c>
      <c r="O9030" t="s">
        <v>560</v>
      </c>
      <c r="P9030" t="s">
        <v>25</v>
      </c>
      <c r="Q9030" t="s">
        <v>26</v>
      </c>
      <c r="R9030" t="s">
        <v>342</v>
      </c>
      <c r="S9030" t="s">
        <v>28</v>
      </c>
    </row>
    <row r="9031" spans="1:19" x14ac:dyDescent="0.25">
      <c r="A9031">
        <v>496</v>
      </c>
      <c r="B9031" s="1">
        <v>40906</v>
      </c>
      <c r="C9031">
        <v>1606</v>
      </c>
      <c r="D9031">
        <v>19</v>
      </c>
      <c r="E9031">
        <v>4</v>
      </c>
      <c r="F9031" t="s">
        <v>12410</v>
      </c>
      <c r="G9031" t="s">
        <v>20</v>
      </c>
      <c r="H9031" t="s">
        <v>21</v>
      </c>
      <c r="I9031">
        <v>7</v>
      </c>
      <c r="J9031" t="s">
        <v>22</v>
      </c>
      <c r="K9031">
        <v>74.729900000000001</v>
      </c>
      <c r="L9031">
        <v>102.3698</v>
      </c>
      <c r="M9031">
        <v>32805</v>
      </c>
      <c r="N9031" t="s">
        <v>580</v>
      </c>
      <c r="O9031" t="s">
        <v>560</v>
      </c>
      <c r="P9031" t="s">
        <v>25</v>
      </c>
      <c r="Q9031" t="s">
        <v>26</v>
      </c>
      <c r="R9031" t="s">
        <v>342</v>
      </c>
      <c r="S9031" t="s">
        <v>28</v>
      </c>
    </row>
    <row r="9032" spans="1:19" x14ac:dyDescent="0.25">
      <c r="A9032">
        <v>496</v>
      </c>
      <c r="B9032" s="1">
        <v>40676</v>
      </c>
      <c r="C9032">
        <v>209014</v>
      </c>
      <c r="D9032">
        <v>19</v>
      </c>
      <c r="E9032">
        <v>1</v>
      </c>
      <c r="F9032" t="s">
        <v>12410</v>
      </c>
      <c r="G9032" t="s">
        <v>20</v>
      </c>
      <c r="H9032" t="s">
        <v>21</v>
      </c>
      <c r="I9032">
        <v>7</v>
      </c>
      <c r="J9032" t="s">
        <v>22</v>
      </c>
      <c r="K9032">
        <v>74.729900000000001</v>
      </c>
      <c r="L9032">
        <v>102.3698</v>
      </c>
      <c r="M9032">
        <v>32134</v>
      </c>
      <c r="N9032" t="s">
        <v>13638</v>
      </c>
      <c r="O9032" t="s">
        <v>13639</v>
      </c>
      <c r="P9032" t="s">
        <v>25</v>
      </c>
      <c r="Q9032" t="s">
        <v>26</v>
      </c>
      <c r="R9032" t="s">
        <v>342</v>
      </c>
      <c r="S9032" t="s">
        <v>28</v>
      </c>
    </row>
    <row r="9033" spans="1:19" x14ac:dyDescent="0.25">
      <c r="A9033">
        <v>496</v>
      </c>
      <c r="B9033" s="1">
        <v>40693</v>
      </c>
      <c r="C9033">
        <v>109331</v>
      </c>
      <c r="D9033">
        <v>16</v>
      </c>
      <c r="E9033">
        <v>2</v>
      </c>
      <c r="F9033" t="s">
        <v>12410</v>
      </c>
      <c r="G9033" t="s">
        <v>20</v>
      </c>
      <c r="H9033" t="s">
        <v>21</v>
      </c>
      <c r="I9033">
        <v>7</v>
      </c>
      <c r="J9033" t="s">
        <v>22</v>
      </c>
      <c r="K9033">
        <v>74.729900000000001</v>
      </c>
      <c r="L9033">
        <v>102.3698</v>
      </c>
      <c r="M9033">
        <v>32216</v>
      </c>
      <c r="N9033" t="s">
        <v>13640</v>
      </c>
      <c r="O9033" t="s">
        <v>536</v>
      </c>
      <c r="P9033" t="s">
        <v>25</v>
      </c>
      <c r="Q9033" t="s">
        <v>26</v>
      </c>
      <c r="R9033" t="s">
        <v>342</v>
      </c>
      <c r="S9033" t="s">
        <v>28</v>
      </c>
    </row>
    <row r="9034" spans="1:19" x14ac:dyDescent="0.25">
      <c r="A9034">
        <v>496</v>
      </c>
      <c r="B9034" s="1">
        <v>40883</v>
      </c>
      <c r="C9034">
        <v>39967</v>
      </c>
      <c r="D9034">
        <v>12</v>
      </c>
      <c r="E9034">
        <v>5</v>
      </c>
      <c r="F9034" t="s">
        <v>12410</v>
      </c>
      <c r="G9034" t="s">
        <v>20</v>
      </c>
      <c r="H9034" t="s">
        <v>21</v>
      </c>
      <c r="I9034">
        <v>7</v>
      </c>
      <c r="J9034" t="s">
        <v>22</v>
      </c>
      <c r="K9034">
        <v>74.729900000000001</v>
      </c>
      <c r="L9034">
        <v>102.3698</v>
      </c>
      <c r="M9034">
        <v>32713</v>
      </c>
      <c r="N9034" t="s">
        <v>13641</v>
      </c>
      <c r="O9034" t="s">
        <v>391</v>
      </c>
      <c r="P9034" t="s">
        <v>25</v>
      </c>
      <c r="Q9034" t="s">
        <v>26</v>
      </c>
      <c r="R9034" t="s">
        <v>342</v>
      </c>
      <c r="S9034" t="s">
        <v>28</v>
      </c>
    </row>
    <row r="9035" spans="1:19" x14ac:dyDescent="0.25">
      <c r="A9035">
        <v>496</v>
      </c>
      <c r="B9035" s="1">
        <v>40900</v>
      </c>
      <c r="C9035">
        <v>23051</v>
      </c>
      <c r="D9035">
        <v>13</v>
      </c>
      <c r="E9035">
        <v>3</v>
      </c>
      <c r="F9035" t="s">
        <v>12410</v>
      </c>
      <c r="G9035" t="s">
        <v>20</v>
      </c>
      <c r="H9035" t="s">
        <v>21</v>
      </c>
      <c r="I9035">
        <v>7</v>
      </c>
      <c r="J9035" t="s">
        <v>22</v>
      </c>
      <c r="K9035">
        <v>74.729900000000001</v>
      </c>
      <c r="L9035">
        <v>102.3698</v>
      </c>
      <c r="M9035">
        <v>32259</v>
      </c>
      <c r="N9035" t="s">
        <v>13642</v>
      </c>
      <c r="O9035" t="s">
        <v>377</v>
      </c>
      <c r="P9035" t="s">
        <v>25</v>
      </c>
      <c r="Q9035" t="s">
        <v>26</v>
      </c>
      <c r="R9035" t="s">
        <v>342</v>
      </c>
      <c r="S9035" t="s">
        <v>28</v>
      </c>
    </row>
    <row r="9036" spans="1:19" x14ac:dyDescent="0.25">
      <c r="A9036">
        <v>496</v>
      </c>
      <c r="B9036" s="1">
        <v>40933</v>
      </c>
      <c r="C9036">
        <v>29054</v>
      </c>
      <c r="D9036">
        <v>3</v>
      </c>
      <c r="E9036">
        <v>3</v>
      </c>
      <c r="F9036" t="s">
        <v>12410</v>
      </c>
      <c r="G9036" t="s">
        <v>20</v>
      </c>
      <c r="H9036" t="s">
        <v>21</v>
      </c>
      <c r="I9036">
        <v>7</v>
      </c>
      <c r="J9036" t="s">
        <v>22</v>
      </c>
      <c r="K9036">
        <v>74.729900000000001</v>
      </c>
      <c r="L9036">
        <v>102.3698</v>
      </c>
      <c r="M9036">
        <v>32162</v>
      </c>
      <c r="N9036" t="s">
        <v>13643</v>
      </c>
      <c r="O9036" t="s">
        <v>465</v>
      </c>
      <c r="P9036" t="s">
        <v>25</v>
      </c>
      <c r="Q9036" t="s">
        <v>26</v>
      </c>
      <c r="R9036" t="s">
        <v>342</v>
      </c>
      <c r="S9036" t="s">
        <v>28</v>
      </c>
    </row>
    <row r="9037" spans="1:19" x14ac:dyDescent="0.25">
      <c r="A9037">
        <v>496</v>
      </c>
      <c r="B9037" s="1">
        <v>40781</v>
      </c>
      <c r="C9037">
        <v>74876</v>
      </c>
      <c r="D9037">
        <v>5</v>
      </c>
      <c r="E9037">
        <v>5</v>
      </c>
      <c r="F9037" t="s">
        <v>12410</v>
      </c>
      <c r="G9037" t="s">
        <v>20</v>
      </c>
      <c r="H9037" t="s">
        <v>21</v>
      </c>
      <c r="I9037">
        <v>7</v>
      </c>
      <c r="J9037" t="s">
        <v>22</v>
      </c>
      <c r="K9037">
        <v>74.729900000000001</v>
      </c>
      <c r="L9037">
        <v>102.3698</v>
      </c>
      <c r="M9037">
        <v>32119</v>
      </c>
      <c r="N9037" t="s">
        <v>13644</v>
      </c>
      <c r="O9037" t="s">
        <v>417</v>
      </c>
      <c r="P9037" t="s">
        <v>25</v>
      </c>
      <c r="Q9037" t="s">
        <v>26</v>
      </c>
      <c r="R9037" t="s">
        <v>342</v>
      </c>
      <c r="S9037" t="s">
        <v>28</v>
      </c>
    </row>
    <row r="9038" spans="1:19" x14ac:dyDescent="0.25">
      <c r="A9038">
        <v>496</v>
      </c>
      <c r="B9038" s="1">
        <v>40771</v>
      </c>
      <c r="C9038">
        <v>39957</v>
      </c>
      <c r="D9038">
        <v>1</v>
      </c>
      <c r="E9038">
        <v>1</v>
      </c>
      <c r="F9038" t="s">
        <v>12410</v>
      </c>
      <c r="G9038" t="s">
        <v>20</v>
      </c>
      <c r="H9038" t="s">
        <v>21</v>
      </c>
      <c r="I9038">
        <v>7</v>
      </c>
      <c r="J9038" t="s">
        <v>22</v>
      </c>
      <c r="K9038">
        <v>74.729900000000001</v>
      </c>
      <c r="L9038">
        <v>102.3698</v>
      </c>
      <c r="M9038">
        <v>32713</v>
      </c>
      <c r="N9038" t="s">
        <v>13645</v>
      </c>
      <c r="O9038" t="s">
        <v>391</v>
      </c>
      <c r="P9038" t="s">
        <v>25</v>
      </c>
      <c r="Q9038" t="s">
        <v>26</v>
      </c>
      <c r="R9038" t="s">
        <v>342</v>
      </c>
      <c r="S9038" t="s">
        <v>28</v>
      </c>
    </row>
    <row r="9039" spans="1:19" x14ac:dyDescent="0.25">
      <c r="A9039">
        <v>496</v>
      </c>
      <c r="B9039" s="1">
        <v>41064</v>
      </c>
      <c r="C9039">
        <v>8549</v>
      </c>
      <c r="D9039">
        <v>2</v>
      </c>
      <c r="E9039">
        <v>1</v>
      </c>
      <c r="F9039" t="s">
        <v>12410</v>
      </c>
      <c r="G9039" t="s">
        <v>20</v>
      </c>
      <c r="H9039" t="s">
        <v>21</v>
      </c>
      <c r="I9039">
        <v>7</v>
      </c>
      <c r="J9039" t="s">
        <v>22</v>
      </c>
      <c r="K9039">
        <v>74.729900000000001</v>
      </c>
      <c r="L9039">
        <v>102.3698</v>
      </c>
      <c r="M9039">
        <v>32068</v>
      </c>
      <c r="N9039" t="s">
        <v>13646</v>
      </c>
      <c r="O9039" t="s">
        <v>362</v>
      </c>
      <c r="P9039" t="s">
        <v>25</v>
      </c>
      <c r="Q9039" t="s">
        <v>26</v>
      </c>
      <c r="R9039" t="s">
        <v>342</v>
      </c>
      <c r="S9039" t="s">
        <v>28</v>
      </c>
    </row>
    <row r="9040" spans="1:19" x14ac:dyDescent="0.25">
      <c r="A9040">
        <v>496</v>
      </c>
      <c r="B9040" s="1">
        <v>40800</v>
      </c>
      <c r="C9040">
        <v>84967</v>
      </c>
      <c r="D9040">
        <v>4</v>
      </c>
      <c r="E9040">
        <v>1</v>
      </c>
      <c r="F9040" t="s">
        <v>12410</v>
      </c>
      <c r="G9040" t="s">
        <v>20</v>
      </c>
      <c r="H9040" t="s">
        <v>21</v>
      </c>
      <c r="I9040">
        <v>7</v>
      </c>
      <c r="J9040" t="s">
        <v>22</v>
      </c>
      <c r="K9040">
        <v>74.729900000000001</v>
      </c>
      <c r="L9040">
        <v>102.3698</v>
      </c>
      <c r="M9040">
        <v>34476</v>
      </c>
      <c r="N9040" t="s">
        <v>13647</v>
      </c>
      <c r="O9040" t="s">
        <v>528</v>
      </c>
      <c r="P9040" t="s">
        <v>25</v>
      </c>
      <c r="Q9040" t="s">
        <v>26</v>
      </c>
      <c r="R9040" t="s">
        <v>342</v>
      </c>
      <c r="S9040" t="s">
        <v>28</v>
      </c>
    </row>
    <row r="9041" spans="1:19" x14ac:dyDescent="0.25">
      <c r="A9041">
        <v>496</v>
      </c>
      <c r="B9041" s="1">
        <v>40783</v>
      </c>
      <c r="C9041">
        <v>14085</v>
      </c>
      <c r="D9041">
        <v>4</v>
      </c>
      <c r="E9041">
        <v>5</v>
      </c>
      <c r="F9041" t="s">
        <v>12410</v>
      </c>
      <c r="G9041" t="s">
        <v>20</v>
      </c>
      <c r="H9041" t="s">
        <v>21</v>
      </c>
      <c r="I9041">
        <v>7</v>
      </c>
      <c r="J9041" t="s">
        <v>22</v>
      </c>
      <c r="K9041">
        <v>74.729900000000001</v>
      </c>
      <c r="L9041">
        <v>102.3698</v>
      </c>
      <c r="M9041">
        <v>32738</v>
      </c>
      <c r="N9041" t="s">
        <v>13648</v>
      </c>
      <c r="O9041" t="s">
        <v>348</v>
      </c>
      <c r="P9041" t="s">
        <v>25</v>
      </c>
      <c r="Q9041" t="s">
        <v>26</v>
      </c>
      <c r="R9041" t="s">
        <v>342</v>
      </c>
      <c r="S9041" t="s">
        <v>28</v>
      </c>
    </row>
    <row r="9042" spans="1:19" x14ac:dyDescent="0.25">
      <c r="A9042">
        <v>496</v>
      </c>
      <c r="B9042" s="1">
        <v>42256</v>
      </c>
      <c r="C9042">
        <v>128794</v>
      </c>
      <c r="D9042">
        <v>17</v>
      </c>
      <c r="E9042">
        <v>4</v>
      </c>
      <c r="F9042" t="s">
        <v>12410</v>
      </c>
      <c r="G9042" t="s">
        <v>20</v>
      </c>
      <c r="H9042" t="s">
        <v>21</v>
      </c>
      <c r="I9042">
        <v>7</v>
      </c>
      <c r="J9042" t="s">
        <v>22</v>
      </c>
      <c r="K9042">
        <v>74.729900000000001</v>
      </c>
      <c r="L9042">
        <v>102.3698</v>
      </c>
      <c r="M9042">
        <v>32563</v>
      </c>
      <c r="N9042" t="s">
        <v>13649</v>
      </c>
      <c r="O9042" t="s">
        <v>12124</v>
      </c>
      <c r="P9042" t="s">
        <v>25</v>
      </c>
      <c r="Q9042" t="s">
        <v>26</v>
      </c>
      <c r="R9042" t="s">
        <v>585</v>
      </c>
      <c r="S9042" t="s">
        <v>28</v>
      </c>
    </row>
    <row r="9043" spans="1:19" x14ac:dyDescent="0.25">
      <c r="A9043">
        <v>496</v>
      </c>
      <c r="B9043" s="1">
        <v>40664</v>
      </c>
      <c r="C9043">
        <v>249830</v>
      </c>
      <c r="D9043">
        <v>17</v>
      </c>
      <c r="E9043">
        <v>5</v>
      </c>
      <c r="F9043" t="s">
        <v>12410</v>
      </c>
      <c r="G9043" t="s">
        <v>20</v>
      </c>
      <c r="H9043" t="s">
        <v>21</v>
      </c>
      <c r="I9043">
        <v>7</v>
      </c>
      <c r="J9043" t="s">
        <v>22</v>
      </c>
      <c r="K9043">
        <v>74.729900000000001</v>
      </c>
      <c r="L9043">
        <v>102.3698</v>
      </c>
      <c r="M9043">
        <v>32435</v>
      </c>
      <c r="N9043" t="s">
        <v>13650</v>
      </c>
      <c r="O9043" t="s">
        <v>12127</v>
      </c>
      <c r="P9043" t="s">
        <v>25</v>
      </c>
      <c r="Q9043" t="s">
        <v>26</v>
      </c>
      <c r="R9043" t="s">
        <v>585</v>
      </c>
      <c r="S9043" t="s">
        <v>28</v>
      </c>
    </row>
    <row r="9044" spans="1:19" x14ac:dyDescent="0.25">
      <c r="A9044">
        <v>496</v>
      </c>
      <c r="B9044" s="1">
        <v>40761</v>
      </c>
      <c r="C9044">
        <v>254713</v>
      </c>
      <c r="D9044">
        <v>1</v>
      </c>
      <c r="E9044">
        <v>2</v>
      </c>
      <c r="F9044" t="s">
        <v>12410</v>
      </c>
      <c r="G9044" t="s">
        <v>20</v>
      </c>
      <c r="H9044" t="s">
        <v>21</v>
      </c>
      <c r="I9044">
        <v>7</v>
      </c>
      <c r="J9044" t="s">
        <v>22</v>
      </c>
      <c r="K9044">
        <v>74.729900000000001</v>
      </c>
      <c r="L9044">
        <v>102.3698</v>
      </c>
      <c r="M9044">
        <v>32567</v>
      </c>
      <c r="N9044" t="s">
        <v>13651</v>
      </c>
      <c r="O9044" t="s">
        <v>13652</v>
      </c>
      <c r="P9044" t="s">
        <v>25</v>
      </c>
      <c r="Q9044" t="s">
        <v>26</v>
      </c>
      <c r="R9044" t="s">
        <v>585</v>
      </c>
      <c r="S9044" t="s">
        <v>28</v>
      </c>
    </row>
    <row r="9045" spans="1:19" x14ac:dyDescent="0.25">
      <c r="A9045">
        <v>496</v>
      </c>
      <c r="B9045" s="1">
        <v>40835</v>
      </c>
      <c r="C9045">
        <v>205969</v>
      </c>
      <c r="D9045">
        <v>22</v>
      </c>
      <c r="E9045">
        <v>2</v>
      </c>
      <c r="F9045" t="s">
        <v>12410</v>
      </c>
      <c r="G9045" t="s">
        <v>20</v>
      </c>
      <c r="H9045" t="s">
        <v>21</v>
      </c>
      <c r="I9045">
        <v>7</v>
      </c>
      <c r="J9045" t="s">
        <v>22</v>
      </c>
      <c r="K9045">
        <v>74.729900000000001</v>
      </c>
      <c r="L9045">
        <v>102.3698</v>
      </c>
      <c r="M9045">
        <v>33707</v>
      </c>
      <c r="N9045" t="s">
        <v>13653</v>
      </c>
      <c r="O9045" t="s">
        <v>123</v>
      </c>
      <c r="P9045" t="s">
        <v>25</v>
      </c>
      <c r="Q9045" t="s">
        <v>26</v>
      </c>
      <c r="R9045" t="s">
        <v>27</v>
      </c>
      <c r="S9045" t="s">
        <v>28</v>
      </c>
    </row>
    <row r="9046" spans="1:19" x14ac:dyDescent="0.25">
      <c r="A9046">
        <v>496</v>
      </c>
      <c r="B9046" s="1">
        <v>41112</v>
      </c>
      <c r="C9046">
        <v>49173</v>
      </c>
      <c r="D9046">
        <v>21</v>
      </c>
      <c r="E9046">
        <v>4</v>
      </c>
      <c r="F9046" t="s">
        <v>12410</v>
      </c>
      <c r="G9046" t="s">
        <v>20</v>
      </c>
      <c r="H9046" t="s">
        <v>21</v>
      </c>
      <c r="I9046">
        <v>7</v>
      </c>
      <c r="J9046" t="s">
        <v>22</v>
      </c>
      <c r="K9046">
        <v>74.729900000000001</v>
      </c>
      <c r="L9046">
        <v>102.3698</v>
      </c>
      <c r="M9046">
        <v>32909</v>
      </c>
      <c r="N9046" t="s">
        <v>13654</v>
      </c>
      <c r="O9046" t="s">
        <v>164</v>
      </c>
      <c r="P9046" t="s">
        <v>25</v>
      </c>
      <c r="Q9046" t="s">
        <v>26</v>
      </c>
      <c r="R9046" t="s">
        <v>27</v>
      </c>
      <c r="S9046" t="s">
        <v>28</v>
      </c>
    </row>
    <row r="9047" spans="1:19" x14ac:dyDescent="0.25">
      <c r="A9047">
        <v>496</v>
      </c>
      <c r="B9047" s="1">
        <v>42365</v>
      </c>
      <c r="C9047">
        <v>43744</v>
      </c>
      <c r="D9047">
        <v>22</v>
      </c>
      <c r="E9047">
        <v>3</v>
      </c>
      <c r="F9047" t="s">
        <v>12410</v>
      </c>
      <c r="G9047" t="s">
        <v>20</v>
      </c>
      <c r="H9047" t="s">
        <v>21</v>
      </c>
      <c r="I9047">
        <v>7</v>
      </c>
      <c r="J9047" t="s">
        <v>22</v>
      </c>
      <c r="K9047">
        <v>74.729900000000001</v>
      </c>
      <c r="L9047">
        <v>102.3698</v>
      </c>
      <c r="M9047">
        <v>33904</v>
      </c>
      <c r="N9047" t="s">
        <v>13655</v>
      </c>
      <c r="O9047" t="s">
        <v>140</v>
      </c>
      <c r="P9047" t="s">
        <v>25</v>
      </c>
      <c r="Q9047" t="s">
        <v>26</v>
      </c>
      <c r="R9047" t="s">
        <v>27</v>
      </c>
      <c r="S9047" t="s">
        <v>28</v>
      </c>
    </row>
    <row r="9048" spans="1:19" x14ac:dyDescent="0.25">
      <c r="A9048">
        <v>496</v>
      </c>
      <c r="B9048" s="1">
        <v>42308</v>
      </c>
      <c r="C9048">
        <v>45923</v>
      </c>
      <c r="D9048">
        <v>19</v>
      </c>
      <c r="E9048">
        <v>2</v>
      </c>
      <c r="F9048" t="s">
        <v>12410</v>
      </c>
      <c r="G9048" t="s">
        <v>20</v>
      </c>
      <c r="H9048" t="s">
        <v>21</v>
      </c>
      <c r="I9048">
        <v>7</v>
      </c>
      <c r="J9048" t="s">
        <v>22</v>
      </c>
      <c r="K9048">
        <v>74.729900000000001</v>
      </c>
      <c r="L9048">
        <v>102.3698</v>
      </c>
      <c r="M9048">
        <v>32780</v>
      </c>
      <c r="N9048" t="s">
        <v>13656</v>
      </c>
      <c r="O9048" t="s">
        <v>13657</v>
      </c>
      <c r="P9048" t="s">
        <v>25</v>
      </c>
      <c r="Q9048" t="s">
        <v>26</v>
      </c>
      <c r="R9048" t="s">
        <v>27</v>
      </c>
      <c r="S9048" t="s">
        <v>28</v>
      </c>
    </row>
    <row r="9049" spans="1:19" x14ac:dyDescent="0.25">
      <c r="A9049">
        <v>496</v>
      </c>
      <c r="B9049" s="1">
        <v>41140</v>
      </c>
      <c r="C9049">
        <v>151162</v>
      </c>
      <c r="D9049">
        <v>17</v>
      </c>
      <c r="E9049">
        <v>5</v>
      </c>
      <c r="F9049" t="s">
        <v>12410</v>
      </c>
      <c r="G9049" t="s">
        <v>20</v>
      </c>
      <c r="H9049" t="s">
        <v>21</v>
      </c>
      <c r="I9049">
        <v>7</v>
      </c>
      <c r="J9049" t="s">
        <v>22</v>
      </c>
      <c r="K9049">
        <v>74.729900000000001</v>
      </c>
      <c r="L9049">
        <v>102.3698</v>
      </c>
      <c r="M9049">
        <v>34209</v>
      </c>
      <c r="N9049" t="s">
        <v>13658</v>
      </c>
      <c r="O9049" t="s">
        <v>293</v>
      </c>
      <c r="P9049" t="s">
        <v>25</v>
      </c>
      <c r="Q9049" t="s">
        <v>26</v>
      </c>
      <c r="R9049" t="s">
        <v>27</v>
      </c>
      <c r="S9049" t="s">
        <v>28</v>
      </c>
    </row>
    <row r="9050" spans="1:19" x14ac:dyDescent="0.25">
      <c r="A9050">
        <v>496</v>
      </c>
      <c r="B9050" s="1">
        <v>41192</v>
      </c>
      <c r="C9050">
        <v>128714</v>
      </c>
      <c r="D9050">
        <v>15</v>
      </c>
      <c r="E9050">
        <v>1</v>
      </c>
      <c r="F9050" t="s">
        <v>12410</v>
      </c>
      <c r="G9050" t="s">
        <v>20</v>
      </c>
      <c r="H9050" t="s">
        <v>21</v>
      </c>
      <c r="I9050">
        <v>7</v>
      </c>
      <c r="J9050" t="s">
        <v>22</v>
      </c>
      <c r="K9050">
        <v>74.729900000000001</v>
      </c>
      <c r="L9050">
        <v>102.3698</v>
      </c>
      <c r="M9050">
        <v>33543</v>
      </c>
      <c r="N9050" t="s">
        <v>13659</v>
      </c>
      <c r="O9050" t="s">
        <v>12065</v>
      </c>
      <c r="P9050" t="s">
        <v>25</v>
      </c>
      <c r="Q9050" t="s">
        <v>26</v>
      </c>
      <c r="R9050" t="s">
        <v>27</v>
      </c>
      <c r="S9050" t="s">
        <v>28</v>
      </c>
    </row>
    <row r="9051" spans="1:19" x14ac:dyDescent="0.25">
      <c r="A9051">
        <v>496</v>
      </c>
      <c r="B9051" s="1">
        <v>42367</v>
      </c>
      <c r="C9051">
        <v>216801</v>
      </c>
      <c r="D9051">
        <v>13</v>
      </c>
      <c r="E9051">
        <v>3</v>
      </c>
      <c r="F9051" t="s">
        <v>12410</v>
      </c>
      <c r="G9051" t="s">
        <v>20</v>
      </c>
      <c r="H9051" t="s">
        <v>21</v>
      </c>
      <c r="I9051">
        <v>7</v>
      </c>
      <c r="J9051" t="s">
        <v>22</v>
      </c>
      <c r="K9051">
        <v>74.729900000000001</v>
      </c>
      <c r="L9051">
        <v>102.3698</v>
      </c>
      <c r="M9051">
        <v>33016</v>
      </c>
      <c r="N9051" t="s">
        <v>13660</v>
      </c>
      <c r="O9051" t="s">
        <v>150</v>
      </c>
      <c r="P9051" t="s">
        <v>25</v>
      </c>
      <c r="Q9051" t="s">
        <v>26</v>
      </c>
      <c r="R9051" t="s">
        <v>27</v>
      </c>
      <c r="S9051" t="s">
        <v>28</v>
      </c>
    </row>
    <row r="9052" spans="1:19" x14ac:dyDescent="0.25">
      <c r="A9052">
        <v>496</v>
      </c>
      <c r="B9052" s="1">
        <v>42287</v>
      </c>
      <c r="C9052">
        <v>81106</v>
      </c>
      <c r="D9052">
        <v>11</v>
      </c>
      <c r="E9052">
        <v>5</v>
      </c>
      <c r="F9052" t="s">
        <v>12410</v>
      </c>
      <c r="G9052" t="s">
        <v>20</v>
      </c>
      <c r="H9052" t="s">
        <v>21</v>
      </c>
      <c r="I9052">
        <v>7</v>
      </c>
      <c r="J9052" t="s">
        <v>22</v>
      </c>
      <c r="K9052">
        <v>74.729900000000001</v>
      </c>
      <c r="L9052">
        <v>102.3698</v>
      </c>
      <c r="M9052">
        <v>33919</v>
      </c>
      <c r="N9052" t="s">
        <v>13661</v>
      </c>
      <c r="O9052" t="s">
        <v>74</v>
      </c>
      <c r="P9052" t="s">
        <v>25</v>
      </c>
      <c r="Q9052" t="s">
        <v>26</v>
      </c>
      <c r="R9052" t="s">
        <v>27</v>
      </c>
      <c r="S9052" t="s">
        <v>28</v>
      </c>
    </row>
    <row r="9053" spans="1:19" x14ac:dyDescent="0.25">
      <c r="A9053">
        <v>496</v>
      </c>
      <c r="B9053" s="1">
        <v>42388</v>
      </c>
      <c r="C9053">
        <v>154555</v>
      </c>
      <c r="D9053">
        <v>21</v>
      </c>
      <c r="E9053">
        <v>2</v>
      </c>
      <c r="F9053" t="s">
        <v>12410</v>
      </c>
      <c r="G9053" t="s">
        <v>20</v>
      </c>
      <c r="H9053" t="s">
        <v>21</v>
      </c>
      <c r="I9053">
        <v>7</v>
      </c>
      <c r="J9053" t="s">
        <v>22</v>
      </c>
      <c r="K9053">
        <v>74.729900000000001</v>
      </c>
      <c r="L9053">
        <v>102.3698</v>
      </c>
      <c r="M9053">
        <v>34134</v>
      </c>
      <c r="N9053" t="s">
        <v>13662</v>
      </c>
      <c r="O9053" t="s">
        <v>12019</v>
      </c>
      <c r="P9053" t="s">
        <v>25</v>
      </c>
      <c r="Q9053" t="s">
        <v>26</v>
      </c>
      <c r="R9053" t="s">
        <v>27</v>
      </c>
      <c r="S9053" t="s">
        <v>28</v>
      </c>
    </row>
    <row r="9054" spans="1:19" x14ac:dyDescent="0.25">
      <c r="A9054">
        <v>496</v>
      </c>
      <c r="B9054" s="1">
        <v>42361</v>
      </c>
      <c r="C9054">
        <v>209500</v>
      </c>
      <c r="D9054">
        <v>4</v>
      </c>
      <c r="E9054">
        <v>5</v>
      </c>
      <c r="F9054" t="s">
        <v>12410</v>
      </c>
      <c r="G9054" t="s">
        <v>20</v>
      </c>
      <c r="H9054" t="s">
        <v>21</v>
      </c>
      <c r="I9054">
        <v>7</v>
      </c>
      <c r="J9054" t="s">
        <v>22</v>
      </c>
      <c r="K9054">
        <v>74.729900000000001</v>
      </c>
      <c r="L9054">
        <v>102.3698</v>
      </c>
      <c r="M9054">
        <v>33184</v>
      </c>
      <c r="N9054" t="s">
        <v>13663</v>
      </c>
      <c r="O9054" t="s">
        <v>24</v>
      </c>
      <c r="P9054" t="s">
        <v>25</v>
      </c>
      <c r="Q9054" t="s">
        <v>26</v>
      </c>
      <c r="R9054" t="s">
        <v>27</v>
      </c>
      <c r="S9054" t="s">
        <v>28</v>
      </c>
    </row>
    <row r="9055" spans="1:19" x14ac:dyDescent="0.25">
      <c r="A9055">
        <v>496</v>
      </c>
      <c r="B9055" s="1">
        <v>42228</v>
      </c>
      <c r="C9055">
        <v>99657</v>
      </c>
      <c r="D9055">
        <v>5</v>
      </c>
      <c r="E9055">
        <v>5</v>
      </c>
      <c r="F9055" t="s">
        <v>12410</v>
      </c>
      <c r="G9055" t="s">
        <v>20</v>
      </c>
      <c r="H9055" t="s">
        <v>21</v>
      </c>
      <c r="I9055">
        <v>7</v>
      </c>
      <c r="J9055" t="s">
        <v>22</v>
      </c>
      <c r="K9055">
        <v>74.729900000000001</v>
      </c>
      <c r="L9055">
        <v>102.3698</v>
      </c>
      <c r="M9055">
        <v>33418</v>
      </c>
      <c r="N9055" t="s">
        <v>13664</v>
      </c>
      <c r="O9055" t="s">
        <v>148</v>
      </c>
      <c r="P9055" t="s">
        <v>25</v>
      </c>
      <c r="Q9055" t="s">
        <v>26</v>
      </c>
      <c r="R9055" t="s">
        <v>27</v>
      </c>
      <c r="S9055" t="s">
        <v>28</v>
      </c>
    </row>
    <row r="9056" spans="1:19" x14ac:dyDescent="0.25">
      <c r="A9056">
        <v>496</v>
      </c>
      <c r="B9056" s="1">
        <v>42451</v>
      </c>
      <c r="C9056">
        <v>270659</v>
      </c>
      <c r="D9056">
        <v>13</v>
      </c>
      <c r="E9056">
        <v>1</v>
      </c>
      <c r="F9056" t="s">
        <v>12410</v>
      </c>
      <c r="G9056" t="s">
        <v>20</v>
      </c>
      <c r="H9056" t="s">
        <v>21</v>
      </c>
      <c r="I9056">
        <v>7</v>
      </c>
      <c r="J9056" t="s">
        <v>22</v>
      </c>
      <c r="K9056">
        <v>74.729900000000001</v>
      </c>
      <c r="L9056">
        <v>102.3698</v>
      </c>
      <c r="M9056">
        <v>33855</v>
      </c>
      <c r="N9056" t="s">
        <v>13665</v>
      </c>
      <c r="O9056" t="s">
        <v>13666</v>
      </c>
      <c r="P9056" t="s">
        <v>25</v>
      </c>
      <c r="Q9056" t="s">
        <v>26</v>
      </c>
      <c r="R9056" t="s">
        <v>27</v>
      </c>
      <c r="S9056" t="s">
        <v>28</v>
      </c>
    </row>
    <row r="9057" spans="1:19" x14ac:dyDescent="0.25">
      <c r="A9057">
        <v>496</v>
      </c>
      <c r="B9057" s="1">
        <v>42340</v>
      </c>
      <c r="C9057">
        <v>58094</v>
      </c>
      <c r="D9057">
        <v>2</v>
      </c>
      <c r="E9057">
        <v>3</v>
      </c>
      <c r="F9057" t="s">
        <v>12410</v>
      </c>
      <c r="G9057" t="s">
        <v>20</v>
      </c>
      <c r="H9057" t="s">
        <v>21</v>
      </c>
      <c r="I9057">
        <v>7</v>
      </c>
      <c r="J9057" t="s">
        <v>22</v>
      </c>
      <c r="K9057">
        <v>74.729900000000001</v>
      </c>
      <c r="L9057">
        <v>102.3698</v>
      </c>
      <c r="M9057">
        <v>33186</v>
      </c>
      <c r="N9057" t="s">
        <v>13667</v>
      </c>
      <c r="O9057" t="s">
        <v>24</v>
      </c>
      <c r="P9057" t="s">
        <v>25</v>
      </c>
      <c r="Q9057" t="s">
        <v>26</v>
      </c>
      <c r="R9057" t="s">
        <v>27</v>
      </c>
      <c r="S9057" t="s">
        <v>28</v>
      </c>
    </row>
    <row r="9058" spans="1:19" x14ac:dyDescent="0.25">
      <c r="A9058">
        <v>496</v>
      </c>
      <c r="B9058" s="1">
        <v>42247</v>
      </c>
      <c r="C9058">
        <v>82842</v>
      </c>
      <c r="D9058">
        <v>3</v>
      </c>
      <c r="E9058">
        <v>4</v>
      </c>
      <c r="F9058" t="s">
        <v>12410</v>
      </c>
      <c r="G9058" t="s">
        <v>20</v>
      </c>
      <c r="H9058" t="s">
        <v>21</v>
      </c>
      <c r="I9058">
        <v>7</v>
      </c>
      <c r="J9058" t="s">
        <v>22</v>
      </c>
      <c r="K9058">
        <v>74.729900000000001</v>
      </c>
      <c r="L9058">
        <v>102.3698</v>
      </c>
      <c r="M9058">
        <v>34957</v>
      </c>
      <c r="N9058" t="s">
        <v>13668</v>
      </c>
      <c r="O9058" t="s">
        <v>338</v>
      </c>
      <c r="P9058" t="s">
        <v>25</v>
      </c>
      <c r="Q9058" t="s">
        <v>26</v>
      </c>
      <c r="R9058" t="s">
        <v>27</v>
      </c>
      <c r="S9058" t="s">
        <v>28</v>
      </c>
    </row>
    <row r="9059" spans="1:19" x14ac:dyDescent="0.25">
      <c r="A9059">
        <v>496</v>
      </c>
      <c r="B9059" s="1">
        <v>42247</v>
      </c>
      <c r="C9059">
        <v>234218</v>
      </c>
      <c r="D9059">
        <v>2</v>
      </c>
      <c r="E9059">
        <v>5</v>
      </c>
      <c r="F9059" t="s">
        <v>12410</v>
      </c>
      <c r="G9059" t="s">
        <v>20</v>
      </c>
      <c r="H9059" t="s">
        <v>21</v>
      </c>
      <c r="I9059">
        <v>7</v>
      </c>
      <c r="J9059" t="s">
        <v>22</v>
      </c>
      <c r="K9059">
        <v>74.729900000000001</v>
      </c>
      <c r="L9059">
        <v>102.3698</v>
      </c>
      <c r="M9059">
        <v>33715</v>
      </c>
      <c r="N9059" t="s">
        <v>13669</v>
      </c>
      <c r="O9059" t="s">
        <v>123</v>
      </c>
      <c r="P9059" t="s">
        <v>25</v>
      </c>
      <c r="Q9059" t="s">
        <v>26</v>
      </c>
      <c r="R9059" t="s">
        <v>27</v>
      </c>
      <c r="S9059" t="s">
        <v>28</v>
      </c>
    </row>
    <row r="9060" spans="1:19" x14ac:dyDescent="0.25">
      <c r="A9060">
        <v>496</v>
      </c>
      <c r="B9060" s="1">
        <v>42482</v>
      </c>
      <c r="C9060">
        <v>121949</v>
      </c>
      <c r="D9060">
        <v>14</v>
      </c>
      <c r="E9060">
        <v>3</v>
      </c>
      <c r="F9060" t="s">
        <v>12410</v>
      </c>
      <c r="G9060" t="s">
        <v>20</v>
      </c>
      <c r="H9060" t="s">
        <v>21</v>
      </c>
      <c r="I9060">
        <v>7</v>
      </c>
      <c r="J9060" t="s">
        <v>22</v>
      </c>
      <c r="K9060">
        <v>74.729900000000001</v>
      </c>
      <c r="L9060">
        <v>102.3698</v>
      </c>
      <c r="M9060">
        <v>33611</v>
      </c>
      <c r="N9060" t="s">
        <v>13670</v>
      </c>
      <c r="O9060" t="s">
        <v>82</v>
      </c>
      <c r="P9060" t="s">
        <v>25</v>
      </c>
      <c r="Q9060" t="s">
        <v>26</v>
      </c>
      <c r="R9060" t="s">
        <v>27</v>
      </c>
      <c r="S9060" t="s">
        <v>28</v>
      </c>
    </row>
    <row r="9061" spans="1:19" x14ac:dyDescent="0.25">
      <c r="A9061">
        <v>496</v>
      </c>
      <c r="B9061" s="1">
        <v>40863</v>
      </c>
      <c r="C9061">
        <v>139456</v>
      </c>
      <c r="D9061">
        <v>19</v>
      </c>
      <c r="E9061">
        <v>3</v>
      </c>
      <c r="F9061" t="s">
        <v>12410</v>
      </c>
      <c r="G9061" t="s">
        <v>20</v>
      </c>
      <c r="H9061" t="s">
        <v>21</v>
      </c>
      <c r="I9061">
        <v>7</v>
      </c>
      <c r="J9061" t="s">
        <v>22</v>
      </c>
      <c r="K9061">
        <v>74.729900000000001</v>
      </c>
      <c r="L9061">
        <v>102.3698</v>
      </c>
      <c r="M9061">
        <v>33143</v>
      </c>
      <c r="N9061" t="s">
        <v>13671</v>
      </c>
      <c r="O9061" t="s">
        <v>24</v>
      </c>
      <c r="P9061" t="s">
        <v>25</v>
      </c>
      <c r="Q9061" t="s">
        <v>26</v>
      </c>
      <c r="R9061" t="s">
        <v>27</v>
      </c>
      <c r="S9061" t="s">
        <v>28</v>
      </c>
    </row>
    <row r="9062" spans="1:19" x14ac:dyDescent="0.25">
      <c r="A9062">
        <v>496</v>
      </c>
      <c r="B9062" s="1">
        <v>42306</v>
      </c>
      <c r="C9062">
        <v>16066</v>
      </c>
      <c r="D9062">
        <v>1</v>
      </c>
      <c r="E9062">
        <v>2</v>
      </c>
      <c r="F9062" t="s">
        <v>12410</v>
      </c>
      <c r="G9062" t="s">
        <v>20</v>
      </c>
      <c r="H9062" t="s">
        <v>21</v>
      </c>
      <c r="I9062">
        <v>7</v>
      </c>
      <c r="J9062" t="s">
        <v>22</v>
      </c>
      <c r="K9062">
        <v>74.729900000000001</v>
      </c>
      <c r="L9062">
        <v>102.3698</v>
      </c>
      <c r="M9062">
        <v>33907</v>
      </c>
      <c r="N9062" t="s">
        <v>13672</v>
      </c>
      <c r="O9062" t="s">
        <v>74</v>
      </c>
      <c r="P9062" t="s">
        <v>25</v>
      </c>
      <c r="Q9062" t="s">
        <v>26</v>
      </c>
      <c r="R9062" t="s">
        <v>27</v>
      </c>
      <c r="S9062" t="s">
        <v>28</v>
      </c>
    </row>
    <row r="9063" spans="1:19" x14ac:dyDescent="0.25">
      <c r="A9063">
        <v>496</v>
      </c>
      <c r="B9063" s="1">
        <v>40684</v>
      </c>
      <c r="C9063">
        <v>41159</v>
      </c>
      <c r="D9063">
        <v>17</v>
      </c>
      <c r="E9063">
        <v>3</v>
      </c>
      <c r="F9063" t="s">
        <v>12410</v>
      </c>
      <c r="G9063" t="s">
        <v>20</v>
      </c>
      <c r="H9063" t="s">
        <v>21</v>
      </c>
      <c r="I9063">
        <v>7</v>
      </c>
      <c r="J9063" t="s">
        <v>22</v>
      </c>
      <c r="K9063">
        <v>74.729900000000001</v>
      </c>
      <c r="L9063">
        <v>102.3698</v>
      </c>
      <c r="M9063">
        <v>33414</v>
      </c>
      <c r="N9063" t="s">
        <v>13673</v>
      </c>
      <c r="O9063" t="s">
        <v>175</v>
      </c>
      <c r="P9063" t="s">
        <v>25</v>
      </c>
      <c r="Q9063" t="s">
        <v>26</v>
      </c>
      <c r="R9063" t="s">
        <v>27</v>
      </c>
      <c r="S9063" t="s">
        <v>28</v>
      </c>
    </row>
    <row r="9064" spans="1:19" x14ac:dyDescent="0.25">
      <c r="A9064">
        <v>496</v>
      </c>
      <c r="B9064" s="1">
        <v>41045</v>
      </c>
      <c r="C9064">
        <v>45944</v>
      </c>
      <c r="D9064">
        <v>9</v>
      </c>
      <c r="E9064">
        <v>2</v>
      </c>
      <c r="F9064" t="s">
        <v>12410</v>
      </c>
      <c r="G9064" t="s">
        <v>20</v>
      </c>
      <c r="H9064" t="s">
        <v>21</v>
      </c>
      <c r="I9064">
        <v>7</v>
      </c>
      <c r="J9064" t="s">
        <v>22</v>
      </c>
      <c r="K9064">
        <v>74.729900000000001</v>
      </c>
      <c r="L9064">
        <v>102.3698</v>
      </c>
      <c r="M9064">
        <v>32780</v>
      </c>
      <c r="N9064" t="s">
        <v>13674</v>
      </c>
      <c r="O9064" t="s">
        <v>13657</v>
      </c>
      <c r="P9064" t="s">
        <v>25</v>
      </c>
      <c r="Q9064" t="s">
        <v>26</v>
      </c>
      <c r="R9064" t="s">
        <v>27</v>
      </c>
      <c r="S9064" t="s">
        <v>28</v>
      </c>
    </row>
    <row r="9065" spans="1:19" x14ac:dyDescent="0.25">
      <c r="A9065">
        <v>496</v>
      </c>
      <c r="B9065" s="1">
        <v>40855</v>
      </c>
      <c r="C9065">
        <v>102856</v>
      </c>
      <c r="D9065">
        <v>15</v>
      </c>
      <c r="E9065">
        <v>1</v>
      </c>
      <c r="F9065" t="s">
        <v>12410</v>
      </c>
      <c r="G9065" t="s">
        <v>20</v>
      </c>
      <c r="H9065" t="s">
        <v>21</v>
      </c>
      <c r="I9065">
        <v>7</v>
      </c>
      <c r="J9065" t="s">
        <v>22</v>
      </c>
      <c r="K9065">
        <v>74.729900000000001</v>
      </c>
      <c r="L9065">
        <v>102.3698</v>
      </c>
      <c r="M9065">
        <v>33064</v>
      </c>
      <c r="N9065" t="s">
        <v>13675</v>
      </c>
      <c r="O9065" t="s">
        <v>108</v>
      </c>
      <c r="P9065" t="s">
        <v>25</v>
      </c>
      <c r="Q9065" t="s">
        <v>26</v>
      </c>
      <c r="R9065" t="s">
        <v>27</v>
      </c>
      <c r="S9065" t="s">
        <v>28</v>
      </c>
    </row>
    <row r="9066" spans="1:19" x14ac:dyDescent="0.25">
      <c r="A9066">
        <v>496</v>
      </c>
      <c r="B9066" s="1">
        <v>41029</v>
      </c>
      <c r="C9066">
        <v>117063</v>
      </c>
      <c r="D9066">
        <v>5</v>
      </c>
      <c r="E9066">
        <v>5</v>
      </c>
      <c r="F9066" t="s">
        <v>12410</v>
      </c>
      <c r="G9066" t="s">
        <v>20</v>
      </c>
      <c r="H9066" t="s">
        <v>21</v>
      </c>
      <c r="I9066">
        <v>7</v>
      </c>
      <c r="J9066" t="s">
        <v>22</v>
      </c>
      <c r="K9066">
        <v>74.729900000000001</v>
      </c>
      <c r="L9066">
        <v>102.3698</v>
      </c>
      <c r="M9066">
        <v>33556</v>
      </c>
      <c r="N9066" t="s">
        <v>13676</v>
      </c>
      <c r="O9066" t="s">
        <v>13677</v>
      </c>
      <c r="P9066" t="s">
        <v>25</v>
      </c>
      <c r="Q9066" t="s">
        <v>26</v>
      </c>
      <c r="R9066" t="s">
        <v>27</v>
      </c>
      <c r="S9066" t="s">
        <v>28</v>
      </c>
    </row>
    <row r="9067" spans="1:19" x14ac:dyDescent="0.25">
      <c r="A9067">
        <v>496</v>
      </c>
      <c r="B9067" s="1">
        <v>40999</v>
      </c>
      <c r="C9067">
        <v>216841</v>
      </c>
      <c r="D9067">
        <v>3</v>
      </c>
      <c r="E9067">
        <v>3</v>
      </c>
      <c r="F9067" t="s">
        <v>12410</v>
      </c>
      <c r="G9067" t="s">
        <v>20</v>
      </c>
      <c r="H9067" t="s">
        <v>21</v>
      </c>
      <c r="I9067">
        <v>7</v>
      </c>
      <c r="J9067" t="s">
        <v>22</v>
      </c>
      <c r="K9067">
        <v>74.729900000000001</v>
      </c>
      <c r="L9067">
        <v>102.3698</v>
      </c>
      <c r="M9067">
        <v>33875</v>
      </c>
      <c r="N9067" t="s">
        <v>13678</v>
      </c>
      <c r="O9067" t="s">
        <v>13679</v>
      </c>
      <c r="P9067" t="s">
        <v>25</v>
      </c>
      <c r="Q9067" t="s">
        <v>26</v>
      </c>
      <c r="R9067" t="s">
        <v>27</v>
      </c>
      <c r="S9067" t="s">
        <v>28</v>
      </c>
    </row>
    <row r="9068" spans="1:19" x14ac:dyDescent="0.25">
      <c r="A9068">
        <v>496</v>
      </c>
      <c r="B9068" s="1">
        <v>40885</v>
      </c>
      <c r="C9068">
        <v>211973</v>
      </c>
      <c r="D9068">
        <v>4</v>
      </c>
      <c r="E9068">
        <v>1</v>
      </c>
      <c r="F9068" t="s">
        <v>12410</v>
      </c>
      <c r="G9068" t="s">
        <v>20</v>
      </c>
      <c r="H9068" t="s">
        <v>21</v>
      </c>
      <c r="I9068">
        <v>7</v>
      </c>
      <c r="J9068" t="s">
        <v>22</v>
      </c>
      <c r="K9068">
        <v>74.729900000000001</v>
      </c>
      <c r="L9068">
        <v>102.3698</v>
      </c>
      <c r="M9068">
        <v>33609</v>
      </c>
      <c r="N9068" t="s">
        <v>13680</v>
      </c>
      <c r="O9068" t="s">
        <v>82</v>
      </c>
      <c r="P9068" t="s">
        <v>25</v>
      </c>
      <c r="Q9068" t="s">
        <v>26</v>
      </c>
      <c r="R9068" t="s">
        <v>27</v>
      </c>
      <c r="S9068" t="s">
        <v>28</v>
      </c>
    </row>
    <row r="9069" spans="1:19" x14ac:dyDescent="0.25">
      <c r="A9069">
        <v>496</v>
      </c>
      <c r="B9069" s="1">
        <v>40555</v>
      </c>
      <c r="C9069">
        <v>114276</v>
      </c>
      <c r="D9069">
        <v>9</v>
      </c>
      <c r="E9069">
        <v>4</v>
      </c>
      <c r="F9069" t="s">
        <v>12410</v>
      </c>
      <c r="G9069" t="s">
        <v>20</v>
      </c>
      <c r="H9069" t="s">
        <v>21</v>
      </c>
      <c r="I9069">
        <v>7</v>
      </c>
      <c r="J9069" t="s">
        <v>22</v>
      </c>
      <c r="K9069">
        <v>74.729900000000001</v>
      </c>
      <c r="L9069">
        <v>102.3698</v>
      </c>
      <c r="M9069">
        <v>33165</v>
      </c>
      <c r="N9069" t="s">
        <v>13681</v>
      </c>
      <c r="O9069" t="s">
        <v>24</v>
      </c>
      <c r="P9069" t="s">
        <v>25</v>
      </c>
      <c r="Q9069" t="s">
        <v>26</v>
      </c>
      <c r="R9069" t="s">
        <v>27</v>
      </c>
      <c r="S9069" t="s">
        <v>28</v>
      </c>
    </row>
    <row r="9070" spans="1:19" x14ac:dyDescent="0.25">
      <c r="A9070">
        <v>496</v>
      </c>
      <c r="B9070" s="1">
        <v>40595</v>
      </c>
      <c r="C9070">
        <v>154830</v>
      </c>
      <c r="D9070">
        <v>4</v>
      </c>
      <c r="E9070">
        <v>5</v>
      </c>
      <c r="F9070" t="s">
        <v>12410</v>
      </c>
      <c r="G9070" t="s">
        <v>20</v>
      </c>
      <c r="H9070" t="s">
        <v>21</v>
      </c>
      <c r="I9070">
        <v>7</v>
      </c>
      <c r="J9070" t="s">
        <v>22</v>
      </c>
      <c r="K9070">
        <v>74.729900000000001</v>
      </c>
      <c r="L9070">
        <v>102.3698</v>
      </c>
      <c r="M9070">
        <v>33009</v>
      </c>
      <c r="N9070" t="s">
        <v>13682</v>
      </c>
      <c r="O9070" t="s">
        <v>13683</v>
      </c>
      <c r="P9070" t="s">
        <v>25</v>
      </c>
      <c r="Q9070" t="s">
        <v>26</v>
      </c>
      <c r="R9070" t="s">
        <v>27</v>
      </c>
      <c r="S9070" t="s">
        <v>28</v>
      </c>
    </row>
    <row r="9071" spans="1:19" x14ac:dyDescent="0.25">
      <c r="A9071">
        <v>496</v>
      </c>
      <c r="B9071" s="1">
        <v>41019</v>
      </c>
      <c r="C9071">
        <v>193333</v>
      </c>
      <c r="D9071">
        <v>3</v>
      </c>
      <c r="E9071">
        <v>3</v>
      </c>
      <c r="F9071" t="s">
        <v>12410</v>
      </c>
      <c r="G9071" t="s">
        <v>20</v>
      </c>
      <c r="H9071" t="s">
        <v>21</v>
      </c>
      <c r="I9071">
        <v>7</v>
      </c>
      <c r="J9071" t="s">
        <v>22</v>
      </c>
      <c r="K9071">
        <v>74.729900000000001</v>
      </c>
      <c r="L9071">
        <v>102.3698</v>
      </c>
      <c r="M9071">
        <v>34695</v>
      </c>
      <c r="N9071" t="s">
        <v>13684</v>
      </c>
      <c r="O9071" t="s">
        <v>13685</v>
      </c>
      <c r="P9071" t="s">
        <v>25</v>
      </c>
      <c r="Q9071" t="s">
        <v>26</v>
      </c>
      <c r="R9071" t="s">
        <v>27</v>
      </c>
      <c r="S9071" t="s">
        <v>28</v>
      </c>
    </row>
    <row r="9072" spans="1:19" x14ac:dyDescent="0.25">
      <c r="A9072">
        <v>496</v>
      </c>
      <c r="B9072" s="1">
        <v>40935</v>
      </c>
      <c r="C9072">
        <v>228907</v>
      </c>
      <c r="D9072">
        <v>1</v>
      </c>
      <c r="E9072">
        <v>2</v>
      </c>
      <c r="F9072" t="s">
        <v>12410</v>
      </c>
      <c r="G9072" t="s">
        <v>20</v>
      </c>
      <c r="H9072" t="s">
        <v>21</v>
      </c>
      <c r="I9072">
        <v>7</v>
      </c>
      <c r="J9072" t="s">
        <v>22</v>
      </c>
      <c r="K9072">
        <v>74.729900000000001</v>
      </c>
      <c r="L9072">
        <v>102.3698</v>
      </c>
      <c r="M9072">
        <v>34637</v>
      </c>
      <c r="N9072" t="s">
        <v>13686</v>
      </c>
      <c r="O9072" t="s">
        <v>256</v>
      </c>
      <c r="P9072" t="s">
        <v>25</v>
      </c>
      <c r="Q9072" t="s">
        <v>26</v>
      </c>
      <c r="R9072" t="s">
        <v>27</v>
      </c>
      <c r="S9072" t="s">
        <v>28</v>
      </c>
    </row>
    <row r="9073" spans="1:19" x14ac:dyDescent="0.25">
      <c r="A9073">
        <v>496</v>
      </c>
      <c r="B9073" s="1">
        <v>40574</v>
      </c>
      <c r="C9073">
        <v>64604</v>
      </c>
      <c r="D9073">
        <v>2</v>
      </c>
      <c r="E9073">
        <v>4</v>
      </c>
      <c r="F9073" t="s">
        <v>12410</v>
      </c>
      <c r="G9073" t="s">
        <v>20</v>
      </c>
      <c r="H9073" t="s">
        <v>21</v>
      </c>
      <c r="I9073">
        <v>7</v>
      </c>
      <c r="J9073" t="s">
        <v>22</v>
      </c>
      <c r="K9073">
        <v>74.729900000000001</v>
      </c>
      <c r="L9073">
        <v>102.3698</v>
      </c>
      <c r="M9073">
        <v>33178</v>
      </c>
      <c r="N9073" t="s">
        <v>13687</v>
      </c>
      <c r="O9073" t="s">
        <v>24</v>
      </c>
      <c r="P9073" t="s">
        <v>25</v>
      </c>
      <c r="Q9073" t="s">
        <v>26</v>
      </c>
      <c r="R9073" t="s">
        <v>27</v>
      </c>
      <c r="S9073" t="s">
        <v>28</v>
      </c>
    </row>
    <row r="9074" spans="1:19" x14ac:dyDescent="0.25">
      <c r="A9074">
        <v>496</v>
      </c>
      <c r="B9074" s="1">
        <v>41090</v>
      </c>
      <c r="C9074">
        <v>176236</v>
      </c>
      <c r="D9074">
        <v>1</v>
      </c>
      <c r="E9074">
        <v>3</v>
      </c>
      <c r="F9074" t="s">
        <v>12410</v>
      </c>
      <c r="G9074" t="s">
        <v>20</v>
      </c>
      <c r="H9074" t="s">
        <v>21</v>
      </c>
      <c r="I9074">
        <v>7</v>
      </c>
      <c r="J9074" t="s">
        <v>22</v>
      </c>
      <c r="K9074">
        <v>74.729900000000001</v>
      </c>
      <c r="L9074">
        <v>102.3698</v>
      </c>
      <c r="M9074">
        <v>33189</v>
      </c>
      <c r="N9074" t="s">
        <v>13688</v>
      </c>
      <c r="O9074" t="s">
        <v>24</v>
      </c>
      <c r="P9074" t="s">
        <v>25</v>
      </c>
      <c r="Q9074" t="s">
        <v>26</v>
      </c>
      <c r="R9074" t="s">
        <v>27</v>
      </c>
      <c r="S9074" t="s">
        <v>28</v>
      </c>
    </row>
    <row r="9075" spans="1:19" x14ac:dyDescent="0.25">
      <c r="A9075">
        <v>496</v>
      </c>
      <c r="B9075" s="1">
        <v>40773</v>
      </c>
      <c r="C9075">
        <v>97775</v>
      </c>
      <c r="D9075">
        <v>1</v>
      </c>
      <c r="E9075">
        <v>5</v>
      </c>
      <c r="F9075" t="s">
        <v>12410</v>
      </c>
      <c r="G9075" t="s">
        <v>20</v>
      </c>
      <c r="H9075" t="s">
        <v>21</v>
      </c>
      <c r="I9075">
        <v>7</v>
      </c>
      <c r="J9075" t="s">
        <v>22</v>
      </c>
      <c r="K9075">
        <v>74.729900000000001</v>
      </c>
      <c r="L9075">
        <v>102.3698</v>
      </c>
      <c r="M9075">
        <v>34952</v>
      </c>
      <c r="N9075" t="s">
        <v>13689</v>
      </c>
      <c r="O9075" t="s">
        <v>64</v>
      </c>
      <c r="P9075" t="s">
        <v>25</v>
      </c>
      <c r="Q9075" t="s">
        <v>26</v>
      </c>
      <c r="R9075" t="s">
        <v>27</v>
      </c>
      <c r="S9075" t="s">
        <v>28</v>
      </c>
    </row>
    <row r="9076" spans="1:19" x14ac:dyDescent="0.25">
      <c r="A9076">
        <v>496</v>
      </c>
      <c r="B9076" s="1">
        <v>40941</v>
      </c>
      <c r="C9076">
        <v>205073</v>
      </c>
      <c r="D9076">
        <v>2</v>
      </c>
      <c r="E9076">
        <v>3</v>
      </c>
      <c r="F9076" t="s">
        <v>12410</v>
      </c>
      <c r="G9076" t="s">
        <v>20</v>
      </c>
      <c r="H9076" t="s">
        <v>21</v>
      </c>
      <c r="I9076">
        <v>7</v>
      </c>
      <c r="J9076" t="s">
        <v>22</v>
      </c>
      <c r="K9076">
        <v>74.729900000000001</v>
      </c>
      <c r="L9076">
        <v>102.3698</v>
      </c>
      <c r="M9076">
        <v>33179</v>
      </c>
      <c r="N9076" t="s">
        <v>13690</v>
      </c>
      <c r="O9076" t="s">
        <v>24</v>
      </c>
      <c r="P9076" t="s">
        <v>25</v>
      </c>
      <c r="Q9076" t="s">
        <v>26</v>
      </c>
      <c r="R9076" t="s">
        <v>27</v>
      </c>
      <c r="S9076" t="s">
        <v>28</v>
      </c>
    </row>
    <row r="9077" spans="1:19" x14ac:dyDescent="0.25">
      <c r="A9077">
        <v>496</v>
      </c>
      <c r="B9077" s="1">
        <v>40776</v>
      </c>
      <c r="C9077">
        <v>104819</v>
      </c>
      <c r="D9077">
        <v>3</v>
      </c>
      <c r="E9077">
        <v>1</v>
      </c>
      <c r="F9077" t="s">
        <v>12410</v>
      </c>
      <c r="G9077" t="s">
        <v>20</v>
      </c>
      <c r="H9077" t="s">
        <v>21</v>
      </c>
      <c r="I9077">
        <v>7</v>
      </c>
      <c r="J9077" t="s">
        <v>22</v>
      </c>
      <c r="K9077">
        <v>74.729900000000001</v>
      </c>
      <c r="L9077">
        <v>102.3698</v>
      </c>
      <c r="M9077">
        <v>33905</v>
      </c>
      <c r="N9077" t="s">
        <v>13691</v>
      </c>
      <c r="O9077" t="s">
        <v>74</v>
      </c>
      <c r="P9077" t="s">
        <v>25</v>
      </c>
      <c r="Q9077" t="s">
        <v>26</v>
      </c>
      <c r="R9077" t="s">
        <v>27</v>
      </c>
      <c r="S9077" t="s">
        <v>28</v>
      </c>
    </row>
    <row r="9078" spans="1:19" x14ac:dyDescent="0.25">
      <c r="A9078">
        <v>496</v>
      </c>
      <c r="B9078" s="1">
        <v>40632</v>
      </c>
      <c r="C9078">
        <v>182733</v>
      </c>
      <c r="D9078">
        <v>4</v>
      </c>
      <c r="E9078">
        <v>4</v>
      </c>
      <c r="F9078" t="s">
        <v>12410</v>
      </c>
      <c r="G9078" t="s">
        <v>20</v>
      </c>
      <c r="H9078" t="s">
        <v>21</v>
      </c>
      <c r="I9078">
        <v>7</v>
      </c>
      <c r="J9078" t="s">
        <v>22</v>
      </c>
      <c r="K9078">
        <v>74.729900000000001</v>
      </c>
      <c r="L9078">
        <v>102.3698</v>
      </c>
      <c r="M9078">
        <v>34231</v>
      </c>
      <c r="N9078" t="s">
        <v>13692</v>
      </c>
      <c r="O9078" t="s">
        <v>156</v>
      </c>
      <c r="P9078" t="s">
        <v>25</v>
      </c>
      <c r="Q9078" t="s">
        <v>26</v>
      </c>
      <c r="R9078" t="s">
        <v>27</v>
      </c>
      <c r="S9078" t="s">
        <v>28</v>
      </c>
    </row>
    <row r="9079" spans="1:19" x14ac:dyDescent="0.25">
      <c r="A9079">
        <v>496</v>
      </c>
      <c r="B9079" s="1">
        <v>40801</v>
      </c>
      <c r="C9079">
        <v>91908</v>
      </c>
      <c r="D9079">
        <v>2</v>
      </c>
      <c r="E9079">
        <v>2</v>
      </c>
      <c r="F9079" t="s">
        <v>12410</v>
      </c>
      <c r="G9079" t="s">
        <v>20</v>
      </c>
      <c r="H9079" t="s">
        <v>21</v>
      </c>
      <c r="I9079">
        <v>7</v>
      </c>
      <c r="J9079" t="s">
        <v>22</v>
      </c>
      <c r="K9079">
        <v>74.729900000000001</v>
      </c>
      <c r="L9079">
        <v>102.3698</v>
      </c>
      <c r="M9079">
        <v>33063</v>
      </c>
      <c r="N9079" t="s">
        <v>13693</v>
      </c>
      <c r="O9079" t="s">
        <v>108</v>
      </c>
      <c r="P9079" t="s">
        <v>25</v>
      </c>
      <c r="Q9079" t="s">
        <v>26</v>
      </c>
      <c r="R9079" t="s">
        <v>27</v>
      </c>
      <c r="S9079" t="s">
        <v>28</v>
      </c>
    </row>
    <row r="9080" spans="1:19" x14ac:dyDescent="0.25">
      <c r="A9080">
        <v>457</v>
      </c>
      <c r="B9080" s="1">
        <v>40646</v>
      </c>
      <c r="C9080">
        <v>5436</v>
      </c>
      <c r="D9080">
        <v>21</v>
      </c>
      <c r="E9080">
        <v>4</v>
      </c>
      <c r="F9080" t="s">
        <v>13694</v>
      </c>
      <c r="G9080" t="s">
        <v>20</v>
      </c>
      <c r="H9080" t="s">
        <v>21</v>
      </c>
      <c r="I9080">
        <v>7</v>
      </c>
      <c r="J9080" t="s">
        <v>22</v>
      </c>
      <c r="K9080">
        <v>73.580200000000005</v>
      </c>
      <c r="L9080">
        <v>100.7948</v>
      </c>
      <c r="M9080">
        <v>32771</v>
      </c>
      <c r="N9080" t="s">
        <v>13695</v>
      </c>
      <c r="O9080" t="s">
        <v>353</v>
      </c>
      <c r="P9080" t="s">
        <v>25</v>
      </c>
      <c r="Q9080" t="s">
        <v>26</v>
      </c>
      <c r="R9080" t="s">
        <v>342</v>
      </c>
      <c r="S9080" t="s">
        <v>28</v>
      </c>
    </row>
    <row r="9081" spans="1:19" x14ac:dyDescent="0.25">
      <c r="A9081">
        <v>457</v>
      </c>
      <c r="B9081" s="1">
        <v>40962</v>
      </c>
      <c r="C9081">
        <v>78114</v>
      </c>
      <c r="D9081">
        <v>21</v>
      </c>
      <c r="E9081">
        <v>5</v>
      </c>
      <c r="F9081" t="s">
        <v>13694</v>
      </c>
      <c r="G9081" t="s">
        <v>20</v>
      </c>
      <c r="H9081" t="s">
        <v>21</v>
      </c>
      <c r="I9081">
        <v>7</v>
      </c>
      <c r="J9081" t="s">
        <v>22</v>
      </c>
      <c r="K9081">
        <v>73.580200000000005</v>
      </c>
      <c r="L9081">
        <v>100.7948</v>
      </c>
      <c r="M9081">
        <v>32159</v>
      </c>
      <c r="N9081" t="s">
        <v>13696</v>
      </c>
      <c r="O9081" t="s">
        <v>412</v>
      </c>
      <c r="P9081" t="s">
        <v>25</v>
      </c>
      <c r="Q9081" t="s">
        <v>26</v>
      </c>
      <c r="R9081" t="s">
        <v>342</v>
      </c>
      <c r="S9081" t="s">
        <v>28</v>
      </c>
    </row>
    <row r="9082" spans="1:19" x14ac:dyDescent="0.25">
      <c r="A9082">
        <v>457</v>
      </c>
      <c r="B9082" s="1">
        <v>42305</v>
      </c>
      <c r="C9082">
        <v>18185</v>
      </c>
      <c r="D9082">
        <v>21</v>
      </c>
      <c r="E9082">
        <v>2</v>
      </c>
      <c r="F9082" t="s">
        <v>13694</v>
      </c>
      <c r="G9082" t="s">
        <v>20</v>
      </c>
      <c r="H9082" t="s">
        <v>21</v>
      </c>
      <c r="I9082">
        <v>7</v>
      </c>
      <c r="J9082" t="s">
        <v>22</v>
      </c>
      <c r="K9082">
        <v>73.580200000000005</v>
      </c>
      <c r="L9082">
        <v>100.7948</v>
      </c>
      <c r="M9082">
        <v>32225</v>
      </c>
      <c r="N9082" t="s">
        <v>13697</v>
      </c>
      <c r="O9082" t="s">
        <v>536</v>
      </c>
      <c r="P9082" t="s">
        <v>25</v>
      </c>
      <c r="Q9082" t="s">
        <v>26</v>
      </c>
      <c r="R9082" t="s">
        <v>342</v>
      </c>
      <c r="S9082" t="s">
        <v>28</v>
      </c>
    </row>
    <row r="9083" spans="1:19" x14ac:dyDescent="0.25">
      <c r="A9083">
        <v>457</v>
      </c>
      <c r="B9083" s="1">
        <v>42305</v>
      </c>
      <c r="C9083">
        <v>40617</v>
      </c>
      <c r="D9083">
        <v>21</v>
      </c>
      <c r="E9083">
        <v>1</v>
      </c>
      <c r="F9083" t="s">
        <v>13694</v>
      </c>
      <c r="G9083" t="s">
        <v>20</v>
      </c>
      <c r="H9083" t="s">
        <v>21</v>
      </c>
      <c r="I9083">
        <v>7</v>
      </c>
      <c r="J9083" t="s">
        <v>22</v>
      </c>
      <c r="K9083">
        <v>73.580200000000005</v>
      </c>
      <c r="L9083">
        <v>100.7948</v>
      </c>
      <c r="M9083">
        <v>32712</v>
      </c>
      <c r="N9083" t="s">
        <v>13698</v>
      </c>
      <c r="O9083" t="s">
        <v>415</v>
      </c>
      <c r="P9083" t="s">
        <v>25</v>
      </c>
      <c r="Q9083" t="s">
        <v>26</v>
      </c>
      <c r="R9083" t="s">
        <v>342</v>
      </c>
      <c r="S9083" t="s">
        <v>28</v>
      </c>
    </row>
    <row r="9084" spans="1:19" x14ac:dyDescent="0.25">
      <c r="A9084">
        <v>457</v>
      </c>
      <c r="B9084" s="1">
        <v>42274</v>
      </c>
      <c r="C9084">
        <v>62595</v>
      </c>
      <c r="D9084">
        <v>20</v>
      </c>
      <c r="E9084">
        <v>1</v>
      </c>
      <c r="F9084" t="s">
        <v>13694</v>
      </c>
      <c r="G9084" t="s">
        <v>20</v>
      </c>
      <c r="H9084" t="s">
        <v>21</v>
      </c>
      <c r="I9084">
        <v>7</v>
      </c>
      <c r="J9084" t="s">
        <v>22</v>
      </c>
      <c r="K9084">
        <v>73.580200000000005</v>
      </c>
      <c r="L9084">
        <v>100.7948</v>
      </c>
      <c r="M9084">
        <v>32703</v>
      </c>
      <c r="N9084" t="s">
        <v>13699</v>
      </c>
      <c r="O9084" t="s">
        <v>415</v>
      </c>
      <c r="P9084" t="s">
        <v>25</v>
      </c>
      <c r="Q9084" t="s">
        <v>26</v>
      </c>
      <c r="R9084" t="s">
        <v>342</v>
      </c>
      <c r="S9084" t="s">
        <v>28</v>
      </c>
    </row>
    <row r="9085" spans="1:19" x14ac:dyDescent="0.25">
      <c r="A9085">
        <v>457</v>
      </c>
      <c r="B9085" s="1">
        <v>42338</v>
      </c>
      <c r="C9085">
        <v>82913</v>
      </c>
      <c r="D9085">
        <v>18</v>
      </c>
      <c r="E9085">
        <v>5</v>
      </c>
      <c r="F9085" t="s">
        <v>13694</v>
      </c>
      <c r="G9085" t="s">
        <v>20</v>
      </c>
      <c r="H9085" t="s">
        <v>21</v>
      </c>
      <c r="I9085">
        <v>7</v>
      </c>
      <c r="J9085" t="s">
        <v>22</v>
      </c>
      <c r="K9085">
        <v>73.580200000000005</v>
      </c>
      <c r="L9085">
        <v>100.7948</v>
      </c>
      <c r="M9085">
        <v>32257</v>
      </c>
      <c r="N9085" t="s">
        <v>13700</v>
      </c>
      <c r="O9085" t="s">
        <v>536</v>
      </c>
      <c r="P9085" t="s">
        <v>25</v>
      </c>
      <c r="Q9085" t="s">
        <v>26</v>
      </c>
      <c r="R9085" t="s">
        <v>342</v>
      </c>
      <c r="S9085" t="s">
        <v>28</v>
      </c>
    </row>
    <row r="9086" spans="1:19" x14ac:dyDescent="0.25">
      <c r="A9086">
        <v>457</v>
      </c>
      <c r="B9086" s="1">
        <v>42468</v>
      </c>
      <c r="C9086">
        <v>180297</v>
      </c>
      <c r="D9086">
        <v>22</v>
      </c>
      <c r="E9086">
        <v>2</v>
      </c>
      <c r="F9086" t="s">
        <v>13694</v>
      </c>
      <c r="G9086" t="s">
        <v>20</v>
      </c>
      <c r="H9086" t="s">
        <v>21</v>
      </c>
      <c r="I9086">
        <v>7</v>
      </c>
      <c r="J9086" t="s">
        <v>22</v>
      </c>
      <c r="K9086">
        <v>73.580200000000005</v>
      </c>
      <c r="L9086">
        <v>100.7948</v>
      </c>
      <c r="M9086">
        <v>32824</v>
      </c>
      <c r="N9086" t="s">
        <v>13701</v>
      </c>
      <c r="O9086" t="s">
        <v>560</v>
      </c>
      <c r="P9086" t="s">
        <v>25</v>
      </c>
      <c r="Q9086" t="s">
        <v>26</v>
      </c>
      <c r="R9086" t="s">
        <v>342</v>
      </c>
      <c r="S9086" t="s">
        <v>28</v>
      </c>
    </row>
    <row r="9087" spans="1:19" x14ac:dyDescent="0.25">
      <c r="A9087">
        <v>457</v>
      </c>
      <c r="B9087" s="1">
        <v>42332</v>
      </c>
      <c r="C9087">
        <v>85005</v>
      </c>
      <c r="D9087">
        <v>10</v>
      </c>
      <c r="E9087">
        <v>2</v>
      </c>
      <c r="F9087" t="s">
        <v>13694</v>
      </c>
      <c r="G9087" t="s">
        <v>20</v>
      </c>
      <c r="H9087" t="s">
        <v>21</v>
      </c>
      <c r="I9087">
        <v>7</v>
      </c>
      <c r="J9087" t="s">
        <v>22</v>
      </c>
      <c r="K9087">
        <v>73.580200000000005</v>
      </c>
      <c r="L9087">
        <v>100.7948</v>
      </c>
      <c r="M9087">
        <v>32084</v>
      </c>
      <c r="N9087" t="s">
        <v>13702</v>
      </c>
      <c r="O9087" t="s">
        <v>373</v>
      </c>
      <c r="P9087" t="s">
        <v>25</v>
      </c>
      <c r="Q9087" t="s">
        <v>26</v>
      </c>
      <c r="R9087" t="s">
        <v>342</v>
      </c>
      <c r="S9087" t="s">
        <v>28</v>
      </c>
    </row>
    <row r="9088" spans="1:19" x14ac:dyDescent="0.25">
      <c r="A9088">
        <v>457</v>
      </c>
      <c r="B9088" s="1">
        <v>42369</v>
      </c>
      <c r="C9088">
        <v>10298</v>
      </c>
      <c r="D9088">
        <v>4</v>
      </c>
      <c r="E9088">
        <v>4</v>
      </c>
      <c r="F9088" t="s">
        <v>13694</v>
      </c>
      <c r="G9088" t="s">
        <v>20</v>
      </c>
      <c r="H9088" t="s">
        <v>21</v>
      </c>
      <c r="I9088">
        <v>7</v>
      </c>
      <c r="J9088" t="s">
        <v>22</v>
      </c>
      <c r="K9088">
        <v>73.580200000000005</v>
      </c>
      <c r="L9088">
        <v>100.7948</v>
      </c>
      <c r="M9088">
        <v>32725</v>
      </c>
      <c r="N9088" t="s">
        <v>13703</v>
      </c>
      <c r="O9088" t="s">
        <v>348</v>
      </c>
      <c r="P9088" t="s">
        <v>25</v>
      </c>
      <c r="Q9088" t="s">
        <v>26</v>
      </c>
      <c r="R9088" t="s">
        <v>342</v>
      </c>
      <c r="S9088" t="s">
        <v>28</v>
      </c>
    </row>
    <row r="9089" spans="1:19" x14ac:dyDescent="0.25">
      <c r="A9089">
        <v>457</v>
      </c>
      <c r="B9089" s="1">
        <v>42486</v>
      </c>
      <c r="C9089">
        <v>5468</v>
      </c>
      <c r="D9089">
        <v>21</v>
      </c>
      <c r="E9089">
        <v>2</v>
      </c>
      <c r="F9089" t="s">
        <v>13694</v>
      </c>
      <c r="G9089" t="s">
        <v>20</v>
      </c>
      <c r="H9089" t="s">
        <v>21</v>
      </c>
      <c r="I9089">
        <v>7</v>
      </c>
      <c r="J9089" t="s">
        <v>22</v>
      </c>
      <c r="K9089">
        <v>73.580200000000005</v>
      </c>
      <c r="L9089">
        <v>100.7948</v>
      </c>
      <c r="M9089">
        <v>32771</v>
      </c>
      <c r="N9089" t="s">
        <v>13704</v>
      </c>
      <c r="O9089" t="s">
        <v>353</v>
      </c>
      <c r="P9089" t="s">
        <v>25</v>
      </c>
      <c r="Q9089" t="s">
        <v>26</v>
      </c>
      <c r="R9089" t="s">
        <v>342</v>
      </c>
      <c r="S9089" t="s">
        <v>28</v>
      </c>
    </row>
    <row r="9090" spans="1:19" x14ac:dyDescent="0.25">
      <c r="A9090">
        <v>457</v>
      </c>
      <c r="B9090" s="1">
        <v>42423</v>
      </c>
      <c r="C9090">
        <v>74012</v>
      </c>
      <c r="D9090">
        <v>17</v>
      </c>
      <c r="E9090">
        <v>5</v>
      </c>
      <c r="F9090" t="s">
        <v>13694</v>
      </c>
      <c r="G9090" t="s">
        <v>20</v>
      </c>
      <c r="H9090" t="s">
        <v>21</v>
      </c>
      <c r="I9090">
        <v>7</v>
      </c>
      <c r="J9090" t="s">
        <v>22</v>
      </c>
      <c r="K9090">
        <v>73.580200000000005</v>
      </c>
      <c r="L9090">
        <v>100.7948</v>
      </c>
      <c r="M9090">
        <v>32750</v>
      </c>
      <c r="N9090" t="s">
        <v>13705</v>
      </c>
      <c r="O9090" t="s">
        <v>419</v>
      </c>
      <c r="P9090" t="s">
        <v>25</v>
      </c>
      <c r="Q9090" t="s">
        <v>26</v>
      </c>
      <c r="R9090" t="s">
        <v>342</v>
      </c>
      <c r="S9090" t="s">
        <v>28</v>
      </c>
    </row>
    <row r="9091" spans="1:19" x14ac:dyDescent="0.25">
      <c r="A9091">
        <v>457</v>
      </c>
      <c r="B9091" s="1">
        <v>42432</v>
      </c>
      <c r="C9091">
        <v>53373</v>
      </c>
      <c r="D9091">
        <v>16</v>
      </c>
      <c r="E9091">
        <v>3</v>
      </c>
      <c r="F9091" t="s">
        <v>13694</v>
      </c>
      <c r="G9091" t="s">
        <v>20</v>
      </c>
      <c r="H9091" t="s">
        <v>21</v>
      </c>
      <c r="I9091">
        <v>7</v>
      </c>
      <c r="J9091" t="s">
        <v>22</v>
      </c>
      <c r="K9091">
        <v>73.580200000000005</v>
      </c>
      <c r="L9091">
        <v>100.7948</v>
      </c>
      <c r="M9091">
        <v>34786</v>
      </c>
      <c r="N9091" t="s">
        <v>13706</v>
      </c>
      <c r="O9091" t="s">
        <v>522</v>
      </c>
      <c r="P9091" t="s">
        <v>25</v>
      </c>
      <c r="Q9091" t="s">
        <v>26</v>
      </c>
      <c r="R9091" t="s">
        <v>342</v>
      </c>
      <c r="S9091" t="s">
        <v>28</v>
      </c>
    </row>
    <row r="9092" spans="1:19" x14ac:dyDescent="0.25">
      <c r="A9092">
        <v>457</v>
      </c>
      <c r="B9092" s="1">
        <v>42453</v>
      </c>
      <c r="C9092">
        <v>1574</v>
      </c>
      <c r="D9092">
        <v>16</v>
      </c>
      <c r="E9092">
        <v>1</v>
      </c>
      <c r="F9092" t="s">
        <v>13694</v>
      </c>
      <c r="G9092" t="s">
        <v>20</v>
      </c>
      <c r="H9092" t="s">
        <v>21</v>
      </c>
      <c r="I9092">
        <v>7</v>
      </c>
      <c r="J9092" t="s">
        <v>22</v>
      </c>
      <c r="K9092">
        <v>73.580200000000005</v>
      </c>
      <c r="L9092">
        <v>100.7948</v>
      </c>
      <c r="M9092">
        <v>32805</v>
      </c>
      <c r="N9092" t="s">
        <v>13707</v>
      </c>
      <c r="O9092" t="s">
        <v>560</v>
      </c>
      <c r="P9092" t="s">
        <v>25</v>
      </c>
      <c r="Q9092" t="s">
        <v>26</v>
      </c>
      <c r="R9092" t="s">
        <v>342</v>
      </c>
      <c r="S9092" t="s">
        <v>28</v>
      </c>
    </row>
    <row r="9093" spans="1:19" x14ac:dyDescent="0.25">
      <c r="A9093">
        <v>457</v>
      </c>
      <c r="B9093" s="1">
        <v>42522</v>
      </c>
      <c r="C9093">
        <v>16326</v>
      </c>
      <c r="D9093">
        <v>14</v>
      </c>
      <c r="E9093">
        <v>4</v>
      </c>
      <c r="F9093" t="s">
        <v>13694</v>
      </c>
      <c r="G9093" t="s">
        <v>20</v>
      </c>
      <c r="H9093" t="s">
        <v>21</v>
      </c>
      <c r="I9093">
        <v>7</v>
      </c>
      <c r="J9093" t="s">
        <v>22</v>
      </c>
      <c r="K9093">
        <v>73.580200000000005</v>
      </c>
      <c r="L9093">
        <v>100.7948</v>
      </c>
      <c r="M9093">
        <v>32168</v>
      </c>
      <c r="N9093" t="s">
        <v>13708</v>
      </c>
      <c r="O9093" t="s">
        <v>341</v>
      </c>
      <c r="P9093" t="s">
        <v>25</v>
      </c>
      <c r="Q9093" t="s">
        <v>26</v>
      </c>
      <c r="R9093" t="s">
        <v>342</v>
      </c>
      <c r="S9093" t="s">
        <v>28</v>
      </c>
    </row>
    <row r="9094" spans="1:19" x14ac:dyDescent="0.25">
      <c r="A9094">
        <v>457</v>
      </c>
      <c r="B9094" s="1">
        <v>42508</v>
      </c>
      <c r="C9094">
        <v>91600</v>
      </c>
      <c r="D9094">
        <v>14</v>
      </c>
      <c r="E9094">
        <v>4</v>
      </c>
      <c r="F9094" t="s">
        <v>13694</v>
      </c>
      <c r="G9094" t="s">
        <v>20</v>
      </c>
      <c r="H9094" t="s">
        <v>21</v>
      </c>
      <c r="I9094">
        <v>7</v>
      </c>
      <c r="J9094" t="s">
        <v>22</v>
      </c>
      <c r="K9094">
        <v>73.580200000000005</v>
      </c>
      <c r="L9094">
        <v>100.7948</v>
      </c>
      <c r="M9094">
        <v>34761</v>
      </c>
      <c r="N9094" t="s">
        <v>13709</v>
      </c>
      <c r="O9094" t="s">
        <v>432</v>
      </c>
      <c r="P9094" t="s">
        <v>25</v>
      </c>
      <c r="Q9094" t="s">
        <v>26</v>
      </c>
      <c r="R9094" t="s">
        <v>342</v>
      </c>
      <c r="S9094" t="s">
        <v>28</v>
      </c>
    </row>
    <row r="9095" spans="1:19" x14ac:dyDescent="0.25">
      <c r="A9095">
        <v>457</v>
      </c>
      <c r="B9095" s="1">
        <v>42493</v>
      </c>
      <c r="C9095">
        <v>165917</v>
      </c>
      <c r="D9095">
        <v>13</v>
      </c>
      <c r="E9095">
        <v>2</v>
      </c>
      <c r="F9095" t="s">
        <v>13694</v>
      </c>
      <c r="G9095" t="s">
        <v>20</v>
      </c>
      <c r="H9095" t="s">
        <v>21</v>
      </c>
      <c r="I9095">
        <v>7</v>
      </c>
      <c r="J9095" t="s">
        <v>22</v>
      </c>
      <c r="K9095">
        <v>73.580200000000005</v>
      </c>
      <c r="L9095">
        <v>100.7948</v>
      </c>
      <c r="M9095">
        <v>34474</v>
      </c>
      <c r="N9095" t="s">
        <v>13710</v>
      </c>
      <c r="O9095" t="s">
        <v>528</v>
      </c>
      <c r="P9095" t="s">
        <v>25</v>
      </c>
      <c r="Q9095" t="s">
        <v>26</v>
      </c>
      <c r="R9095" t="s">
        <v>342</v>
      </c>
      <c r="S9095" t="s">
        <v>28</v>
      </c>
    </row>
    <row r="9096" spans="1:19" x14ac:dyDescent="0.25">
      <c r="A9096">
        <v>457</v>
      </c>
      <c r="B9096" s="1">
        <v>40722</v>
      </c>
      <c r="C9096">
        <v>1518</v>
      </c>
      <c r="D9096">
        <v>21</v>
      </c>
      <c r="E9096">
        <v>5</v>
      </c>
      <c r="F9096" t="s">
        <v>13694</v>
      </c>
      <c r="G9096" t="s">
        <v>20</v>
      </c>
      <c r="H9096" t="s">
        <v>21</v>
      </c>
      <c r="I9096">
        <v>7</v>
      </c>
      <c r="J9096" t="s">
        <v>22</v>
      </c>
      <c r="K9096">
        <v>73.580200000000005</v>
      </c>
      <c r="L9096">
        <v>100.7948</v>
      </c>
      <c r="M9096">
        <v>32805</v>
      </c>
      <c r="N9096" t="s">
        <v>13711</v>
      </c>
      <c r="O9096" t="s">
        <v>560</v>
      </c>
      <c r="P9096" t="s">
        <v>25</v>
      </c>
      <c r="Q9096" t="s">
        <v>26</v>
      </c>
      <c r="R9096" t="s">
        <v>342</v>
      </c>
      <c r="S9096" t="s">
        <v>28</v>
      </c>
    </row>
    <row r="9097" spans="1:19" x14ac:dyDescent="0.25">
      <c r="A9097">
        <v>457</v>
      </c>
      <c r="B9097" s="1">
        <v>40681</v>
      </c>
      <c r="C9097">
        <v>91592</v>
      </c>
      <c r="D9097">
        <v>18</v>
      </c>
      <c r="E9097">
        <v>4</v>
      </c>
      <c r="F9097" t="s">
        <v>13694</v>
      </c>
      <c r="G9097" t="s">
        <v>20</v>
      </c>
      <c r="H9097" t="s">
        <v>21</v>
      </c>
      <c r="I9097">
        <v>7</v>
      </c>
      <c r="J9097" t="s">
        <v>22</v>
      </c>
      <c r="K9097">
        <v>73.580200000000005</v>
      </c>
      <c r="L9097">
        <v>100.7948</v>
      </c>
      <c r="M9097">
        <v>34761</v>
      </c>
      <c r="N9097" t="s">
        <v>13712</v>
      </c>
      <c r="O9097" t="s">
        <v>432</v>
      </c>
      <c r="P9097" t="s">
        <v>25</v>
      </c>
      <c r="Q9097" t="s">
        <v>26</v>
      </c>
      <c r="R9097" t="s">
        <v>342</v>
      </c>
      <c r="S9097" t="s">
        <v>28</v>
      </c>
    </row>
    <row r="9098" spans="1:19" x14ac:dyDescent="0.25">
      <c r="A9098">
        <v>457</v>
      </c>
      <c r="B9098" s="1">
        <v>40994</v>
      </c>
      <c r="C9098">
        <v>19279</v>
      </c>
      <c r="D9098">
        <v>8</v>
      </c>
      <c r="E9098">
        <v>5</v>
      </c>
      <c r="F9098" t="s">
        <v>13694</v>
      </c>
      <c r="G9098" t="s">
        <v>20</v>
      </c>
      <c r="H9098" t="s">
        <v>21</v>
      </c>
      <c r="I9098">
        <v>7</v>
      </c>
      <c r="J9098" t="s">
        <v>22</v>
      </c>
      <c r="K9098">
        <v>73.580200000000005</v>
      </c>
      <c r="L9098">
        <v>100.7948</v>
      </c>
      <c r="M9098">
        <v>32137</v>
      </c>
      <c r="N9098" t="s">
        <v>13713</v>
      </c>
      <c r="O9098" t="s">
        <v>369</v>
      </c>
      <c r="P9098" t="s">
        <v>25</v>
      </c>
      <c r="Q9098" t="s">
        <v>26</v>
      </c>
      <c r="R9098" t="s">
        <v>342</v>
      </c>
      <c r="S9098" t="s">
        <v>28</v>
      </c>
    </row>
    <row r="9099" spans="1:19" x14ac:dyDescent="0.25">
      <c r="A9099">
        <v>457</v>
      </c>
      <c r="B9099" s="1">
        <v>40660</v>
      </c>
      <c r="C9099">
        <v>142334</v>
      </c>
      <c r="D9099">
        <v>17</v>
      </c>
      <c r="E9099">
        <v>3</v>
      </c>
      <c r="F9099" t="s">
        <v>13694</v>
      </c>
      <c r="G9099" t="s">
        <v>20</v>
      </c>
      <c r="H9099" t="s">
        <v>21</v>
      </c>
      <c r="I9099">
        <v>7</v>
      </c>
      <c r="J9099" t="s">
        <v>22</v>
      </c>
      <c r="K9099">
        <v>73.580200000000005</v>
      </c>
      <c r="L9099">
        <v>100.7948</v>
      </c>
      <c r="M9099">
        <v>32207</v>
      </c>
      <c r="N9099" t="s">
        <v>13714</v>
      </c>
      <c r="O9099" t="s">
        <v>536</v>
      </c>
      <c r="P9099" t="s">
        <v>25</v>
      </c>
      <c r="Q9099" t="s">
        <v>26</v>
      </c>
      <c r="R9099" t="s">
        <v>342</v>
      </c>
      <c r="S9099" t="s">
        <v>28</v>
      </c>
    </row>
    <row r="9100" spans="1:19" x14ac:dyDescent="0.25">
      <c r="A9100">
        <v>457</v>
      </c>
      <c r="B9100" s="1">
        <v>40855</v>
      </c>
      <c r="C9100">
        <v>215871</v>
      </c>
      <c r="D9100">
        <v>12</v>
      </c>
      <c r="E9100">
        <v>1</v>
      </c>
      <c r="F9100" t="s">
        <v>13694</v>
      </c>
      <c r="G9100" t="s">
        <v>20</v>
      </c>
      <c r="H9100" t="s">
        <v>21</v>
      </c>
      <c r="I9100">
        <v>7</v>
      </c>
      <c r="J9100" t="s">
        <v>22</v>
      </c>
      <c r="K9100">
        <v>73.580200000000005</v>
      </c>
      <c r="L9100">
        <v>100.7948</v>
      </c>
      <c r="M9100">
        <v>32751</v>
      </c>
      <c r="N9100" t="s">
        <v>13715</v>
      </c>
      <c r="O9100" t="s">
        <v>13716</v>
      </c>
      <c r="P9100" t="s">
        <v>25</v>
      </c>
      <c r="Q9100" t="s">
        <v>26</v>
      </c>
      <c r="R9100" t="s">
        <v>342</v>
      </c>
      <c r="S9100" t="s">
        <v>28</v>
      </c>
    </row>
    <row r="9101" spans="1:19" x14ac:dyDescent="0.25">
      <c r="A9101">
        <v>457</v>
      </c>
      <c r="B9101" s="1">
        <v>40884</v>
      </c>
      <c r="C9101">
        <v>117139</v>
      </c>
      <c r="D9101">
        <v>6</v>
      </c>
      <c r="E9101">
        <v>4</v>
      </c>
      <c r="F9101" t="s">
        <v>13694</v>
      </c>
      <c r="G9101" t="s">
        <v>20</v>
      </c>
      <c r="H9101" t="s">
        <v>21</v>
      </c>
      <c r="I9101">
        <v>7</v>
      </c>
      <c r="J9101" t="s">
        <v>22</v>
      </c>
      <c r="K9101">
        <v>73.580200000000005</v>
      </c>
      <c r="L9101">
        <v>100.7948</v>
      </c>
      <c r="M9101">
        <v>34472</v>
      </c>
      <c r="N9101" t="s">
        <v>13717</v>
      </c>
      <c r="O9101" t="s">
        <v>528</v>
      </c>
      <c r="P9101" t="s">
        <v>25</v>
      </c>
      <c r="Q9101" t="s">
        <v>26</v>
      </c>
      <c r="R9101" t="s">
        <v>342</v>
      </c>
      <c r="S9101" t="s">
        <v>28</v>
      </c>
    </row>
    <row r="9102" spans="1:19" x14ac:dyDescent="0.25">
      <c r="A9102">
        <v>457</v>
      </c>
      <c r="B9102" s="1">
        <v>40934</v>
      </c>
      <c r="C9102">
        <v>113729</v>
      </c>
      <c r="D9102">
        <v>3</v>
      </c>
      <c r="E9102">
        <v>2</v>
      </c>
      <c r="F9102" t="s">
        <v>13694</v>
      </c>
      <c r="G9102" t="s">
        <v>20</v>
      </c>
      <c r="H9102" t="s">
        <v>21</v>
      </c>
      <c r="I9102">
        <v>7</v>
      </c>
      <c r="J9102" t="s">
        <v>22</v>
      </c>
      <c r="K9102">
        <v>73.580200000000005</v>
      </c>
      <c r="L9102">
        <v>100.7948</v>
      </c>
      <c r="M9102">
        <v>32796</v>
      </c>
      <c r="N9102" t="s">
        <v>13718</v>
      </c>
      <c r="O9102" t="s">
        <v>13657</v>
      </c>
      <c r="P9102" t="s">
        <v>25</v>
      </c>
      <c r="Q9102" t="s">
        <v>26</v>
      </c>
      <c r="R9102" t="s">
        <v>342</v>
      </c>
      <c r="S9102" t="s">
        <v>28</v>
      </c>
    </row>
    <row r="9103" spans="1:19" x14ac:dyDescent="0.25">
      <c r="A9103">
        <v>457</v>
      </c>
      <c r="B9103" s="1">
        <v>40762</v>
      </c>
      <c r="C9103">
        <v>83491</v>
      </c>
      <c r="D9103">
        <v>9</v>
      </c>
      <c r="E9103">
        <v>3</v>
      </c>
      <c r="F9103" t="s">
        <v>13694</v>
      </c>
      <c r="G9103" t="s">
        <v>20</v>
      </c>
      <c r="H9103" t="s">
        <v>21</v>
      </c>
      <c r="I9103">
        <v>7</v>
      </c>
      <c r="J9103" t="s">
        <v>22</v>
      </c>
      <c r="K9103">
        <v>73.580200000000005</v>
      </c>
      <c r="L9103">
        <v>100.7948</v>
      </c>
      <c r="M9103">
        <v>32034</v>
      </c>
      <c r="N9103" t="s">
        <v>13719</v>
      </c>
      <c r="O9103" t="s">
        <v>475</v>
      </c>
      <c r="P9103" t="s">
        <v>25</v>
      </c>
      <c r="Q9103" t="s">
        <v>26</v>
      </c>
      <c r="R9103" t="s">
        <v>342</v>
      </c>
      <c r="S9103" t="s">
        <v>28</v>
      </c>
    </row>
    <row r="9104" spans="1:19" x14ac:dyDescent="0.25">
      <c r="A9104">
        <v>457</v>
      </c>
      <c r="B9104" s="1">
        <v>40606</v>
      </c>
      <c r="C9104">
        <v>107394</v>
      </c>
      <c r="D9104">
        <v>4</v>
      </c>
      <c r="E9104">
        <v>5</v>
      </c>
      <c r="F9104" t="s">
        <v>13694</v>
      </c>
      <c r="G9104" t="s">
        <v>20</v>
      </c>
      <c r="H9104" t="s">
        <v>21</v>
      </c>
      <c r="I9104">
        <v>7</v>
      </c>
      <c r="J9104" t="s">
        <v>22</v>
      </c>
      <c r="K9104">
        <v>73.580200000000005</v>
      </c>
      <c r="L9104">
        <v>100.7948</v>
      </c>
      <c r="M9104">
        <v>34608</v>
      </c>
      <c r="N9104" t="s">
        <v>13720</v>
      </c>
      <c r="O9104" t="s">
        <v>403</v>
      </c>
      <c r="P9104" t="s">
        <v>25</v>
      </c>
      <c r="Q9104" t="s">
        <v>26</v>
      </c>
      <c r="R9104" t="s">
        <v>342</v>
      </c>
      <c r="S9104" t="s">
        <v>28</v>
      </c>
    </row>
    <row r="9105" spans="1:19" x14ac:dyDescent="0.25">
      <c r="A9105">
        <v>457</v>
      </c>
      <c r="B9105" s="1">
        <v>40555</v>
      </c>
      <c r="C9105">
        <v>74863</v>
      </c>
      <c r="D9105">
        <v>2</v>
      </c>
      <c r="E9105">
        <v>1</v>
      </c>
      <c r="F9105" t="s">
        <v>13694</v>
      </c>
      <c r="G9105" t="s">
        <v>20</v>
      </c>
      <c r="H9105" t="s">
        <v>21</v>
      </c>
      <c r="I9105">
        <v>7</v>
      </c>
      <c r="J9105" t="s">
        <v>22</v>
      </c>
      <c r="K9105">
        <v>73.580200000000005</v>
      </c>
      <c r="L9105">
        <v>100.7948</v>
      </c>
      <c r="M9105">
        <v>32119</v>
      </c>
      <c r="N9105" t="s">
        <v>13721</v>
      </c>
      <c r="O9105" t="s">
        <v>417</v>
      </c>
      <c r="P9105" t="s">
        <v>25</v>
      </c>
      <c r="Q9105" t="s">
        <v>26</v>
      </c>
      <c r="R9105" t="s">
        <v>342</v>
      </c>
      <c r="S9105" t="s">
        <v>28</v>
      </c>
    </row>
    <row r="9106" spans="1:19" x14ac:dyDescent="0.25">
      <c r="A9106">
        <v>457</v>
      </c>
      <c r="B9106" s="1">
        <v>40947</v>
      </c>
      <c r="C9106">
        <v>43698</v>
      </c>
      <c r="D9106">
        <v>1</v>
      </c>
      <c r="E9106">
        <v>3</v>
      </c>
      <c r="F9106" t="s">
        <v>13694</v>
      </c>
      <c r="G9106" t="s">
        <v>20</v>
      </c>
      <c r="H9106" t="s">
        <v>21</v>
      </c>
      <c r="I9106">
        <v>7</v>
      </c>
      <c r="J9106" t="s">
        <v>22</v>
      </c>
      <c r="K9106">
        <v>73.580200000000005</v>
      </c>
      <c r="L9106">
        <v>100.7948</v>
      </c>
      <c r="M9106">
        <v>32708</v>
      </c>
      <c r="N9106" t="s">
        <v>13722</v>
      </c>
      <c r="O9106" t="s">
        <v>394</v>
      </c>
      <c r="P9106" t="s">
        <v>25</v>
      </c>
      <c r="Q9106" t="s">
        <v>26</v>
      </c>
      <c r="R9106" t="s">
        <v>342</v>
      </c>
      <c r="S9106" t="s">
        <v>28</v>
      </c>
    </row>
    <row r="9107" spans="1:19" x14ac:dyDescent="0.25">
      <c r="A9107">
        <v>457</v>
      </c>
      <c r="B9107" s="1">
        <v>40774</v>
      </c>
      <c r="C9107">
        <v>113721</v>
      </c>
      <c r="D9107">
        <v>3</v>
      </c>
      <c r="E9107">
        <v>5</v>
      </c>
      <c r="F9107" t="s">
        <v>13694</v>
      </c>
      <c r="G9107" t="s">
        <v>20</v>
      </c>
      <c r="H9107" t="s">
        <v>21</v>
      </c>
      <c r="I9107">
        <v>7</v>
      </c>
      <c r="J9107" t="s">
        <v>22</v>
      </c>
      <c r="K9107">
        <v>73.580200000000005</v>
      </c>
      <c r="L9107">
        <v>100.7948</v>
      </c>
      <c r="M9107">
        <v>32796</v>
      </c>
      <c r="N9107" t="s">
        <v>13723</v>
      </c>
      <c r="O9107" t="s">
        <v>13657</v>
      </c>
      <c r="P9107" t="s">
        <v>25</v>
      </c>
      <c r="Q9107" t="s">
        <v>26</v>
      </c>
      <c r="R9107" t="s">
        <v>342</v>
      </c>
      <c r="S9107" t="s">
        <v>28</v>
      </c>
    </row>
    <row r="9108" spans="1:19" x14ac:dyDescent="0.25">
      <c r="A9108">
        <v>457</v>
      </c>
      <c r="B9108" s="1">
        <v>40967</v>
      </c>
      <c r="C9108">
        <v>102210</v>
      </c>
      <c r="D9108">
        <v>3</v>
      </c>
      <c r="E9108">
        <v>2</v>
      </c>
      <c r="F9108" t="s">
        <v>13694</v>
      </c>
      <c r="G9108" t="s">
        <v>20</v>
      </c>
      <c r="H9108" t="s">
        <v>21</v>
      </c>
      <c r="I9108">
        <v>7</v>
      </c>
      <c r="J9108" t="s">
        <v>22</v>
      </c>
      <c r="K9108">
        <v>73.580200000000005</v>
      </c>
      <c r="L9108">
        <v>100.7948</v>
      </c>
      <c r="M9108">
        <v>32776</v>
      </c>
      <c r="N9108" t="s">
        <v>13724</v>
      </c>
      <c r="O9108" t="s">
        <v>13725</v>
      </c>
      <c r="P9108" t="s">
        <v>25</v>
      </c>
      <c r="Q9108" t="s">
        <v>26</v>
      </c>
      <c r="R9108" t="s">
        <v>342</v>
      </c>
      <c r="S9108" t="s">
        <v>28</v>
      </c>
    </row>
    <row r="9109" spans="1:19" x14ac:dyDescent="0.25">
      <c r="A9109">
        <v>457</v>
      </c>
      <c r="B9109" s="1">
        <v>40624</v>
      </c>
      <c r="C9109">
        <v>74868</v>
      </c>
      <c r="D9109">
        <v>1</v>
      </c>
      <c r="E9109">
        <v>1</v>
      </c>
      <c r="F9109" t="s">
        <v>13694</v>
      </c>
      <c r="G9109" t="s">
        <v>20</v>
      </c>
      <c r="H9109" t="s">
        <v>21</v>
      </c>
      <c r="I9109">
        <v>7</v>
      </c>
      <c r="J9109" t="s">
        <v>22</v>
      </c>
      <c r="K9109">
        <v>73.580200000000005</v>
      </c>
      <c r="L9109">
        <v>100.7948</v>
      </c>
      <c r="M9109">
        <v>32119</v>
      </c>
      <c r="N9109" t="s">
        <v>13726</v>
      </c>
      <c r="O9109" t="s">
        <v>417</v>
      </c>
      <c r="P9109" t="s">
        <v>25</v>
      </c>
      <c r="Q9109" t="s">
        <v>26</v>
      </c>
      <c r="R9109" t="s">
        <v>342</v>
      </c>
      <c r="S9109" t="s">
        <v>28</v>
      </c>
    </row>
    <row r="9110" spans="1:19" x14ac:dyDescent="0.25">
      <c r="A9110">
        <v>457</v>
      </c>
      <c r="B9110" s="1">
        <v>42265</v>
      </c>
      <c r="C9110">
        <v>71009</v>
      </c>
      <c r="D9110">
        <v>20</v>
      </c>
      <c r="E9110">
        <v>5</v>
      </c>
      <c r="F9110" t="s">
        <v>13694</v>
      </c>
      <c r="G9110" t="s">
        <v>20</v>
      </c>
      <c r="H9110" t="s">
        <v>21</v>
      </c>
      <c r="I9110">
        <v>7</v>
      </c>
      <c r="J9110" t="s">
        <v>22</v>
      </c>
      <c r="K9110">
        <v>73.580200000000005</v>
      </c>
      <c r="L9110">
        <v>100.7948</v>
      </c>
      <c r="M9110">
        <v>33029</v>
      </c>
      <c r="N9110" t="s">
        <v>13727</v>
      </c>
      <c r="O9110" t="s">
        <v>91</v>
      </c>
      <c r="P9110" t="s">
        <v>25</v>
      </c>
      <c r="Q9110" t="s">
        <v>26</v>
      </c>
      <c r="R9110" t="s">
        <v>27</v>
      </c>
      <c r="S9110" t="s">
        <v>28</v>
      </c>
    </row>
    <row r="9111" spans="1:19" x14ac:dyDescent="0.25">
      <c r="A9111">
        <v>457</v>
      </c>
      <c r="B9111" s="1">
        <v>42303</v>
      </c>
      <c r="C9111">
        <v>55520</v>
      </c>
      <c r="D9111">
        <v>20</v>
      </c>
      <c r="E9111">
        <v>4</v>
      </c>
      <c r="F9111" t="s">
        <v>13694</v>
      </c>
      <c r="G9111" t="s">
        <v>20</v>
      </c>
      <c r="H9111" t="s">
        <v>21</v>
      </c>
      <c r="I9111">
        <v>7</v>
      </c>
      <c r="J9111" t="s">
        <v>22</v>
      </c>
      <c r="K9111">
        <v>73.580200000000005</v>
      </c>
      <c r="L9111">
        <v>100.7948</v>
      </c>
      <c r="M9111">
        <v>33714</v>
      </c>
      <c r="N9111" t="s">
        <v>13728</v>
      </c>
      <c r="O9111" t="s">
        <v>123</v>
      </c>
      <c r="P9111" t="s">
        <v>25</v>
      </c>
      <c r="Q9111" t="s">
        <v>26</v>
      </c>
      <c r="R9111" t="s">
        <v>27</v>
      </c>
      <c r="S9111" t="s">
        <v>28</v>
      </c>
    </row>
    <row r="9112" spans="1:19" x14ac:dyDescent="0.25">
      <c r="A9112">
        <v>457</v>
      </c>
      <c r="B9112" s="1">
        <v>42515</v>
      </c>
      <c r="C9112">
        <v>207136</v>
      </c>
      <c r="D9112">
        <v>22</v>
      </c>
      <c r="E9112">
        <v>2</v>
      </c>
      <c r="F9112" t="s">
        <v>13694</v>
      </c>
      <c r="G9112" t="s">
        <v>20</v>
      </c>
      <c r="H9112" t="s">
        <v>21</v>
      </c>
      <c r="I9112">
        <v>7</v>
      </c>
      <c r="J9112" t="s">
        <v>22</v>
      </c>
      <c r="K9112">
        <v>73.580200000000005</v>
      </c>
      <c r="L9112">
        <v>100.7948</v>
      </c>
      <c r="M9112">
        <v>33138</v>
      </c>
      <c r="N9112" t="s">
        <v>13729</v>
      </c>
      <c r="O9112" t="s">
        <v>24</v>
      </c>
      <c r="P9112" t="s">
        <v>25</v>
      </c>
      <c r="Q9112" t="s">
        <v>26</v>
      </c>
      <c r="R9112" t="s">
        <v>27</v>
      </c>
      <c r="S9112" t="s">
        <v>28</v>
      </c>
    </row>
    <row r="9113" spans="1:19" x14ac:dyDescent="0.25">
      <c r="A9113">
        <v>457</v>
      </c>
      <c r="B9113" s="1">
        <v>42263</v>
      </c>
      <c r="C9113">
        <v>102854</v>
      </c>
      <c r="D9113">
        <v>13</v>
      </c>
      <c r="E9113">
        <v>2</v>
      </c>
      <c r="F9113" t="s">
        <v>13694</v>
      </c>
      <c r="G9113" t="s">
        <v>20</v>
      </c>
      <c r="H9113" t="s">
        <v>21</v>
      </c>
      <c r="I9113">
        <v>7</v>
      </c>
      <c r="J9113" t="s">
        <v>22</v>
      </c>
      <c r="K9113">
        <v>73.580200000000005</v>
      </c>
      <c r="L9113">
        <v>100.7948</v>
      </c>
      <c r="M9113">
        <v>33064</v>
      </c>
      <c r="N9113" t="s">
        <v>13730</v>
      </c>
      <c r="O9113" t="s">
        <v>108</v>
      </c>
      <c r="P9113" t="s">
        <v>25</v>
      </c>
      <c r="Q9113" t="s">
        <v>26</v>
      </c>
      <c r="R9113" t="s">
        <v>27</v>
      </c>
      <c r="S9113" t="s">
        <v>28</v>
      </c>
    </row>
    <row r="9114" spans="1:19" x14ac:dyDescent="0.25">
      <c r="A9114">
        <v>457</v>
      </c>
      <c r="B9114" s="1">
        <v>42306</v>
      </c>
      <c r="C9114">
        <v>193470</v>
      </c>
      <c r="D9114">
        <v>10</v>
      </c>
      <c r="E9114">
        <v>5</v>
      </c>
      <c r="F9114" t="s">
        <v>13694</v>
      </c>
      <c r="G9114" t="s">
        <v>20</v>
      </c>
      <c r="H9114" t="s">
        <v>21</v>
      </c>
      <c r="I9114">
        <v>7</v>
      </c>
      <c r="J9114" t="s">
        <v>22</v>
      </c>
      <c r="K9114">
        <v>73.580200000000005</v>
      </c>
      <c r="L9114">
        <v>100.7948</v>
      </c>
      <c r="M9114">
        <v>34677</v>
      </c>
      <c r="N9114" t="s">
        <v>13731</v>
      </c>
      <c r="O9114" t="s">
        <v>207</v>
      </c>
      <c r="P9114" t="s">
        <v>25</v>
      </c>
      <c r="Q9114" t="s">
        <v>26</v>
      </c>
      <c r="R9114" t="s">
        <v>27</v>
      </c>
      <c r="S9114" t="s">
        <v>28</v>
      </c>
    </row>
    <row r="9115" spans="1:19" x14ac:dyDescent="0.25">
      <c r="A9115">
        <v>457</v>
      </c>
      <c r="B9115" s="1">
        <v>42369</v>
      </c>
      <c r="C9115">
        <v>192157</v>
      </c>
      <c r="D9115">
        <v>4</v>
      </c>
      <c r="E9115">
        <v>2</v>
      </c>
      <c r="F9115" t="s">
        <v>13694</v>
      </c>
      <c r="G9115" t="s">
        <v>20</v>
      </c>
      <c r="H9115" t="s">
        <v>21</v>
      </c>
      <c r="I9115">
        <v>7</v>
      </c>
      <c r="J9115" t="s">
        <v>22</v>
      </c>
      <c r="K9115">
        <v>73.580200000000005</v>
      </c>
      <c r="L9115">
        <v>100.7948</v>
      </c>
      <c r="M9115">
        <v>33777</v>
      </c>
      <c r="N9115" t="s">
        <v>13732</v>
      </c>
      <c r="O9115" t="s">
        <v>13733</v>
      </c>
      <c r="P9115" t="s">
        <v>25</v>
      </c>
      <c r="Q9115" t="s">
        <v>26</v>
      </c>
      <c r="R9115" t="s">
        <v>27</v>
      </c>
      <c r="S9115" t="s">
        <v>28</v>
      </c>
    </row>
    <row r="9116" spans="1:19" x14ac:dyDescent="0.25">
      <c r="A9116">
        <v>457</v>
      </c>
      <c r="B9116" s="1">
        <v>42245</v>
      </c>
      <c r="C9116">
        <v>136315</v>
      </c>
      <c r="D9116">
        <v>4</v>
      </c>
      <c r="E9116">
        <v>3</v>
      </c>
      <c r="F9116" t="s">
        <v>13694</v>
      </c>
      <c r="G9116" t="s">
        <v>20</v>
      </c>
      <c r="H9116" t="s">
        <v>21</v>
      </c>
      <c r="I9116">
        <v>7</v>
      </c>
      <c r="J9116" t="s">
        <v>22</v>
      </c>
      <c r="K9116">
        <v>73.580200000000005</v>
      </c>
      <c r="L9116">
        <v>100.7948</v>
      </c>
      <c r="M9116">
        <v>33837</v>
      </c>
      <c r="N9116" t="s">
        <v>13734</v>
      </c>
      <c r="O9116" t="s">
        <v>217</v>
      </c>
      <c r="P9116" t="s">
        <v>25</v>
      </c>
      <c r="Q9116" t="s">
        <v>26</v>
      </c>
      <c r="R9116" t="s">
        <v>27</v>
      </c>
      <c r="S9116" t="s">
        <v>28</v>
      </c>
    </row>
    <row r="9117" spans="1:19" x14ac:dyDescent="0.25">
      <c r="A9117">
        <v>457</v>
      </c>
      <c r="B9117" s="1">
        <v>42533</v>
      </c>
      <c r="C9117">
        <v>260662</v>
      </c>
      <c r="D9117">
        <v>19</v>
      </c>
      <c r="E9117">
        <v>2</v>
      </c>
      <c r="F9117" t="s">
        <v>13694</v>
      </c>
      <c r="G9117" t="s">
        <v>20</v>
      </c>
      <c r="H9117" t="s">
        <v>21</v>
      </c>
      <c r="I9117">
        <v>7</v>
      </c>
      <c r="J9117" t="s">
        <v>22</v>
      </c>
      <c r="K9117">
        <v>73.580200000000005</v>
      </c>
      <c r="L9117">
        <v>100.7948</v>
      </c>
      <c r="M9117">
        <v>33468</v>
      </c>
      <c r="N9117" t="s">
        <v>13735</v>
      </c>
      <c r="O9117" t="s">
        <v>300</v>
      </c>
      <c r="P9117" t="s">
        <v>25</v>
      </c>
      <c r="Q9117" t="s">
        <v>26</v>
      </c>
      <c r="R9117" t="s">
        <v>27</v>
      </c>
      <c r="S9117" t="s">
        <v>28</v>
      </c>
    </row>
    <row r="9118" spans="1:19" x14ac:dyDescent="0.25">
      <c r="A9118">
        <v>457</v>
      </c>
      <c r="B9118" s="1">
        <v>42384</v>
      </c>
      <c r="C9118">
        <v>45927</v>
      </c>
      <c r="D9118">
        <v>16</v>
      </c>
      <c r="E9118">
        <v>1</v>
      </c>
      <c r="F9118" t="s">
        <v>13694</v>
      </c>
      <c r="G9118" t="s">
        <v>20</v>
      </c>
      <c r="H9118" t="s">
        <v>21</v>
      </c>
      <c r="I9118">
        <v>7</v>
      </c>
      <c r="J9118" t="s">
        <v>22</v>
      </c>
      <c r="K9118">
        <v>73.580200000000005</v>
      </c>
      <c r="L9118">
        <v>100.7948</v>
      </c>
      <c r="M9118">
        <v>32780</v>
      </c>
      <c r="N9118" t="s">
        <v>13736</v>
      </c>
      <c r="O9118" t="s">
        <v>13657</v>
      </c>
      <c r="P9118" t="s">
        <v>25</v>
      </c>
      <c r="Q9118" t="s">
        <v>26</v>
      </c>
      <c r="R9118" t="s">
        <v>27</v>
      </c>
      <c r="S9118" t="s">
        <v>28</v>
      </c>
    </row>
    <row r="9119" spans="1:19" x14ac:dyDescent="0.25">
      <c r="A9119">
        <v>457</v>
      </c>
      <c r="B9119" s="1">
        <v>42237</v>
      </c>
      <c r="C9119">
        <v>137683</v>
      </c>
      <c r="D9119">
        <v>2</v>
      </c>
      <c r="E9119">
        <v>4</v>
      </c>
      <c r="F9119" t="s">
        <v>13694</v>
      </c>
      <c r="G9119" t="s">
        <v>20</v>
      </c>
      <c r="H9119" t="s">
        <v>21</v>
      </c>
      <c r="I9119">
        <v>7</v>
      </c>
      <c r="J9119" t="s">
        <v>22</v>
      </c>
      <c r="K9119">
        <v>73.580200000000005</v>
      </c>
      <c r="L9119">
        <v>100.7948</v>
      </c>
      <c r="M9119">
        <v>33033</v>
      </c>
      <c r="N9119" t="s">
        <v>13737</v>
      </c>
      <c r="O9119" t="s">
        <v>162</v>
      </c>
      <c r="P9119" t="s">
        <v>25</v>
      </c>
      <c r="Q9119" t="s">
        <v>26</v>
      </c>
      <c r="R9119" t="s">
        <v>27</v>
      </c>
      <c r="S9119" t="s">
        <v>28</v>
      </c>
    </row>
    <row r="9120" spans="1:19" x14ac:dyDescent="0.25">
      <c r="A9120">
        <v>457</v>
      </c>
      <c r="B9120" s="1">
        <v>40975</v>
      </c>
      <c r="C9120">
        <v>263365</v>
      </c>
      <c r="D9120">
        <v>11</v>
      </c>
      <c r="E9120">
        <v>4</v>
      </c>
      <c r="F9120" t="s">
        <v>13694</v>
      </c>
      <c r="G9120" t="s">
        <v>20</v>
      </c>
      <c r="H9120" t="s">
        <v>21</v>
      </c>
      <c r="I9120">
        <v>7</v>
      </c>
      <c r="J9120" t="s">
        <v>22</v>
      </c>
      <c r="K9120">
        <v>73.580200000000005</v>
      </c>
      <c r="L9120">
        <v>100.7948</v>
      </c>
      <c r="M9120">
        <v>32978</v>
      </c>
      <c r="N9120" t="s">
        <v>13738</v>
      </c>
      <c r="O9120" t="s">
        <v>178</v>
      </c>
      <c r="P9120" t="s">
        <v>25</v>
      </c>
      <c r="Q9120" t="s">
        <v>26</v>
      </c>
      <c r="R9120" t="s">
        <v>27</v>
      </c>
      <c r="S9120" t="s">
        <v>28</v>
      </c>
    </row>
    <row r="9121" spans="1:19" x14ac:dyDescent="0.25">
      <c r="A9121">
        <v>457</v>
      </c>
      <c r="B9121" s="1">
        <v>40982</v>
      </c>
      <c r="C9121">
        <v>27409</v>
      </c>
      <c r="D9121">
        <v>10</v>
      </c>
      <c r="E9121">
        <v>4</v>
      </c>
      <c r="F9121" t="s">
        <v>13694</v>
      </c>
      <c r="G9121" t="s">
        <v>20</v>
      </c>
      <c r="H9121" t="s">
        <v>21</v>
      </c>
      <c r="I9121">
        <v>7</v>
      </c>
      <c r="J9121" t="s">
        <v>22</v>
      </c>
      <c r="K9121">
        <v>73.580200000000005</v>
      </c>
      <c r="L9121">
        <v>100.7948</v>
      </c>
      <c r="M9121">
        <v>32905</v>
      </c>
      <c r="N9121" t="s">
        <v>13739</v>
      </c>
      <c r="O9121" t="s">
        <v>164</v>
      </c>
      <c r="P9121" t="s">
        <v>25</v>
      </c>
      <c r="Q9121" t="s">
        <v>26</v>
      </c>
      <c r="R9121" t="s">
        <v>27</v>
      </c>
      <c r="S9121" t="s">
        <v>28</v>
      </c>
    </row>
    <row r="9122" spans="1:19" x14ac:dyDescent="0.25">
      <c r="A9122">
        <v>457</v>
      </c>
      <c r="B9122" s="1">
        <v>40831</v>
      </c>
      <c r="C9122">
        <v>18507</v>
      </c>
      <c r="D9122">
        <v>16</v>
      </c>
      <c r="E9122">
        <v>5</v>
      </c>
      <c r="F9122" t="s">
        <v>13694</v>
      </c>
      <c r="G9122" t="s">
        <v>20</v>
      </c>
      <c r="H9122" t="s">
        <v>21</v>
      </c>
      <c r="I9122">
        <v>7</v>
      </c>
      <c r="J9122" t="s">
        <v>22</v>
      </c>
      <c r="K9122">
        <v>73.580200000000005</v>
      </c>
      <c r="L9122">
        <v>100.7948</v>
      </c>
      <c r="M9122">
        <v>34232</v>
      </c>
      <c r="N9122" t="s">
        <v>13740</v>
      </c>
      <c r="O9122" t="s">
        <v>156</v>
      </c>
      <c r="P9122" t="s">
        <v>25</v>
      </c>
      <c r="Q9122" t="s">
        <v>26</v>
      </c>
      <c r="R9122" t="s">
        <v>27</v>
      </c>
      <c r="S9122" t="s">
        <v>28</v>
      </c>
    </row>
    <row r="9123" spans="1:19" x14ac:dyDescent="0.25">
      <c r="A9123">
        <v>457</v>
      </c>
      <c r="B9123" s="1">
        <v>40690</v>
      </c>
      <c r="C9123">
        <v>154891</v>
      </c>
      <c r="D9123">
        <v>12</v>
      </c>
      <c r="E9123">
        <v>3</v>
      </c>
      <c r="F9123" t="s">
        <v>13694</v>
      </c>
      <c r="G9123" t="s">
        <v>20</v>
      </c>
      <c r="H9123" t="s">
        <v>21</v>
      </c>
      <c r="I9123">
        <v>7</v>
      </c>
      <c r="J9123" t="s">
        <v>22</v>
      </c>
      <c r="K9123">
        <v>73.580200000000005</v>
      </c>
      <c r="L9123">
        <v>100.7948</v>
      </c>
      <c r="M9123">
        <v>34240</v>
      </c>
      <c r="N9123" t="s">
        <v>13741</v>
      </c>
      <c r="O9123" t="s">
        <v>156</v>
      </c>
      <c r="P9123" t="s">
        <v>25</v>
      </c>
      <c r="Q9123" t="s">
        <v>26</v>
      </c>
      <c r="R9123" t="s">
        <v>27</v>
      </c>
      <c r="S9123" t="s">
        <v>28</v>
      </c>
    </row>
    <row r="9124" spans="1:19" x14ac:dyDescent="0.25">
      <c r="A9124">
        <v>457</v>
      </c>
      <c r="B9124" s="1">
        <v>40744</v>
      </c>
      <c r="C9124">
        <v>176936</v>
      </c>
      <c r="D9124">
        <v>13</v>
      </c>
      <c r="E9124">
        <v>3</v>
      </c>
      <c r="F9124" t="s">
        <v>13694</v>
      </c>
      <c r="G9124" t="s">
        <v>20</v>
      </c>
      <c r="H9124" t="s">
        <v>21</v>
      </c>
      <c r="I9124">
        <v>7</v>
      </c>
      <c r="J9124" t="s">
        <v>22</v>
      </c>
      <c r="K9124">
        <v>73.580200000000005</v>
      </c>
      <c r="L9124">
        <v>100.7948</v>
      </c>
      <c r="M9124">
        <v>33432</v>
      </c>
      <c r="N9124" t="s">
        <v>13742</v>
      </c>
      <c r="O9124" t="s">
        <v>169</v>
      </c>
      <c r="P9124" t="s">
        <v>25</v>
      </c>
      <c r="Q9124" t="s">
        <v>26</v>
      </c>
      <c r="R9124" t="s">
        <v>27</v>
      </c>
      <c r="S9124" t="s">
        <v>28</v>
      </c>
    </row>
    <row r="9125" spans="1:19" x14ac:dyDescent="0.25">
      <c r="A9125">
        <v>457</v>
      </c>
      <c r="B9125" s="1">
        <v>40738</v>
      </c>
      <c r="C9125">
        <v>202154</v>
      </c>
      <c r="D9125">
        <v>9</v>
      </c>
      <c r="E9125">
        <v>2</v>
      </c>
      <c r="F9125" t="s">
        <v>13694</v>
      </c>
      <c r="G9125" t="s">
        <v>20</v>
      </c>
      <c r="H9125" t="s">
        <v>21</v>
      </c>
      <c r="I9125">
        <v>7</v>
      </c>
      <c r="J9125" t="s">
        <v>22</v>
      </c>
      <c r="K9125">
        <v>73.580200000000005</v>
      </c>
      <c r="L9125">
        <v>100.7948</v>
      </c>
      <c r="M9125">
        <v>33617</v>
      </c>
      <c r="N9125" t="s">
        <v>13743</v>
      </c>
      <c r="O9125" t="s">
        <v>82</v>
      </c>
      <c r="P9125" t="s">
        <v>25</v>
      </c>
      <c r="Q9125" t="s">
        <v>26</v>
      </c>
      <c r="R9125" t="s">
        <v>27</v>
      </c>
      <c r="S9125" t="s">
        <v>28</v>
      </c>
    </row>
    <row r="9126" spans="1:19" x14ac:dyDescent="0.25">
      <c r="A9126">
        <v>457</v>
      </c>
      <c r="B9126" s="1">
        <v>40567</v>
      </c>
      <c r="C9126">
        <v>202054</v>
      </c>
      <c r="D9126">
        <v>5</v>
      </c>
      <c r="E9126">
        <v>2</v>
      </c>
      <c r="F9126" t="s">
        <v>13694</v>
      </c>
      <c r="G9126" t="s">
        <v>20</v>
      </c>
      <c r="H9126" t="s">
        <v>21</v>
      </c>
      <c r="I9126">
        <v>7</v>
      </c>
      <c r="J9126" t="s">
        <v>22</v>
      </c>
      <c r="K9126">
        <v>73.580200000000005</v>
      </c>
      <c r="L9126">
        <v>100.7948</v>
      </c>
      <c r="M9126">
        <v>33486</v>
      </c>
      <c r="N9126" t="s">
        <v>13744</v>
      </c>
      <c r="O9126" t="s">
        <v>169</v>
      </c>
      <c r="P9126" t="s">
        <v>25</v>
      </c>
      <c r="Q9126" t="s">
        <v>26</v>
      </c>
      <c r="R9126" t="s">
        <v>27</v>
      </c>
      <c r="S9126" t="s">
        <v>28</v>
      </c>
    </row>
    <row r="9127" spans="1:19" x14ac:dyDescent="0.25">
      <c r="A9127">
        <v>457</v>
      </c>
      <c r="B9127" s="1">
        <v>40597</v>
      </c>
      <c r="C9127">
        <v>184007</v>
      </c>
      <c r="D9127">
        <v>2</v>
      </c>
      <c r="E9127">
        <v>1</v>
      </c>
      <c r="F9127" t="s">
        <v>13694</v>
      </c>
      <c r="G9127" t="s">
        <v>20</v>
      </c>
      <c r="H9127" t="s">
        <v>21</v>
      </c>
      <c r="I9127">
        <v>7</v>
      </c>
      <c r="J9127" t="s">
        <v>22</v>
      </c>
      <c r="K9127">
        <v>73.580200000000005</v>
      </c>
      <c r="L9127">
        <v>100.7948</v>
      </c>
      <c r="M9127">
        <v>33412</v>
      </c>
      <c r="N9127" t="s">
        <v>13745</v>
      </c>
      <c r="O9127" t="s">
        <v>131</v>
      </c>
      <c r="P9127" t="s">
        <v>25</v>
      </c>
      <c r="Q9127" t="s">
        <v>26</v>
      </c>
      <c r="R9127" t="s">
        <v>27</v>
      </c>
      <c r="S9127" t="s">
        <v>28</v>
      </c>
    </row>
    <row r="9128" spans="1:19" x14ac:dyDescent="0.25">
      <c r="A9128">
        <v>457</v>
      </c>
      <c r="B9128" s="1">
        <v>40771</v>
      </c>
      <c r="C9128">
        <v>230226</v>
      </c>
      <c r="D9128">
        <v>3</v>
      </c>
      <c r="E9128">
        <v>2</v>
      </c>
      <c r="F9128" t="s">
        <v>13694</v>
      </c>
      <c r="G9128" t="s">
        <v>20</v>
      </c>
      <c r="H9128" t="s">
        <v>21</v>
      </c>
      <c r="I9128">
        <v>7</v>
      </c>
      <c r="J9128" t="s">
        <v>22</v>
      </c>
      <c r="K9128">
        <v>73.580200000000005</v>
      </c>
      <c r="L9128">
        <v>100.7948</v>
      </c>
      <c r="M9128">
        <v>34239</v>
      </c>
      <c r="N9128" t="s">
        <v>13746</v>
      </c>
      <c r="O9128" t="s">
        <v>156</v>
      </c>
      <c r="P9128" t="s">
        <v>25</v>
      </c>
      <c r="Q9128" t="s">
        <v>26</v>
      </c>
      <c r="R9128" t="s">
        <v>27</v>
      </c>
      <c r="S9128" t="s">
        <v>28</v>
      </c>
    </row>
    <row r="9129" spans="1:19" x14ac:dyDescent="0.25">
      <c r="A9129">
        <v>457</v>
      </c>
      <c r="B9129" s="1">
        <v>40776</v>
      </c>
      <c r="C9129">
        <v>158953</v>
      </c>
      <c r="D9129">
        <v>2</v>
      </c>
      <c r="E9129">
        <v>1</v>
      </c>
      <c r="F9129" t="s">
        <v>13694</v>
      </c>
      <c r="G9129" t="s">
        <v>20</v>
      </c>
      <c r="H9129" t="s">
        <v>21</v>
      </c>
      <c r="I9129">
        <v>7</v>
      </c>
      <c r="J9129" t="s">
        <v>22</v>
      </c>
      <c r="K9129">
        <v>73.580200000000005</v>
      </c>
      <c r="L9129">
        <v>100.7948</v>
      </c>
      <c r="M9129">
        <v>33462</v>
      </c>
      <c r="N9129" t="s">
        <v>13747</v>
      </c>
      <c r="O9129" t="s">
        <v>192</v>
      </c>
      <c r="P9129" t="s">
        <v>25</v>
      </c>
      <c r="Q9129" t="s">
        <v>26</v>
      </c>
      <c r="R9129" t="s">
        <v>27</v>
      </c>
      <c r="S9129" t="s">
        <v>28</v>
      </c>
    </row>
    <row r="9130" spans="1:19" x14ac:dyDescent="0.25">
      <c r="A9130">
        <v>457</v>
      </c>
      <c r="B9130" s="1">
        <v>42427</v>
      </c>
      <c r="C9130">
        <v>188628</v>
      </c>
      <c r="D9130">
        <v>20</v>
      </c>
      <c r="E9130">
        <v>2</v>
      </c>
      <c r="F9130" t="s">
        <v>13694</v>
      </c>
      <c r="G9130" t="s">
        <v>20</v>
      </c>
      <c r="H9130" t="s">
        <v>21</v>
      </c>
      <c r="I9130">
        <v>7</v>
      </c>
      <c r="J9130" t="s">
        <v>22</v>
      </c>
      <c r="K9130">
        <v>73.580200000000005</v>
      </c>
      <c r="L9130">
        <v>100.7948</v>
      </c>
      <c r="M9130">
        <v>32425</v>
      </c>
      <c r="N9130" t="s">
        <v>13748</v>
      </c>
      <c r="O9130" t="s">
        <v>13749</v>
      </c>
      <c r="P9130" t="s">
        <v>25</v>
      </c>
      <c r="Q9130" t="s">
        <v>26</v>
      </c>
      <c r="R9130" t="s">
        <v>585</v>
      </c>
      <c r="S9130" t="s">
        <v>28</v>
      </c>
    </row>
    <row r="9131" spans="1:19" x14ac:dyDescent="0.25">
      <c r="A9131">
        <v>457</v>
      </c>
      <c r="B9131" s="1">
        <v>40613</v>
      </c>
      <c r="C9131">
        <v>44195</v>
      </c>
      <c r="D9131">
        <v>2</v>
      </c>
      <c r="E9131">
        <v>5</v>
      </c>
      <c r="F9131" t="s">
        <v>13694</v>
      </c>
      <c r="G9131" t="s">
        <v>20</v>
      </c>
      <c r="H9131" t="s">
        <v>21</v>
      </c>
      <c r="I9131">
        <v>7</v>
      </c>
      <c r="J9131" t="s">
        <v>22</v>
      </c>
      <c r="K9131">
        <v>73.580200000000005</v>
      </c>
      <c r="L9131">
        <v>100.7948</v>
      </c>
      <c r="M9131">
        <v>32547</v>
      </c>
      <c r="N9131" t="s">
        <v>13750</v>
      </c>
      <c r="O9131" t="s">
        <v>593</v>
      </c>
      <c r="P9131" t="s">
        <v>25</v>
      </c>
      <c r="Q9131" t="s">
        <v>26</v>
      </c>
      <c r="R9131" t="s">
        <v>585</v>
      </c>
      <c r="S9131" t="s">
        <v>28</v>
      </c>
    </row>
    <row r="9132" spans="1:19" x14ac:dyDescent="0.25">
      <c r="A9132">
        <v>457</v>
      </c>
      <c r="B9132" s="1">
        <v>42243</v>
      </c>
      <c r="C9132">
        <v>96491</v>
      </c>
      <c r="D9132">
        <v>16</v>
      </c>
      <c r="E9132">
        <v>2</v>
      </c>
      <c r="F9132" t="s">
        <v>13694</v>
      </c>
      <c r="G9132" t="s">
        <v>20</v>
      </c>
      <c r="H9132" t="s">
        <v>21</v>
      </c>
      <c r="I9132">
        <v>7</v>
      </c>
      <c r="J9132" t="s">
        <v>22</v>
      </c>
      <c r="K9132">
        <v>73.580200000000005</v>
      </c>
      <c r="L9132">
        <v>100.7948</v>
      </c>
      <c r="M9132">
        <v>43140</v>
      </c>
      <c r="N9132" t="s">
        <v>13751</v>
      </c>
      <c r="O9132" t="s">
        <v>687</v>
      </c>
      <c r="P9132" t="s">
        <v>622</v>
      </c>
      <c r="Q9132" t="s">
        <v>26</v>
      </c>
      <c r="R9132" t="s">
        <v>638</v>
      </c>
      <c r="S9132" t="s">
        <v>28</v>
      </c>
    </row>
    <row r="9133" spans="1:19" x14ac:dyDescent="0.25">
      <c r="A9133">
        <v>457</v>
      </c>
      <c r="B9133" s="1">
        <v>42369</v>
      </c>
      <c r="C9133">
        <v>241483</v>
      </c>
      <c r="D9133">
        <v>5</v>
      </c>
      <c r="E9133">
        <v>1</v>
      </c>
      <c r="F9133" t="s">
        <v>13694</v>
      </c>
      <c r="G9133" t="s">
        <v>20</v>
      </c>
      <c r="H9133" t="s">
        <v>21</v>
      </c>
      <c r="I9133">
        <v>7</v>
      </c>
      <c r="J9133" t="s">
        <v>22</v>
      </c>
      <c r="K9133">
        <v>73.580200000000005</v>
      </c>
      <c r="L9133">
        <v>100.7948</v>
      </c>
      <c r="M9133">
        <v>43731</v>
      </c>
      <c r="N9133" t="s">
        <v>13752</v>
      </c>
      <c r="O9133" t="s">
        <v>13753</v>
      </c>
      <c r="P9133" t="s">
        <v>622</v>
      </c>
      <c r="Q9133" t="s">
        <v>26</v>
      </c>
      <c r="R9133" t="s">
        <v>638</v>
      </c>
      <c r="S9133" t="s">
        <v>28</v>
      </c>
    </row>
    <row r="9134" spans="1:19" x14ac:dyDescent="0.25">
      <c r="A9134">
        <v>457</v>
      </c>
      <c r="B9134" s="1">
        <v>42498</v>
      </c>
      <c r="C9134">
        <v>141567</v>
      </c>
      <c r="D9134">
        <v>13</v>
      </c>
      <c r="E9134">
        <v>3</v>
      </c>
      <c r="F9134" t="s">
        <v>13694</v>
      </c>
      <c r="G9134" t="s">
        <v>20</v>
      </c>
      <c r="H9134" t="s">
        <v>21</v>
      </c>
      <c r="I9134">
        <v>7</v>
      </c>
      <c r="J9134" t="s">
        <v>22</v>
      </c>
      <c r="K9134">
        <v>73.580200000000005</v>
      </c>
      <c r="L9134">
        <v>100.7948</v>
      </c>
      <c r="M9134">
        <v>45690</v>
      </c>
      <c r="N9134" t="s">
        <v>13754</v>
      </c>
      <c r="O9134" t="s">
        <v>13755</v>
      </c>
      <c r="P9134" t="s">
        <v>622</v>
      </c>
      <c r="Q9134" t="s">
        <v>26</v>
      </c>
      <c r="R9134" t="s">
        <v>638</v>
      </c>
      <c r="S9134" t="s">
        <v>28</v>
      </c>
    </row>
    <row r="9135" spans="1:19" x14ac:dyDescent="0.25">
      <c r="A9135">
        <v>457</v>
      </c>
      <c r="B9135" s="1">
        <v>40696</v>
      </c>
      <c r="C9135">
        <v>101585</v>
      </c>
      <c r="D9135">
        <v>17</v>
      </c>
      <c r="E9135">
        <v>3</v>
      </c>
      <c r="F9135" t="s">
        <v>13694</v>
      </c>
      <c r="G9135" t="s">
        <v>20</v>
      </c>
      <c r="H9135" t="s">
        <v>21</v>
      </c>
      <c r="I9135">
        <v>7</v>
      </c>
      <c r="J9135" t="s">
        <v>22</v>
      </c>
      <c r="K9135">
        <v>73.580200000000005</v>
      </c>
      <c r="L9135">
        <v>100.7948</v>
      </c>
      <c r="M9135">
        <v>45631</v>
      </c>
      <c r="N9135" t="s">
        <v>13756</v>
      </c>
      <c r="O9135" t="s">
        <v>689</v>
      </c>
      <c r="P9135" t="s">
        <v>622</v>
      </c>
      <c r="Q9135" t="s">
        <v>26</v>
      </c>
      <c r="R9135" t="s">
        <v>638</v>
      </c>
      <c r="S9135" t="s">
        <v>28</v>
      </c>
    </row>
    <row r="9136" spans="1:19" x14ac:dyDescent="0.25">
      <c r="A9136">
        <v>457</v>
      </c>
      <c r="B9136" s="1">
        <v>40782</v>
      </c>
      <c r="C9136">
        <v>194020</v>
      </c>
      <c r="D9136">
        <v>4</v>
      </c>
      <c r="E9136">
        <v>3</v>
      </c>
      <c r="F9136" t="s">
        <v>13694</v>
      </c>
      <c r="G9136" t="s">
        <v>20</v>
      </c>
      <c r="H9136" t="s">
        <v>21</v>
      </c>
      <c r="I9136">
        <v>7</v>
      </c>
      <c r="J9136" t="s">
        <v>22</v>
      </c>
      <c r="K9136">
        <v>73.580200000000005</v>
      </c>
      <c r="L9136">
        <v>100.7948</v>
      </c>
      <c r="M9136">
        <v>43021</v>
      </c>
      <c r="N9136" t="s">
        <v>13757</v>
      </c>
      <c r="O9136" t="s">
        <v>13758</v>
      </c>
      <c r="P9136" t="s">
        <v>622</v>
      </c>
      <c r="Q9136" t="s">
        <v>26</v>
      </c>
      <c r="R9136" t="s">
        <v>638</v>
      </c>
      <c r="S9136" t="s">
        <v>28</v>
      </c>
    </row>
    <row r="9137" spans="1:19" x14ac:dyDescent="0.25">
      <c r="A9137">
        <v>457</v>
      </c>
      <c r="B9137" s="1">
        <v>40633</v>
      </c>
      <c r="C9137">
        <v>239942</v>
      </c>
      <c r="D9137">
        <v>4</v>
      </c>
      <c r="E9137">
        <v>2</v>
      </c>
      <c r="F9137" t="s">
        <v>13694</v>
      </c>
      <c r="G9137" t="s">
        <v>20</v>
      </c>
      <c r="H9137" t="s">
        <v>21</v>
      </c>
      <c r="I9137">
        <v>7</v>
      </c>
      <c r="J9137" t="s">
        <v>22</v>
      </c>
      <c r="K9137">
        <v>73.580200000000005</v>
      </c>
      <c r="L9137">
        <v>100.7948</v>
      </c>
      <c r="M9137">
        <v>45644</v>
      </c>
      <c r="N9137" t="s">
        <v>13759</v>
      </c>
      <c r="O9137" t="s">
        <v>13760</v>
      </c>
      <c r="P9137" t="s">
        <v>622</v>
      </c>
      <c r="Q9137" t="s">
        <v>26</v>
      </c>
      <c r="R9137" t="s">
        <v>638</v>
      </c>
      <c r="S9137" t="s">
        <v>28</v>
      </c>
    </row>
    <row r="9138" spans="1:19" x14ac:dyDescent="0.25">
      <c r="A9138">
        <v>457</v>
      </c>
      <c r="B9138" s="1">
        <v>42270</v>
      </c>
      <c r="C9138">
        <v>41756</v>
      </c>
      <c r="D9138">
        <v>21</v>
      </c>
      <c r="E9138">
        <v>4</v>
      </c>
      <c r="F9138" t="s">
        <v>13694</v>
      </c>
      <c r="G9138" t="s">
        <v>20</v>
      </c>
      <c r="H9138" t="s">
        <v>21</v>
      </c>
      <c r="I9138">
        <v>7</v>
      </c>
      <c r="J9138" t="s">
        <v>22</v>
      </c>
      <c r="K9138">
        <v>73.580200000000005</v>
      </c>
      <c r="L9138">
        <v>100.7948</v>
      </c>
      <c r="M9138">
        <v>45013</v>
      </c>
      <c r="N9138" t="s">
        <v>13761</v>
      </c>
      <c r="O9138" t="s">
        <v>800</v>
      </c>
      <c r="P9138" t="s">
        <v>622</v>
      </c>
      <c r="Q9138" t="s">
        <v>26</v>
      </c>
      <c r="R9138" t="s">
        <v>784</v>
      </c>
      <c r="S9138" t="s">
        <v>28</v>
      </c>
    </row>
    <row r="9139" spans="1:19" x14ac:dyDescent="0.25">
      <c r="A9139">
        <v>457</v>
      </c>
      <c r="B9139" s="1">
        <v>41453</v>
      </c>
      <c r="C9139">
        <v>88491</v>
      </c>
      <c r="D9139">
        <v>7</v>
      </c>
      <c r="E9139">
        <v>2</v>
      </c>
      <c r="F9139" t="s">
        <v>13694</v>
      </c>
      <c r="G9139" t="s">
        <v>20</v>
      </c>
      <c r="H9139" t="s">
        <v>21</v>
      </c>
      <c r="I9139">
        <v>7</v>
      </c>
      <c r="J9139" t="s">
        <v>22</v>
      </c>
      <c r="K9139">
        <v>73.580200000000005</v>
      </c>
      <c r="L9139">
        <v>100.7948</v>
      </c>
      <c r="M9139">
        <v>45102</v>
      </c>
      <c r="N9139" t="s">
        <v>13762</v>
      </c>
      <c r="O9139" t="s">
        <v>13763</v>
      </c>
      <c r="P9139" t="s">
        <v>622</v>
      </c>
      <c r="Q9139" t="s">
        <v>26</v>
      </c>
      <c r="R9139" t="s">
        <v>784</v>
      </c>
      <c r="S9139" t="s">
        <v>28</v>
      </c>
    </row>
    <row r="9140" spans="1:19" x14ac:dyDescent="0.25">
      <c r="A9140">
        <v>457</v>
      </c>
      <c r="B9140" s="1">
        <v>42217</v>
      </c>
      <c r="C9140">
        <v>227802</v>
      </c>
      <c r="D9140">
        <v>4</v>
      </c>
      <c r="E9140">
        <v>2</v>
      </c>
      <c r="F9140" t="s">
        <v>13694</v>
      </c>
      <c r="G9140" t="s">
        <v>20</v>
      </c>
      <c r="H9140" t="s">
        <v>21</v>
      </c>
      <c r="I9140">
        <v>7</v>
      </c>
      <c r="J9140" t="s">
        <v>22</v>
      </c>
      <c r="K9140">
        <v>73.580200000000005</v>
      </c>
      <c r="L9140">
        <v>100.7948</v>
      </c>
      <c r="M9140">
        <v>45883</v>
      </c>
      <c r="N9140" t="s">
        <v>13764</v>
      </c>
      <c r="O9140" t="s">
        <v>13765</v>
      </c>
      <c r="P9140" t="s">
        <v>622</v>
      </c>
      <c r="Q9140" t="s">
        <v>26</v>
      </c>
      <c r="R9140" t="s">
        <v>784</v>
      </c>
      <c r="S9140" t="s">
        <v>28</v>
      </c>
    </row>
    <row r="9141" spans="1:19" x14ac:dyDescent="0.25">
      <c r="A9141">
        <v>457</v>
      </c>
      <c r="B9141" s="1">
        <v>42517</v>
      </c>
      <c r="C9141">
        <v>276526</v>
      </c>
      <c r="D9141">
        <v>16</v>
      </c>
      <c r="E9141">
        <v>4</v>
      </c>
      <c r="F9141" t="s">
        <v>13694</v>
      </c>
      <c r="G9141" t="s">
        <v>20</v>
      </c>
      <c r="H9141" t="s">
        <v>21</v>
      </c>
      <c r="I9141">
        <v>7</v>
      </c>
      <c r="J9141" t="s">
        <v>22</v>
      </c>
      <c r="K9141">
        <v>73.580200000000005</v>
      </c>
      <c r="L9141">
        <v>100.7948</v>
      </c>
      <c r="M9141">
        <v>45868</v>
      </c>
      <c r="N9141" t="s">
        <v>13766</v>
      </c>
      <c r="O9141" t="s">
        <v>13767</v>
      </c>
      <c r="P9141" t="s">
        <v>622</v>
      </c>
      <c r="Q9141" t="s">
        <v>26</v>
      </c>
      <c r="R9141" t="s">
        <v>784</v>
      </c>
      <c r="S9141" t="s">
        <v>28</v>
      </c>
    </row>
    <row r="9142" spans="1:19" x14ac:dyDescent="0.25">
      <c r="A9142">
        <v>457</v>
      </c>
      <c r="B9142" s="1">
        <v>41025</v>
      </c>
      <c r="C9142">
        <v>227803</v>
      </c>
      <c r="D9142">
        <v>10</v>
      </c>
      <c r="E9142">
        <v>3</v>
      </c>
      <c r="F9142" t="s">
        <v>13694</v>
      </c>
      <c r="G9142" t="s">
        <v>20</v>
      </c>
      <c r="H9142" t="s">
        <v>21</v>
      </c>
      <c r="I9142">
        <v>7</v>
      </c>
      <c r="J9142" t="s">
        <v>22</v>
      </c>
      <c r="K9142">
        <v>73.580200000000005</v>
      </c>
      <c r="L9142">
        <v>100.7948</v>
      </c>
      <c r="M9142">
        <v>45883</v>
      </c>
      <c r="N9142" t="s">
        <v>13768</v>
      </c>
      <c r="O9142" t="s">
        <v>13765</v>
      </c>
      <c r="P9142" t="s">
        <v>622</v>
      </c>
      <c r="Q9142" t="s">
        <v>26</v>
      </c>
      <c r="R9142" t="s">
        <v>784</v>
      </c>
      <c r="S9142" t="s">
        <v>28</v>
      </c>
    </row>
    <row r="9143" spans="1:19" x14ac:dyDescent="0.25">
      <c r="A9143">
        <v>457</v>
      </c>
      <c r="B9143" s="1">
        <v>40703</v>
      </c>
      <c r="C9143">
        <v>117388</v>
      </c>
      <c r="D9143">
        <v>11</v>
      </c>
      <c r="E9143">
        <v>4</v>
      </c>
      <c r="F9143" t="s">
        <v>13694</v>
      </c>
      <c r="G9143" t="s">
        <v>20</v>
      </c>
      <c r="H9143" t="s">
        <v>21</v>
      </c>
      <c r="I9143">
        <v>7</v>
      </c>
      <c r="J9143" t="s">
        <v>22</v>
      </c>
      <c r="K9143">
        <v>73.580200000000005</v>
      </c>
      <c r="L9143">
        <v>100.7948</v>
      </c>
      <c r="M9143">
        <v>45042</v>
      </c>
      <c r="N9143" t="s">
        <v>13769</v>
      </c>
      <c r="O9143" t="s">
        <v>793</v>
      </c>
      <c r="P9143" t="s">
        <v>622</v>
      </c>
      <c r="Q9143" t="s">
        <v>26</v>
      </c>
      <c r="R9143" t="s">
        <v>784</v>
      </c>
      <c r="S9143" t="s">
        <v>28</v>
      </c>
    </row>
    <row r="9144" spans="1:19" x14ac:dyDescent="0.25">
      <c r="A9144">
        <v>457</v>
      </c>
      <c r="B9144" s="1">
        <v>40773</v>
      </c>
      <c r="C9144">
        <v>219458</v>
      </c>
      <c r="D9144">
        <v>3</v>
      </c>
      <c r="E9144">
        <v>1</v>
      </c>
      <c r="F9144" t="s">
        <v>13694</v>
      </c>
      <c r="G9144" t="s">
        <v>20</v>
      </c>
      <c r="H9144" t="s">
        <v>21</v>
      </c>
      <c r="I9144">
        <v>7</v>
      </c>
      <c r="J9144" t="s">
        <v>22</v>
      </c>
      <c r="K9144">
        <v>73.580200000000005</v>
      </c>
      <c r="L9144">
        <v>100.7948</v>
      </c>
      <c r="M9144">
        <v>45381</v>
      </c>
      <c r="N9144" t="s">
        <v>13770</v>
      </c>
      <c r="O9144" t="s">
        <v>13771</v>
      </c>
      <c r="P9144" t="s">
        <v>622</v>
      </c>
      <c r="Q9144" t="s">
        <v>26</v>
      </c>
      <c r="R9144" t="s">
        <v>784</v>
      </c>
      <c r="S9144" t="s">
        <v>28</v>
      </c>
    </row>
    <row r="9145" spans="1:19" x14ac:dyDescent="0.25">
      <c r="A9145">
        <v>457</v>
      </c>
      <c r="B9145" s="1">
        <v>40654</v>
      </c>
      <c r="C9145">
        <v>4496</v>
      </c>
      <c r="D9145">
        <v>21</v>
      </c>
      <c r="E9145">
        <v>1</v>
      </c>
      <c r="F9145" t="s">
        <v>13694</v>
      </c>
      <c r="G9145" t="s">
        <v>20</v>
      </c>
      <c r="H9145" t="s">
        <v>21</v>
      </c>
      <c r="I9145">
        <v>7</v>
      </c>
      <c r="J9145" t="s">
        <v>22</v>
      </c>
      <c r="K9145">
        <v>73.580200000000005</v>
      </c>
      <c r="L9145">
        <v>100.7948</v>
      </c>
      <c r="M9145">
        <v>44256</v>
      </c>
      <c r="N9145" t="s">
        <v>13772</v>
      </c>
      <c r="O9145" t="s">
        <v>929</v>
      </c>
      <c r="P9145" t="s">
        <v>622</v>
      </c>
      <c r="Q9145" t="s">
        <v>26</v>
      </c>
      <c r="R9145" t="s">
        <v>920</v>
      </c>
      <c r="S9145" t="s">
        <v>28</v>
      </c>
    </row>
    <row r="9146" spans="1:19" x14ac:dyDescent="0.25">
      <c r="A9146">
        <v>457</v>
      </c>
      <c r="B9146" s="1">
        <v>42307</v>
      </c>
      <c r="C9146">
        <v>201728</v>
      </c>
      <c r="D9146">
        <v>17</v>
      </c>
      <c r="E9146">
        <v>4</v>
      </c>
      <c r="F9146" t="s">
        <v>13694</v>
      </c>
      <c r="G9146" t="s">
        <v>20</v>
      </c>
      <c r="H9146" t="s">
        <v>21</v>
      </c>
      <c r="I9146">
        <v>7</v>
      </c>
      <c r="J9146" t="s">
        <v>22</v>
      </c>
      <c r="K9146">
        <v>73.580200000000005</v>
      </c>
      <c r="L9146">
        <v>100.7948</v>
      </c>
      <c r="M9146">
        <v>44451</v>
      </c>
      <c r="N9146" t="s">
        <v>13773</v>
      </c>
      <c r="O9146" t="s">
        <v>13774</v>
      </c>
      <c r="P9146" t="s">
        <v>622</v>
      </c>
      <c r="Q9146" t="s">
        <v>26</v>
      </c>
      <c r="R9146" t="s">
        <v>920</v>
      </c>
      <c r="S9146" t="s">
        <v>28</v>
      </c>
    </row>
    <row r="9147" spans="1:19" x14ac:dyDescent="0.25">
      <c r="A9147">
        <v>457</v>
      </c>
      <c r="B9147" s="1">
        <v>42490</v>
      </c>
      <c r="C9147">
        <v>256833</v>
      </c>
      <c r="D9147">
        <v>22</v>
      </c>
      <c r="E9147">
        <v>1</v>
      </c>
      <c r="F9147" t="s">
        <v>13694</v>
      </c>
      <c r="G9147" t="s">
        <v>20</v>
      </c>
      <c r="H9147" t="s">
        <v>21</v>
      </c>
      <c r="I9147">
        <v>7</v>
      </c>
      <c r="J9147" t="s">
        <v>22</v>
      </c>
      <c r="K9147">
        <v>73.580200000000005</v>
      </c>
      <c r="L9147">
        <v>100.7948</v>
      </c>
      <c r="M9147">
        <v>44624</v>
      </c>
      <c r="N9147" t="s">
        <v>13775</v>
      </c>
      <c r="O9147" t="s">
        <v>13776</v>
      </c>
      <c r="P9147" t="s">
        <v>622</v>
      </c>
      <c r="Q9147" t="s">
        <v>26</v>
      </c>
      <c r="R9147" t="s">
        <v>920</v>
      </c>
      <c r="S9147" t="s">
        <v>28</v>
      </c>
    </row>
    <row r="9148" spans="1:19" x14ac:dyDescent="0.25">
      <c r="A9148">
        <v>457</v>
      </c>
      <c r="B9148" s="1">
        <v>42521</v>
      </c>
      <c r="C9148">
        <v>64786</v>
      </c>
      <c r="D9148">
        <v>20</v>
      </c>
      <c r="E9148">
        <v>1</v>
      </c>
      <c r="F9148" t="s">
        <v>13694</v>
      </c>
      <c r="G9148" t="s">
        <v>20</v>
      </c>
      <c r="H9148" t="s">
        <v>21</v>
      </c>
      <c r="I9148">
        <v>7</v>
      </c>
      <c r="J9148" t="s">
        <v>22</v>
      </c>
      <c r="K9148">
        <v>73.580200000000005</v>
      </c>
      <c r="L9148">
        <v>100.7948</v>
      </c>
      <c r="M9148">
        <v>44133</v>
      </c>
      <c r="N9148" t="s">
        <v>13777</v>
      </c>
      <c r="O9148" t="s">
        <v>995</v>
      </c>
      <c r="P9148" t="s">
        <v>622</v>
      </c>
      <c r="Q9148" t="s">
        <v>26</v>
      </c>
      <c r="R9148" t="s">
        <v>920</v>
      </c>
      <c r="S9148" t="s">
        <v>28</v>
      </c>
    </row>
    <row r="9149" spans="1:19" x14ac:dyDescent="0.25">
      <c r="A9149">
        <v>457</v>
      </c>
      <c r="B9149" s="1">
        <v>42357</v>
      </c>
      <c r="C9149">
        <v>84566</v>
      </c>
      <c r="D9149">
        <v>4</v>
      </c>
      <c r="E9149">
        <v>1</v>
      </c>
      <c r="F9149" t="s">
        <v>13694</v>
      </c>
      <c r="G9149" t="s">
        <v>20</v>
      </c>
      <c r="H9149" t="s">
        <v>21</v>
      </c>
      <c r="I9149">
        <v>7</v>
      </c>
      <c r="J9149" t="s">
        <v>22</v>
      </c>
      <c r="K9149">
        <v>73.580200000000005</v>
      </c>
      <c r="L9149">
        <v>100.7948</v>
      </c>
      <c r="M9149">
        <v>44024</v>
      </c>
      <c r="N9149" t="s">
        <v>13778</v>
      </c>
      <c r="O9149" t="s">
        <v>1016</v>
      </c>
      <c r="P9149" t="s">
        <v>622</v>
      </c>
      <c r="Q9149" t="s">
        <v>26</v>
      </c>
      <c r="R9149" t="s">
        <v>920</v>
      </c>
      <c r="S9149" t="s">
        <v>28</v>
      </c>
    </row>
    <row r="9150" spans="1:19" x14ac:dyDescent="0.25">
      <c r="A9150">
        <v>457</v>
      </c>
      <c r="B9150" s="1">
        <v>42231</v>
      </c>
      <c r="C9150">
        <v>151793</v>
      </c>
      <c r="D9150">
        <v>4</v>
      </c>
      <c r="E9150">
        <v>2</v>
      </c>
      <c r="F9150" t="s">
        <v>13694</v>
      </c>
      <c r="G9150" t="s">
        <v>20</v>
      </c>
      <c r="H9150" t="s">
        <v>21</v>
      </c>
      <c r="I9150">
        <v>7</v>
      </c>
      <c r="J9150" t="s">
        <v>22</v>
      </c>
      <c r="K9150">
        <v>73.580200000000005</v>
      </c>
      <c r="L9150">
        <v>100.7948</v>
      </c>
      <c r="M9150">
        <v>43402</v>
      </c>
      <c r="N9150" t="s">
        <v>13779</v>
      </c>
      <c r="O9150" t="s">
        <v>1066</v>
      </c>
      <c r="P9150" t="s">
        <v>622</v>
      </c>
      <c r="Q9150" t="s">
        <v>26</v>
      </c>
      <c r="R9150" t="s">
        <v>920</v>
      </c>
      <c r="S9150" t="s">
        <v>28</v>
      </c>
    </row>
    <row r="9151" spans="1:19" x14ac:dyDescent="0.25">
      <c r="A9151">
        <v>457</v>
      </c>
      <c r="B9151" s="1">
        <v>42467</v>
      </c>
      <c r="C9151">
        <v>173288</v>
      </c>
      <c r="D9151">
        <v>17</v>
      </c>
      <c r="E9151">
        <v>1</v>
      </c>
      <c r="F9151" t="s">
        <v>13694</v>
      </c>
      <c r="G9151" t="s">
        <v>20</v>
      </c>
      <c r="H9151" t="s">
        <v>21</v>
      </c>
      <c r="I9151">
        <v>7</v>
      </c>
      <c r="J9151" t="s">
        <v>22</v>
      </c>
      <c r="K9151">
        <v>73.580200000000005</v>
      </c>
      <c r="L9151">
        <v>100.7948</v>
      </c>
      <c r="M9151">
        <v>44105</v>
      </c>
      <c r="N9151" t="s">
        <v>13780</v>
      </c>
      <c r="O9151" t="s">
        <v>1201</v>
      </c>
      <c r="P9151" t="s">
        <v>622</v>
      </c>
      <c r="Q9151" t="s">
        <v>26</v>
      </c>
      <c r="R9151" t="s">
        <v>920</v>
      </c>
      <c r="S9151" t="s">
        <v>28</v>
      </c>
    </row>
    <row r="9152" spans="1:19" x14ac:dyDescent="0.25">
      <c r="A9152">
        <v>457</v>
      </c>
      <c r="B9152" s="1">
        <v>40672</v>
      </c>
      <c r="C9152">
        <v>87300</v>
      </c>
      <c r="D9152">
        <v>19</v>
      </c>
      <c r="E9152">
        <v>4</v>
      </c>
      <c r="F9152" t="s">
        <v>13694</v>
      </c>
      <c r="G9152" t="s">
        <v>20</v>
      </c>
      <c r="H9152" t="s">
        <v>21</v>
      </c>
      <c r="I9152">
        <v>7</v>
      </c>
      <c r="J9152" t="s">
        <v>22</v>
      </c>
      <c r="K9152">
        <v>73.580200000000005</v>
      </c>
      <c r="L9152">
        <v>100.7948</v>
      </c>
      <c r="M9152">
        <v>44512</v>
      </c>
      <c r="N9152" t="s">
        <v>13781</v>
      </c>
      <c r="O9152" t="s">
        <v>985</v>
      </c>
      <c r="P9152" t="s">
        <v>622</v>
      </c>
      <c r="Q9152" t="s">
        <v>26</v>
      </c>
      <c r="R9152" t="s">
        <v>920</v>
      </c>
      <c r="S9152" t="s">
        <v>28</v>
      </c>
    </row>
    <row r="9153" spans="1:19" x14ac:dyDescent="0.25">
      <c r="A9153">
        <v>457</v>
      </c>
      <c r="B9153" s="1">
        <v>40694</v>
      </c>
      <c r="C9153">
        <v>157968</v>
      </c>
      <c r="D9153">
        <v>13</v>
      </c>
      <c r="E9153">
        <v>2</v>
      </c>
      <c r="F9153" t="s">
        <v>13694</v>
      </c>
      <c r="G9153" t="s">
        <v>20</v>
      </c>
      <c r="H9153" t="s">
        <v>21</v>
      </c>
      <c r="I9153">
        <v>7</v>
      </c>
      <c r="J9153" t="s">
        <v>22</v>
      </c>
      <c r="K9153">
        <v>73.580200000000005</v>
      </c>
      <c r="L9153">
        <v>100.7948</v>
      </c>
      <c r="M9153">
        <v>44310</v>
      </c>
      <c r="N9153" t="s">
        <v>1143</v>
      </c>
      <c r="O9153" t="s">
        <v>1019</v>
      </c>
      <c r="P9153" t="s">
        <v>622</v>
      </c>
      <c r="Q9153" t="s">
        <v>26</v>
      </c>
      <c r="R9153" t="s">
        <v>920</v>
      </c>
      <c r="S9153" t="s">
        <v>28</v>
      </c>
    </row>
    <row r="9154" spans="1:19" x14ac:dyDescent="0.25">
      <c r="A9154">
        <v>457</v>
      </c>
      <c r="B9154" s="1">
        <v>40692</v>
      </c>
      <c r="C9154">
        <v>102016</v>
      </c>
      <c r="D9154">
        <v>13</v>
      </c>
      <c r="E9154">
        <v>3</v>
      </c>
      <c r="F9154" t="s">
        <v>13694</v>
      </c>
      <c r="G9154" t="s">
        <v>20</v>
      </c>
      <c r="H9154" t="s">
        <v>21</v>
      </c>
      <c r="I9154">
        <v>7</v>
      </c>
      <c r="J9154" t="s">
        <v>22</v>
      </c>
      <c r="K9154">
        <v>73.580200000000005</v>
      </c>
      <c r="L9154">
        <v>100.7948</v>
      </c>
      <c r="M9154">
        <v>44142</v>
      </c>
      <c r="N9154" t="s">
        <v>13782</v>
      </c>
      <c r="O9154" t="s">
        <v>1032</v>
      </c>
      <c r="P9154" t="s">
        <v>622</v>
      </c>
      <c r="Q9154" t="s">
        <v>26</v>
      </c>
      <c r="R9154" t="s">
        <v>920</v>
      </c>
      <c r="S9154" t="s">
        <v>28</v>
      </c>
    </row>
    <row r="9155" spans="1:19" x14ac:dyDescent="0.25">
      <c r="A9155">
        <v>457</v>
      </c>
      <c r="B9155" s="1">
        <v>40718</v>
      </c>
      <c r="C9155">
        <v>76082</v>
      </c>
      <c r="D9155">
        <v>15</v>
      </c>
      <c r="E9155">
        <v>5</v>
      </c>
      <c r="F9155" t="s">
        <v>13694</v>
      </c>
      <c r="G9155" t="s">
        <v>20</v>
      </c>
      <c r="H9155" t="s">
        <v>21</v>
      </c>
      <c r="I9155">
        <v>7</v>
      </c>
      <c r="J9155" t="s">
        <v>22</v>
      </c>
      <c r="K9155">
        <v>73.580200000000005</v>
      </c>
      <c r="L9155">
        <v>100.7948</v>
      </c>
      <c r="M9155">
        <v>44001</v>
      </c>
      <c r="N9155" t="s">
        <v>13783</v>
      </c>
      <c r="O9155" t="s">
        <v>1007</v>
      </c>
      <c r="P9155" t="s">
        <v>622</v>
      </c>
      <c r="Q9155" t="s">
        <v>26</v>
      </c>
      <c r="R9155" t="s">
        <v>920</v>
      </c>
      <c r="S9155" t="s">
        <v>28</v>
      </c>
    </row>
    <row r="9156" spans="1:19" x14ac:dyDescent="0.25">
      <c r="A9156">
        <v>457</v>
      </c>
      <c r="B9156" s="1">
        <v>40608</v>
      </c>
      <c r="C9156">
        <v>129097</v>
      </c>
      <c r="D9156">
        <v>9</v>
      </c>
      <c r="E9156">
        <v>4</v>
      </c>
      <c r="F9156" t="s">
        <v>13694</v>
      </c>
      <c r="G9156" t="s">
        <v>20</v>
      </c>
      <c r="H9156" t="s">
        <v>21</v>
      </c>
      <c r="I9156">
        <v>7</v>
      </c>
      <c r="J9156" t="s">
        <v>22</v>
      </c>
      <c r="K9156">
        <v>73.580200000000005</v>
      </c>
      <c r="L9156">
        <v>100.7948</v>
      </c>
      <c r="M9156">
        <v>44706</v>
      </c>
      <c r="N9156" t="s">
        <v>13784</v>
      </c>
      <c r="O9156" t="s">
        <v>1036</v>
      </c>
      <c r="P9156" t="s">
        <v>622</v>
      </c>
      <c r="Q9156" t="s">
        <v>26</v>
      </c>
      <c r="R9156" t="s">
        <v>920</v>
      </c>
      <c r="S9156" t="s">
        <v>28</v>
      </c>
    </row>
    <row r="9157" spans="1:19" x14ac:dyDescent="0.25">
      <c r="A9157">
        <v>457</v>
      </c>
      <c r="B9157" s="1">
        <v>40619</v>
      </c>
      <c r="C9157">
        <v>42505</v>
      </c>
      <c r="D9157">
        <v>2</v>
      </c>
      <c r="E9157">
        <v>3</v>
      </c>
      <c r="F9157" t="s">
        <v>13694</v>
      </c>
      <c r="G9157" t="s">
        <v>20</v>
      </c>
      <c r="H9157" t="s">
        <v>21</v>
      </c>
      <c r="I9157">
        <v>7</v>
      </c>
      <c r="J9157" t="s">
        <v>22</v>
      </c>
      <c r="K9157">
        <v>73.580200000000005</v>
      </c>
      <c r="L9157">
        <v>100.7948</v>
      </c>
      <c r="M9157">
        <v>44094</v>
      </c>
      <c r="N9157" t="s">
        <v>13785</v>
      </c>
      <c r="O9157" t="s">
        <v>972</v>
      </c>
      <c r="P9157" t="s">
        <v>622</v>
      </c>
      <c r="Q9157" t="s">
        <v>26</v>
      </c>
      <c r="R9157" t="s">
        <v>920</v>
      </c>
      <c r="S9157" t="s">
        <v>28</v>
      </c>
    </row>
    <row r="9158" spans="1:19" x14ac:dyDescent="0.25">
      <c r="A9158">
        <v>457</v>
      </c>
      <c r="B9158" s="1">
        <v>40771</v>
      </c>
      <c r="C9158">
        <v>215641</v>
      </c>
      <c r="D9158">
        <v>3</v>
      </c>
      <c r="E9158">
        <v>1</v>
      </c>
      <c r="F9158" t="s">
        <v>13694</v>
      </c>
      <c r="G9158" t="s">
        <v>20</v>
      </c>
      <c r="H9158" t="s">
        <v>21</v>
      </c>
      <c r="I9158">
        <v>7</v>
      </c>
      <c r="J9158" t="s">
        <v>22</v>
      </c>
      <c r="K9158">
        <v>73.580200000000005</v>
      </c>
      <c r="L9158">
        <v>100.7948</v>
      </c>
      <c r="M9158">
        <v>44286</v>
      </c>
      <c r="N9158" t="s">
        <v>13786</v>
      </c>
      <c r="O9158" t="s">
        <v>13787</v>
      </c>
      <c r="P9158" t="s">
        <v>622</v>
      </c>
      <c r="Q9158" t="s">
        <v>26</v>
      </c>
      <c r="R9158" t="s">
        <v>920</v>
      </c>
      <c r="S9158" t="s">
        <v>28</v>
      </c>
    </row>
    <row r="9159" spans="1:19" x14ac:dyDescent="0.25">
      <c r="A9159">
        <v>457</v>
      </c>
      <c r="B9159" s="1">
        <v>40639</v>
      </c>
      <c r="C9159">
        <v>121707</v>
      </c>
      <c r="D9159">
        <v>2</v>
      </c>
      <c r="E9159">
        <v>5</v>
      </c>
      <c r="F9159" t="s">
        <v>13694</v>
      </c>
      <c r="G9159" t="s">
        <v>20</v>
      </c>
      <c r="H9159" t="s">
        <v>21</v>
      </c>
      <c r="I9159">
        <v>7</v>
      </c>
      <c r="J9159" t="s">
        <v>22</v>
      </c>
      <c r="K9159">
        <v>73.580200000000005</v>
      </c>
      <c r="L9159">
        <v>100.7948</v>
      </c>
      <c r="M9159">
        <v>44107</v>
      </c>
      <c r="N9159" t="s">
        <v>13788</v>
      </c>
      <c r="O9159" t="s">
        <v>13789</v>
      </c>
      <c r="P9159" t="s">
        <v>622</v>
      </c>
      <c r="Q9159" t="s">
        <v>26</v>
      </c>
      <c r="R9159" t="s">
        <v>920</v>
      </c>
      <c r="S9159" t="s">
        <v>28</v>
      </c>
    </row>
    <row r="9160" spans="1:19" x14ac:dyDescent="0.25">
      <c r="A9160">
        <v>457</v>
      </c>
      <c r="B9160" s="1">
        <v>41089</v>
      </c>
      <c r="C9160">
        <v>183216</v>
      </c>
      <c r="D9160">
        <v>22</v>
      </c>
      <c r="E9160">
        <v>4</v>
      </c>
      <c r="F9160" t="s">
        <v>13694</v>
      </c>
      <c r="G9160" t="s">
        <v>20</v>
      </c>
      <c r="H9160" t="s">
        <v>21</v>
      </c>
      <c r="I9160">
        <v>7</v>
      </c>
      <c r="J9160" t="s">
        <v>22</v>
      </c>
      <c r="K9160">
        <v>73.580200000000005</v>
      </c>
      <c r="L9160">
        <v>100.7948</v>
      </c>
      <c r="M9160">
        <v>13501</v>
      </c>
      <c r="N9160" t="s">
        <v>13790</v>
      </c>
      <c r="O9160" t="s">
        <v>1983</v>
      </c>
      <c r="P9160" t="s">
        <v>1739</v>
      </c>
      <c r="Q9160" t="s">
        <v>26</v>
      </c>
      <c r="R9160" t="s">
        <v>1691</v>
      </c>
      <c r="S9160" t="s">
        <v>28</v>
      </c>
    </row>
    <row r="9161" spans="1:19" x14ac:dyDescent="0.25">
      <c r="A9161">
        <v>457</v>
      </c>
      <c r="B9161" s="1">
        <v>42277</v>
      </c>
      <c r="C9161">
        <v>206142</v>
      </c>
      <c r="D9161">
        <v>14</v>
      </c>
      <c r="E9161">
        <v>4</v>
      </c>
      <c r="F9161" t="s">
        <v>13694</v>
      </c>
      <c r="G9161" t="s">
        <v>20</v>
      </c>
      <c r="H9161" t="s">
        <v>21</v>
      </c>
      <c r="I9161">
        <v>7</v>
      </c>
      <c r="J9161" t="s">
        <v>22</v>
      </c>
      <c r="K9161">
        <v>73.580200000000005</v>
      </c>
      <c r="L9161">
        <v>100.7948</v>
      </c>
      <c r="M9161">
        <v>12827</v>
      </c>
      <c r="N9161" t="s">
        <v>13791</v>
      </c>
      <c r="O9161" t="s">
        <v>13792</v>
      </c>
      <c r="P9161" t="s">
        <v>1739</v>
      </c>
      <c r="Q9161" t="s">
        <v>26</v>
      </c>
      <c r="R9161" t="s">
        <v>1691</v>
      </c>
      <c r="S9161" t="s">
        <v>28</v>
      </c>
    </row>
    <row r="9162" spans="1:19" x14ac:dyDescent="0.25">
      <c r="A9162">
        <v>457</v>
      </c>
      <c r="B9162" s="1">
        <v>42245</v>
      </c>
      <c r="C9162">
        <v>64014</v>
      </c>
      <c r="D9162">
        <v>10</v>
      </c>
      <c r="E9162">
        <v>4</v>
      </c>
      <c r="F9162" t="s">
        <v>13694</v>
      </c>
      <c r="G9162" t="s">
        <v>20</v>
      </c>
      <c r="H9162" t="s">
        <v>21</v>
      </c>
      <c r="I9162">
        <v>7</v>
      </c>
      <c r="J9162" t="s">
        <v>22</v>
      </c>
      <c r="K9162">
        <v>73.580200000000005</v>
      </c>
      <c r="L9162">
        <v>100.7948</v>
      </c>
      <c r="M9162">
        <v>12065</v>
      </c>
      <c r="N9162" t="s">
        <v>13793</v>
      </c>
      <c r="O9162" t="s">
        <v>1989</v>
      </c>
      <c r="P9162" t="s">
        <v>1739</v>
      </c>
      <c r="Q9162" t="s">
        <v>26</v>
      </c>
      <c r="R9162" t="s">
        <v>1691</v>
      </c>
      <c r="S9162" t="s">
        <v>28</v>
      </c>
    </row>
    <row r="9163" spans="1:19" x14ac:dyDescent="0.25">
      <c r="A9163">
        <v>457</v>
      </c>
      <c r="B9163" s="1">
        <v>42502</v>
      </c>
      <c r="C9163">
        <v>182030</v>
      </c>
      <c r="D9163">
        <v>20</v>
      </c>
      <c r="E9163">
        <v>3</v>
      </c>
      <c r="F9163" t="s">
        <v>13694</v>
      </c>
      <c r="G9163" t="s">
        <v>20</v>
      </c>
      <c r="H9163" t="s">
        <v>21</v>
      </c>
      <c r="I9163">
        <v>7</v>
      </c>
      <c r="J9163" t="s">
        <v>22</v>
      </c>
      <c r="K9163">
        <v>73.580200000000005</v>
      </c>
      <c r="L9163">
        <v>100.7948</v>
      </c>
      <c r="M9163">
        <v>12566</v>
      </c>
      <c r="N9163" t="s">
        <v>13794</v>
      </c>
      <c r="O9163" t="s">
        <v>13795</v>
      </c>
      <c r="P9163" t="s">
        <v>1739</v>
      </c>
      <c r="Q9163" t="s">
        <v>26</v>
      </c>
      <c r="R9163" t="s">
        <v>1691</v>
      </c>
      <c r="S9163" t="s">
        <v>28</v>
      </c>
    </row>
    <row r="9164" spans="1:19" x14ac:dyDescent="0.25">
      <c r="A9164">
        <v>457</v>
      </c>
      <c r="B9164" s="1">
        <v>42432</v>
      </c>
      <c r="C9164">
        <v>209819</v>
      </c>
      <c r="D9164">
        <v>16</v>
      </c>
      <c r="E9164">
        <v>5</v>
      </c>
      <c r="F9164" t="s">
        <v>13694</v>
      </c>
      <c r="G9164" t="s">
        <v>20</v>
      </c>
      <c r="H9164" t="s">
        <v>21</v>
      </c>
      <c r="I9164">
        <v>7</v>
      </c>
      <c r="J9164" t="s">
        <v>22</v>
      </c>
      <c r="K9164">
        <v>73.580200000000005</v>
      </c>
      <c r="L9164">
        <v>100.7948</v>
      </c>
      <c r="M9164">
        <v>12524</v>
      </c>
      <c r="N9164" t="s">
        <v>13796</v>
      </c>
      <c r="O9164" t="s">
        <v>2054</v>
      </c>
      <c r="P9164" t="s">
        <v>1739</v>
      </c>
      <c r="Q9164" t="s">
        <v>26</v>
      </c>
      <c r="R9164" t="s">
        <v>1691</v>
      </c>
      <c r="S9164" t="s">
        <v>28</v>
      </c>
    </row>
    <row r="9165" spans="1:19" x14ac:dyDescent="0.25">
      <c r="A9165">
        <v>457</v>
      </c>
      <c r="B9165" s="1">
        <v>42490</v>
      </c>
      <c r="C9165">
        <v>224434</v>
      </c>
      <c r="D9165">
        <v>14</v>
      </c>
      <c r="E9165">
        <v>1</v>
      </c>
      <c r="F9165" t="s">
        <v>13694</v>
      </c>
      <c r="G9165" t="s">
        <v>20</v>
      </c>
      <c r="H9165" t="s">
        <v>21</v>
      </c>
      <c r="I9165">
        <v>7</v>
      </c>
      <c r="J9165" t="s">
        <v>22</v>
      </c>
      <c r="K9165">
        <v>73.580200000000005</v>
      </c>
      <c r="L9165">
        <v>100.7948</v>
      </c>
      <c r="M9165">
        <v>13037</v>
      </c>
      <c r="N9165" t="s">
        <v>13797</v>
      </c>
      <c r="O9165" t="s">
        <v>13798</v>
      </c>
      <c r="P9165" t="s">
        <v>1739</v>
      </c>
      <c r="Q9165" t="s">
        <v>26</v>
      </c>
      <c r="R9165" t="s">
        <v>1691</v>
      </c>
      <c r="S9165" t="s">
        <v>28</v>
      </c>
    </row>
    <row r="9166" spans="1:19" x14ac:dyDescent="0.25">
      <c r="A9166">
        <v>457</v>
      </c>
      <c r="B9166" s="1">
        <v>40706</v>
      </c>
      <c r="C9166">
        <v>150994</v>
      </c>
      <c r="D9166">
        <v>16</v>
      </c>
      <c r="E9166">
        <v>1</v>
      </c>
      <c r="F9166" t="s">
        <v>13694</v>
      </c>
      <c r="G9166" t="s">
        <v>20</v>
      </c>
      <c r="H9166" t="s">
        <v>21</v>
      </c>
      <c r="I9166">
        <v>7</v>
      </c>
      <c r="J9166" t="s">
        <v>22</v>
      </c>
      <c r="K9166">
        <v>73.580200000000005</v>
      </c>
      <c r="L9166">
        <v>100.7948</v>
      </c>
      <c r="M9166">
        <v>14850</v>
      </c>
      <c r="N9166" t="s">
        <v>13799</v>
      </c>
      <c r="O9166" t="s">
        <v>11344</v>
      </c>
      <c r="P9166" t="s">
        <v>1739</v>
      </c>
      <c r="Q9166" t="s">
        <v>26</v>
      </c>
      <c r="R9166" t="s">
        <v>1691</v>
      </c>
      <c r="S9166" t="s">
        <v>28</v>
      </c>
    </row>
    <row r="9167" spans="1:19" x14ac:dyDescent="0.25">
      <c r="A9167">
        <v>457</v>
      </c>
      <c r="B9167" s="1">
        <v>40724</v>
      </c>
      <c r="C9167">
        <v>87446</v>
      </c>
      <c r="D9167">
        <v>9</v>
      </c>
      <c r="E9167">
        <v>3</v>
      </c>
      <c r="F9167" t="s">
        <v>13694</v>
      </c>
      <c r="G9167" t="s">
        <v>20</v>
      </c>
      <c r="H9167" t="s">
        <v>21</v>
      </c>
      <c r="I9167">
        <v>7</v>
      </c>
      <c r="J9167" t="s">
        <v>22</v>
      </c>
      <c r="K9167">
        <v>73.580200000000005</v>
      </c>
      <c r="L9167">
        <v>100.7948</v>
      </c>
      <c r="M9167">
        <v>12303</v>
      </c>
      <c r="N9167" t="s">
        <v>13800</v>
      </c>
      <c r="O9167" t="s">
        <v>1976</v>
      </c>
      <c r="P9167" t="s">
        <v>1739</v>
      </c>
      <c r="Q9167" t="s">
        <v>26</v>
      </c>
      <c r="R9167" t="s">
        <v>1691</v>
      </c>
      <c r="S9167" t="s">
        <v>28</v>
      </c>
    </row>
    <row r="9168" spans="1:19" x14ac:dyDescent="0.25">
      <c r="A9168">
        <v>457</v>
      </c>
      <c r="B9168" s="1">
        <v>40586</v>
      </c>
      <c r="C9168">
        <v>200026</v>
      </c>
      <c r="D9168">
        <v>3</v>
      </c>
      <c r="E9168">
        <v>4</v>
      </c>
      <c r="F9168" t="s">
        <v>13694</v>
      </c>
      <c r="G9168" t="s">
        <v>20</v>
      </c>
      <c r="H9168" t="s">
        <v>21</v>
      </c>
      <c r="I9168">
        <v>7</v>
      </c>
      <c r="J9168" t="s">
        <v>22</v>
      </c>
      <c r="K9168">
        <v>73.580200000000005</v>
      </c>
      <c r="L9168">
        <v>100.7948</v>
      </c>
      <c r="M9168">
        <v>12211</v>
      </c>
      <c r="N9168" t="s">
        <v>13801</v>
      </c>
      <c r="O9168" t="s">
        <v>2130</v>
      </c>
      <c r="P9168" t="s">
        <v>1739</v>
      </c>
      <c r="Q9168" t="s">
        <v>26</v>
      </c>
      <c r="R9168" t="s">
        <v>1691</v>
      </c>
      <c r="S9168" t="s">
        <v>28</v>
      </c>
    </row>
    <row r="9169" spans="1:19" x14ac:dyDescent="0.25">
      <c r="A9169">
        <v>457</v>
      </c>
      <c r="B9169" s="1">
        <v>40769</v>
      </c>
      <c r="C9169">
        <v>50972</v>
      </c>
      <c r="D9169">
        <v>1</v>
      </c>
      <c r="E9169">
        <v>5</v>
      </c>
      <c r="F9169" t="s">
        <v>13694</v>
      </c>
      <c r="G9169" t="s">
        <v>20</v>
      </c>
      <c r="H9169" t="s">
        <v>21</v>
      </c>
      <c r="I9169">
        <v>7</v>
      </c>
      <c r="J9169" t="s">
        <v>22</v>
      </c>
      <c r="K9169">
        <v>73.580200000000005</v>
      </c>
      <c r="L9169">
        <v>100.7948</v>
      </c>
      <c r="M9169">
        <v>12180</v>
      </c>
      <c r="N9169" t="s">
        <v>13802</v>
      </c>
      <c r="O9169" t="s">
        <v>2067</v>
      </c>
      <c r="P9169" t="s">
        <v>1739</v>
      </c>
      <c r="Q9169" t="s">
        <v>26</v>
      </c>
      <c r="R9169" t="s">
        <v>1691</v>
      </c>
      <c r="S9169" t="s">
        <v>28</v>
      </c>
    </row>
    <row r="9170" spans="1:19" x14ac:dyDescent="0.25">
      <c r="A9170">
        <v>457</v>
      </c>
      <c r="B9170" s="1">
        <v>40642</v>
      </c>
      <c r="C9170">
        <v>231305</v>
      </c>
      <c r="D9170">
        <v>4</v>
      </c>
      <c r="E9170">
        <v>1</v>
      </c>
      <c r="F9170" t="s">
        <v>13694</v>
      </c>
      <c r="G9170" t="s">
        <v>20</v>
      </c>
      <c r="H9170" t="s">
        <v>21</v>
      </c>
      <c r="I9170">
        <v>7</v>
      </c>
      <c r="J9170" t="s">
        <v>22</v>
      </c>
      <c r="K9170">
        <v>73.580200000000005</v>
      </c>
      <c r="L9170">
        <v>100.7948</v>
      </c>
      <c r="M9170">
        <v>13849</v>
      </c>
      <c r="N9170" t="s">
        <v>13803</v>
      </c>
      <c r="O9170" t="s">
        <v>13804</v>
      </c>
      <c r="P9170" t="s">
        <v>1739</v>
      </c>
      <c r="Q9170" t="s">
        <v>26</v>
      </c>
      <c r="R9170" t="s">
        <v>1691</v>
      </c>
      <c r="S9170" t="s">
        <v>28</v>
      </c>
    </row>
    <row r="9171" spans="1:19" x14ac:dyDescent="0.25">
      <c r="A9171">
        <v>457</v>
      </c>
      <c r="B9171" s="1">
        <v>40658</v>
      </c>
      <c r="C9171">
        <v>195187</v>
      </c>
      <c r="D9171">
        <v>20</v>
      </c>
      <c r="E9171">
        <v>1</v>
      </c>
      <c r="F9171" t="s">
        <v>13694</v>
      </c>
      <c r="G9171" t="s">
        <v>20</v>
      </c>
      <c r="H9171" t="s">
        <v>21</v>
      </c>
      <c r="I9171">
        <v>7</v>
      </c>
      <c r="J9171" t="s">
        <v>22</v>
      </c>
      <c r="K9171">
        <v>73.580200000000005</v>
      </c>
      <c r="L9171">
        <v>100.7948</v>
      </c>
      <c r="M9171">
        <v>11716</v>
      </c>
      <c r="N9171" t="s">
        <v>13805</v>
      </c>
      <c r="O9171" t="s">
        <v>13806</v>
      </c>
      <c r="P9171" t="s">
        <v>1739</v>
      </c>
      <c r="Q9171" t="s">
        <v>26</v>
      </c>
      <c r="R9171" t="s">
        <v>1570</v>
      </c>
      <c r="S9171" t="s">
        <v>28</v>
      </c>
    </row>
    <row r="9172" spans="1:19" x14ac:dyDescent="0.25">
      <c r="A9172">
        <v>457</v>
      </c>
      <c r="B9172" s="1">
        <v>42519</v>
      </c>
      <c r="C9172">
        <v>207784</v>
      </c>
      <c r="D9172">
        <v>22</v>
      </c>
      <c r="E9172">
        <v>1</v>
      </c>
      <c r="F9172" t="s">
        <v>13694</v>
      </c>
      <c r="G9172" t="s">
        <v>20</v>
      </c>
      <c r="H9172" t="s">
        <v>21</v>
      </c>
      <c r="I9172">
        <v>7</v>
      </c>
      <c r="J9172" t="s">
        <v>22</v>
      </c>
      <c r="K9172">
        <v>73.580200000000005</v>
      </c>
      <c r="L9172">
        <v>100.7948</v>
      </c>
      <c r="M9172">
        <v>11953</v>
      </c>
      <c r="N9172" t="s">
        <v>13807</v>
      </c>
      <c r="O9172" t="s">
        <v>13808</v>
      </c>
      <c r="P9172" t="s">
        <v>1739</v>
      </c>
      <c r="Q9172" t="s">
        <v>26</v>
      </c>
      <c r="R9172" t="s">
        <v>1570</v>
      </c>
      <c r="S9172" t="s">
        <v>28</v>
      </c>
    </row>
    <row r="9173" spans="1:19" x14ac:dyDescent="0.25">
      <c r="A9173">
        <v>457</v>
      </c>
      <c r="B9173" s="1">
        <v>42520</v>
      </c>
      <c r="C9173">
        <v>189876</v>
      </c>
      <c r="D9173">
        <v>20</v>
      </c>
      <c r="E9173">
        <v>4</v>
      </c>
      <c r="F9173" t="s">
        <v>13694</v>
      </c>
      <c r="G9173" t="s">
        <v>20</v>
      </c>
      <c r="H9173" t="s">
        <v>21</v>
      </c>
      <c r="I9173">
        <v>7</v>
      </c>
      <c r="J9173" t="s">
        <v>22</v>
      </c>
      <c r="K9173">
        <v>73.580200000000005</v>
      </c>
      <c r="L9173">
        <v>100.7948</v>
      </c>
      <c r="M9173">
        <v>11501</v>
      </c>
      <c r="N9173" t="s">
        <v>13809</v>
      </c>
      <c r="O9173" t="s">
        <v>1927</v>
      </c>
      <c r="P9173" t="s">
        <v>1739</v>
      </c>
      <c r="Q9173" t="s">
        <v>26</v>
      </c>
      <c r="R9173" t="s">
        <v>1570</v>
      </c>
      <c r="S9173" t="s">
        <v>28</v>
      </c>
    </row>
    <row r="9174" spans="1:19" x14ac:dyDescent="0.25">
      <c r="A9174">
        <v>457</v>
      </c>
      <c r="B9174" s="1">
        <v>42433</v>
      </c>
      <c r="C9174">
        <v>96372</v>
      </c>
      <c r="D9174">
        <v>18</v>
      </c>
      <c r="E9174">
        <v>4</v>
      </c>
      <c r="F9174" t="s">
        <v>13694</v>
      </c>
      <c r="G9174" t="s">
        <v>20</v>
      </c>
      <c r="H9174" t="s">
        <v>21</v>
      </c>
      <c r="I9174">
        <v>7</v>
      </c>
      <c r="J9174" t="s">
        <v>22</v>
      </c>
      <c r="K9174">
        <v>73.580200000000005</v>
      </c>
      <c r="L9174">
        <v>100.7948</v>
      </c>
      <c r="M9174">
        <v>11572</v>
      </c>
      <c r="N9174" t="s">
        <v>13810</v>
      </c>
      <c r="O9174" t="s">
        <v>1953</v>
      </c>
      <c r="P9174" t="s">
        <v>1739</v>
      </c>
      <c r="Q9174" t="s">
        <v>26</v>
      </c>
      <c r="R9174" t="s">
        <v>1570</v>
      </c>
      <c r="S9174" t="s">
        <v>28</v>
      </c>
    </row>
    <row r="9175" spans="1:19" x14ac:dyDescent="0.25">
      <c r="A9175">
        <v>457</v>
      </c>
      <c r="B9175" s="1">
        <v>42551</v>
      </c>
      <c r="C9175">
        <v>189010</v>
      </c>
      <c r="D9175">
        <v>18</v>
      </c>
      <c r="E9175">
        <v>5</v>
      </c>
      <c r="F9175" t="s">
        <v>13694</v>
      </c>
      <c r="G9175" t="s">
        <v>20</v>
      </c>
      <c r="H9175" t="s">
        <v>21</v>
      </c>
      <c r="I9175">
        <v>7</v>
      </c>
      <c r="J9175" t="s">
        <v>22</v>
      </c>
      <c r="K9175">
        <v>73.580200000000005</v>
      </c>
      <c r="L9175">
        <v>100.7948</v>
      </c>
      <c r="M9175">
        <v>10301</v>
      </c>
      <c r="N9175" t="s">
        <v>13811</v>
      </c>
      <c r="O9175" t="s">
        <v>1841</v>
      </c>
      <c r="P9175" t="s">
        <v>1739</v>
      </c>
      <c r="Q9175" t="s">
        <v>26</v>
      </c>
      <c r="R9175" t="s">
        <v>1570</v>
      </c>
      <c r="S9175" t="s">
        <v>28</v>
      </c>
    </row>
    <row r="9176" spans="1:19" x14ac:dyDescent="0.25">
      <c r="A9176">
        <v>457</v>
      </c>
      <c r="B9176" s="1">
        <v>42550</v>
      </c>
      <c r="C9176">
        <v>233272</v>
      </c>
      <c r="D9176">
        <v>13</v>
      </c>
      <c r="E9176">
        <v>1</v>
      </c>
      <c r="F9176" t="s">
        <v>13694</v>
      </c>
      <c r="G9176" t="s">
        <v>20</v>
      </c>
      <c r="H9176" t="s">
        <v>21</v>
      </c>
      <c r="I9176">
        <v>7</v>
      </c>
      <c r="J9176" t="s">
        <v>22</v>
      </c>
      <c r="K9176">
        <v>73.580200000000005</v>
      </c>
      <c r="L9176">
        <v>100.7948</v>
      </c>
      <c r="M9176">
        <v>11980</v>
      </c>
      <c r="N9176" t="s">
        <v>13812</v>
      </c>
      <c r="O9176" t="s">
        <v>13813</v>
      </c>
      <c r="P9176" t="s">
        <v>1739</v>
      </c>
      <c r="Q9176" t="s">
        <v>26</v>
      </c>
      <c r="R9176" t="s">
        <v>1570</v>
      </c>
      <c r="S9176" t="s">
        <v>28</v>
      </c>
    </row>
    <row r="9177" spans="1:19" x14ac:dyDescent="0.25">
      <c r="A9177">
        <v>457</v>
      </c>
      <c r="B9177" s="1">
        <v>40693</v>
      </c>
      <c r="C9177">
        <v>189873</v>
      </c>
      <c r="D9177">
        <v>14</v>
      </c>
      <c r="E9177">
        <v>5</v>
      </c>
      <c r="F9177" t="s">
        <v>13694</v>
      </c>
      <c r="G9177" t="s">
        <v>20</v>
      </c>
      <c r="H9177" t="s">
        <v>21</v>
      </c>
      <c r="I9177">
        <v>7</v>
      </c>
      <c r="J9177" t="s">
        <v>22</v>
      </c>
      <c r="K9177">
        <v>73.580200000000005</v>
      </c>
      <c r="L9177">
        <v>100.7948</v>
      </c>
      <c r="M9177">
        <v>11501</v>
      </c>
      <c r="N9177" t="s">
        <v>13814</v>
      </c>
      <c r="O9177" t="s">
        <v>1927</v>
      </c>
      <c r="P9177" t="s">
        <v>1739</v>
      </c>
      <c r="Q9177" t="s">
        <v>26</v>
      </c>
      <c r="R9177" t="s">
        <v>1570</v>
      </c>
      <c r="S9177" t="s">
        <v>28</v>
      </c>
    </row>
    <row r="9178" spans="1:19" x14ac:dyDescent="0.25">
      <c r="A9178">
        <v>457</v>
      </c>
      <c r="B9178" s="1">
        <v>40846</v>
      </c>
      <c r="C9178">
        <v>131876</v>
      </c>
      <c r="D9178">
        <v>16</v>
      </c>
      <c r="E9178">
        <v>1</v>
      </c>
      <c r="F9178" t="s">
        <v>13694</v>
      </c>
      <c r="G9178" t="s">
        <v>20</v>
      </c>
      <c r="H9178" t="s">
        <v>21</v>
      </c>
      <c r="I9178">
        <v>7</v>
      </c>
      <c r="J9178" t="s">
        <v>22</v>
      </c>
      <c r="K9178">
        <v>73.580200000000005</v>
      </c>
      <c r="L9178">
        <v>100.7948</v>
      </c>
      <c r="M9178">
        <v>11801</v>
      </c>
      <c r="N9178" t="s">
        <v>13815</v>
      </c>
      <c r="O9178" t="s">
        <v>1851</v>
      </c>
      <c r="P9178" t="s">
        <v>1739</v>
      </c>
      <c r="Q9178" t="s">
        <v>26</v>
      </c>
      <c r="R9178" t="s">
        <v>1570</v>
      </c>
      <c r="S9178" t="s">
        <v>28</v>
      </c>
    </row>
    <row r="9179" spans="1:19" x14ac:dyDescent="0.25">
      <c r="A9179">
        <v>457</v>
      </c>
      <c r="B9179" s="1">
        <v>40740</v>
      </c>
      <c r="C9179">
        <v>122830</v>
      </c>
      <c r="D9179">
        <v>11</v>
      </c>
      <c r="E9179">
        <v>4</v>
      </c>
      <c r="F9179" t="s">
        <v>13694</v>
      </c>
      <c r="G9179" t="s">
        <v>20</v>
      </c>
      <c r="H9179" t="s">
        <v>21</v>
      </c>
      <c r="I9179">
        <v>7</v>
      </c>
      <c r="J9179" t="s">
        <v>22</v>
      </c>
      <c r="K9179">
        <v>73.580200000000005</v>
      </c>
      <c r="L9179">
        <v>100.7948</v>
      </c>
      <c r="M9179">
        <v>11787</v>
      </c>
      <c r="N9179" t="s">
        <v>13816</v>
      </c>
      <c r="O9179" t="s">
        <v>13817</v>
      </c>
      <c r="P9179" t="s">
        <v>1739</v>
      </c>
      <c r="Q9179" t="s">
        <v>26</v>
      </c>
      <c r="R9179" t="s">
        <v>1570</v>
      </c>
      <c r="S9179" t="s">
        <v>28</v>
      </c>
    </row>
    <row r="9180" spans="1:19" x14ac:dyDescent="0.25">
      <c r="A9180">
        <v>457</v>
      </c>
      <c r="B9180" s="1">
        <v>40646</v>
      </c>
      <c r="C9180">
        <v>156970</v>
      </c>
      <c r="D9180">
        <v>2</v>
      </c>
      <c r="E9180">
        <v>5</v>
      </c>
      <c r="F9180" t="s">
        <v>13694</v>
      </c>
      <c r="G9180" t="s">
        <v>20</v>
      </c>
      <c r="H9180" t="s">
        <v>21</v>
      </c>
      <c r="I9180">
        <v>7</v>
      </c>
      <c r="J9180" t="s">
        <v>22</v>
      </c>
      <c r="K9180">
        <v>73.580200000000005</v>
      </c>
      <c r="L9180">
        <v>100.7948</v>
      </c>
      <c r="M9180">
        <v>11558</v>
      </c>
      <c r="N9180" t="s">
        <v>13818</v>
      </c>
      <c r="O9180" t="s">
        <v>11323</v>
      </c>
      <c r="P9180" t="s">
        <v>1739</v>
      </c>
      <c r="Q9180" t="s">
        <v>26</v>
      </c>
      <c r="R9180" t="s">
        <v>1570</v>
      </c>
      <c r="S9180" t="s">
        <v>28</v>
      </c>
    </row>
    <row r="9181" spans="1:19" x14ac:dyDescent="0.25">
      <c r="A9181">
        <v>457</v>
      </c>
      <c r="B9181" s="1">
        <v>42234</v>
      </c>
      <c r="C9181">
        <v>213077</v>
      </c>
      <c r="D9181">
        <v>6</v>
      </c>
      <c r="E9181">
        <v>5</v>
      </c>
      <c r="F9181" t="s">
        <v>13694</v>
      </c>
      <c r="G9181" t="s">
        <v>20</v>
      </c>
      <c r="H9181" t="s">
        <v>21</v>
      </c>
      <c r="I9181">
        <v>7</v>
      </c>
      <c r="J9181" t="s">
        <v>22</v>
      </c>
      <c r="K9181">
        <v>73.580200000000005</v>
      </c>
      <c r="L9181">
        <v>100.7948</v>
      </c>
      <c r="M9181">
        <v>14031</v>
      </c>
      <c r="N9181" t="s">
        <v>13819</v>
      </c>
      <c r="O9181" t="s">
        <v>13820</v>
      </c>
      <c r="P9181" t="s">
        <v>1739</v>
      </c>
      <c r="Q9181" t="s">
        <v>26</v>
      </c>
      <c r="R9181" t="s">
        <v>1632</v>
      </c>
      <c r="S9181" t="s">
        <v>28</v>
      </c>
    </row>
    <row r="9182" spans="1:19" x14ac:dyDescent="0.25">
      <c r="A9182">
        <v>457</v>
      </c>
      <c r="B9182" s="1">
        <v>42241</v>
      </c>
      <c r="C9182">
        <v>248683</v>
      </c>
      <c r="D9182">
        <v>1</v>
      </c>
      <c r="E9182">
        <v>3</v>
      </c>
      <c r="F9182" t="s">
        <v>13694</v>
      </c>
      <c r="G9182" t="s">
        <v>20</v>
      </c>
      <c r="H9182" t="s">
        <v>21</v>
      </c>
      <c r="I9182">
        <v>7</v>
      </c>
      <c r="J9182" t="s">
        <v>22</v>
      </c>
      <c r="K9182">
        <v>73.580200000000005</v>
      </c>
      <c r="L9182">
        <v>100.7948</v>
      </c>
      <c r="M9182">
        <v>14814</v>
      </c>
      <c r="N9182" t="s">
        <v>13821</v>
      </c>
      <c r="O9182" t="s">
        <v>13822</v>
      </c>
      <c r="P9182" t="s">
        <v>1739</v>
      </c>
      <c r="Q9182" t="s">
        <v>26</v>
      </c>
      <c r="R9182" t="s">
        <v>1632</v>
      </c>
      <c r="S9182" t="s">
        <v>28</v>
      </c>
    </row>
    <row r="9183" spans="1:19" x14ac:dyDescent="0.25">
      <c r="A9183">
        <v>457</v>
      </c>
      <c r="B9183" s="1">
        <v>40732</v>
      </c>
      <c r="C9183">
        <v>197710</v>
      </c>
      <c r="D9183">
        <v>6</v>
      </c>
      <c r="E9183">
        <v>2</v>
      </c>
      <c r="F9183" t="s">
        <v>13694</v>
      </c>
      <c r="G9183" t="s">
        <v>20</v>
      </c>
      <c r="H9183" t="s">
        <v>21</v>
      </c>
      <c r="I9183">
        <v>7</v>
      </c>
      <c r="J9183" t="s">
        <v>22</v>
      </c>
      <c r="K9183">
        <v>73.580200000000005</v>
      </c>
      <c r="L9183">
        <v>100.7948</v>
      </c>
      <c r="M9183">
        <v>14616</v>
      </c>
      <c r="N9183" t="s">
        <v>13823</v>
      </c>
      <c r="O9183" t="s">
        <v>1752</v>
      </c>
      <c r="P9183" t="s">
        <v>1739</v>
      </c>
      <c r="Q9183" t="s">
        <v>26</v>
      </c>
      <c r="R9183" t="s">
        <v>1632</v>
      </c>
      <c r="S9183" t="s">
        <v>28</v>
      </c>
    </row>
    <row r="9184" spans="1:19" x14ac:dyDescent="0.25">
      <c r="A9184">
        <v>457</v>
      </c>
      <c r="B9184" s="1">
        <v>40967</v>
      </c>
      <c r="C9184">
        <v>89090</v>
      </c>
      <c r="D9184">
        <v>3</v>
      </c>
      <c r="E9184">
        <v>3</v>
      </c>
      <c r="F9184" t="s">
        <v>13694</v>
      </c>
      <c r="G9184" t="s">
        <v>20</v>
      </c>
      <c r="H9184" t="s">
        <v>21</v>
      </c>
      <c r="I9184">
        <v>7</v>
      </c>
      <c r="J9184" t="s">
        <v>22</v>
      </c>
      <c r="K9184">
        <v>73.580200000000005</v>
      </c>
      <c r="L9184">
        <v>100.7948</v>
      </c>
      <c r="M9184">
        <v>14624</v>
      </c>
      <c r="N9184" t="s">
        <v>13824</v>
      </c>
      <c r="O9184" t="s">
        <v>1752</v>
      </c>
      <c r="P9184" t="s">
        <v>1739</v>
      </c>
      <c r="Q9184" t="s">
        <v>26</v>
      </c>
      <c r="R9184" t="s">
        <v>1632</v>
      </c>
      <c r="S9184" t="s">
        <v>28</v>
      </c>
    </row>
    <row r="9185" spans="1:19" x14ac:dyDescent="0.25">
      <c r="A9185">
        <v>457</v>
      </c>
      <c r="B9185" s="1">
        <v>41106</v>
      </c>
      <c r="C9185">
        <v>225247</v>
      </c>
      <c r="D9185">
        <v>22</v>
      </c>
      <c r="E9185">
        <v>3</v>
      </c>
      <c r="F9185" t="s">
        <v>13694</v>
      </c>
      <c r="G9185" t="s">
        <v>20</v>
      </c>
      <c r="H9185" t="s">
        <v>21</v>
      </c>
      <c r="I9185">
        <v>7</v>
      </c>
      <c r="J9185" t="s">
        <v>22</v>
      </c>
      <c r="K9185">
        <v>73.580200000000005</v>
      </c>
      <c r="L9185">
        <v>100.7948</v>
      </c>
      <c r="M9185">
        <v>17777</v>
      </c>
      <c r="N9185" t="s">
        <v>13825</v>
      </c>
      <c r="O9185" t="s">
        <v>13826</v>
      </c>
      <c r="P9185" t="s">
        <v>1218</v>
      </c>
      <c r="Q9185" t="s">
        <v>26</v>
      </c>
      <c r="R9185" t="s">
        <v>1632</v>
      </c>
      <c r="S9185" t="s">
        <v>28</v>
      </c>
    </row>
    <row r="9186" spans="1:19" x14ac:dyDescent="0.25">
      <c r="A9186">
        <v>457</v>
      </c>
      <c r="B9186" s="1">
        <v>41198</v>
      </c>
      <c r="C9186">
        <v>219018</v>
      </c>
      <c r="D9186">
        <v>14</v>
      </c>
      <c r="E9186">
        <v>5</v>
      </c>
      <c r="F9186" t="s">
        <v>13694</v>
      </c>
      <c r="G9186" t="s">
        <v>20</v>
      </c>
      <c r="H9186" t="s">
        <v>21</v>
      </c>
      <c r="I9186">
        <v>7</v>
      </c>
      <c r="J9186" t="s">
        <v>22</v>
      </c>
      <c r="K9186">
        <v>73.580200000000005</v>
      </c>
      <c r="L9186">
        <v>100.7948</v>
      </c>
      <c r="M9186">
        <v>19541</v>
      </c>
      <c r="N9186" t="s">
        <v>13827</v>
      </c>
      <c r="O9186" t="s">
        <v>13828</v>
      </c>
      <c r="P9186" t="s">
        <v>1218</v>
      </c>
      <c r="Q9186" t="s">
        <v>26</v>
      </c>
      <c r="R9186" t="s">
        <v>1570</v>
      </c>
      <c r="S9186" t="s">
        <v>28</v>
      </c>
    </row>
    <row r="9187" spans="1:19" x14ac:dyDescent="0.25">
      <c r="A9187">
        <v>457</v>
      </c>
      <c r="B9187" s="1">
        <v>42276</v>
      </c>
      <c r="C9187">
        <v>206218</v>
      </c>
      <c r="D9187">
        <v>13</v>
      </c>
      <c r="E9187">
        <v>4</v>
      </c>
      <c r="F9187" t="s">
        <v>13694</v>
      </c>
      <c r="G9187" t="s">
        <v>20</v>
      </c>
      <c r="H9187" t="s">
        <v>21</v>
      </c>
      <c r="I9187">
        <v>7</v>
      </c>
      <c r="J9187" t="s">
        <v>22</v>
      </c>
      <c r="K9187">
        <v>73.580200000000005</v>
      </c>
      <c r="L9187">
        <v>100.7948</v>
      </c>
      <c r="M9187">
        <v>17026</v>
      </c>
      <c r="N9187" t="s">
        <v>13829</v>
      </c>
      <c r="O9187" t="s">
        <v>1459</v>
      </c>
      <c r="P9187" t="s">
        <v>1218</v>
      </c>
      <c r="Q9187" t="s">
        <v>26</v>
      </c>
      <c r="R9187" t="s">
        <v>1394</v>
      </c>
      <c r="S9187" t="s">
        <v>28</v>
      </c>
    </row>
    <row r="9188" spans="1:19" x14ac:dyDescent="0.25">
      <c r="A9188">
        <v>457</v>
      </c>
      <c r="B9188" s="1">
        <v>42466</v>
      </c>
      <c r="C9188">
        <v>262389</v>
      </c>
      <c r="D9188">
        <v>19</v>
      </c>
      <c r="E9188">
        <v>2</v>
      </c>
      <c r="F9188" t="s">
        <v>13694</v>
      </c>
      <c r="G9188" t="s">
        <v>20</v>
      </c>
      <c r="H9188" t="s">
        <v>21</v>
      </c>
      <c r="I9188">
        <v>7</v>
      </c>
      <c r="J9188" t="s">
        <v>22</v>
      </c>
      <c r="K9188">
        <v>73.580200000000005</v>
      </c>
      <c r="L9188">
        <v>100.7948</v>
      </c>
      <c r="M9188">
        <v>18465</v>
      </c>
      <c r="N9188" t="s">
        <v>13830</v>
      </c>
      <c r="O9188" t="s">
        <v>13831</v>
      </c>
      <c r="P9188" t="s">
        <v>1218</v>
      </c>
      <c r="Q9188" t="s">
        <v>26</v>
      </c>
      <c r="R9188" t="s">
        <v>1691</v>
      </c>
      <c r="S9188" t="s">
        <v>28</v>
      </c>
    </row>
    <row r="9189" spans="1:19" x14ac:dyDescent="0.25">
      <c r="A9189">
        <v>457</v>
      </c>
      <c r="B9189" s="1">
        <v>42425</v>
      </c>
      <c r="C9189">
        <v>182674</v>
      </c>
      <c r="D9189">
        <v>18</v>
      </c>
      <c r="E9189">
        <v>1</v>
      </c>
      <c r="F9189" t="s">
        <v>13694</v>
      </c>
      <c r="G9189" t="s">
        <v>20</v>
      </c>
      <c r="H9189" t="s">
        <v>21</v>
      </c>
      <c r="I9189">
        <v>7</v>
      </c>
      <c r="J9189" t="s">
        <v>22</v>
      </c>
      <c r="K9189">
        <v>73.580200000000005</v>
      </c>
      <c r="L9189">
        <v>100.7948</v>
      </c>
      <c r="M9189">
        <v>19440</v>
      </c>
      <c r="N9189" t="s">
        <v>13832</v>
      </c>
      <c r="O9189" t="s">
        <v>1531</v>
      </c>
      <c r="P9189" t="s">
        <v>1218</v>
      </c>
      <c r="Q9189" t="s">
        <v>26</v>
      </c>
      <c r="R9189" t="s">
        <v>1488</v>
      </c>
      <c r="S9189" t="s">
        <v>28</v>
      </c>
    </row>
    <row r="9190" spans="1:19" x14ac:dyDescent="0.25">
      <c r="A9190">
        <v>457</v>
      </c>
      <c r="B9190" s="1">
        <v>42504</v>
      </c>
      <c r="C9190">
        <v>100084</v>
      </c>
      <c r="D9190">
        <v>16</v>
      </c>
      <c r="E9190">
        <v>2</v>
      </c>
      <c r="F9190" t="s">
        <v>13694</v>
      </c>
      <c r="G9190" t="s">
        <v>20</v>
      </c>
      <c r="H9190" t="s">
        <v>21</v>
      </c>
      <c r="I9190">
        <v>7</v>
      </c>
      <c r="J9190" t="s">
        <v>22</v>
      </c>
      <c r="K9190">
        <v>73.580200000000005</v>
      </c>
      <c r="L9190">
        <v>100.7948</v>
      </c>
      <c r="M9190">
        <v>18064</v>
      </c>
      <c r="N9190" t="s">
        <v>13833</v>
      </c>
      <c r="O9190" t="s">
        <v>13834</v>
      </c>
      <c r="P9190" t="s">
        <v>1218</v>
      </c>
      <c r="Q9190" t="s">
        <v>26</v>
      </c>
      <c r="R9190" t="s">
        <v>1570</v>
      </c>
      <c r="S9190" t="s">
        <v>28</v>
      </c>
    </row>
    <row r="9191" spans="1:19" x14ac:dyDescent="0.25">
      <c r="A9191">
        <v>457</v>
      </c>
      <c r="B9191" s="1">
        <v>42496</v>
      </c>
      <c r="C9191">
        <v>174598</v>
      </c>
      <c r="D9191">
        <v>13</v>
      </c>
      <c r="E9191">
        <v>5</v>
      </c>
      <c r="F9191" t="s">
        <v>13694</v>
      </c>
      <c r="G9191" t="s">
        <v>20</v>
      </c>
      <c r="H9191" t="s">
        <v>21</v>
      </c>
      <c r="I9191">
        <v>7</v>
      </c>
      <c r="J9191" t="s">
        <v>22</v>
      </c>
      <c r="K9191">
        <v>73.580200000000005</v>
      </c>
      <c r="L9191">
        <v>100.7948</v>
      </c>
      <c r="M9191">
        <v>19056</v>
      </c>
      <c r="N9191" t="s">
        <v>13835</v>
      </c>
      <c r="O9191" t="s">
        <v>1500</v>
      </c>
      <c r="P9191" t="s">
        <v>1218</v>
      </c>
      <c r="Q9191" t="s">
        <v>26</v>
      </c>
      <c r="R9191" t="s">
        <v>1488</v>
      </c>
      <c r="S9191" t="s">
        <v>28</v>
      </c>
    </row>
    <row r="9192" spans="1:19" x14ac:dyDescent="0.25">
      <c r="A9192">
        <v>457</v>
      </c>
      <c r="B9192" s="1">
        <v>40669</v>
      </c>
      <c r="C9192">
        <v>174595</v>
      </c>
      <c r="D9192">
        <v>18</v>
      </c>
      <c r="E9192">
        <v>3</v>
      </c>
      <c r="F9192" t="s">
        <v>13694</v>
      </c>
      <c r="G9192" t="s">
        <v>20</v>
      </c>
      <c r="H9192" t="s">
        <v>21</v>
      </c>
      <c r="I9192">
        <v>7</v>
      </c>
      <c r="J9192" t="s">
        <v>22</v>
      </c>
      <c r="K9192">
        <v>73.580200000000005</v>
      </c>
      <c r="L9192">
        <v>100.7948</v>
      </c>
      <c r="M9192">
        <v>19056</v>
      </c>
      <c r="N9192" t="s">
        <v>13836</v>
      </c>
      <c r="O9192" t="s">
        <v>1500</v>
      </c>
      <c r="P9192" t="s">
        <v>1218</v>
      </c>
      <c r="Q9192" t="s">
        <v>26</v>
      </c>
      <c r="R9192" t="s">
        <v>1488</v>
      </c>
      <c r="S9192" t="s">
        <v>28</v>
      </c>
    </row>
    <row r="9193" spans="1:19" x14ac:dyDescent="0.25">
      <c r="A9193">
        <v>457</v>
      </c>
      <c r="B9193" s="1">
        <v>40702</v>
      </c>
      <c r="C9193">
        <v>121838</v>
      </c>
      <c r="D9193">
        <v>16</v>
      </c>
      <c r="E9193">
        <v>2</v>
      </c>
      <c r="F9193" t="s">
        <v>13694</v>
      </c>
      <c r="G9193" t="s">
        <v>20</v>
      </c>
      <c r="H9193" t="s">
        <v>21</v>
      </c>
      <c r="I9193">
        <v>7</v>
      </c>
      <c r="J9193" t="s">
        <v>22</v>
      </c>
      <c r="K9193">
        <v>73.580200000000005</v>
      </c>
      <c r="L9193">
        <v>100.7948</v>
      </c>
      <c r="M9193">
        <v>19540</v>
      </c>
      <c r="N9193" t="s">
        <v>13837</v>
      </c>
      <c r="O9193" t="s">
        <v>13838</v>
      </c>
      <c r="P9193" t="s">
        <v>1218</v>
      </c>
      <c r="Q9193" t="s">
        <v>26</v>
      </c>
      <c r="R9193" t="s">
        <v>1570</v>
      </c>
      <c r="S9193" t="s">
        <v>28</v>
      </c>
    </row>
    <row r="9194" spans="1:19" x14ac:dyDescent="0.25">
      <c r="A9194">
        <v>457</v>
      </c>
      <c r="B9194" s="1">
        <v>40703</v>
      </c>
      <c r="C9194">
        <v>249060</v>
      </c>
      <c r="D9194">
        <v>7</v>
      </c>
      <c r="E9194">
        <v>4</v>
      </c>
      <c r="F9194" t="s">
        <v>13694</v>
      </c>
      <c r="G9194" t="s">
        <v>20</v>
      </c>
      <c r="H9194" t="s">
        <v>21</v>
      </c>
      <c r="I9194">
        <v>7</v>
      </c>
      <c r="J9194" t="s">
        <v>22</v>
      </c>
      <c r="K9194">
        <v>73.580200000000005</v>
      </c>
      <c r="L9194">
        <v>100.7948</v>
      </c>
      <c r="M9194">
        <v>17113</v>
      </c>
      <c r="N9194" t="s">
        <v>13839</v>
      </c>
      <c r="O9194" t="s">
        <v>1433</v>
      </c>
      <c r="P9194" t="s">
        <v>1218</v>
      </c>
      <c r="Q9194" t="s">
        <v>26</v>
      </c>
      <c r="R9194" t="s">
        <v>1394</v>
      </c>
      <c r="S9194" t="s">
        <v>28</v>
      </c>
    </row>
    <row r="9195" spans="1:19" x14ac:dyDescent="0.25">
      <c r="A9195">
        <v>457</v>
      </c>
      <c r="B9195" s="1">
        <v>40755</v>
      </c>
      <c r="C9195">
        <v>44568</v>
      </c>
      <c r="D9195">
        <v>2</v>
      </c>
      <c r="E9195">
        <v>3</v>
      </c>
      <c r="F9195" t="s">
        <v>13694</v>
      </c>
      <c r="G9195" t="s">
        <v>20</v>
      </c>
      <c r="H9195" t="s">
        <v>21</v>
      </c>
      <c r="I9195">
        <v>7</v>
      </c>
      <c r="J9195" t="s">
        <v>22</v>
      </c>
      <c r="K9195">
        <v>73.580200000000005</v>
      </c>
      <c r="L9195">
        <v>100.7948</v>
      </c>
      <c r="M9195">
        <v>17961</v>
      </c>
      <c r="N9195" t="s">
        <v>13840</v>
      </c>
      <c r="O9195" t="s">
        <v>1580</v>
      </c>
      <c r="P9195" t="s">
        <v>1218</v>
      </c>
      <c r="Q9195" t="s">
        <v>26</v>
      </c>
      <c r="R9195" t="s">
        <v>1570</v>
      </c>
      <c r="S9195" t="s">
        <v>28</v>
      </c>
    </row>
    <row r="9196" spans="1:19" x14ac:dyDescent="0.25">
      <c r="A9196">
        <v>457</v>
      </c>
      <c r="B9196" s="1">
        <v>40598</v>
      </c>
      <c r="C9196">
        <v>226849</v>
      </c>
      <c r="D9196">
        <v>1</v>
      </c>
      <c r="E9196">
        <v>2</v>
      </c>
      <c r="F9196" t="s">
        <v>13694</v>
      </c>
      <c r="G9196" t="s">
        <v>20</v>
      </c>
      <c r="H9196" t="s">
        <v>21</v>
      </c>
      <c r="I9196">
        <v>7</v>
      </c>
      <c r="J9196" t="s">
        <v>22</v>
      </c>
      <c r="K9196">
        <v>73.580200000000005</v>
      </c>
      <c r="L9196">
        <v>100.7948</v>
      </c>
      <c r="M9196">
        <v>17061</v>
      </c>
      <c r="N9196" t="s">
        <v>13841</v>
      </c>
      <c r="O9196" t="s">
        <v>13842</v>
      </c>
      <c r="P9196" t="s">
        <v>1218</v>
      </c>
      <c r="Q9196" t="s">
        <v>26</v>
      </c>
      <c r="R9196" t="s">
        <v>1394</v>
      </c>
      <c r="S9196" t="s">
        <v>28</v>
      </c>
    </row>
    <row r="9197" spans="1:19" x14ac:dyDescent="0.25">
      <c r="A9197">
        <v>457</v>
      </c>
      <c r="B9197" s="1">
        <v>40636</v>
      </c>
      <c r="C9197">
        <v>169187</v>
      </c>
      <c r="D9197">
        <v>5</v>
      </c>
      <c r="E9197">
        <v>4</v>
      </c>
      <c r="F9197" t="s">
        <v>13694</v>
      </c>
      <c r="G9197" t="s">
        <v>20</v>
      </c>
      <c r="H9197" t="s">
        <v>21</v>
      </c>
      <c r="I9197">
        <v>7</v>
      </c>
      <c r="J9197" t="s">
        <v>22</v>
      </c>
      <c r="K9197">
        <v>73.580200000000005</v>
      </c>
      <c r="L9197">
        <v>100.7948</v>
      </c>
      <c r="M9197">
        <v>19136</v>
      </c>
      <c r="N9197" t="s">
        <v>13843</v>
      </c>
      <c r="O9197" t="s">
        <v>1523</v>
      </c>
      <c r="P9197" t="s">
        <v>1218</v>
      </c>
      <c r="Q9197" t="s">
        <v>26</v>
      </c>
      <c r="R9197" t="s">
        <v>1488</v>
      </c>
      <c r="S9197" t="s">
        <v>28</v>
      </c>
    </row>
    <row r="9198" spans="1:19" x14ac:dyDescent="0.25">
      <c r="A9198">
        <v>457</v>
      </c>
      <c r="B9198" s="1">
        <v>41158</v>
      </c>
      <c r="C9198">
        <v>244548</v>
      </c>
      <c r="D9198">
        <v>15</v>
      </c>
      <c r="E9198">
        <v>3</v>
      </c>
      <c r="F9198" t="s">
        <v>13694</v>
      </c>
      <c r="G9198" t="s">
        <v>20</v>
      </c>
      <c r="H9198" t="s">
        <v>21</v>
      </c>
      <c r="I9198">
        <v>7</v>
      </c>
      <c r="J9198" t="s">
        <v>22</v>
      </c>
      <c r="K9198">
        <v>73.580200000000005</v>
      </c>
      <c r="L9198">
        <v>100.7948</v>
      </c>
      <c r="M9198">
        <v>16052</v>
      </c>
      <c r="N9198" t="s">
        <v>13844</v>
      </c>
      <c r="O9198" t="s">
        <v>13845</v>
      </c>
      <c r="P9198" t="s">
        <v>1218</v>
      </c>
      <c r="Q9198" t="s">
        <v>26</v>
      </c>
      <c r="R9198" t="s">
        <v>623</v>
      </c>
      <c r="S9198" t="s">
        <v>28</v>
      </c>
    </row>
    <row r="9199" spans="1:19" x14ac:dyDescent="0.25">
      <c r="A9199">
        <v>457</v>
      </c>
      <c r="B9199" s="1">
        <v>42522</v>
      </c>
      <c r="C9199">
        <v>121975</v>
      </c>
      <c r="D9199">
        <v>21</v>
      </c>
      <c r="E9199">
        <v>3</v>
      </c>
      <c r="F9199" t="s">
        <v>13694</v>
      </c>
      <c r="G9199" t="s">
        <v>20</v>
      </c>
      <c r="H9199" t="s">
        <v>21</v>
      </c>
      <c r="I9199">
        <v>7</v>
      </c>
      <c r="J9199" t="s">
        <v>22</v>
      </c>
      <c r="K9199">
        <v>73.580200000000005</v>
      </c>
      <c r="L9199">
        <v>100.7948</v>
      </c>
      <c r="M9199">
        <v>15044</v>
      </c>
      <c r="N9199" t="s">
        <v>13846</v>
      </c>
      <c r="O9199" t="s">
        <v>1298</v>
      </c>
      <c r="P9199" t="s">
        <v>1218</v>
      </c>
      <c r="Q9199" t="s">
        <v>26</v>
      </c>
      <c r="R9199" t="s">
        <v>623</v>
      </c>
      <c r="S9199" t="s">
        <v>28</v>
      </c>
    </row>
    <row r="9200" spans="1:19" x14ac:dyDescent="0.25">
      <c r="A9200">
        <v>457</v>
      </c>
      <c r="B9200" s="1">
        <v>42441</v>
      </c>
      <c r="C9200">
        <v>171675</v>
      </c>
      <c r="D9200">
        <v>15</v>
      </c>
      <c r="E9200">
        <v>2</v>
      </c>
      <c r="F9200" t="s">
        <v>13694</v>
      </c>
      <c r="G9200" t="s">
        <v>20</v>
      </c>
      <c r="H9200" t="s">
        <v>21</v>
      </c>
      <c r="I9200">
        <v>7</v>
      </c>
      <c r="J9200" t="s">
        <v>22</v>
      </c>
      <c r="K9200">
        <v>73.580200000000005</v>
      </c>
      <c r="L9200">
        <v>100.7948</v>
      </c>
      <c r="M9200">
        <v>15084</v>
      </c>
      <c r="N9200" t="s">
        <v>13847</v>
      </c>
      <c r="O9200" t="s">
        <v>13848</v>
      </c>
      <c r="P9200" t="s">
        <v>1218</v>
      </c>
      <c r="Q9200" t="s">
        <v>26</v>
      </c>
      <c r="R9200" t="s">
        <v>623</v>
      </c>
      <c r="S9200" t="s">
        <v>28</v>
      </c>
    </row>
    <row r="9201" spans="1:19" x14ac:dyDescent="0.25">
      <c r="A9201">
        <v>457</v>
      </c>
      <c r="B9201" s="1">
        <v>42467</v>
      </c>
      <c r="C9201">
        <v>156675</v>
      </c>
      <c r="D9201">
        <v>17</v>
      </c>
      <c r="E9201">
        <v>3</v>
      </c>
      <c r="F9201" t="s">
        <v>13694</v>
      </c>
      <c r="G9201" t="s">
        <v>20</v>
      </c>
      <c r="H9201" t="s">
        <v>21</v>
      </c>
      <c r="I9201">
        <v>7</v>
      </c>
      <c r="J9201" t="s">
        <v>22</v>
      </c>
      <c r="K9201">
        <v>73.580200000000005</v>
      </c>
      <c r="L9201">
        <v>100.7948</v>
      </c>
      <c r="M9201">
        <v>16635</v>
      </c>
      <c r="N9201" t="s">
        <v>13849</v>
      </c>
      <c r="O9201" t="s">
        <v>13850</v>
      </c>
      <c r="P9201" t="s">
        <v>1218</v>
      </c>
      <c r="Q9201" t="s">
        <v>26</v>
      </c>
      <c r="R9201" t="s">
        <v>623</v>
      </c>
      <c r="S9201" t="s">
        <v>28</v>
      </c>
    </row>
    <row r="9202" spans="1:19" x14ac:dyDescent="0.25">
      <c r="A9202">
        <v>457</v>
      </c>
      <c r="B9202" s="1">
        <v>40681</v>
      </c>
      <c r="C9202">
        <v>43415</v>
      </c>
      <c r="D9202">
        <v>18</v>
      </c>
      <c r="E9202">
        <v>5</v>
      </c>
      <c r="F9202" t="s">
        <v>13694</v>
      </c>
      <c r="G9202" t="s">
        <v>20</v>
      </c>
      <c r="H9202" t="s">
        <v>21</v>
      </c>
      <c r="I9202">
        <v>7</v>
      </c>
      <c r="J9202" t="s">
        <v>22</v>
      </c>
      <c r="K9202">
        <v>73.580200000000005</v>
      </c>
      <c r="L9202">
        <v>100.7948</v>
      </c>
      <c r="M9202">
        <v>16001</v>
      </c>
      <c r="N9202" t="s">
        <v>13851</v>
      </c>
      <c r="O9202" t="s">
        <v>1264</v>
      </c>
      <c r="P9202" t="s">
        <v>1218</v>
      </c>
      <c r="Q9202" t="s">
        <v>26</v>
      </c>
      <c r="R9202" t="s">
        <v>623</v>
      </c>
      <c r="S9202" t="s">
        <v>28</v>
      </c>
    </row>
    <row r="9203" spans="1:19" x14ac:dyDescent="0.25">
      <c r="A9203">
        <v>457</v>
      </c>
      <c r="B9203" s="1">
        <v>40716</v>
      </c>
      <c r="C9203">
        <v>114952</v>
      </c>
      <c r="D9203">
        <v>17</v>
      </c>
      <c r="E9203">
        <v>1</v>
      </c>
      <c r="F9203" t="s">
        <v>13694</v>
      </c>
      <c r="G9203" t="s">
        <v>20</v>
      </c>
      <c r="H9203" t="s">
        <v>21</v>
      </c>
      <c r="I9203">
        <v>7</v>
      </c>
      <c r="J9203" t="s">
        <v>22</v>
      </c>
      <c r="K9203">
        <v>73.580200000000005</v>
      </c>
      <c r="L9203">
        <v>100.7948</v>
      </c>
      <c r="M9203">
        <v>15239</v>
      </c>
      <c r="N9203" t="s">
        <v>13852</v>
      </c>
      <c r="O9203" t="s">
        <v>1217</v>
      </c>
      <c r="P9203" t="s">
        <v>1218</v>
      </c>
      <c r="Q9203" t="s">
        <v>26</v>
      </c>
      <c r="R9203" t="s">
        <v>623</v>
      </c>
      <c r="S9203" t="s">
        <v>28</v>
      </c>
    </row>
    <row r="9204" spans="1:19" x14ac:dyDescent="0.25">
      <c r="A9204">
        <v>457</v>
      </c>
      <c r="B9204" s="1">
        <v>41039</v>
      </c>
      <c r="C9204">
        <v>218937</v>
      </c>
      <c r="D9204">
        <v>1</v>
      </c>
      <c r="E9204">
        <v>3</v>
      </c>
      <c r="F9204" t="s">
        <v>13694</v>
      </c>
      <c r="G9204" t="s">
        <v>20</v>
      </c>
      <c r="H9204" t="s">
        <v>21</v>
      </c>
      <c r="I9204">
        <v>7</v>
      </c>
      <c r="J9204" t="s">
        <v>22</v>
      </c>
      <c r="K9204">
        <v>73.580200000000005</v>
      </c>
      <c r="L9204">
        <v>100.7948</v>
      </c>
      <c r="M9204">
        <v>16033</v>
      </c>
      <c r="N9204" t="s">
        <v>13853</v>
      </c>
      <c r="O9204" t="s">
        <v>13854</v>
      </c>
      <c r="P9204" t="s">
        <v>1218</v>
      </c>
      <c r="Q9204" t="s">
        <v>26</v>
      </c>
      <c r="R9204" t="s">
        <v>623</v>
      </c>
      <c r="S9204" t="s">
        <v>28</v>
      </c>
    </row>
    <row r="9205" spans="1:19" x14ac:dyDescent="0.25">
      <c r="A9205">
        <v>457</v>
      </c>
      <c r="B9205" s="1">
        <v>40762</v>
      </c>
      <c r="C9205">
        <v>88604</v>
      </c>
      <c r="D9205">
        <v>1</v>
      </c>
      <c r="E9205">
        <v>1</v>
      </c>
      <c r="F9205" t="s">
        <v>13694</v>
      </c>
      <c r="G9205" t="s">
        <v>20</v>
      </c>
      <c r="H9205" t="s">
        <v>21</v>
      </c>
      <c r="I9205">
        <v>7</v>
      </c>
      <c r="J9205" t="s">
        <v>22</v>
      </c>
      <c r="K9205">
        <v>73.580200000000005</v>
      </c>
      <c r="L9205">
        <v>100.7948</v>
      </c>
      <c r="M9205">
        <v>15146</v>
      </c>
      <c r="N9205" t="s">
        <v>13855</v>
      </c>
      <c r="O9205" t="s">
        <v>13856</v>
      </c>
      <c r="P9205" t="s">
        <v>1218</v>
      </c>
      <c r="Q9205" t="s">
        <v>26</v>
      </c>
      <c r="R9205" t="s">
        <v>623</v>
      </c>
      <c r="S9205" t="s">
        <v>28</v>
      </c>
    </row>
    <row r="9206" spans="1:19" x14ac:dyDescent="0.25">
      <c r="A9206">
        <v>457</v>
      </c>
      <c r="B9206" s="1">
        <v>40811</v>
      </c>
      <c r="C9206">
        <v>251152</v>
      </c>
      <c r="D9206">
        <v>3</v>
      </c>
      <c r="E9206">
        <v>3</v>
      </c>
      <c r="F9206" t="s">
        <v>13694</v>
      </c>
      <c r="G9206" t="s">
        <v>20</v>
      </c>
      <c r="H9206" t="s">
        <v>21</v>
      </c>
      <c r="I9206">
        <v>7</v>
      </c>
      <c r="J9206" t="s">
        <v>22</v>
      </c>
      <c r="K9206">
        <v>73.580200000000005</v>
      </c>
      <c r="L9206">
        <v>100.7948</v>
      </c>
      <c r="M9206">
        <v>16838</v>
      </c>
      <c r="N9206" t="s">
        <v>13857</v>
      </c>
      <c r="O9206" t="s">
        <v>13858</v>
      </c>
      <c r="P9206" t="s">
        <v>1218</v>
      </c>
      <c r="Q9206" t="s">
        <v>26</v>
      </c>
      <c r="R9206" t="s">
        <v>623</v>
      </c>
      <c r="S9206" t="s">
        <v>28</v>
      </c>
    </row>
    <row r="9207" spans="1:19" x14ac:dyDescent="0.25">
      <c r="A9207">
        <v>457</v>
      </c>
      <c r="B9207" s="1">
        <v>42325</v>
      </c>
      <c r="C9207">
        <v>126102</v>
      </c>
      <c r="D9207">
        <v>14</v>
      </c>
      <c r="E9207">
        <v>2</v>
      </c>
      <c r="F9207" t="s">
        <v>13694</v>
      </c>
      <c r="G9207" t="s">
        <v>20</v>
      </c>
      <c r="H9207" t="s">
        <v>21</v>
      </c>
      <c r="I9207">
        <v>7</v>
      </c>
      <c r="J9207" t="s">
        <v>22</v>
      </c>
      <c r="K9207">
        <v>73.580200000000005</v>
      </c>
      <c r="L9207">
        <v>100.7948</v>
      </c>
      <c r="M9207">
        <v>48328</v>
      </c>
      <c r="N9207" t="s">
        <v>13859</v>
      </c>
      <c r="O9207" t="s">
        <v>2232</v>
      </c>
      <c r="P9207" t="s">
        <v>2139</v>
      </c>
      <c r="Q9207" t="s">
        <v>26</v>
      </c>
      <c r="R9207" t="s">
        <v>2140</v>
      </c>
      <c r="S9207" t="s">
        <v>28</v>
      </c>
    </row>
    <row r="9208" spans="1:19" x14ac:dyDescent="0.25">
      <c r="A9208">
        <v>457</v>
      </c>
      <c r="B9208" s="1">
        <v>41109</v>
      </c>
      <c r="C9208">
        <v>111223</v>
      </c>
      <c r="D9208">
        <v>18</v>
      </c>
      <c r="E9208">
        <v>1</v>
      </c>
      <c r="F9208" t="s">
        <v>13694</v>
      </c>
      <c r="G9208" t="s">
        <v>20</v>
      </c>
      <c r="H9208" t="s">
        <v>21</v>
      </c>
      <c r="I9208">
        <v>7</v>
      </c>
      <c r="J9208" t="s">
        <v>22</v>
      </c>
      <c r="K9208">
        <v>73.580200000000005</v>
      </c>
      <c r="L9208">
        <v>100.7948</v>
      </c>
      <c r="M9208">
        <v>48042</v>
      </c>
      <c r="N9208" t="s">
        <v>13860</v>
      </c>
      <c r="O9208" t="s">
        <v>2213</v>
      </c>
      <c r="P9208" t="s">
        <v>2139</v>
      </c>
      <c r="Q9208" t="s">
        <v>26</v>
      </c>
      <c r="R9208" t="s">
        <v>2140</v>
      </c>
      <c r="S9208" t="s">
        <v>28</v>
      </c>
    </row>
    <row r="9209" spans="1:19" x14ac:dyDescent="0.25">
      <c r="A9209">
        <v>457</v>
      </c>
      <c r="B9209" s="1">
        <v>42445</v>
      </c>
      <c r="C9209">
        <v>127777</v>
      </c>
      <c r="D9209">
        <v>22</v>
      </c>
      <c r="E9209">
        <v>3</v>
      </c>
      <c r="F9209" t="s">
        <v>13694</v>
      </c>
      <c r="G9209" t="s">
        <v>20</v>
      </c>
      <c r="H9209" t="s">
        <v>21</v>
      </c>
      <c r="I9209">
        <v>7</v>
      </c>
      <c r="J9209" t="s">
        <v>22</v>
      </c>
      <c r="K9209">
        <v>73.580200000000005</v>
      </c>
      <c r="L9209">
        <v>100.7948</v>
      </c>
      <c r="M9209">
        <v>49331</v>
      </c>
      <c r="N9209" t="s">
        <v>13861</v>
      </c>
      <c r="O9209" t="s">
        <v>2252</v>
      </c>
      <c r="P9209" t="s">
        <v>2139</v>
      </c>
      <c r="Q9209" t="s">
        <v>26</v>
      </c>
      <c r="R9209" t="s">
        <v>2140</v>
      </c>
      <c r="S9209" t="s">
        <v>28</v>
      </c>
    </row>
    <row r="9210" spans="1:19" x14ac:dyDescent="0.25">
      <c r="A9210">
        <v>457</v>
      </c>
      <c r="B9210" s="1">
        <v>42423</v>
      </c>
      <c r="C9210">
        <v>159769</v>
      </c>
      <c r="D9210">
        <v>19</v>
      </c>
      <c r="E9210">
        <v>4</v>
      </c>
      <c r="F9210" t="s">
        <v>13694</v>
      </c>
      <c r="G9210" t="s">
        <v>20</v>
      </c>
      <c r="H9210" t="s">
        <v>21</v>
      </c>
      <c r="I9210">
        <v>7</v>
      </c>
      <c r="J9210" t="s">
        <v>22</v>
      </c>
      <c r="K9210">
        <v>73.580200000000005</v>
      </c>
      <c r="L9210">
        <v>100.7948</v>
      </c>
      <c r="M9210">
        <v>48837</v>
      </c>
      <c r="N9210" t="s">
        <v>13862</v>
      </c>
      <c r="O9210" t="s">
        <v>13863</v>
      </c>
      <c r="P9210" t="s">
        <v>2139</v>
      </c>
      <c r="Q9210" t="s">
        <v>26</v>
      </c>
      <c r="R9210" t="s">
        <v>2140</v>
      </c>
      <c r="S9210" t="s">
        <v>28</v>
      </c>
    </row>
    <row r="9211" spans="1:19" x14ac:dyDescent="0.25">
      <c r="A9211">
        <v>457</v>
      </c>
      <c r="B9211" s="1">
        <v>42487</v>
      </c>
      <c r="C9211">
        <v>227513</v>
      </c>
      <c r="D9211">
        <v>19</v>
      </c>
      <c r="E9211">
        <v>2</v>
      </c>
      <c r="F9211" t="s">
        <v>13694</v>
      </c>
      <c r="G9211" t="s">
        <v>20</v>
      </c>
      <c r="H9211" t="s">
        <v>21</v>
      </c>
      <c r="I9211">
        <v>7</v>
      </c>
      <c r="J9211" t="s">
        <v>22</v>
      </c>
      <c r="K9211">
        <v>73.580200000000005</v>
      </c>
      <c r="L9211">
        <v>100.7948</v>
      </c>
      <c r="M9211">
        <v>48453</v>
      </c>
      <c r="N9211" t="s">
        <v>13864</v>
      </c>
      <c r="O9211" t="s">
        <v>13865</v>
      </c>
      <c r="P9211" t="s">
        <v>2139</v>
      </c>
      <c r="Q9211" t="s">
        <v>26</v>
      </c>
      <c r="R9211" t="s">
        <v>2140</v>
      </c>
      <c r="S9211" t="s">
        <v>28</v>
      </c>
    </row>
    <row r="9212" spans="1:19" x14ac:dyDescent="0.25">
      <c r="A9212">
        <v>457</v>
      </c>
      <c r="B9212" s="1">
        <v>42381</v>
      </c>
      <c r="C9212">
        <v>187942</v>
      </c>
      <c r="D9212">
        <v>19</v>
      </c>
      <c r="E9212">
        <v>1</v>
      </c>
      <c r="F9212" t="s">
        <v>13694</v>
      </c>
      <c r="G9212" t="s">
        <v>20</v>
      </c>
      <c r="H9212" t="s">
        <v>21</v>
      </c>
      <c r="I9212">
        <v>7</v>
      </c>
      <c r="J9212" t="s">
        <v>22</v>
      </c>
      <c r="K9212">
        <v>73.580200000000005</v>
      </c>
      <c r="L9212">
        <v>100.7948</v>
      </c>
      <c r="M9212">
        <v>49307</v>
      </c>
      <c r="N9212" t="s">
        <v>13866</v>
      </c>
      <c r="O9212" t="s">
        <v>13867</v>
      </c>
      <c r="P9212" t="s">
        <v>2139</v>
      </c>
      <c r="Q9212" t="s">
        <v>26</v>
      </c>
      <c r="R9212" t="s">
        <v>2140</v>
      </c>
      <c r="S9212" t="s">
        <v>28</v>
      </c>
    </row>
    <row r="9213" spans="1:19" x14ac:dyDescent="0.25">
      <c r="A9213">
        <v>457</v>
      </c>
      <c r="B9213" s="1">
        <v>42433</v>
      </c>
      <c r="C9213">
        <v>260493</v>
      </c>
      <c r="D9213">
        <v>16</v>
      </c>
      <c r="E9213">
        <v>4</v>
      </c>
      <c r="F9213" t="s">
        <v>13694</v>
      </c>
      <c r="G9213" t="s">
        <v>20</v>
      </c>
      <c r="H9213" t="s">
        <v>21</v>
      </c>
      <c r="I9213">
        <v>7</v>
      </c>
      <c r="J9213" t="s">
        <v>22</v>
      </c>
      <c r="K9213">
        <v>73.580200000000005</v>
      </c>
      <c r="L9213">
        <v>100.7948</v>
      </c>
      <c r="M9213">
        <v>49328</v>
      </c>
      <c r="N9213" t="s">
        <v>13868</v>
      </c>
      <c r="O9213" t="s">
        <v>13869</v>
      </c>
      <c r="P9213" t="s">
        <v>2139</v>
      </c>
      <c r="Q9213" t="s">
        <v>26</v>
      </c>
      <c r="R9213" t="s">
        <v>2140</v>
      </c>
      <c r="S9213" t="s">
        <v>28</v>
      </c>
    </row>
    <row r="9214" spans="1:19" x14ac:dyDescent="0.25">
      <c r="A9214">
        <v>457</v>
      </c>
      <c r="B9214" s="1">
        <v>42503</v>
      </c>
      <c r="C9214">
        <v>228980</v>
      </c>
      <c r="D9214">
        <v>14</v>
      </c>
      <c r="E9214">
        <v>2</v>
      </c>
      <c r="F9214" t="s">
        <v>13694</v>
      </c>
      <c r="G9214" t="s">
        <v>20</v>
      </c>
      <c r="H9214" t="s">
        <v>21</v>
      </c>
      <c r="I9214">
        <v>7</v>
      </c>
      <c r="J9214" t="s">
        <v>22</v>
      </c>
      <c r="K9214">
        <v>73.580200000000005</v>
      </c>
      <c r="L9214">
        <v>100.7948</v>
      </c>
      <c r="M9214">
        <v>48075</v>
      </c>
      <c r="N9214" t="s">
        <v>13870</v>
      </c>
      <c r="O9214" t="s">
        <v>13871</v>
      </c>
      <c r="P9214" t="s">
        <v>2139</v>
      </c>
      <c r="Q9214" t="s">
        <v>26</v>
      </c>
      <c r="R9214" t="s">
        <v>2140</v>
      </c>
      <c r="S9214" t="s">
        <v>28</v>
      </c>
    </row>
    <row r="9215" spans="1:19" x14ac:dyDescent="0.25">
      <c r="A9215">
        <v>457</v>
      </c>
      <c r="B9215" s="1">
        <v>42529</v>
      </c>
      <c r="C9215">
        <v>78301</v>
      </c>
      <c r="D9215">
        <v>14</v>
      </c>
      <c r="E9215">
        <v>3</v>
      </c>
      <c r="F9215" t="s">
        <v>13694</v>
      </c>
      <c r="G9215" t="s">
        <v>20</v>
      </c>
      <c r="H9215" t="s">
        <v>21</v>
      </c>
      <c r="I9215">
        <v>7</v>
      </c>
      <c r="J9215" t="s">
        <v>22</v>
      </c>
      <c r="K9215">
        <v>73.580200000000005</v>
      </c>
      <c r="L9215">
        <v>100.7948</v>
      </c>
      <c r="M9215">
        <v>49423</v>
      </c>
      <c r="N9215" t="s">
        <v>13872</v>
      </c>
      <c r="O9215" t="s">
        <v>11571</v>
      </c>
      <c r="P9215" t="s">
        <v>2139</v>
      </c>
      <c r="Q9215" t="s">
        <v>26</v>
      </c>
      <c r="R9215" t="s">
        <v>2140</v>
      </c>
      <c r="S9215" t="s">
        <v>28</v>
      </c>
    </row>
    <row r="9216" spans="1:19" x14ac:dyDescent="0.25">
      <c r="A9216">
        <v>457</v>
      </c>
      <c r="B9216" s="1">
        <v>40679</v>
      </c>
      <c r="C9216">
        <v>105243</v>
      </c>
      <c r="D9216">
        <v>20</v>
      </c>
      <c r="E9216">
        <v>2</v>
      </c>
      <c r="F9216" t="s">
        <v>13694</v>
      </c>
      <c r="G9216" t="s">
        <v>20</v>
      </c>
      <c r="H9216" t="s">
        <v>21</v>
      </c>
      <c r="I9216">
        <v>7</v>
      </c>
      <c r="J9216" t="s">
        <v>22</v>
      </c>
      <c r="K9216">
        <v>73.580200000000005</v>
      </c>
      <c r="L9216">
        <v>100.7948</v>
      </c>
      <c r="M9216">
        <v>48101</v>
      </c>
      <c r="N9216" t="s">
        <v>13873</v>
      </c>
      <c r="O9216" t="s">
        <v>2480</v>
      </c>
      <c r="P9216" t="s">
        <v>2139</v>
      </c>
      <c r="Q9216" t="s">
        <v>26</v>
      </c>
      <c r="R9216" t="s">
        <v>2140</v>
      </c>
      <c r="S9216" t="s">
        <v>28</v>
      </c>
    </row>
    <row r="9217" spans="1:19" x14ac:dyDescent="0.25">
      <c r="A9217">
        <v>457</v>
      </c>
      <c r="B9217" s="1">
        <v>40692</v>
      </c>
      <c r="C9217">
        <v>131563</v>
      </c>
      <c r="D9217">
        <v>11</v>
      </c>
      <c r="E9217">
        <v>1</v>
      </c>
      <c r="F9217" t="s">
        <v>13694</v>
      </c>
      <c r="G9217" t="s">
        <v>20</v>
      </c>
      <c r="H9217" t="s">
        <v>21</v>
      </c>
      <c r="I9217">
        <v>7</v>
      </c>
      <c r="J9217" t="s">
        <v>22</v>
      </c>
      <c r="K9217">
        <v>73.580200000000005</v>
      </c>
      <c r="L9217">
        <v>100.7948</v>
      </c>
      <c r="M9217">
        <v>48152</v>
      </c>
      <c r="N9217" t="s">
        <v>1021</v>
      </c>
      <c r="O9217" t="s">
        <v>2270</v>
      </c>
      <c r="P9217" t="s">
        <v>2139</v>
      </c>
      <c r="Q9217" t="s">
        <v>26</v>
      </c>
      <c r="R9217" t="s">
        <v>2140</v>
      </c>
      <c r="S9217" t="s">
        <v>28</v>
      </c>
    </row>
    <row r="9218" spans="1:19" x14ac:dyDescent="0.25">
      <c r="A9218">
        <v>457</v>
      </c>
      <c r="B9218" s="1">
        <v>40691</v>
      </c>
      <c r="C9218">
        <v>139596</v>
      </c>
      <c r="D9218">
        <v>12</v>
      </c>
      <c r="E9218">
        <v>1</v>
      </c>
      <c r="F9218" t="s">
        <v>13694</v>
      </c>
      <c r="G9218" t="s">
        <v>20</v>
      </c>
      <c r="H9218" t="s">
        <v>21</v>
      </c>
      <c r="I9218">
        <v>7</v>
      </c>
      <c r="J9218" t="s">
        <v>22</v>
      </c>
      <c r="K9218">
        <v>73.580200000000005</v>
      </c>
      <c r="L9218">
        <v>100.7948</v>
      </c>
      <c r="M9218">
        <v>49080</v>
      </c>
      <c r="N9218" t="s">
        <v>13874</v>
      </c>
      <c r="O9218" t="s">
        <v>13875</v>
      </c>
      <c r="P9218" t="s">
        <v>2139</v>
      </c>
      <c r="Q9218" t="s">
        <v>26</v>
      </c>
      <c r="R9218" t="s">
        <v>2140</v>
      </c>
      <c r="S9218" t="s">
        <v>28</v>
      </c>
    </row>
    <row r="9219" spans="1:19" x14ac:dyDescent="0.25">
      <c r="A9219">
        <v>457</v>
      </c>
      <c r="B9219" s="1">
        <v>40702</v>
      </c>
      <c r="C9219">
        <v>78291</v>
      </c>
      <c r="D9219">
        <v>16</v>
      </c>
      <c r="E9219">
        <v>2</v>
      </c>
      <c r="F9219" t="s">
        <v>13694</v>
      </c>
      <c r="G9219" t="s">
        <v>20</v>
      </c>
      <c r="H9219" t="s">
        <v>21</v>
      </c>
      <c r="I9219">
        <v>7</v>
      </c>
      <c r="J9219" t="s">
        <v>22</v>
      </c>
      <c r="K9219">
        <v>73.580200000000005</v>
      </c>
      <c r="L9219">
        <v>100.7948</v>
      </c>
      <c r="M9219">
        <v>49423</v>
      </c>
      <c r="N9219" t="s">
        <v>12858</v>
      </c>
      <c r="O9219" t="s">
        <v>11571</v>
      </c>
      <c r="P9219" t="s">
        <v>2139</v>
      </c>
      <c r="Q9219" t="s">
        <v>26</v>
      </c>
      <c r="R9219" t="s">
        <v>2140</v>
      </c>
      <c r="S9219" t="s">
        <v>28</v>
      </c>
    </row>
    <row r="9220" spans="1:19" x14ac:dyDescent="0.25">
      <c r="A9220">
        <v>457</v>
      </c>
      <c r="B9220" s="1">
        <v>40716</v>
      </c>
      <c r="C9220">
        <v>117114</v>
      </c>
      <c r="D9220">
        <v>11</v>
      </c>
      <c r="E9220">
        <v>4</v>
      </c>
      <c r="F9220" t="s">
        <v>13694</v>
      </c>
      <c r="G9220" t="s">
        <v>20</v>
      </c>
      <c r="H9220" t="s">
        <v>21</v>
      </c>
      <c r="I9220">
        <v>7</v>
      </c>
      <c r="J9220" t="s">
        <v>22</v>
      </c>
      <c r="K9220">
        <v>73.580200000000005</v>
      </c>
      <c r="L9220">
        <v>100.7948</v>
      </c>
      <c r="M9220">
        <v>49009</v>
      </c>
      <c r="N9220" t="s">
        <v>13876</v>
      </c>
      <c r="O9220" t="s">
        <v>13877</v>
      </c>
      <c r="P9220" t="s">
        <v>2139</v>
      </c>
      <c r="Q9220" t="s">
        <v>26</v>
      </c>
      <c r="R9220" t="s">
        <v>2140</v>
      </c>
      <c r="S9220" t="s">
        <v>28</v>
      </c>
    </row>
    <row r="9221" spans="1:19" x14ac:dyDescent="0.25">
      <c r="A9221">
        <v>457</v>
      </c>
      <c r="B9221" s="1">
        <v>40907</v>
      </c>
      <c r="C9221">
        <v>266400</v>
      </c>
      <c r="D9221">
        <v>1</v>
      </c>
      <c r="E9221">
        <v>2</v>
      </c>
      <c r="F9221" t="s">
        <v>13694</v>
      </c>
      <c r="G9221" t="s">
        <v>20</v>
      </c>
      <c r="H9221" t="s">
        <v>21</v>
      </c>
      <c r="I9221">
        <v>7</v>
      </c>
      <c r="J9221" t="s">
        <v>22</v>
      </c>
      <c r="K9221">
        <v>73.580200000000005</v>
      </c>
      <c r="L9221">
        <v>100.7948</v>
      </c>
      <c r="M9221">
        <v>48822</v>
      </c>
      <c r="N9221" t="s">
        <v>13878</v>
      </c>
      <c r="O9221" t="s">
        <v>13879</v>
      </c>
      <c r="P9221" t="s">
        <v>2139</v>
      </c>
      <c r="Q9221" t="s">
        <v>26</v>
      </c>
      <c r="R9221" t="s">
        <v>2140</v>
      </c>
      <c r="S9221" t="s">
        <v>28</v>
      </c>
    </row>
    <row r="9222" spans="1:19" x14ac:dyDescent="0.25">
      <c r="A9222">
        <v>457</v>
      </c>
      <c r="B9222" s="1">
        <v>41040</v>
      </c>
      <c r="C9222">
        <v>136911</v>
      </c>
      <c r="D9222">
        <v>1</v>
      </c>
      <c r="E9222">
        <v>4</v>
      </c>
      <c r="F9222" t="s">
        <v>13694</v>
      </c>
      <c r="G9222" t="s">
        <v>20</v>
      </c>
      <c r="H9222" t="s">
        <v>21</v>
      </c>
      <c r="I9222">
        <v>7</v>
      </c>
      <c r="J9222" t="s">
        <v>22</v>
      </c>
      <c r="K9222">
        <v>73.580200000000005</v>
      </c>
      <c r="L9222">
        <v>100.7948</v>
      </c>
      <c r="M9222">
        <v>48451</v>
      </c>
      <c r="N9222" t="s">
        <v>13880</v>
      </c>
      <c r="O9222" t="s">
        <v>13881</v>
      </c>
      <c r="P9222" t="s">
        <v>2139</v>
      </c>
      <c r="Q9222" t="s">
        <v>26</v>
      </c>
      <c r="R9222" t="s">
        <v>2140</v>
      </c>
      <c r="S9222" t="s">
        <v>28</v>
      </c>
    </row>
    <row r="9223" spans="1:19" x14ac:dyDescent="0.25">
      <c r="A9223">
        <v>457</v>
      </c>
      <c r="B9223" s="1">
        <v>40739</v>
      </c>
      <c r="C9223">
        <v>280646</v>
      </c>
      <c r="D9223">
        <v>2</v>
      </c>
      <c r="E9223">
        <v>3</v>
      </c>
      <c r="F9223" t="s">
        <v>13694</v>
      </c>
      <c r="G9223" t="s">
        <v>20</v>
      </c>
      <c r="H9223" t="s">
        <v>21</v>
      </c>
      <c r="I9223">
        <v>7</v>
      </c>
      <c r="J9223" t="s">
        <v>22</v>
      </c>
      <c r="K9223">
        <v>73.580200000000005</v>
      </c>
      <c r="L9223">
        <v>100.7948</v>
      </c>
      <c r="M9223">
        <v>48627</v>
      </c>
      <c r="N9223" t="s">
        <v>13882</v>
      </c>
      <c r="O9223" t="s">
        <v>13883</v>
      </c>
      <c r="P9223" t="s">
        <v>2139</v>
      </c>
      <c r="Q9223" t="s">
        <v>26</v>
      </c>
      <c r="R9223" t="s">
        <v>2140</v>
      </c>
      <c r="S9223" t="s">
        <v>28</v>
      </c>
    </row>
    <row r="9224" spans="1:19" x14ac:dyDescent="0.25">
      <c r="A9224">
        <v>457</v>
      </c>
      <c r="B9224" s="1">
        <v>40589</v>
      </c>
      <c r="C9224">
        <v>167765</v>
      </c>
      <c r="D9224">
        <v>4</v>
      </c>
      <c r="E9224">
        <v>5</v>
      </c>
      <c r="F9224" t="s">
        <v>13694</v>
      </c>
      <c r="G9224" t="s">
        <v>20</v>
      </c>
      <c r="H9224" t="s">
        <v>21</v>
      </c>
      <c r="I9224">
        <v>7</v>
      </c>
      <c r="J9224" t="s">
        <v>22</v>
      </c>
      <c r="K9224">
        <v>73.580200000000005</v>
      </c>
      <c r="L9224">
        <v>100.7948</v>
      </c>
      <c r="M9224">
        <v>49079</v>
      </c>
      <c r="N9224" t="s">
        <v>13884</v>
      </c>
      <c r="O9224" t="s">
        <v>13885</v>
      </c>
      <c r="P9224" t="s">
        <v>2139</v>
      </c>
      <c r="Q9224" t="s">
        <v>26</v>
      </c>
      <c r="R9224" t="s">
        <v>2140</v>
      </c>
      <c r="S9224" t="s">
        <v>28</v>
      </c>
    </row>
    <row r="9225" spans="1:19" x14ac:dyDescent="0.25">
      <c r="A9225">
        <v>457</v>
      </c>
      <c r="B9225" s="1">
        <v>40645</v>
      </c>
      <c r="C9225">
        <v>162530</v>
      </c>
      <c r="D9225">
        <v>2</v>
      </c>
      <c r="E9225">
        <v>5</v>
      </c>
      <c r="F9225" t="s">
        <v>13694</v>
      </c>
      <c r="G9225" t="s">
        <v>20</v>
      </c>
      <c r="H9225" t="s">
        <v>21</v>
      </c>
      <c r="I9225">
        <v>7</v>
      </c>
      <c r="J9225" t="s">
        <v>22</v>
      </c>
      <c r="K9225">
        <v>73.580200000000005</v>
      </c>
      <c r="L9225">
        <v>100.7948</v>
      </c>
      <c r="M9225">
        <v>48315</v>
      </c>
      <c r="N9225" t="s">
        <v>13886</v>
      </c>
      <c r="O9225" t="s">
        <v>2358</v>
      </c>
      <c r="P9225" t="s">
        <v>2139</v>
      </c>
      <c r="Q9225" t="s">
        <v>26</v>
      </c>
      <c r="R9225" t="s">
        <v>2140</v>
      </c>
      <c r="S9225" t="s">
        <v>28</v>
      </c>
    </row>
    <row r="9226" spans="1:19" x14ac:dyDescent="0.25">
      <c r="A9226">
        <v>457</v>
      </c>
      <c r="B9226" s="1">
        <v>41015</v>
      </c>
      <c r="C9226">
        <v>61522</v>
      </c>
      <c r="D9226">
        <v>3</v>
      </c>
      <c r="E9226">
        <v>2</v>
      </c>
      <c r="F9226" t="s">
        <v>13694</v>
      </c>
      <c r="G9226" t="s">
        <v>20</v>
      </c>
      <c r="H9226" t="s">
        <v>21</v>
      </c>
      <c r="I9226">
        <v>7</v>
      </c>
      <c r="J9226" t="s">
        <v>22</v>
      </c>
      <c r="K9226">
        <v>73.580200000000005</v>
      </c>
      <c r="L9226">
        <v>100.7948</v>
      </c>
      <c r="M9226">
        <v>49445</v>
      </c>
      <c r="N9226" t="s">
        <v>13887</v>
      </c>
      <c r="O9226" t="s">
        <v>2148</v>
      </c>
      <c r="P9226" t="s">
        <v>2139</v>
      </c>
      <c r="Q9226" t="s">
        <v>26</v>
      </c>
      <c r="R9226" t="s">
        <v>2140</v>
      </c>
      <c r="S9226" t="s">
        <v>28</v>
      </c>
    </row>
    <row r="9227" spans="1:19" x14ac:dyDescent="0.25">
      <c r="A9227">
        <v>457</v>
      </c>
      <c r="B9227" s="1">
        <v>40656</v>
      </c>
      <c r="C9227">
        <v>243188</v>
      </c>
      <c r="D9227">
        <v>21</v>
      </c>
      <c r="E9227">
        <v>1</v>
      </c>
      <c r="F9227" t="s">
        <v>13694</v>
      </c>
      <c r="G9227" t="s">
        <v>20</v>
      </c>
      <c r="H9227" t="s">
        <v>21</v>
      </c>
      <c r="I9227">
        <v>7</v>
      </c>
      <c r="J9227" t="s">
        <v>22</v>
      </c>
      <c r="K9227">
        <v>73.580200000000005</v>
      </c>
      <c r="L9227">
        <v>100.7948</v>
      </c>
      <c r="M9227">
        <v>7029</v>
      </c>
      <c r="N9227" t="s">
        <v>13888</v>
      </c>
      <c r="O9227" t="s">
        <v>13889</v>
      </c>
      <c r="P9227" t="s">
        <v>3386</v>
      </c>
      <c r="Q9227" t="s">
        <v>26</v>
      </c>
      <c r="R9227" t="s">
        <v>1570</v>
      </c>
      <c r="S9227" t="s">
        <v>28</v>
      </c>
    </row>
    <row r="9228" spans="1:19" x14ac:dyDescent="0.25">
      <c r="A9228">
        <v>457</v>
      </c>
      <c r="B9228" s="1">
        <v>42551</v>
      </c>
      <c r="C9228">
        <v>167953</v>
      </c>
      <c r="D9228">
        <v>21</v>
      </c>
      <c r="E9228">
        <v>3</v>
      </c>
      <c r="F9228" t="s">
        <v>13694</v>
      </c>
      <c r="G9228" t="s">
        <v>20</v>
      </c>
      <c r="H9228" t="s">
        <v>21</v>
      </c>
      <c r="I9228">
        <v>7</v>
      </c>
      <c r="J9228" t="s">
        <v>22</v>
      </c>
      <c r="K9228">
        <v>73.580200000000005</v>
      </c>
      <c r="L9228">
        <v>100.7948</v>
      </c>
      <c r="M9228">
        <v>7456</v>
      </c>
      <c r="N9228" t="s">
        <v>13890</v>
      </c>
      <c r="O9228" t="s">
        <v>13261</v>
      </c>
      <c r="P9228" t="s">
        <v>3386</v>
      </c>
      <c r="Q9228" t="s">
        <v>26</v>
      </c>
      <c r="R9228" t="s">
        <v>1570</v>
      </c>
      <c r="S9228" t="s">
        <v>28</v>
      </c>
    </row>
    <row r="9229" spans="1:19" x14ac:dyDescent="0.25">
      <c r="A9229">
        <v>457</v>
      </c>
      <c r="B9229" s="1">
        <v>42476</v>
      </c>
      <c r="C9229">
        <v>164496</v>
      </c>
      <c r="D9229">
        <v>15</v>
      </c>
      <c r="E9229">
        <v>4</v>
      </c>
      <c r="F9229" t="s">
        <v>13694</v>
      </c>
      <c r="G9229" t="s">
        <v>20</v>
      </c>
      <c r="H9229" t="s">
        <v>21</v>
      </c>
      <c r="I9229">
        <v>7</v>
      </c>
      <c r="J9229" t="s">
        <v>22</v>
      </c>
      <c r="K9229">
        <v>73.580200000000005</v>
      </c>
      <c r="L9229">
        <v>100.7948</v>
      </c>
      <c r="M9229">
        <v>7424</v>
      </c>
      <c r="N9229" t="s">
        <v>13891</v>
      </c>
      <c r="O9229" t="s">
        <v>13892</v>
      </c>
      <c r="P9229" t="s">
        <v>3386</v>
      </c>
      <c r="Q9229" t="s">
        <v>26</v>
      </c>
      <c r="R9229" t="s">
        <v>1570</v>
      </c>
      <c r="S9229" t="s">
        <v>28</v>
      </c>
    </row>
    <row r="9230" spans="1:19" x14ac:dyDescent="0.25">
      <c r="A9230">
        <v>457</v>
      </c>
      <c r="B9230" s="1">
        <v>40994</v>
      </c>
      <c r="C9230">
        <v>117505</v>
      </c>
      <c r="D9230">
        <v>10</v>
      </c>
      <c r="E9230">
        <v>5</v>
      </c>
      <c r="F9230" t="s">
        <v>13694</v>
      </c>
      <c r="G9230" t="s">
        <v>20</v>
      </c>
      <c r="H9230" t="s">
        <v>21</v>
      </c>
      <c r="I9230">
        <v>7</v>
      </c>
      <c r="J9230" t="s">
        <v>22</v>
      </c>
      <c r="K9230">
        <v>73.580200000000005</v>
      </c>
      <c r="L9230">
        <v>100.7948</v>
      </c>
      <c r="M9230">
        <v>8807</v>
      </c>
      <c r="N9230" t="s">
        <v>13893</v>
      </c>
      <c r="O9230" t="s">
        <v>13894</v>
      </c>
      <c r="P9230" t="s">
        <v>3386</v>
      </c>
      <c r="Q9230" t="s">
        <v>26</v>
      </c>
      <c r="R9230" t="s">
        <v>1570</v>
      </c>
      <c r="S9230" t="s">
        <v>28</v>
      </c>
    </row>
    <row r="9231" spans="1:19" x14ac:dyDescent="0.25">
      <c r="A9231">
        <v>457</v>
      </c>
      <c r="B9231" s="1">
        <v>40723</v>
      </c>
      <c r="C9231">
        <v>206819</v>
      </c>
      <c r="D9231">
        <v>11</v>
      </c>
      <c r="E9231">
        <v>3</v>
      </c>
      <c r="F9231" t="s">
        <v>13694</v>
      </c>
      <c r="G9231" t="s">
        <v>20</v>
      </c>
      <c r="H9231" t="s">
        <v>21</v>
      </c>
      <c r="I9231">
        <v>7</v>
      </c>
      <c r="J9231" t="s">
        <v>22</v>
      </c>
      <c r="K9231">
        <v>73.580200000000005</v>
      </c>
      <c r="L9231">
        <v>100.7948</v>
      </c>
      <c r="M9231">
        <v>7045</v>
      </c>
      <c r="N9231" t="s">
        <v>13895</v>
      </c>
      <c r="O9231" t="s">
        <v>13896</v>
      </c>
      <c r="P9231" t="s">
        <v>3386</v>
      </c>
      <c r="Q9231" t="s">
        <v>26</v>
      </c>
      <c r="R9231" t="s">
        <v>1570</v>
      </c>
      <c r="S9231" t="s">
        <v>28</v>
      </c>
    </row>
    <row r="9232" spans="1:19" x14ac:dyDescent="0.25">
      <c r="A9232">
        <v>457</v>
      </c>
      <c r="B9232" s="1">
        <v>40582</v>
      </c>
      <c r="C9232">
        <v>152790</v>
      </c>
      <c r="D9232">
        <v>3</v>
      </c>
      <c r="E9232">
        <v>1</v>
      </c>
      <c r="F9232" t="s">
        <v>13694</v>
      </c>
      <c r="G9232" t="s">
        <v>20</v>
      </c>
      <c r="H9232" t="s">
        <v>21</v>
      </c>
      <c r="I9232">
        <v>7</v>
      </c>
      <c r="J9232" t="s">
        <v>22</v>
      </c>
      <c r="K9232">
        <v>73.580200000000005</v>
      </c>
      <c r="L9232">
        <v>100.7948</v>
      </c>
      <c r="M9232">
        <v>8865</v>
      </c>
      <c r="N9232" t="s">
        <v>13897</v>
      </c>
      <c r="O9232" t="s">
        <v>13898</v>
      </c>
      <c r="P9232" t="s">
        <v>3386</v>
      </c>
      <c r="Q9232" t="s">
        <v>26</v>
      </c>
      <c r="R9232" t="s">
        <v>1570</v>
      </c>
      <c r="S9232" t="s">
        <v>28</v>
      </c>
    </row>
    <row r="9233" spans="1:19" x14ac:dyDescent="0.25">
      <c r="A9233">
        <v>457</v>
      </c>
      <c r="B9233" s="1">
        <v>42544</v>
      </c>
      <c r="C9233">
        <v>201181</v>
      </c>
      <c r="D9233">
        <v>22</v>
      </c>
      <c r="E9233">
        <v>1</v>
      </c>
      <c r="F9233" t="s">
        <v>13694</v>
      </c>
      <c r="G9233" t="s">
        <v>20</v>
      </c>
      <c r="H9233" t="s">
        <v>21</v>
      </c>
      <c r="I9233">
        <v>7</v>
      </c>
      <c r="J9233" t="s">
        <v>22</v>
      </c>
      <c r="K9233">
        <v>73.580200000000005</v>
      </c>
      <c r="L9233">
        <v>100.7948</v>
      </c>
      <c r="M9233">
        <v>7076</v>
      </c>
      <c r="N9233" t="s">
        <v>13899</v>
      </c>
      <c r="O9233" t="s">
        <v>13900</v>
      </c>
      <c r="P9233" t="s">
        <v>3386</v>
      </c>
      <c r="Q9233" t="s">
        <v>26</v>
      </c>
      <c r="R9233" t="s">
        <v>1488</v>
      </c>
      <c r="S9233" t="s">
        <v>28</v>
      </c>
    </row>
    <row r="9234" spans="1:19" x14ac:dyDescent="0.25">
      <c r="A9234">
        <v>457</v>
      </c>
      <c r="B9234" s="1">
        <v>42287</v>
      </c>
      <c r="C9234">
        <v>233720</v>
      </c>
      <c r="D9234">
        <v>9</v>
      </c>
      <c r="E9234">
        <v>1</v>
      </c>
      <c r="F9234" t="s">
        <v>13694</v>
      </c>
      <c r="G9234" t="s">
        <v>20</v>
      </c>
      <c r="H9234" t="s">
        <v>21</v>
      </c>
      <c r="I9234">
        <v>7</v>
      </c>
      <c r="J9234" t="s">
        <v>22</v>
      </c>
      <c r="K9234">
        <v>73.580200000000005</v>
      </c>
      <c r="L9234">
        <v>100.7948</v>
      </c>
      <c r="M9234">
        <v>7208</v>
      </c>
      <c r="N9234" t="s">
        <v>13901</v>
      </c>
      <c r="O9234" t="s">
        <v>13902</v>
      </c>
      <c r="P9234" t="s">
        <v>3386</v>
      </c>
      <c r="Q9234" t="s">
        <v>26</v>
      </c>
      <c r="R9234" t="s">
        <v>1488</v>
      </c>
      <c r="S9234" t="s">
        <v>28</v>
      </c>
    </row>
    <row r="9235" spans="1:19" x14ac:dyDescent="0.25">
      <c r="A9235">
        <v>457</v>
      </c>
      <c r="B9235" s="1">
        <v>42415</v>
      </c>
      <c r="C9235">
        <v>158633</v>
      </c>
      <c r="D9235">
        <v>19</v>
      </c>
      <c r="E9235">
        <v>3</v>
      </c>
      <c r="F9235" t="s">
        <v>13694</v>
      </c>
      <c r="G9235" t="s">
        <v>20</v>
      </c>
      <c r="H9235" t="s">
        <v>21</v>
      </c>
      <c r="I9235">
        <v>7</v>
      </c>
      <c r="J9235" t="s">
        <v>22</v>
      </c>
      <c r="K9235">
        <v>73.580200000000005</v>
      </c>
      <c r="L9235">
        <v>100.7948</v>
      </c>
      <c r="M9235">
        <v>8620</v>
      </c>
      <c r="N9235" t="s">
        <v>13903</v>
      </c>
      <c r="O9235" t="s">
        <v>11686</v>
      </c>
      <c r="P9235" t="s">
        <v>3386</v>
      </c>
      <c r="Q9235" t="s">
        <v>26</v>
      </c>
      <c r="R9235" t="s">
        <v>1488</v>
      </c>
      <c r="S9235" t="s">
        <v>28</v>
      </c>
    </row>
    <row r="9236" spans="1:19" x14ac:dyDescent="0.25">
      <c r="A9236">
        <v>457</v>
      </c>
      <c r="B9236" s="1">
        <v>42482</v>
      </c>
      <c r="C9236">
        <v>98418</v>
      </c>
      <c r="D9236">
        <v>16</v>
      </c>
      <c r="E9236">
        <v>3</v>
      </c>
      <c r="F9236" t="s">
        <v>13694</v>
      </c>
      <c r="G9236" t="s">
        <v>20</v>
      </c>
      <c r="H9236" t="s">
        <v>21</v>
      </c>
      <c r="I9236">
        <v>7</v>
      </c>
      <c r="J9236" t="s">
        <v>22</v>
      </c>
      <c r="K9236">
        <v>73.580200000000005</v>
      </c>
      <c r="L9236">
        <v>100.7948</v>
      </c>
      <c r="M9236">
        <v>8205</v>
      </c>
      <c r="N9236" t="s">
        <v>13904</v>
      </c>
      <c r="O9236" t="s">
        <v>3404</v>
      </c>
      <c r="P9236" t="s">
        <v>3386</v>
      </c>
      <c r="Q9236" t="s">
        <v>26</v>
      </c>
      <c r="R9236" t="s">
        <v>1488</v>
      </c>
      <c r="S9236" t="s">
        <v>28</v>
      </c>
    </row>
    <row r="9237" spans="1:19" x14ac:dyDescent="0.25">
      <c r="A9237">
        <v>457</v>
      </c>
      <c r="B9237" s="1">
        <v>40668</v>
      </c>
      <c r="C9237">
        <v>226098</v>
      </c>
      <c r="D9237">
        <v>12</v>
      </c>
      <c r="E9237">
        <v>2</v>
      </c>
      <c r="F9237" t="s">
        <v>13694</v>
      </c>
      <c r="G9237" t="s">
        <v>20</v>
      </c>
      <c r="H9237" t="s">
        <v>21</v>
      </c>
      <c r="I9237">
        <v>7</v>
      </c>
      <c r="J9237" t="s">
        <v>22</v>
      </c>
      <c r="K9237">
        <v>73.580200000000005</v>
      </c>
      <c r="L9237">
        <v>100.7948</v>
      </c>
      <c r="M9237">
        <v>8022</v>
      </c>
      <c r="N9237" t="s">
        <v>13905</v>
      </c>
      <c r="O9237" t="s">
        <v>13906</v>
      </c>
      <c r="P9237" t="s">
        <v>3386</v>
      </c>
      <c r="Q9237" t="s">
        <v>26</v>
      </c>
      <c r="R9237" t="s">
        <v>1488</v>
      </c>
      <c r="S9237" t="s">
        <v>28</v>
      </c>
    </row>
    <row r="9238" spans="1:19" x14ac:dyDescent="0.25">
      <c r="A9238">
        <v>457</v>
      </c>
      <c r="B9238" s="1">
        <v>40754</v>
      </c>
      <c r="C9238">
        <v>126053</v>
      </c>
      <c r="D9238">
        <v>6</v>
      </c>
      <c r="E9238">
        <v>5</v>
      </c>
      <c r="F9238" t="s">
        <v>13694</v>
      </c>
      <c r="G9238" t="s">
        <v>20</v>
      </c>
      <c r="H9238" t="s">
        <v>21</v>
      </c>
      <c r="I9238">
        <v>7</v>
      </c>
      <c r="J9238" t="s">
        <v>22</v>
      </c>
      <c r="K9238">
        <v>73.580200000000005</v>
      </c>
      <c r="L9238">
        <v>100.7948</v>
      </c>
      <c r="M9238">
        <v>7747</v>
      </c>
      <c r="N9238" t="s">
        <v>13907</v>
      </c>
      <c r="O9238" t="s">
        <v>13908</v>
      </c>
      <c r="P9238" t="s">
        <v>3386</v>
      </c>
      <c r="Q9238" t="s">
        <v>26</v>
      </c>
      <c r="R9238" t="s">
        <v>1488</v>
      </c>
      <c r="S9238" t="s">
        <v>28</v>
      </c>
    </row>
    <row r="9239" spans="1:19" x14ac:dyDescent="0.25">
      <c r="A9239">
        <v>457</v>
      </c>
      <c r="B9239" s="1">
        <v>40663</v>
      </c>
      <c r="C9239">
        <v>253057</v>
      </c>
      <c r="D9239">
        <v>5</v>
      </c>
      <c r="E9239">
        <v>5</v>
      </c>
      <c r="F9239" t="s">
        <v>13694</v>
      </c>
      <c r="G9239" t="s">
        <v>20</v>
      </c>
      <c r="H9239" t="s">
        <v>21</v>
      </c>
      <c r="I9239">
        <v>7</v>
      </c>
      <c r="J9239" t="s">
        <v>22</v>
      </c>
      <c r="K9239">
        <v>73.580200000000005</v>
      </c>
      <c r="L9239">
        <v>100.7948</v>
      </c>
      <c r="M9239">
        <v>8730</v>
      </c>
      <c r="N9239" t="s">
        <v>13909</v>
      </c>
      <c r="O9239" t="s">
        <v>13910</v>
      </c>
      <c r="P9239" t="s">
        <v>3386</v>
      </c>
      <c r="Q9239" t="s">
        <v>26</v>
      </c>
      <c r="R9239" t="s">
        <v>1488</v>
      </c>
      <c r="S9239" t="s">
        <v>28</v>
      </c>
    </row>
    <row r="9240" spans="1:19" x14ac:dyDescent="0.25">
      <c r="A9240">
        <v>457</v>
      </c>
      <c r="B9240" s="1">
        <v>42297</v>
      </c>
      <c r="C9240">
        <v>204899</v>
      </c>
      <c r="D9240">
        <v>19</v>
      </c>
      <c r="E9240">
        <v>1</v>
      </c>
      <c r="F9240" t="s">
        <v>13694</v>
      </c>
      <c r="G9240" t="s">
        <v>20</v>
      </c>
      <c r="H9240" t="s">
        <v>21</v>
      </c>
      <c r="I9240">
        <v>7</v>
      </c>
      <c r="J9240" t="s">
        <v>22</v>
      </c>
      <c r="K9240">
        <v>73.580200000000005</v>
      </c>
      <c r="L9240">
        <v>100.7948</v>
      </c>
      <c r="M9240">
        <v>47356</v>
      </c>
      <c r="N9240" t="s">
        <v>13911</v>
      </c>
      <c r="O9240" t="s">
        <v>11615</v>
      </c>
      <c r="P9240" t="s">
        <v>2852</v>
      </c>
      <c r="Q9240" t="s">
        <v>26</v>
      </c>
      <c r="R9240" t="s">
        <v>2485</v>
      </c>
      <c r="S9240" t="s">
        <v>28</v>
      </c>
    </row>
    <row r="9241" spans="1:19" x14ac:dyDescent="0.25">
      <c r="A9241">
        <v>457</v>
      </c>
      <c r="B9241" s="1">
        <v>42216</v>
      </c>
      <c r="C9241">
        <v>90939</v>
      </c>
      <c r="D9241">
        <v>6</v>
      </c>
      <c r="E9241">
        <v>3</v>
      </c>
      <c r="F9241" t="s">
        <v>13694</v>
      </c>
      <c r="G9241" t="s">
        <v>20</v>
      </c>
      <c r="H9241" t="s">
        <v>21</v>
      </c>
      <c r="I9241">
        <v>7</v>
      </c>
      <c r="J9241" t="s">
        <v>22</v>
      </c>
      <c r="K9241">
        <v>73.580200000000005</v>
      </c>
      <c r="L9241">
        <v>100.7948</v>
      </c>
      <c r="M9241">
        <v>46038</v>
      </c>
      <c r="N9241" t="s">
        <v>13912</v>
      </c>
      <c r="O9241" t="s">
        <v>2928</v>
      </c>
      <c r="P9241" t="s">
        <v>2852</v>
      </c>
      <c r="Q9241" t="s">
        <v>26</v>
      </c>
      <c r="R9241" t="s">
        <v>2485</v>
      </c>
      <c r="S9241" t="s">
        <v>28</v>
      </c>
    </row>
    <row r="9242" spans="1:19" x14ac:dyDescent="0.25">
      <c r="A9242">
        <v>457</v>
      </c>
      <c r="B9242" s="1">
        <v>42467</v>
      </c>
      <c r="C9242">
        <v>98034</v>
      </c>
      <c r="D9242">
        <v>20</v>
      </c>
      <c r="E9242">
        <v>4</v>
      </c>
      <c r="F9242" t="s">
        <v>13694</v>
      </c>
      <c r="G9242" t="s">
        <v>20</v>
      </c>
      <c r="H9242" t="s">
        <v>21</v>
      </c>
      <c r="I9242">
        <v>7</v>
      </c>
      <c r="J9242" t="s">
        <v>22</v>
      </c>
      <c r="K9242">
        <v>73.580200000000005</v>
      </c>
      <c r="L9242">
        <v>100.7948</v>
      </c>
      <c r="M9242">
        <v>46563</v>
      </c>
      <c r="N9242" t="s">
        <v>13913</v>
      </c>
      <c r="O9242" t="s">
        <v>13914</v>
      </c>
      <c r="P9242" t="s">
        <v>2852</v>
      </c>
      <c r="Q9242" t="s">
        <v>26</v>
      </c>
      <c r="R9242" t="s">
        <v>2485</v>
      </c>
      <c r="S9242" t="s">
        <v>28</v>
      </c>
    </row>
    <row r="9243" spans="1:19" x14ac:dyDescent="0.25">
      <c r="A9243">
        <v>457</v>
      </c>
      <c r="B9243" s="1">
        <v>42226</v>
      </c>
      <c r="C9243">
        <v>273747</v>
      </c>
      <c r="D9243">
        <v>1</v>
      </c>
      <c r="E9243">
        <v>4</v>
      </c>
      <c r="F9243" t="s">
        <v>13694</v>
      </c>
      <c r="G9243" t="s">
        <v>20</v>
      </c>
      <c r="H9243" t="s">
        <v>21</v>
      </c>
      <c r="I9243">
        <v>7</v>
      </c>
      <c r="J9243" t="s">
        <v>22</v>
      </c>
      <c r="K9243">
        <v>73.580200000000005</v>
      </c>
      <c r="L9243">
        <v>100.7948</v>
      </c>
      <c r="M9243">
        <v>46048</v>
      </c>
      <c r="N9243" t="s">
        <v>13915</v>
      </c>
      <c r="O9243" t="s">
        <v>13916</v>
      </c>
      <c r="P9243" t="s">
        <v>2852</v>
      </c>
      <c r="Q9243" t="s">
        <v>26</v>
      </c>
      <c r="R9243" t="s">
        <v>2485</v>
      </c>
      <c r="S9243" t="s">
        <v>28</v>
      </c>
    </row>
    <row r="9244" spans="1:19" x14ac:dyDescent="0.25">
      <c r="A9244">
        <v>457</v>
      </c>
      <c r="B9244" s="1">
        <v>40680</v>
      </c>
      <c r="C9244">
        <v>145455</v>
      </c>
      <c r="D9244">
        <v>17</v>
      </c>
      <c r="E9244">
        <v>2</v>
      </c>
      <c r="F9244" t="s">
        <v>13694</v>
      </c>
      <c r="G9244" t="s">
        <v>20</v>
      </c>
      <c r="H9244" t="s">
        <v>21</v>
      </c>
      <c r="I9244">
        <v>7</v>
      </c>
      <c r="J9244" t="s">
        <v>22</v>
      </c>
      <c r="K9244">
        <v>73.580200000000005</v>
      </c>
      <c r="L9244">
        <v>100.7948</v>
      </c>
      <c r="M9244">
        <v>46219</v>
      </c>
      <c r="N9244" t="s">
        <v>13917</v>
      </c>
      <c r="O9244" t="s">
        <v>3055</v>
      </c>
      <c r="P9244" t="s">
        <v>2852</v>
      </c>
      <c r="Q9244" t="s">
        <v>26</v>
      </c>
      <c r="R9244" t="s">
        <v>2485</v>
      </c>
      <c r="S9244" t="s">
        <v>28</v>
      </c>
    </row>
    <row r="9245" spans="1:19" x14ac:dyDescent="0.25">
      <c r="A9245">
        <v>457</v>
      </c>
      <c r="B9245" s="1">
        <v>40723</v>
      </c>
      <c r="C9245">
        <v>33563</v>
      </c>
      <c r="D9245">
        <v>11</v>
      </c>
      <c r="E9245">
        <v>3</v>
      </c>
      <c r="F9245" t="s">
        <v>13694</v>
      </c>
      <c r="G9245" t="s">
        <v>20</v>
      </c>
      <c r="H9245" t="s">
        <v>21</v>
      </c>
      <c r="I9245">
        <v>7</v>
      </c>
      <c r="J9245" t="s">
        <v>22</v>
      </c>
      <c r="K9245">
        <v>73.580200000000005</v>
      </c>
      <c r="L9245">
        <v>100.7948</v>
      </c>
      <c r="M9245">
        <v>46901</v>
      </c>
      <c r="N9245" t="s">
        <v>13918</v>
      </c>
      <c r="O9245" t="s">
        <v>2870</v>
      </c>
      <c r="P9245" t="s">
        <v>2852</v>
      </c>
      <c r="Q9245" t="s">
        <v>26</v>
      </c>
      <c r="R9245" t="s">
        <v>2485</v>
      </c>
      <c r="S9245" t="s">
        <v>28</v>
      </c>
    </row>
    <row r="9246" spans="1:19" x14ac:dyDescent="0.25">
      <c r="A9246">
        <v>457</v>
      </c>
      <c r="B9246" s="1">
        <v>40747</v>
      </c>
      <c r="C9246">
        <v>183951</v>
      </c>
      <c r="D9246">
        <v>2</v>
      </c>
      <c r="E9246">
        <v>1</v>
      </c>
      <c r="F9246" t="s">
        <v>13694</v>
      </c>
      <c r="G9246" t="s">
        <v>20</v>
      </c>
      <c r="H9246" t="s">
        <v>21</v>
      </c>
      <c r="I9246">
        <v>7</v>
      </c>
      <c r="J9246" t="s">
        <v>22</v>
      </c>
      <c r="K9246">
        <v>73.580200000000005</v>
      </c>
      <c r="L9246">
        <v>100.7948</v>
      </c>
      <c r="M9246">
        <v>46637</v>
      </c>
      <c r="N9246" t="s">
        <v>13919</v>
      </c>
      <c r="O9246" t="s">
        <v>2957</v>
      </c>
      <c r="P9246" t="s">
        <v>2852</v>
      </c>
      <c r="Q9246" t="s">
        <v>26</v>
      </c>
      <c r="R9246" t="s">
        <v>2485</v>
      </c>
      <c r="S9246" t="s">
        <v>28</v>
      </c>
    </row>
    <row r="9247" spans="1:19" x14ac:dyDescent="0.25">
      <c r="A9247">
        <v>457</v>
      </c>
      <c r="B9247" s="1">
        <v>40755</v>
      </c>
      <c r="C9247">
        <v>275781</v>
      </c>
      <c r="D9247">
        <v>2</v>
      </c>
      <c r="E9247">
        <v>1</v>
      </c>
      <c r="F9247" t="s">
        <v>13694</v>
      </c>
      <c r="G9247" t="s">
        <v>20</v>
      </c>
      <c r="H9247" t="s">
        <v>21</v>
      </c>
      <c r="I9247">
        <v>7</v>
      </c>
      <c r="J9247" t="s">
        <v>22</v>
      </c>
      <c r="K9247">
        <v>73.580200000000005</v>
      </c>
      <c r="L9247">
        <v>100.7948</v>
      </c>
      <c r="M9247">
        <v>46216</v>
      </c>
      <c r="N9247" t="s">
        <v>13920</v>
      </c>
      <c r="O9247" t="s">
        <v>3055</v>
      </c>
      <c r="P9247" t="s">
        <v>2852</v>
      </c>
      <c r="Q9247" t="s">
        <v>26</v>
      </c>
      <c r="R9247" t="s">
        <v>2485</v>
      </c>
      <c r="S9247" t="s">
        <v>28</v>
      </c>
    </row>
    <row r="9248" spans="1:19" x14ac:dyDescent="0.25">
      <c r="A9248">
        <v>457</v>
      </c>
      <c r="B9248" s="1">
        <v>42303</v>
      </c>
      <c r="C9248">
        <v>214259</v>
      </c>
      <c r="D9248">
        <v>20</v>
      </c>
      <c r="E9248">
        <v>3</v>
      </c>
      <c r="F9248" t="s">
        <v>13694</v>
      </c>
      <c r="G9248" t="s">
        <v>20</v>
      </c>
      <c r="H9248" t="s">
        <v>21</v>
      </c>
      <c r="I9248">
        <v>7</v>
      </c>
      <c r="J9248" t="s">
        <v>22</v>
      </c>
      <c r="K9248">
        <v>73.580200000000005</v>
      </c>
      <c r="L9248">
        <v>100.7948</v>
      </c>
      <c r="M9248">
        <v>47041</v>
      </c>
      <c r="N9248" t="s">
        <v>13921</v>
      </c>
      <c r="O9248" t="s">
        <v>13922</v>
      </c>
      <c r="P9248" t="s">
        <v>2852</v>
      </c>
      <c r="Q9248" t="s">
        <v>26</v>
      </c>
      <c r="R9248" t="s">
        <v>784</v>
      </c>
      <c r="S9248" t="s">
        <v>28</v>
      </c>
    </row>
    <row r="9249" spans="1:19" x14ac:dyDescent="0.25">
      <c r="A9249">
        <v>457</v>
      </c>
      <c r="B9249" s="1">
        <v>40690</v>
      </c>
      <c r="C9249">
        <v>103860</v>
      </c>
      <c r="D9249">
        <v>13</v>
      </c>
      <c r="E9249">
        <v>4</v>
      </c>
      <c r="F9249" t="s">
        <v>13694</v>
      </c>
      <c r="G9249" t="s">
        <v>20</v>
      </c>
      <c r="H9249" t="s">
        <v>21</v>
      </c>
      <c r="I9249">
        <v>7</v>
      </c>
      <c r="J9249" t="s">
        <v>22</v>
      </c>
      <c r="K9249">
        <v>73.580200000000005</v>
      </c>
      <c r="L9249">
        <v>100.7948</v>
      </c>
      <c r="M9249">
        <v>46825</v>
      </c>
      <c r="N9249" t="s">
        <v>13923</v>
      </c>
      <c r="O9249" t="s">
        <v>3074</v>
      </c>
      <c r="P9249" t="s">
        <v>2852</v>
      </c>
      <c r="Q9249" t="s">
        <v>26</v>
      </c>
      <c r="R9249" t="s">
        <v>784</v>
      </c>
      <c r="S9249" t="s">
        <v>28</v>
      </c>
    </row>
    <row r="9250" spans="1:19" x14ac:dyDescent="0.25">
      <c r="A9250">
        <v>457</v>
      </c>
      <c r="B9250" s="1">
        <v>40790</v>
      </c>
      <c r="C9250">
        <v>134833</v>
      </c>
      <c r="D9250">
        <v>22</v>
      </c>
      <c r="E9250">
        <v>5</v>
      </c>
      <c r="F9250" t="s">
        <v>13694</v>
      </c>
      <c r="G9250" t="s">
        <v>20</v>
      </c>
      <c r="H9250" t="s">
        <v>21</v>
      </c>
      <c r="I9250">
        <v>7</v>
      </c>
      <c r="J9250" t="s">
        <v>22</v>
      </c>
      <c r="K9250">
        <v>73.580200000000005</v>
      </c>
      <c r="L9250">
        <v>100.7948</v>
      </c>
      <c r="M9250">
        <v>19943</v>
      </c>
      <c r="N9250" t="s">
        <v>13924</v>
      </c>
      <c r="O9250" t="s">
        <v>13925</v>
      </c>
      <c r="P9250" t="s">
        <v>4047</v>
      </c>
      <c r="Q9250" t="s">
        <v>26</v>
      </c>
      <c r="R9250" t="s">
        <v>1488</v>
      </c>
      <c r="S9250" t="s">
        <v>28</v>
      </c>
    </row>
    <row r="9251" spans="1:19" x14ac:dyDescent="0.25">
      <c r="A9251">
        <v>457</v>
      </c>
      <c r="B9251" s="1">
        <v>42364</v>
      </c>
      <c r="C9251">
        <v>22039</v>
      </c>
      <c r="D9251">
        <v>21</v>
      </c>
      <c r="E9251">
        <v>3</v>
      </c>
      <c r="F9251" t="s">
        <v>13694</v>
      </c>
      <c r="G9251" t="s">
        <v>20</v>
      </c>
      <c r="H9251" t="s">
        <v>21</v>
      </c>
      <c r="I9251">
        <v>7</v>
      </c>
      <c r="J9251" t="s">
        <v>22</v>
      </c>
      <c r="K9251">
        <v>73.580200000000005</v>
      </c>
      <c r="L9251">
        <v>100.7948</v>
      </c>
      <c r="M9251">
        <v>21921</v>
      </c>
      <c r="N9251" t="s">
        <v>13926</v>
      </c>
      <c r="O9251" t="s">
        <v>4044</v>
      </c>
      <c r="P9251" t="s">
        <v>4035</v>
      </c>
      <c r="Q9251" t="s">
        <v>26</v>
      </c>
      <c r="R9251" t="s">
        <v>1488</v>
      </c>
      <c r="S9251" t="s">
        <v>28</v>
      </c>
    </row>
    <row r="9252" spans="1:19" x14ac:dyDescent="0.25">
      <c r="A9252">
        <v>457</v>
      </c>
      <c r="B9252" s="1">
        <v>42516</v>
      </c>
      <c r="C9252">
        <v>222326</v>
      </c>
      <c r="D9252">
        <v>22</v>
      </c>
      <c r="E9252">
        <v>4</v>
      </c>
      <c r="F9252" t="s">
        <v>13694</v>
      </c>
      <c r="G9252" t="s">
        <v>20</v>
      </c>
      <c r="H9252" t="s">
        <v>21</v>
      </c>
      <c r="I9252">
        <v>7</v>
      </c>
      <c r="J9252" t="s">
        <v>22</v>
      </c>
      <c r="K9252">
        <v>73.580200000000005</v>
      </c>
      <c r="L9252">
        <v>100.7948</v>
      </c>
      <c r="M9252">
        <v>26175</v>
      </c>
      <c r="N9252" t="s">
        <v>13927</v>
      </c>
      <c r="O9252" t="s">
        <v>3878</v>
      </c>
      <c r="P9252" t="s">
        <v>3817</v>
      </c>
      <c r="Q9252" t="s">
        <v>26</v>
      </c>
      <c r="R9252" t="s">
        <v>638</v>
      </c>
      <c r="S9252" t="s">
        <v>28</v>
      </c>
    </row>
    <row r="9253" spans="1:19" x14ac:dyDescent="0.25">
      <c r="A9253">
        <v>457</v>
      </c>
      <c r="B9253" s="1">
        <v>42234</v>
      </c>
      <c r="C9253">
        <v>220502</v>
      </c>
      <c r="D9253">
        <v>6</v>
      </c>
      <c r="E9253">
        <v>2</v>
      </c>
      <c r="F9253" t="s">
        <v>13694</v>
      </c>
      <c r="G9253" t="s">
        <v>20</v>
      </c>
      <c r="H9253" t="s">
        <v>21</v>
      </c>
      <c r="I9253">
        <v>7</v>
      </c>
      <c r="J9253" t="s">
        <v>22</v>
      </c>
      <c r="K9253">
        <v>73.580200000000005</v>
      </c>
      <c r="L9253">
        <v>100.7948</v>
      </c>
      <c r="M9253">
        <v>21211</v>
      </c>
      <c r="N9253" t="s">
        <v>13928</v>
      </c>
      <c r="O9253" t="s">
        <v>4165</v>
      </c>
      <c r="P9253" t="s">
        <v>4035</v>
      </c>
      <c r="Q9253" t="s">
        <v>26</v>
      </c>
      <c r="R9253" t="s">
        <v>1394</v>
      </c>
      <c r="S9253" t="s">
        <v>28</v>
      </c>
    </row>
    <row r="9254" spans="1:19" x14ac:dyDescent="0.25">
      <c r="A9254">
        <v>457</v>
      </c>
      <c r="B9254" s="1">
        <v>42460</v>
      </c>
      <c r="C9254">
        <v>179414</v>
      </c>
      <c r="D9254">
        <v>19</v>
      </c>
      <c r="E9254">
        <v>2</v>
      </c>
      <c r="F9254" t="s">
        <v>13694</v>
      </c>
      <c r="G9254" t="s">
        <v>20</v>
      </c>
      <c r="H9254" t="s">
        <v>21</v>
      </c>
      <c r="I9254">
        <v>7</v>
      </c>
      <c r="J9254" t="s">
        <v>22</v>
      </c>
      <c r="K9254">
        <v>73.580200000000005</v>
      </c>
      <c r="L9254">
        <v>100.7948</v>
      </c>
      <c r="M9254">
        <v>40071</v>
      </c>
      <c r="N9254" t="s">
        <v>13929</v>
      </c>
      <c r="O9254" t="s">
        <v>3737</v>
      </c>
      <c r="P9254" t="s">
        <v>3724</v>
      </c>
      <c r="Q9254" t="s">
        <v>26</v>
      </c>
      <c r="R9254" t="s">
        <v>784</v>
      </c>
      <c r="S9254" t="s">
        <v>28</v>
      </c>
    </row>
    <row r="9255" spans="1:19" x14ac:dyDescent="0.25">
      <c r="A9255">
        <v>457</v>
      </c>
      <c r="B9255" s="1">
        <v>42547</v>
      </c>
      <c r="C9255">
        <v>143285</v>
      </c>
      <c r="D9255">
        <v>18</v>
      </c>
      <c r="E9255">
        <v>2</v>
      </c>
      <c r="F9255" t="s">
        <v>13694</v>
      </c>
      <c r="G9255" t="s">
        <v>20</v>
      </c>
      <c r="H9255" t="s">
        <v>21</v>
      </c>
      <c r="I9255">
        <v>7</v>
      </c>
      <c r="J9255" t="s">
        <v>22</v>
      </c>
      <c r="K9255">
        <v>73.580200000000005</v>
      </c>
      <c r="L9255">
        <v>100.7948</v>
      </c>
      <c r="M9255">
        <v>40383</v>
      </c>
      <c r="N9255" t="s">
        <v>13930</v>
      </c>
      <c r="O9255" t="s">
        <v>3723</v>
      </c>
      <c r="P9255" t="s">
        <v>3724</v>
      </c>
      <c r="Q9255" t="s">
        <v>26</v>
      </c>
      <c r="R9255" t="s">
        <v>784</v>
      </c>
      <c r="S9255" t="s">
        <v>28</v>
      </c>
    </row>
    <row r="9256" spans="1:19" x14ac:dyDescent="0.25">
      <c r="A9256">
        <v>457</v>
      </c>
      <c r="B9256" s="1">
        <v>42476</v>
      </c>
      <c r="C9256">
        <v>79551</v>
      </c>
      <c r="D9256">
        <v>14</v>
      </c>
      <c r="E9256">
        <v>4</v>
      </c>
      <c r="F9256" t="s">
        <v>13694</v>
      </c>
      <c r="G9256" t="s">
        <v>20</v>
      </c>
      <c r="H9256" t="s">
        <v>21</v>
      </c>
      <c r="I9256">
        <v>7</v>
      </c>
      <c r="J9256" t="s">
        <v>22</v>
      </c>
      <c r="K9256">
        <v>73.580200000000005</v>
      </c>
      <c r="L9256">
        <v>100.7948</v>
      </c>
      <c r="M9256">
        <v>40356</v>
      </c>
      <c r="N9256" t="s">
        <v>13931</v>
      </c>
      <c r="O9256" t="s">
        <v>3782</v>
      </c>
      <c r="P9256" t="s">
        <v>3724</v>
      </c>
      <c r="Q9256" t="s">
        <v>26</v>
      </c>
      <c r="R9256" t="s">
        <v>784</v>
      </c>
      <c r="S9256" t="s">
        <v>28</v>
      </c>
    </row>
    <row r="9257" spans="1:19" x14ac:dyDescent="0.25">
      <c r="A9257">
        <v>457</v>
      </c>
      <c r="B9257" s="1">
        <v>40838</v>
      </c>
      <c r="C9257">
        <v>208679</v>
      </c>
      <c r="D9257">
        <v>19</v>
      </c>
      <c r="E9257">
        <v>5</v>
      </c>
      <c r="F9257" t="s">
        <v>13694</v>
      </c>
      <c r="G9257" t="s">
        <v>20</v>
      </c>
      <c r="H9257" t="s">
        <v>21</v>
      </c>
      <c r="I9257">
        <v>7</v>
      </c>
      <c r="J9257" t="s">
        <v>22</v>
      </c>
      <c r="K9257">
        <v>73.580200000000005</v>
      </c>
      <c r="L9257">
        <v>100.7948</v>
      </c>
      <c r="M9257">
        <v>26525</v>
      </c>
      <c r="N9257" t="s">
        <v>13932</v>
      </c>
      <c r="O9257" t="s">
        <v>13933</v>
      </c>
      <c r="P9257" t="s">
        <v>3817</v>
      </c>
      <c r="Q9257" t="s">
        <v>26</v>
      </c>
      <c r="R9257" t="s">
        <v>623</v>
      </c>
      <c r="S9257" t="s">
        <v>28</v>
      </c>
    </row>
    <row r="9258" spans="1:19" x14ac:dyDescent="0.25">
      <c r="A9258">
        <v>457</v>
      </c>
      <c r="B9258" s="1">
        <v>40677</v>
      </c>
      <c r="C9258">
        <v>31705</v>
      </c>
      <c r="D9258">
        <v>20</v>
      </c>
      <c r="E9258">
        <v>2</v>
      </c>
      <c r="F9258" t="s">
        <v>13694</v>
      </c>
      <c r="G9258" t="s">
        <v>20</v>
      </c>
      <c r="H9258" t="s">
        <v>21</v>
      </c>
      <c r="I9258">
        <v>7</v>
      </c>
      <c r="J9258" t="s">
        <v>22</v>
      </c>
      <c r="K9258">
        <v>73.580200000000005</v>
      </c>
      <c r="L9258">
        <v>100.7948</v>
      </c>
      <c r="M9258">
        <v>40324</v>
      </c>
      <c r="N9258" t="s">
        <v>13934</v>
      </c>
      <c r="O9258" t="s">
        <v>3730</v>
      </c>
      <c r="P9258" t="s">
        <v>3724</v>
      </c>
      <c r="Q9258" t="s">
        <v>26</v>
      </c>
      <c r="R9258" t="s">
        <v>784</v>
      </c>
      <c r="S9258" t="s">
        <v>28</v>
      </c>
    </row>
    <row r="9259" spans="1:19" x14ac:dyDescent="0.25">
      <c r="A9259">
        <v>457</v>
      </c>
      <c r="B9259" s="1">
        <v>40689</v>
      </c>
      <c r="C9259">
        <v>222326</v>
      </c>
      <c r="D9259">
        <v>14</v>
      </c>
      <c r="E9259">
        <v>3</v>
      </c>
      <c r="F9259" t="s">
        <v>13694</v>
      </c>
      <c r="G9259" t="s">
        <v>20</v>
      </c>
      <c r="H9259" t="s">
        <v>21</v>
      </c>
      <c r="I9259">
        <v>7</v>
      </c>
      <c r="J9259" t="s">
        <v>22</v>
      </c>
      <c r="K9259">
        <v>73.580200000000005</v>
      </c>
      <c r="L9259">
        <v>100.7948</v>
      </c>
      <c r="M9259">
        <v>26175</v>
      </c>
      <c r="N9259" t="s">
        <v>13927</v>
      </c>
      <c r="O9259" t="s">
        <v>3878</v>
      </c>
      <c r="P9259" t="s">
        <v>3817</v>
      </c>
      <c r="Q9259" t="s">
        <v>26</v>
      </c>
      <c r="R9259" t="s">
        <v>638</v>
      </c>
      <c r="S9259" t="s">
        <v>28</v>
      </c>
    </row>
    <row r="9260" spans="1:19" x14ac:dyDescent="0.25">
      <c r="A9260">
        <v>457</v>
      </c>
      <c r="B9260" s="1">
        <v>41067</v>
      </c>
      <c r="C9260">
        <v>60244</v>
      </c>
      <c r="D9260">
        <v>4</v>
      </c>
      <c r="E9260">
        <v>1</v>
      </c>
      <c r="F9260" t="s">
        <v>13694</v>
      </c>
      <c r="G9260" t="s">
        <v>20</v>
      </c>
      <c r="H9260" t="s">
        <v>21</v>
      </c>
      <c r="I9260">
        <v>7</v>
      </c>
      <c r="J9260" t="s">
        <v>22</v>
      </c>
      <c r="K9260">
        <v>73.580200000000005</v>
      </c>
      <c r="L9260">
        <v>100.7948</v>
      </c>
      <c r="M9260">
        <v>1201</v>
      </c>
      <c r="N9260" t="s">
        <v>13935</v>
      </c>
      <c r="O9260" t="s">
        <v>4024</v>
      </c>
      <c r="P9260" t="s">
        <v>4025</v>
      </c>
      <c r="Q9260" t="s">
        <v>26</v>
      </c>
      <c r="R9260" t="s">
        <v>1691</v>
      </c>
      <c r="S9260" t="s">
        <v>28</v>
      </c>
    </row>
    <row r="9261" spans="1:19" x14ac:dyDescent="0.25">
      <c r="A9261">
        <v>457</v>
      </c>
      <c r="B9261" s="1">
        <v>40565</v>
      </c>
      <c r="C9261">
        <v>22032</v>
      </c>
      <c r="D9261">
        <v>5</v>
      </c>
      <c r="E9261">
        <v>3</v>
      </c>
      <c r="F9261" t="s">
        <v>13694</v>
      </c>
      <c r="G9261" t="s">
        <v>20</v>
      </c>
      <c r="H9261" t="s">
        <v>21</v>
      </c>
      <c r="I9261">
        <v>7</v>
      </c>
      <c r="J9261" t="s">
        <v>22</v>
      </c>
      <c r="K9261">
        <v>73.580200000000005</v>
      </c>
      <c r="L9261">
        <v>100.7948</v>
      </c>
      <c r="M9261">
        <v>21921</v>
      </c>
      <c r="N9261" t="s">
        <v>13936</v>
      </c>
      <c r="O9261" t="s">
        <v>4044</v>
      </c>
      <c r="P9261" t="s">
        <v>4035</v>
      </c>
      <c r="Q9261" t="s">
        <v>26</v>
      </c>
      <c r="R9261" t="s">
        <v>1488</v>
      </c>
      <c r="S9261" t="s">
        <v>28</v>
      </c>
    </row>
    <row r="9262" spans="1:19" x14ac:dyDescent="0.25">
      <c r="A9262">
        <v>457</v>
      </c>
      <c r="B9262" s="1">
        <v>41090</v>
      </c>
      <c r="C9262">
        <v>71068</v>
      </c>
      <c r="D9262">
        <v>2</v>
      </c>
      <c r="E9262">
        <v>4</v>
      </c>
      <c r="F9262" t="s">
        <v>13694</v>
      </c>
      <c r="G9262" t="s">
        <v>20</v>
      </c>
      <c r="H9262" t="s">
        <v>21</v>
      </c>
      <c r="I9262">
        <v>7</v>
      </c>
      <c r="J9262" t="s">
        <v>22</v>
      </c>
      <c r="K9262">
        <v>73.580200000000005</v>
      </c>
      <c r="L9262">
        <v>100.7948</v>
      </c>
      <c r="M9262">
        <v>21701</v>
      </c>
      <c r="N9262" t="s">
        <v>13937</v>
      </c>
      <c r="O9262" t="s">
        <v>4100</v>
      </c>
      <c r="P9262" t="s">
        <v>4035</v>
      </c>
      <c r="Q9262" t="s">
        <v>26</v>
      </c>
      <c r="R9262" t="s">
        <v>1394</v>
      </c>
      <c r="S9262" t="s">
        <v>28</v>
      </c>
    </row>
    <row r="9263" spans="1:19" x14ac:dyDescent="0.25">
      <c r="A9263">
        <v>457</v>
      </c>
      <c r="B9263" s="1">
        <v>40786</v>
      </c>
      <c r="C9263">
        <v>24782</v>
      </c>
      <c r="D9263">
        <v>3</v>
      </c>
      <c r="E9263">
        <v>3</v>
      </c>
      <c r="F9263" t="s">
        <v>13694</v>
      </c>
      <c r="G9263" t="s">
        <v>20</v>
      </c>
      <c r="H9263" t="s">
        <v>21</v>
      </c>
      <c r="I9263">
        <v>7</v>
      </c>
      <c r="J9263" t="s">
        <v>22</v>
      </c>
      <c r="K9263">
        <v>73.580200000000005</v>
      </c>
      <c r="L9263">
        <v>100.7948</v>
      </c>
      <c r="M9263">
        <v>40509</v>
      </c>
      <c r="N9263" t="s">
        <v>13938</v>
      </c>
      <c r="O9263" t="s">
        <v>3785</v>
      </c>
      <c r="P9263" t="s">
        <v>3724</v>
      </c>
      <c r="Q9263" t="s">
        <v>26</v>
      </c>
      <c r="R9263" t="s">
        <v>784</v>
      </c>
      <c r="S9263" t="s">
        <v>28</v>
      </c>
    </row>
    <row r="9264" spans="1:19" x14ac:dyDescent="0.25">
      <c r="A9264">
        <v>457</v>
      </c>
      <c r="B9264" s="1">
        <v>41081</v>
      </c>
      <c r="C9264">
        <v>222447</v>
      </c>
      <c r="D9264">
        <v>3</v>
      </c>
      <c r="E9264">
        <v>5</v>
      </c>
      <c r="F9264" t="s">
        <v>13694</v>
      </c>
      <c r="G9264" t="s">
        <v>20</v>
      </c>
      <c r="H9264" t="s">
        <v>21</v>
      </c>
      <c r="I9264">
        <v>7</v>
      </c>
      <c r="J9264" t="s">
        <v>22</v>
      </c>
      <c r="K9264">
        <v>73.580200000000005</v>
      </c>
      <c r="L9264">
        <v>100.7948</v>
      </c>
      <c r="M9264">
        <v>31791</v>
      </c>
      <c r="N9264" t="s">
        <v>13939</v>
      </c>
      <c r="O9264" t="s">
        <v>13940</v>
      </c>
      <c r="P9264" t="s">
        <v>3128</v>
      </c>
      <c r="Q9264" t="s">
        <v>26</v>
      </c>
      <c r="R9264" t="s">
        <v>342</v>
      </c>
      <c r="S9264" t="s">
        <v>28</v>
      </c>
    </row>
    <row r="9265" spans="1:19" x14ac:dyDescent="0.25">
      <c r="A9265">
        <v>457</v>
      </c>
      <c r="B9265" s="1">
        <v>41074</v>
      </c>
      <c r="C9265">
        <v>141950</v>
      </c>
      <c r="D9265">
        <v>19</v>
      </c>
      <c r="E9265">
        <v>5</v>
      </c>
      <c r="F9265" t="s">
        <v>13694</v>
      </c>
      <c r="G9265" t="s">
        <v>20</v>
      </c>
      <c r="H9265" t="s">
        <v>21</v>
      </c>
      <c r="I9265">
        <v>7</v>
      </c>
      <c r="J9265" t="s">
        <v>22</v>
      </c>
      <c r="K9265">
        <v>73.580200000000005</v>
      </c>
      <c r="L9265">
        <v>100.7948</v>
      </c>
      <c r="M9265">
        <v>27217</v>
      </c>
      <c r="N9265" t="s">
        <v>13941</v>
      </c>
      <c r="O9265" t="s">
        <v>2819</v>
      </c>
      <c r="P9265" t="s">
        <v>2504</v>
      </c>
      <c r="Q9265" t="s">
        <v>26</v>
      </c>
      <c r="R9265" t="s">
        <v>2645</v>
      </c>
      <c r="S9265" t="s">
        <v>28</v>
      </c>
    </row>
    <row r="9266" spans="1:19" x14ac:dyDescent="0.25">
      <c r="A9266">
        <v>457</v>
      </c>
      <c r="B9266" s="1">
        <v>42544</v>
      </c>
      <c r="C9266">
        <v>181688</v>
      </c>
      <c r="D9266">
        <v>21</v>
      </c>
      <c r="E9266">
        <v>3</v>
      </c>
      <c r="F9266" t="s">
        <v>13694</v>
      </c>
      <c r="G9266" t="s">
        <v>20</v>
      </c>
      <c r="H9266" t="s">
        <v>21</v>
      </c>
      <c r="I9266">
        <v>7</v>
      </c>
      <c r="J9266" t="s">
        <v>22</v>
      </c>
      <c r="K9266">
        <v>73.580200000000005</v>
      </c>
      <c r="L9266">
        <v>100.7948</v>
      </c>
      <c r="M9266">
        <v>27834</v>
      </c>
      <c r="N9266" t="s">
        <v>13942</v>
      </c>
      <c r="O9266" t="s">
        <v>2837</v>
      </c>
      <c r="P9266" t="s">
        <v>2504</v>
      </c>
      <c r="Q9266" t="s">
        <v>26</v>
      </c>
      <c r="R9266" t="s">
        <v>2645</v>
      </c>
      <c r="S9266" t="s">
        <v>28</v>
      </c>
    </row>
    <row r="9267" spans="1:19" x14ac:dyDescent="0.25">
      <c r="A9267">
        <v>457</v>
      </c>
      <c r="B9267" s="1">
        <v>42532</v>
      </c>
      <c r="C9267">
        <v>184703</v>
      </c>
      <c r="D9267">
        <v>20</v>
      </c>
      <c r="E9267">
        <v>5</v>
      </c>
      <c r="F9267" t="s">
        <v>13694</v>
      </c>
      <c r="G9267" t="s">
        <v>20</v>
      </c>
      <c r="H9267" t="s">
        <v>21</v>
      </c>
      <c r="I9267">
        <v>7</v>
      </c>
      <c r="J9267" t="s">
        <v>22</v>
      </c>
      <c r="K9267">
        <v>73.580200000000005</v>
      </c>
      <c r="L9267">
        <v>100.7948</v>
      </c>
      <c r="M9267">
        <v>28462</v>
      </c>
      <c r="N9267" t="s">
        <v>13943</v>
      </c>
      <c r="O9267" t="s">
        <v>2737</v>
      </c>
      <c r="P9267" t="s">
        <v>2504</v>
      </c>
      <c r="Q9267" t="s">
        <v>26</v>
      </c>
      <c r="R9267" t="s">
        <v>2645</v>
      </c>
      <c r="S9267" t="s">
        <v>28</v>
      </c>
    </row>
    <row r="9268" spans="1:19" x14ac:dyDescent="0.25">
      <c r="A9268">
        <v>457</v>
      </c>
      <c r="B9268" s="1">
        <v>42520</v>
      </c>
      <c r="C9268">
        <v>171967</v>
      </c>
      <c r="D9268">
        <v>16</v>
      </c>
      <c r="E9268">
        <v>2</v>
      </c>
      <c r="F9268" t="s">
        <v>13694</v>
      </c>
      <c r="G9268" t="s">
        <v>20</v>
      </c>
      <c r="H9268" t="s">
        <v>21</v>
      </c>
      <c r="I9268">
        <v>7</v>
      </c>
      <c r="J9268" t="s">
        <v>22</v>
      </c>
      <c r="K9268">
        <v>73.580200000000005</v>
      </c>
      <c r="L9268">
        <v>100.7948</v>
      </c>
      <c r="M9268">
        <v>27615</v>
      </c>
      <c r="N9268" t="s">
        <v>13944</v>
      </c>
      <c r="O9268" t="s">
        <v>2665</v>
      </c>
      <c r="P9268" t="s">
        <v>2504</v>
      </c>
      <c r="Q9268" t="s">
        <v>26</v>
      </c>
      <c r="R9268" t="s">
        <v>2645</v>
      </c>
      <c r="S9268" t="s">
        <v>28</v>
      </c>
    </row>
    <row r="9269" spans="1:19" x14ac:dyDescent="0.25">
      <c r="A9269">
        <v>457</v>
      </c>
      <c r="B9269" s="1">
        <v>40815</v>
      </c>
      <c r="C9269">
        <v>92277</v>
      </c>
      <c r="D9269">
        <v>19</v>
      </c>
      <c r="E9269">
        <v>5</v>
      </c>
      <c r="F9269" t="s">
        <v>13694</v>
      </c>
      <c r="G9269" t="s">
        <v>20</v>
      </c>
      <c r="H9269" t="s">
        <v>21</v>
      </c>
      <c r="I9269">
        <v>7</v>
      </c>
      <c r="J9269" t="s">
        <v>22</v>
      </c>
      <c r="K9269">
        <v>73.580200000000005</v>
      </c>
      <c r="L9269">
        <v>100.7948</v>
      </c>
      <c r="M9269">
        <v>27577</v>
      </c>
      <c r="N9269" t="s">
        <v>13945</v>
      </c>
      <c r="O9269" t="s">
        <v>13946</v>
      </c>
      <c r="P9269" t="s">
        <v>2504</v>
      </c>
      <c r="Q9269" t="s">
        <v>26</v>
      </c>
      <c r="R9269" t="s">
        <v>2645</v>
      </c>
      <c r="S9269" t="s">
        <v>28</v>
      </c>
    </row>
    <row r="9270" spans="1:19" x14ac:dyDescent="0.25">
      <c r="A9270">
        <v>457</v>
      </c>
      <c r="B9270" s="1">
        <v>40844</v>
      </c>
      <c r="C9270">
        <v>210733</v>
      </c>
      <c r="D9270">
        <v>13</v>
      </c>
      <c r="E9270">
        <v>5</v>
      </c>
      <c r="F9270" t="s">
        <v>13694</v>
      </c>
      <c r="G9270" t="s">
        <v>20</v>
      </c>
      <c r="H9270" t="s">
        <v>21</v>
      </c>
      <c r="I9270">
        <v>7</v>
      </c>
      <c r="J9270" t="s">
        <v>22</v>
      </c>
      <c r="K9270">
        <v>73.580200000000005</v>
      </c>
      <c r="L9270">
        <v>100.7948</v>
      </c>
      <c r="M9270">
        <v>28328</v>
      </c>
      <c r="N9270" t="s">
        <v>13947</v>
      </c>
      <c r="O9270" t="s">
        <v>13948</v>
      </c>
      <c r="P9270" t="s">
        <v>2504</v>
      </c>
      <c r="Q9270" t="s">
        <v>26</v>
      </c>
      <c r="R9270" t="s">
        <v>2645</v>
      </c>
      <c r="S9270" t="s">
        <v>28</v>
      </c>
    </row>
    <row r="9271" spans="1:19" x14ac:dyDescent="0.25">
      <c r="A9271">
        <v>457</v>
      </c>
      <c r="B9271" s="1">
        <v>40744</v>
      </c>
      <c r="C9271">
        <v>277708</v>
      </c>
      <c r="D9271">
        <v>15</v>
      </c>
      <c r="E9271">
        <v>5</v>
      </c>
      <c r="F9271" t="s">
        <v>13694</v>
      </c>
      <c r="G9271" t="s">
        <v>20</v>
      </c>
      <c r="H9271" t="s">
        <v>21</v>
      </c>
      <c r="I9271">
        <v>7</v>
      </c>
      <c r="J9271" t="s">
        <v>22</v>
      </c>
      <c r="K9271">
        <v>73.580200000000005</v>
      </c>
      <c r="L9271">
        <v>100.7948</v>
      </c>
      <c r="M9271">
        <v>27402</v>
      </c>
      <c r="N9271" t="s">
        <v>13949</v>
      </c>
      <c r="O9271" t="s">
        <v>2717</v>
      </c>
      <c r="P9271" t="s">
        <v>2504</v>
      </c>
      <c r="Q9271" t="s">
        <v>26</v>
      </c>
      <c r="R9271" t="s">
        <v>2645</v>
      </c>
      <c r="S9271" t="s">
        <v>28</v>
      </c>
    </row>
    <row r="9272" spans="1:19" x14ac:dyDescent="0.25">
      <c r="A9272">
        <v>457</v>
      </c>
      <c r="B9272" s="1">
        <v>40559</v>
      </c>
      <c r="C9272">
        <v>162779</v>
      </c>
      <c r="D9272">
        <v>7</v>
      </c>
      <c r="E9272">
        <v>4</v>
      </c>
      <c r="F9272" t="s">
        <v>13694</v>
      </c>
      <c r="G9272" t="s">
        <v>20</v>
      </c>
      <c r="H9272" t="s">
        <v>21</v>
      </c>
      <c r="I9272">
        <v>7</v>
      </c>
      <c r="J9272" t="s">
        <v>22</v>
      </c>
      <c r="K9272">
        <v>73.580200000000005</v>
      </c>
      <c r="L9272">
        <v>100.7948</v>
      </c>
      <c r="M9272">
        <v>27249</v>
      </c>
      <c r="N9272" t="s">
        <v>13950</v>
      </c>
      <c r="O9272" t="s">
        <v>13951</v>
      </c>
      <c r="P9272" t="s">
        <v>2504</v>
      </c>
      <c r="Q9272" t="s">
        <v>26</v>
      </c>
      <c r="R9272" t="s">
        <v>2645</v>
      </c>
      <c r="S9272" t="s">
        <v>28</v>
      </c>
    </row>
    <row r="9273" spans="1:19" x14ac:dyDescent="0.25">
      <c r="A9273">
        <v>457</v>
      </c>
      <c r="B9273" s="1">
        <v>40773</v>
      </c>
      <c r="C9273">
        <v>248346</v>
      </c>
      <c r="D9273">
        <v>4</v>
      </c>
      <c r="E9273">
        <v>5</v>
      </c>
      <c r="F9273" t="s">
        <v>13694</v>
      </c>
      <c r="G9273" t="s">
        <v>20</v>
      </c>
      <c r="H9273" t="s">
        <v>21</v>
      </c>
      <c r="I9273">
        <v>7</v>
      </c>
      <c r="J9273" t="s">
        <v>22</v>
      </c>
      <c r="K9273">
        <v>73.580200000000005</v>
      </c>
      <c r="L9273">
        <v>100.7948</v>
      </c>
      <c r="M9273">
        <v>27281</v>
      </c>
      <c r="N9273" t="s">
        <v>13952</v>
      </c>
      <c r="O9273" t="s">
        <v>13953</v>
      </c>
      <c r="P9273" t="s">
        <v>2504</v>
      </c>
      <c r="Q9273" t="s">
        <v>26</v>
      </c>
      <c r="R9273" t="s">
        <v>2645</v>
      </c>
      <c r="S9273" t="s">
        <v>28</v>
      </c>
    </row>
    <row r="9274" spans="1:19" x14ac:dyDescent="0.25">
      <c r="A9274">
        <v>457</v>
      </c>
      <c r="B9274" s="1">
        <v>40653</v>
      </c>
      <c r="C9274">
        <v>191441</v>
      </c>
      <c r="D9274">
        <v>4</v>
      </c>
      <c r="E9274">
        <v>1</v>
      </c>
      <c r="F9274" t="s">
        <v>13694</v>
      </c>
      <c r="G9274" t="s">
        <v>20</v>
      </c>
      <c r="H9274" t="s">
        <v>21</v>
      </c>
      <c r="I9274">
        <v>7</v>
      </c>
      <c r="J9274" t="s">
        <v>22</v>
      </c>
      <c r="K9274">
        <v>73.580200000000005</v>
      </c>
      <c r="L9274">
        <v>100.7948</v>
      </c>
      <c r="M9274">
        <v>28445</v>
      </c>
      <c r="N9274" t="s">
        <v>13954</v>
      </c>
      <c r="O9274" t="s">
        <v>2747</v>
      </c>
      <c r="P9274" t="s">
        <v>2504</v>
      </c>
      <c r="Q9274" t="s">
        <v>26</v>
      </c>
      <c r="R9274" t="s">
        <v>2645</v>
      </c>
      <c r="S9274" t="s">
        <v>28</v>
      </c>
    </row>
    <row r="9275" spans="1:19" x14ac:dyDescent="0.25">
      <c r="A9275">
        <v>457</v>
      </c>
      <c r="B9275" s="1">
        <v>42389</v>
      </c>
      <c r="C9275">
        <v>110083</v>
      </c>
      <c r="D9275">
        <v>20</v>
      </c>
      <c r="E9275">
        <v>4</v>
      </c>
      <c r="F9275" t="s">
        <v>13694</v>
      </c>
      <c r="G9275" t="s">
        <v>20</v>
      </c>
      <c r="H9275" t="s">
        <v>21</v>
      </c>
      <c r="I9275">
        <v>7</v>
      </c>
      <c r="J9275" t="s">
        <v>22</v>
      </c>
      <c r="K9275">
        <v>73.580200000000005</v>
      </c>
      <c r="L9275">
        <v>100.7948</v>
      </c>
      <c r="M9275">
        <v>20735</v>
      </c>
      <c r="N9275" t="s">
        <v>13955</v>
      </c>
      <c r="O9275" t="s">
        <v>13956</v>
      </c>
      <c r="P9275" t="s">
        <v>4035</v>
      </c>
      <c r="Q9275" t="s">
        <v>26</v>
      </c>
      <c r="R9275" t="s">
        <v>2505</v>
      </c>
      <c r="S9275" t="s">
        <v>28</v>
      </c>
    </row>
    <row r="9276" spans="1:19" x14ac:dyDescent="0.25">
      <c r="A9276">
        <v>457</v>
      </c>
      <c r="B9276" s="1">
        <v>40685</v>
      </c>
      <c r="C9276">
        <v>201274</v>
      </c>
      <c r="D9276">
        <v>15</v>
      </c>
      <c r="E9276">
        <v>5</v>
      </c>
      <c r="F9276" t="s">
        <v>13694</v>
      </c>
      <c r="G9276" t="s">
        <v>20</v>
      </c>
      <c r="H9276" t="s">
        <v>21</v>
      </c>
      <c r="I9276">
        <v>7</v>
      </c>
      <c r="J9276" t="s">
        <v>22</v>
      </c>
      <c r="K9276">
        <v>73.580200000000005</v>
      </c>
      <c r="L9276">
        <v>100.7948</v>
      </c>
      <c r="M9276">
        <v>20607</v>
      </c>
      <c r="N9276" t="s">
        <v>13957</v>
      </c>
      <c r="O9276" t="s">
        <v>13958</v>
      </c>
      <c r="P9276" t="s">
        <v>4035</v>
      </c>
      <c r="Q9276" t="s">
        <v>26</v>
      </c>
      <c r="R9276" t="s">
        <v>2505</v>
      </c>
      <c r="S9276" t="s">
        <v>28</v>
      </c>
    </row>
    <row r="9277" spans="1:19" x14ac:dyDescent="0.25">
      <c r="A9277">
        <v>457</v>
      </c>
      <c r="B9277" s="1">
        <v>40769</v>
      </c>
      <c r="C9277">
        <v>139892</v>
      </c>
      <c r="D9277">
        <v>1</v>
      </c>
      <c r="E9277">
        <v>1</v>
      </c>
      <c r="F9277" t="s">
        <v>13694</v>
      </c>
      <c r="G9277" t="s">
        <v>20</v>
      </c>
      <c r="H9277" t="s">
        <v>21</v>
      </c>
      <c r="I9277">
        <v>7</v>
      </c>
      <c r="J9277" t="s">
        <v>22</v>
      </c>
      <c r="K9277">
        <v>73.580200000000005</v>
      </c>
      <c r="L9277">
        <v>100.7948</v>
      </c>
      <c r="M9277">
        <v>20613</v>
      </c>
      <c r="N9277" t="s">
        <v>13959</v>
      </c>
      <c r="O9277" t="s">
        <v>4228</v>
      </c>
      <c r="P9277" t="s">
        <v>4035</v>
      </c>
      <c r="Q9277" t="s">
        <v>26</v>
      </c>
      <c r="R9277" t="s">
        <v>2505</v>
      </c>
      <c r="S9277" t="s">
        <v>28</v>
      </c>
    </row>
    <row r="9278" spans="1:19" x14ac:dyDescent="0.25">
      <c r="A9278">
        <v>457</v>
      </c>
      <c r="B9278" s="1">
        <v>41146</v>
      </c>
      <c r="C9278">
        <v>19155</v>
      </c>
      <c r="D9278">
        <v>19</v>
      </c>
      <c r="E9278">
        <v>1</v>
      </c>
      <c r="F9278" t="s">
        <v>13694</v>
      </c>
      <c r="G9278" t="s">
        <v>20</v>
      </c>
      <c r="H9278" t="s">
        <v>21</v>
      </c>
      <c r="I9278">
        <v>7</v>
      </c>
      <c r="J9278" t="s">
        <v>22</v>
      </c>
      <c r="K9278">
        <v>73.580200000000005</v>
      </c>
      <c r="L9278">
        <v>100.7948</v>
      </c>
      <c r="M9278">
        <v>23322</v>
      </c>
      <c r="N9278" t="s">
        <v>13960</v>
      </c>
      <c r="O9278" t="s">
        <v>4281</v>
      </c>
      <c r="P9278" t="s">
        <v>4000</v>
      </c>
      <c r="Q9278" t="s">
        <v>26</v>
      </c>
      <c r="R9278" t="s">
        <v>2505</v>
      </c>
      <c r="S9278" t="s">
        <v>28</v>
      </c>
    </row>
    <row r="9279" spans="1:19" x14ac:dyDescent="0.25">
      <c r="A9279">
        <v>457</v>
      </c>
      <c r="B9279" s="1">
        <v>42335</v>
      </c>
      <c r="C9279">
        <v>101147</v>
      </c>
      <c r="D9279">
        <v>16</v>
      </c>
      <c r="E9279">
        <v>1</v>
      </c>
      <c r="F9279" t="s">
        <v>13694</v>
      </c>
      <c r="G9279" t="s">
        <v>20</v>
      </c>
      <c r="H9279" t="s">
        <v>21</v>
      </c>
      <c r="I9279">
        <v>7</v>
      </c>
      <c r="J9279" t="s">
        <v>22</v>
      </c>
      <c r="K9279">
        <v>73.580200000000005</v>
      </c>
      <c r="L9279">
        <v>100.7948</v>
      </c>
      <c r="M9279">
        <v>23692</v>
      </c>
      <c r="N9279" t="s">
        <v>13961</v>
      </c>
      <c r="O9279" t="s">
        <v>4334</v>
      </c>
      <c r="P9279" t="s">
        <v>4000</v>
      </c>
      <c r="Q9279" t="s">
        <v>26</v>
      </c>
      <c r="R9279" t="s">
        <v>2505</v>
      </c>
      <c r="S9279" t="s">
        <v>28</v>
      </c>
    </row>
    <row r="9280" spans="1:19" x14ac:dyDescent="0.25">
      <c r="A9280">
        <v>457</v>
      </c>
      <c r="B9280" s="1">
        <v>42515</v>
      </c>
      <c r="C9280">
        <v>175576</v>
      </c>
      <c r="D9280">
        <v>20</v>
      </c>
      <c r="E9280">
        <v>5</v>
      </c>
      <c r="F9280" t="s">
        <v>13694</v>
      </c>
      <c r="G9280" t="s">
        <v>20</v>
      </c>
      <c r="H9280" t="s">
        <v>21</v>
      </c>
      <c r="I9280">
        <v>7</v>
      </c>
      <c r="J9280" t="s">
        <v>22</v>
      </c>
      <c r="K9280">
        <v>73.580200000000005</v>
      </c>
      <c r="L9280">
        <v>100.7948</v>
      </c>
      <c r="M9280">
        <v>20186</v>
      </c>
      <c r="N9280" t="s">
        <v>13962</v>
      </c>
      <c r="O9280" t="s">
        <v>4354</v>
      </c>
      <c r="P9280" t="s">
        <v>4000</v>
      </c>
      <c r="Q9280" t="s">
        <v>26</v>
      </c>
      <c r="R9280" t="s">
        <v>2505</v>
      </c>
      <c r="S9280" t="s">
        <v>28</v>
      </c>
    </row>
    <row r="9281" spans="1:19" x14ac:dyDescent="0.25">
      <c r="A9281">
        <v>457</v>
      </c>
      <c r="B9281" s="1">
        <v>42319</v>
      </c>
      <c r="C9281">
        <v>194833</v>
      </c>
      <c r="D9281">
        <v>3</v>
      </c>
      <c r="E9281">
        <v>3</v>
      </c>
      <c r="F9281" t="s">
        <v>13694</v>
      </c>
      <c r="G9281" t="s">
        <v>20</v>
      </c>
      <c r="H9281" t="s">
        <v>21</v>
      </c>
      <c r="I9281">
        <v>7</v>
      </c>
      <c r="J9281" t="s">
        <v>22</v>
      </c>
      <c r="K9281">
        <v>73.580200000000005</v>
      </c>
      <c r="L9281">
        <v>100.7948</v>
      </c>
      <c r="M9281">
        <v>22066</v>
      </c>
      <c r="N9281" t="s">
        <v>13963</v>
      </c>
      <c r="O9281" t="s">
        <v>13964</v>
      </c>
      <c r="P9281" t="s">
        <v>4000</v>
      </c>
      <c r="Q9281" t="s">
        <v>26</v>
      </c>
      <c r="R9281" t="s">
        <v>2505</v>
      </c>
      <c r="S9281" t="s">
        <v>28</v>
      </c>
    </row>
    <row r="9282" spans="1:19" x14ac:dyDescent="0.25">
      <c r="A9282">
        <v>457</v>
      </c>
      <c r="B9282" s="1">
        <v>42258</v>
      </c>
      <c r="C9282">
        <v>179199</v>
      </c>
      <c r="D9282">
        <v>2</v>
      </c>
      <c r="E9282">
        <v>3</v>
      </c>
      <c r="F9282" t="s">
        <v>13694</v>
      </c>
      <c r="G9282" t="s">
        <v>20</v>
      </c>
      <c r="H9282" t="s">
        <v>21</v>
      </c>
      <c r="I9282">
        <v>7</v>
      </c>
      <c r="J9282" t="s">
        <v>22</v>
      </c>
      <c r="K9282">
        <v>73.580200000000005</v>
      </c>
      <c r="L9282">
        <v>100.7948</v>
      </c>
      <c r="M9282">
        <v>22153</v>
      </c>
      <c r="N9282" t="s">
        <v>13965</v>
      </c>
      <c r="O9282" t="s">
        <v>4348</v>
      </c>
      <c r="P9282" t="s">
        <v>4000</v>
      </c>
      <c r="Q9282" t="s">
        <v>26</v>
      </c>
      <c r="R9282" t="s">
        <v>2505</v>
      </c>
      <c r="S9282" t="s">
        <v>28</v>
      </c>
    </row>
    <row r="9283" spans="1:19" x14ac:dyDescent="0.25">
      <c r="A9283">
        <v>457</v>
      </c>
      <c r="B9283" s="1">
        <v>40796</v>
      </c>
      <c r="C9283">
        <v>61558</v>
      </c>
      <c r="D9283">
        <v>19</v>
      </c>
      <c r="E9283">
        <v>1</v>
      </c>
      <c r="F9283" t="s">
        <v>13694</v>
      </c>
      <c r="G9283" t="s">
        <v>20</v>
      </c>
      <c r="H9283" t="s">
        <v>21</v>
      </c>
      <c r="I9283">
        <v>7</v>
      </c>
      <c r="J9283" t="s">
        <v>22</v>
      </c>
      <c r="K9283">
        <v>73.580200000000005</v>
      </c>
      <c r="L9283">
        <v>100.7948</v>
      </c>
      <c r="M9283">
        <v>23666</v>
      </c>
      <c r="N9283" t="s">
        <v>13966</v>
      </c>
      <c r="O9283" t="s">
        <v>4338</v>
      </c>
      <c r="P9283" t="s">
        <v>4000</v>
      </c>
      <c r="Q9283" t="s">
        <v>26</v>
      </c>
      <c r="R9283" t="s">
        <v>2505</v>
      </c>
      <c r="S9283" t="s">
        <v>28</v>
      </c>
    </row>
    <row r="9284" spans="1:19" x14ac:dyDescent="0.25">
      <c r="A9284">
        <v>457</v>
      </c>
      <c r="B9284" s="1">
        <v>40688</v>
      </c>
      <c r="C9284">
        <v>175574</v>
      </c>
      <c r="D9284">
        <v>15</v>
      </c>
      <c r="E9284">
        <v>2</v>
      </c>
      <c r="F9284" t="s">
        <v>13694</v>
      </c>
      <c r="G9284" t="s">
        <v>20</v>
      </c>
      <c r="H9284" t="s">
        <v>21</v>
      </c>
      <c r="I9284">
        <v>7</v>
      </c>
      <c r="J9284" t="s">
        <v>22</v>
      </c>
      <c r="K9284">
        <v>73.580200000000005</v>
      </c>
      <c r="L9284">
        <v>100.7948</v>
      </c>
      <c r="M9284">
        <v>20186</v>
      </c>
      <c r="N9284" t="s">
        <v>13967</v>
      </c>
      <c r="O9284" t="s">
        <v>4354</v>
      </c>
      <c r="P9284" t="s">
        <v>4000</v>
      </c>
      <c r="Q9284" t="s">
        <v>26</v>
      </c>
      <c r="R9284" t="s">
        <v>2505</v>
      </c>
      <c r="S9284" t="s">
        <v>28</v>
      </c>
    </row>
    <row r="9285" spans="1:19" x14ac:dyDescent="0.25">
      <c r="A9285">
        <v>457</v>
      </c>
      <c r="B9285" s="1">
        <v>41072</v>
      </c>
      <c r="C9285">
        <v>78534</v>
      </c>
      <c r="D9285">
        <v>3</v>
      </c>
      <c r="E9285">
        <v>3</v>
      </c>
      <c r="F9285" t="s">
        <v>13694</v>
      </c>
      <c r="G9285" t="s">
        <v>20</v>
      </c>
      <c r="H9285" t="s">
        <v>21</v>
      </c>
      <c r="I9285">
        <v>7</v>
      </c>
      <c r="J9285" t="s">
        <v>22</v>
      </c>
      <c r="K9285">
        <v>73.580200000000005</v>
      </c>
      <c r="L9285">
        <v>100.7948</v>
      </c>
      <c r="M9285">
        <v>20155</v>
      </c>
      <c r="N9285" t="s">
        <v>13968</v>
      </c>
      <c r="O9285" t="s">
        <v>4394</v>
      </c>
      <c r="P9285" t="s">
        <v>4000</v>
      </c>
      <c r="Q9285" t="s">
        <v>26</v>
      </c>
      <c r="R9285" t="s">
        <v>2505</v>
      </c>
      <c r="S9285" t="s">
        <v>28</v>
      </c>
    </row>
    <row r="9286" spans="1:19" x14ac:dyDescent="0.25">
      <c r="A9286">
        <v>457</v>
      </c>
      <c r="B9286" s="1">
        <v>40610</v>
      </c>
      <c r="C9286">
        <v>214978</v>
      </c>
      <c r="D9286">
        <v>4</v>
      </c>
      <c r="E9286">
        <v>5</v>
      </c>
      <c r="F9286" t="s">
        <v>13694</v>
      </c>
      <c r="G9286" t="s">
        <v>20</v>
      </c>
      <c r="H9286" t="s">
        <v>21</v>
      </c>
      <c r="I9286">
        <v>7</v>
      </c>
      <c r="J9286" t="s">
        <v>22</v>
      </c>
      <c r="K9286">
        <v>73.580200000000005</v>
      </c>
      <c r="L9286">
        <v>100.7948</v>
      </c>
      <c r="M9286">
        <v>23661</v>
      </c>
      <c r="N9286" t="s">
        <v>13969</v>
      </c>
      <c r="O9286" t="s">
        <v>4338</v>
      </c>
      <c r="P9286" t="s">
        <v>4000</v>
      </c>
      <c r="Q9286" t="s">
        <v>26</v>
      </c>
      <c r="R9286" t="s">
        <v>2505</v>
      </c>
      <c r="S9286" t="s">
        <v>28</v>
      </c>
    </row>
    <row r="9287" spans="1:19" x14ac:dyDescent="0.25">
      <c r="A9287">
        <v>457</v>
      </c>
      <c r="B9287" s="1">
        <v>40633</v>
      </c>
      <c r="C9287">
        <v>274689</v>
      </c>
      <c r="D9287">
        <v>4</v>
      </c>
      <c r="E9287">
        <v>2</v>
      </c>
      <c r="F9287" t="s">
        <v>13694</v>
      </c>
      <c r="G9287" t="s">
        <v>20</v>
      </c>
      <c r="H9287" t="s">
        <v>21</v>
      </c>
      <c r="I9287">
        <v>7</v>
      </c>
      <c r="J9287" t="s">
        <v>22</v>
      </c>
      <c r="K9287">
        <v>73.580200000000005</v>
      </c>
      <c r="L9287">
        <v>100.7948</v>
      </c>
      <c r="M9287">
        <v>22009</v>
      </c>
      <c r="N9287" t="s">
        <v>13970</v>
      </c>
      <c r="O9287" t="s">
        <v>13971</v>
      </c>
      <c r="P9287" t="s">
        <v>4000</v>
      </c>
      <c r="Q9287" t="s">
        <v>26</v>
      </c>
      <c r="R9287" t="s">
        <v>2505</v>
      </c>
      <c r="S9287" t="s">
        <v>28</v>
      </c>
    </row>
    <row r="9288" spans="1:19" x14ac:dyDescent="0.25">
      <c r="A9288">
        <v>457</v>
      </c>
      <c r="B9288" s="1">
        <v>42279</v>
      </c>
      <c r="C9288">
        <v>228395</v>
      </c>
      <c r="D9288">
        <v>19</v>
      </c>
      <c r="E9288">
        <v>2</v>
      </c>
      <c r="F9288" t="s">
        <v>13694</v>
      </c>
      <c r="G9288" t="s">
        <v>20</v>
      </c>
      <c r="H9288" t="s">
        <v>21</v>
      </c>
      <c r="I9288">
        <v>7</v>
      </c>
      <c r="J9288" t="s">
        <v>22</v>
      </c>
      <c r="K9288">
        <v>73.580200000000005</v>
      </c>
      <c r="L9288">
        <v>100.7948</v>
      </c>
      <c r="M9288">
        <v>36502</v>
      </c>
      <c r="N9288" t="s">
        <v>13972</v>
      </c>
      <c r="O9288" t="s">
        <v>13973</v>
      </c>
      <c r="P9288" t="s">
        <v>3912</v>
      </c>
      <c r="Q9288" t="s">
        <v>26</v>
      </c>
      <c r="R9288" t="s">
        <v>585</v>
      </c>
      <c r="S9288" t="s">
        <v>28</v>
      </c>
    </row>
    <row r="9289" spans="1:19" x14ac:dyDescent="0.25">
      <c r="A9289">
        <v>457</v>
      </c>
      <c r="B9289" s="1">
        <v>40729</v>
      </c>
      <c r="C9289">
        <v>142290</v>
      </c>
      <c r="D9289">
        <v>6</v>
      </c>
      <c r="E9289">
        <v>2</v>
      </c>
      <c r="F9289" t="s">
        <v>13694</v>
      </c>
      <c r="G9289" t="s">
        <v>20</v>
      </c>
      <c r="H9289" t="s">
        <v>21</v>
      </c>
      <c r="I9289">
        <v>7</v>
      </c>
      <c r="J9289" t="s">
        <v>22</v>
      </c>
      <c r="K9289">
        <v>73.580200000000005</v>
      </c>
      <c r="L9289">
        <v>100.7948</v>
      </c>
      <c r="M9289">
        <v>36207</v>
      </c>
      <c r="N9289" t="s">
        <v>13974</v>
      </c>
      <c r="O9289" t="s">
        <v>3918</v>
      </c>
      <c r="P9289" t="s">
        <v>3912</v>
      </c>
      <c r="Q9289" t="s">
        <v>26</v>
      </c>
      <c r="R9289" t="s">
        <v>585</v>
      </c>
      <c r="S9289" t="s">
        <v>28</v>
      </c>
    </row>
    <row r="9290" spans="1:19" x14ac:dyDescent="0.25">
      <c r="A9290">
        <v>457</v>
      </c>
      <c r="B9290" s="1">
        <v>40642</v>
      </c>
      <c r="C9290">
        <v>179350</v>
      </c>
      <c r="D9290">
        <v>22</v>
      </c>
      <c r="E9290">
        <v>2</v>
      </c>
      <c r="F9290" t="s">
        <v>13694</v>
      </c>
      <c r="G9290" t="s">
        <v>20</v>
      </c>
      <c r="H9290" t="s">
        <v>21</v>
      </c>
      <c r="I9290">
        <v>7</v>
      </c>
      <c r="J9290" t="s">
        <v>22</v>
      </c>
      <c r="K9290">
        <v>73.580200000000005</v>
      </c>
      <c r="L9290">
        <v>100.7948</v>
      </c>
      <c r="M9290">
        <v>30039</v>
      </c>
      <c r="N9290" t="s">
        <v>13975</v>
      </c>
      <c r="O9290" t="s">
        <v>3329</v>
      </c>
      <c r="P9290" t="s">
        <v>3128</v>
      </c>
      <c r="Q9290" t="s">
        <v>26</v>
      </c>
      <c r="R9290" t="s">
        <v>585</v>
      </c>
      <c r="S9290" t="s">
        <v>28</v>
      </c>
    </row>
    <row r="9291" spans="1:19" x14ac:dyDescent="0.25">
      <c r="A9291">
        <v>457</v>
      </c>
      <c r="B9291" s="1">
        <v>42417</v>
      </c>
      <c r="C9291">
        <v>130226</v>
      </c>
      <c r="D9291">
        <v>22</v>
      </c>
      <c r="E9291">
        <v>3</v>
      </c>
      <c r="F9291" t="s">
        <v>13694</v>
      </c>
      <c r="G9291" t="s">
        <v>20</v>
      </c>
      <c r="H9291" t="s">
        <v>21</v>
      </c>
      <c r="I9291">
        <v>7</v>
      </c>
      <c r="J9291" t="s">
        <v>22</v>
      </c>
      <c r="K9291">
        <v>73.580200000000005</v>
      </c>
      <c r="L9291">
        <v>100.7948</v>
      </c>
      <c r="M9291">
        <v>30044</v>
      </c>
      <c r="N9291" t="s">
        <v>13976</v>
      </c>
      <c r="O9291" t="s">
        <v>3239</v>
      </c>
      <c r="P9291" t="s">
        <v>3128</v>
      </c>
      <c r="Q9291" t="s">
        <v>26</v>
      </c>
      <c r="R9291" t="s">
        <v>585</v>
      </c>
      <c r="S9291" t="s">
        <v>28</v>
      </c>
    </row>
    <row r="9292" spans="1:19" x14ac:dyDescent="0.25">
      <c r="A9292">
        <v>457</v>
      </c>
      <c r="B9292" s="1">
        <v>42416</v>
      </c>
      <c r="C9292">
        <v>274681</v>
      </c>
      <c r="D9292">
        <v>22</v>
      </c>
      <c r="E9292">
        <v>1</v>
      </c>
      <c r="F9292" t="s">
        <v>13694</v>
      </c>
      <c r="G9292" t="s">
        <v>20</v>
      </c>
      <c r="H9292" t="s">
        <v>21</v>
      </c>
      <c r="I9292">
        <v>7</v>
      </c>
      <c r="J9292" t="s">
        <v>22</v>
      </c>
      <c r="K9292">
        <v>73.580200000000005</v>
      </c>
      <c r="L9292">
        <v>100.7948</v>
      </c>
      <c r="M9292">
        <v>30310</v>
      </c>
      <c r="N9292" t="s">
        <v>13977</v>
      </c>
      <c r="O9292" t="s">
        <v>3228</v>
      </c>
      <c r="P9292" t="s">
        <v>3128</v>
      </c>
      <c r="Q9292" t="s">
        <v>26</v>
      </c>
      <c r="R9292" t="s">
        <v>585</v>
      </c>
      <c r="S9292" t="s">
        <v>28</v>
      </c>
    </row>
    <row r="9293" spans="1:19" x14ac:dyDescent="0.25">
      <c r="A9293">
        <v>457</v>
      </c>
      <c r="B9293" s="1">
        <v>42350</v>
      </c>
      <c r="C9293">
        <v>135934</v>
      </c>
      <c r="D9293">
        <v>10</v>
      </c>
      <c r="E9293">
        <v>3</v>
      </c>
      <c r="F9293" t="s">
        <v>13694</v>
      </c>
      <c r="G9293" t="s">
        <v>20</v>
      </c>
      <c r="H9293" t="s">
        <v>21</v>
      </c>
      <c r="I9293">
        <v>7</v>
      </c>
      <c r="J9293" t="s">
        <v>22</v>
      </c>
      <c r="K9293">
        <v>73.580200000000005</v>
      </c>
      <c r="L9293">
        <v>100.7948</v>
      </c>
      <c r="M9293">
        <v>30248</v>
      </c>
      <c r="N9293" t="s">
        <v>13978</v>
      </c>
      <c r="O9293" t="s">
        <v>3319</v>
      </c>
      <c r="P9293" t="s">
        <v>3128</v>
      </c>
      <c r="Q9293" t="s">
        <v>26</v>
      </c>
      <c r="R9293" t="s">
        <v>585</v>
      </c>
      <c r="S9293" t="s">
        <v>28</v>
      </c>
    </row>
    <row r="9294" spans="1:19" x14ac:dyDescent="0.25">
      <c r="A9294">
        <v>457</v>
      </c>
      <c r="B9294" s="1">
        <v>42469</v>
      </c>
      <c r="C9294">
        <v>179353</v>
      </c>
      <c r="D9294">
        <v>19</v>
      </c>
      <c r="E9294">
        <v>4</v>
      </c>
      <c r="F9294" t="s">
        <v>13694</v>
      </c>
      <c r="G9294" t="s">
        <v>20</v>
      </c>
      <c r="H9294" t="s">
        <v>21</v>
      </c>
      <c r="I9294">
        <v>7</v>
      </c>
      <c r="J9294" t="s">
        <v>22</v>
      </c>
      <c r="K9294">
        <v>73.580200000000005</v>
      </c>
      <c r="L9294">
        <v>100.7948</v>
      </c>
      <c r="M9294">
        <v>30039</v>
      </c>
      <c r="N9294" t="s">
        <v>13979</v>
      </c>
      <c r="O9294" t="s">
        <v>3329</v>
      </c>
      <c r="P9294" t="s">
        <v>3128</v>
      </c>
      <c r="Q9294" t="s">
        <v>26</v>
      </c>
      <c r="R9294" t="s">
        <v>585</v>
      </c>
      <c r="S9294" t="s">
        <v>28</v>
      </c>
    </row>
    <row r="9295" spans="1:19" x14ac:dyDescent="0.25">
      <c r="A9295">
        <v>457</v>
      </c>
      <c r="B9295" s="1">
        <v>42240</v>
      </c>
      <c r="C9295">
        <v>49101</v>
      </c>
      <c r="D9295">
        <v>6</v>
      </c>
      <c r="E9295">
        <v>1</v>
      </c>
      <c r="F9295" t="s">
        <v>13694</v>
      </c>
      <c r="G9295" t="s">
        <v>20</v>
      </c>
      <c r="H9295" t="s">
        <v>21</v>
      </c>
      <c r="I9295">
        <v>7</v>
      </c>
      <c r="J9295" t="s">
        <v>22</v>
      </c>
      <c r="K9295">
        <v>73.580200000000005</v>
      </c>
      <c r="L9295">
        <v>100.7948</v>
      </c>
      <c r="M9295">
        <v>31088</v>
      </c>
      <c r="N9295" t="s">
        <v>13980</v>
      </c>
      <c r="O9295" t="s">
        <v>3221</v>
      </c>
      <c r="P9295" t="s">
        <v>3128</v>
      </c>
      <c r="Q9295" t="s">
        <v>26</v>
      </c>
      <c r="R9295" t="s">
        <v>585</v>
      </c>
      <c r="S9295" t="s">
        <v>28</v>
      </c>
    </row>
    <row r="9296" spans="1:19" x14ac:dyDescent="0.25">
      <c r="A9296">
        <v>457</v>
      </c>
      <c r="B9296" s="1">
        <v>42439</v>
      </c>
      <c r="C9296">
        <v>245780</v>
      </c>
      <c r="D9296">
        <v>16</v>
      </c>
      <c r="E9296">
        <v>5</v>
      </c>
      <c r="F9296" t="s">
        <v>13694</v>
      </c>
      <c r="G9296" t="s">
        <v>20</v>
      </c>
      <c r="H9296" t="s">
        <v>21</v>
      </c>
      <c r="I9296">
        <v>7</v>
      </c>
      <c r="J9296" t="s">
        <v>22</v>
      </c>
      <c r="K9296">
        <v>73.580200000000005</v>
      </c>
      <c r="L9296">
        <v>100.7948</v>
      </c>
      <c r="M9296">
        <v>30274</v>
      </c>
      <c r="N9296" t="s">
        <v>13981</v>
      </c>
      <c r="O9296" t="s">
        <v>3215</v>
      </c>
      <c r="P9296" t="s">
        <v>3128</v>
      </c>
      <c r="Q9296" t="s">
        <v>26</v>
      </c>
      <c r="R9296" t="s">
        <v>585</v>
      </c>
      <c r="S9296" t="s">
        <v>28</v>
      </c>
    </row>
    <row r="9297" spans="1:19" x14ac:dyDescent="0.25">
      <c r="A9297">
        <v>457</v>
      </c>
      <c r="B9297" s="1">
        <v>41050</v>
      </c>
      <c r="C9297">
        <v>201057</v>
      </c>
      <c r="D9297">
        <v>9</v>
      </c>
      <c r="E9297">
        <v>3</v>
      </c>
      <c r="F9297" t="s">
        <v>13694</v>
      </c>
      <c r="G9297" t="s">
        <v>20</v>
      </c>
      <c r="H9297" t="s">
        <v>21</v>
      </c>
      <c r="I9297">
        <v>7</v>
      </c>
      <c r="J9297" t="s">
        <v>22</v>
      </c>
      <c r="K9297">
        <v>73.580200000000005</v>
      </c>
      <c r="L9297">
        <v>100.7948</v>
      </c>
      <c r="M9297">
        <v>31014</v>
      </c>
      <c r="N9297" t="s">
        <v>13982</v>
      </c>
      <c r="O9297" t="s">
        <v>13983</v>
      </c>
      <c r="P9297" t="s">
        <v>3128</v>
      </c>
      <c r="Q9297" t="s">
        <v>26</v>
      </c>
      <c r="R9297" t="s">
        <v>585</v>
      </c>
      <c r="S9297" t="s">
        <v>28</v>
      </c>
    </row>
    <row r="9298" spans="1:19" x14ac:dyDescent="0.25">
      <c r="A9298">
        <v>457</v>
      </c>
      <c r="B9298" s="1">
        <v>40988</v>
      </c>
      <c r="C9298">
        <v>58149</v>
      </c>
      <c r="D9298">
        <v>6</v>
      </c>
      <c r="E9298">
        <v>2</v>
      </c>
      <c r="F9298" t="s">
        <v>13694</v>
      </c>
      <c r="G9298" t="s">
        <v>20</v>
      </c>
      <c r="H9298" t="s">
        <v>21</v>
      </c>
      <c r="I9298">
        <v>7</v>
      </c>
      <c r="J9298" t="s">
        <v>22</v>
      </c>
      <c r="K9298">
        <v>73.580200000000005</v>
      </c>
      <c r="L9298">
        <v>100.7948</v>
      </c>
      <c r="M9298">
        <v>30004</v>
      </c>
      <c r="N9298" t="s">
        <v>13984</v>
      </c>
      <c r="O9298" t="s">
        <v>3235</v>
      </c>
      <c r="P9298" t="s">
        <v>3128</v>
      </c>
      <c r="Q9298" t="s">
        <v>26</v>
      </c>
      <c r="R9298" t="s">
        <v>585</v>
      </c>
      <c r="S9298" t="s">
        <v>28</v>
      </c>
    </row>
    <row r="9299" spans="1:19" x14ac:dyDescent="0.25">
      <c r="A9299">
        <v>457</v>
      </c>
      <c r="B9299" s="1">
        <v>40720</v>
      </c>
      <c r="C9299">
        <v>183920</v>
      </c>
      <c r="D9299">
        <v>13</v>
      </c>
      <c r="E9299">
        <v>2</v>
      </c>
      <c r="F9299" t="s">
        <v>13694</v>
      </c>
      <c r="G9299" t="s">
        <v>20</v>
      </c>
      <c r="H9299" t="s">
        <v>21</v>
      </c>
      <c r="I9299">
        <v>7</v>
      </c>
      <c r="J9299" t="s">
        <v>22</v>
      </c>
      <c r="K9299">
        <v>73.580200000000005</v>
      </c>
      <c r="L9299">
        <v>100.7948</v>
      </c>
      <c r="M9299">
        <v>30013</v>
      </c>
      <c r="N9299" t="s">
        <v>13985</v>
      </c>
      <c r="O9299" t="s">
        <v>3268</v>
      </c>
      <c r="P9299" t="s">
        <v>3128</v>
      </c>
      <c r="Q9299" t="s">
        <v>26</v>
      </c>
      <c r="R9299" t="s">
        <v>585</v>
      </c>
      <c r="S9299" t="s">
        <v>28</v>
      </c>
    </row>
    <row r="9300" spans="1:19" x14ac:dyDescent="0.25">
      <c r="A9300">
        <v>457</v>
      </c>
      <c r="B9300" s="1">
        <v>40563</v>
      </c>
      <c r="C9300">
        <v>280469</v>
      </c>
      <c r="D9300">
        <v>7</v>
      </c>
      <c r="E9300">
        <v>5</v>
      </c>
      <c r="F9300" t="s">
        <v>13694</v>
      </c>
      <c r="G9300" t="s">
        <v>20</v>
      </c>
      <c r="H9300" t="s">
        <v>21</v>
      </c>
      <c r="I9300">
        <v>7</v>
      </c>
      <c r="J9300" t="s">
        <v>22</v>
      </c>
      <c r="K9300">
        <v>73.580200000000005</v>
      </c>
      <c r="L9300">
        <v>100.7948</v>
      </c>
      <c r="M9300">
        <v>30264</v>
      </c>
      <c r="N9300" t="s">
        <v>13986</v>
      </c>
      <c r="O9300" t="s">
        <v>3188</v>
      </c>
      <c r="P9300" t="s">
        <v>3128</v>
      </c>
      <c r="Q9300" t="s">
        <v>26</v>
      </c>
      <c r="R9300" t="s">
        <v>585</v>
      </c>
      <c r="S9300" t="s">
        <v>28</v>
      </c>
    </row>
    <row r="9301" spans="1:19" x14ac:dyDescent="0.25">
      <c r="A9301">
        <v>457</v>
      </c>
      <c r="B9301" s="1">
        <v>41099</v>
      </c>
      <c r="C9301">
        <v>211007</v>
      </c>
      <c r="D9301">
        <v>2</v>
      </c>
      <c r="E9301">
        <v>3</v>
      </c>
      <c r="F9301" t="s">
        <v>13694</v>
      </c>
      <c r="G9301" t="s">
        <v>20</v>
      </c>
      <c r="H9301" t="s">
        <v>21</v>
      </c>
      <c r="I9301">
        <v>7</v>
      </c>
      <c r="J9301" t="s">
        <v>22</v>
      </c>
      <c r="K9301">
        <v>73.580200000000005</v>
      </c>
      <c r="L9301">
        <v>100.7948</v>
      </c>
      <c r="M9301">
        <v>31029</v>
      </c>
      <c r="N9301" t="s">
        <v>13987</v>
      </c>
      <c r="O9301" t="s">
        <v>13988</v>
      </c>
      <c r="P9301" t="s">
        <v>3128</v>
      </c>
      <c r="Q9301" t="s">
        <v>26</v>
      </c>
      <c r="R9301" t="s">
        <v>585</v>
      </c>
      <c r="S9301" t="s">
        <v>28</v>
      </c>
    </row>
    <row r="9302" spans="1:19" x14ac:dyDescent="0.25">
      <c r="A9302">
        <v>457</v>
      </c>
      <c r="B9302" s="1">
        <v>41042</v>
      </c>
      <c r="C9302">
        <v>161011</v>
      </c>
      <c r="D9302">
        <v>2</v>
      </c>
      <c r="E9302">
        <v>5</v>
      </c>
      <c r="F9302" t="s">
        <v>13694</v>
      </c>
      <c r="G9302" t="s">
        <v>20</v>
      </c>
      <c r="H9302" t="s">
        <v>21</v>
      </c>
      <c r="I9302">
        <v>7</v>
      </c>
      <c r="J9302" t="s">
        <v>22</v>
      </c>
      <c r="K9302">
        <v>73.580200000000005</v>
      </c>
      <c r="L9302">
        <v>100.7948</v>
      </c>
      <c r="M9302">
        <v>30047</v>
      </c>
      <c r="N9302" t="s">
        <v>13989</v>
      </c>
      <c r="O9302" t="s">
        <v>13990</v>
      </c>
      <c r="P9302" t="s">
        <v>3128</v>
      </c>
      <c r="Q9302" t="s">
        <v>26</v>
      </c>
      <c r="R9302" t="s">
        <v>585</v>
      </c>
      <c r="S9302" t="s">
        <v>28</v>
      </c>
    </row>
    <row r="9303" spans="1:19" x14ac:dyDescent="0.25">
      <c r="A9303">
        <v>457</v>
      </c>
      <c r="B9303" s="1">
        <v>40800</v>
      </c>
      <c r="C9303">
        <v>213640</v>
      </c>
      <c r="D9303">
        <v>22</v>
      </c>
      <c r="E9303">
        <v>5</v>
      </c>
      <c r="F9303" t="s">
        <v>13694</v>
      </c>
      <c r="G9303" t="s">
        <v>20</v>
      </c>
      <c r="H9303" t="s">
        <v>21</v>
      </c>
      <c r="I9303">
        <v>7</v>
      </c>
      <c r="J9303" t="s">
        <v>22</v>
      </c>
      <c r="K9303">
        <v>73.580200000000005</v>
      </c>
      <c r="L9303">
        <v>100.7948</v>
      </c>
      <c r="M9303">
        <v>30458</v>
      </c>
      <c r="N9303" t="s">
        <v>13991</v>
      </c>
      <c r="O9303" t="s">
        <v>13992</v>
      </c>
      <c r="P9303" t="s">
        <v>3128</v>
      </c>
      <c r="Q9303" t="s">
        <v>26</v>
      </c>
      <c r="R9303" t="s">
        <v>2520</v>
      </c>
      <c r="S9303" t="s">
        <v>28</v>
      </c>
    </row>
    <row r="9304" spans="1:19" x14ac:dyDescent="0.25">
      <c r="A9304">
        <v>457</v>
      </c>
      <c r="B9304" s="1">
        <v>41143</v>
      </c>
      <c r="C9304">
        <v>110075</v>
      </c>
      <c r="D9304">
        <v>18</v>
      </c>
      <c r="E9304">
        <v>1</v>
      </c>
      <c r="F9304" t="s">
        <v>13694</v>
      </c>
      <c r="G9304" t="s">
        <v>20</v>
      </c>
      <c r="H9304" t="s">
        <v>21</v>
      </c>
      <c r="I9304">
        <v>7</v>
      </c>
      <c r="J9304" t="s">
        <v>22</v>
      </c>
      <c r="K9304">
        <v>73.580200000000005</v>
      </c>
      <c r="L9304">
        <v>100.7948</v>
      </c>
      <c r="M9304">
        <v>28277</v>
      </c>
      <c r="N9304" t="s">
        <v>13993</v>
      </c>
      <c r="O9304" t="s">
        <v>2633</v>
      </c>
      <c r="P9304" t="s">
        <v>2504</v>
      </c>
      <c r="Q9304" t="s">
        <v>26</v>
      </c>
      <c r="R9304" t="s">
        <v>2520</v>
      </c>
      <c r="S9304" t="s">
        <v>28</v>
      </c>
    </row>
    <row r="9305" spans="1:19" x14ac:dyDescent="0.25">
      <c r="A9305">
        <v>457</v>
      </c>
      <c r="B9305" s="1">
        <v>42389</v>
      </c>
      <c r="C9305">
        <v>131204</v>
      </c>
      <c r="D9305">
        <v>20</v>
      </c>
      <c r="E9305">
        <v>2</v>
      </c>
      <c r="F9305" t="s">
        <v>13694</v>
      </c>
      <c r="G9305" t="s">
        <v>20</v>
      </c>
      <c r="H9305" t="s">
        <v>21</v>
      </c>
      <c r="I9305">
        <v>7</v>
      </c>
      <c r="J9305" t="s">
        <v>22</v>
      </c>
      <c r="K9305">
        <v>73.580200000000005</v>
      </c>
      <c r="L9305">
        <v>100.7948</v>
      </c>
      <c r="M9305">
        <v>27028</v>
      </c>
      <c r="N9305" t="s">
        <v>13994</v>
      </c>
      <c r="O9305" t="s">
        <v>13995</v>
      </c>
      <c r="P9305" t="s">
        <v>2504</v>
      </c>
      <c r="Q9305" t="s">
        <v>26</v>
      </c>
      <c r="R9305" t="s">
        <v>2520</v>
      </c>
      <c r="S9305" t="s">
        <v>28</v>
      </c>
    </row>
    <row r="9306" spans="1:19" x14ac:dyDescent="0.25">
      <c r="A9306">
        <v>457</v>
      </c>
      <c r="B9306" s="1">
        <v>42247</v>
      </c>
      <c r="C9306">
        <v>55695</v>
      </c>
      <c r="D9306">
        <v>4</v>
      </c>
      <c r="E9306">
        <v>1</v>
      </c>
      <c r="F9306" t="s">
        <v>13694</v>
      </c>
      <c r="G9306" t="s">
        <v>20</v>
      </c>
      <c r="H9306" t="s">
        <v>21</v>
      </c>
      <c r="I9306">
        <v>7</v>
      </c>
      <c r="J9306" t="s">
        <v>22</v>
      </c>
      <c r="K9306">
        <v>73.580200000000005</v>
      </c>
      <c r="L9306">
        <v>100.7948</v>
      </c>
      <c r="M9306">
        <v>28625</v>
      </c>
      <c r="N9306" t="s">
        <v>13996</v>
      </c>
      <c r="O9306" t="s">
        <v>2524</v>
      </c>
      <c r="P9306" t="s">
        <v>2504</v>
      </c>
      <c r="Q9306" t="s">
        <v>26</v>
      </c>
      <c r="R9306" t="s">
        <v>2520</v>
      </c>
      <c r="S9306" t="s">
        <v>28</v>
      </c>
    </row>
    <row r="9307" spans="1:19" x14ac:dyDescent="0.25">
      <c r="A9307">
        <v>457</v>
      </c>
      <c r="B9307" s="1">
        <v>42549</v>
      </c>
      <c r="C9307">
        <v>23202</v>
      </c>
      <c r="D9307">
        <v>14</v>
      </c>
      <c r="E9307">
        <v>3</v>
      </c>
      <c r="F9307" t="s">
        <v>13694</v>
      </c>
      <c r="G9307" t="s">
        <v>20</v>
      </c>
      <c r="H9307" t="s">
        <v>21</v>
      </c>
      <c r="I9307">
        <v>7</v>
      </c>
      <c r="J9307" t="s">
        <v>22</v>
      </c>
      <c r="K9307">
        <v>73.580200000000005</v>
      </c>
      <c r="L9307">
        <v>100.7948</v>
      </c>
      <c r="M9307">
        <v>28027</v>
      </c>
      <c r="N9307" t="s">
        <v>13997</v>
      </c>
      <c r="O9307" t="s">
        <v>2530</v>
      </c>
      <c r="P9307" t="s">
        <v>2504</v>
      </c>
      <c r="Q9307" t="s">
        <v>26</v>
      </c>
      <c r="R9307" t="s">
        <v>2520</v>
      </c>
      <c r="S9307" t="s">
        <v>28</v>
      </c>
    </row>
    <row r="9308" spans="1:19" x14ac:dyDescent="0.25">
      <c r="A9308">
        <v>457</v>
      </c>
      <c r="B9308" s="1">
        <v>40683</v>
      </c>
      <c r="C9308">
        <v>56622</v>
      </c>
      <c r="D9308">
        <v>20</v>
      </c>
      <c r="E9308">
        <v>4</v>
      </c>
      <c r="F9308" t="s">
        <v>13694</v>
      </c>
      <c r="G9308" t="s">
        <v>20</v>
      </c>
      <c r="H9308" t="s">
        <v>21</v>
      </c>
      <c r="I9308">
        <v>7</v>
      </c>
      <c r="J9308" t="s">
        <v>22</v>
      </c>
      <c r="K9308">
        <v>73.580200000000005</v>
      </c>
      <c r="L9308">
        <v>100.7948</v>
      </c>
      <c r="M9308">
        <v>30907</v>
      </c>
      <c r="N9308" t="s">
        <v>13998</v>
      </c>
      <c r="O9308" t="s">
        <v>3134</v>
      </c>
      <c r="P9308" t="s">
        <v>3128</v>
      </c>
      <c r="Q9308" t="s">
        <v>26</v>
      </c>
      <c r="R9308" t="s">
        <v>2520</v>
      </c>
      <c r="S9308" t="s">
        <v>28</v>
      </c>
    </row>
    <row r="9309" spans="1:19" x14ac:dyDescent="0.25">
      <c r="A9309">
        <v>457</v>
      </c>
      <c r="B9309" s="1">
        <v>40743</v>
      </c>
      <c r="C9309">
        <v>42085</v>
      </c>
      <c r="D9309">
        <v>15</v>
      </c>
      <c r="E9309">
        <v>2</v>
      </c>
      <c r="F9309" t="s">
        <v>13694</v>
      </c>
      <c r="G9309" t="s">
        <v>20</v>
      </c>
      <c r="H9309" t="s">
        <v>21</v>
      </c>
      <c r="I9309">
        <v>7</v>
      </c>
      <c r="J9309" t="s">
        <v>22</v>
      </c>
      <c r="K9309">
        <v>73.580200000000005</v>
      </c>
      <c r="L9309">
        <v>100.7948</v>
      </c>
      <c r="M9309">
        <v>28117</v>
      </c>
      <c r="N9309" t="s">
        <v>13999</v>
      </c>
      <c r="O9309" t="s">
        <v>2539</v>
      </c>
      <c r="P9309" t="s">
        <v>2504</v>
      </c>
      <c r="Q9309" t="s">
        <v>26</v>
      </c>
      <c r="R9309" t="s">
        <v>2520</v>
      </c>
      <c r="S9309" t="s">
        <v>28</v>
      </c>
    </row>
    <row r="9310" spans="1:19" x14ac:dyDescent="0.25">
      <c r="A9310">
        <v>457</v>
      </c>
      <c r="B9310" s="1">
        <v>40747</v>
      </c>
      <c r="C9310">
        <v>213769</v>
      </c>
      <c r="D9310">
        <v>1</v>
      </c>
      <c r="E9310">
        <v>3</v>
      </c>
      <c r="F9310" t="s">
        <v>13694</v>
      </c>
      <c r="G9310" t="s">
        <v>20</v>
      </c>
      <c r="H9310" t="s">
        <v>21</v>
      </c>
      <c r="I9310">
        <v>7</v>
      </c>
      <c r="J9310" t="s">
        <v>22</v>
      </c>
      <c r="K9310">
        <v>73.580200000000005</v>
      </c>
      <c r="L9310">
        <v>100.7948</v>
      </c>
      <c r="M9310">
        <v>28791</v>
      </c>
      <c r="N9310" t="s">
        <v>14000</v>
      </c>
      <c r="O9310" t="s">
        <v>14001</v>
      </c>
      <c r="P9310" t="s">
        <v>2504</v>
      </c>
      <c r="Q9310" t="s">
        <v>26</v>
      </c>
      <c r="R9310" t="s">
        <v>2520</v>
      </c>
      <c r="S9310" t="s">
        <v>28</v>
      </c>
    </row>
    <row r="9311" spans="1:19" x14ac:dyDescent="0.25">
      <c r="A9311">
        <v>457</v>
      </c>
      <c r="B9311" s="1">
        <v>40786</v>
      </c>
      <c r="C9311">
        <v>132188</v>
      </c>
      <c r="D9311">
        <v>2</v>
      </c>
      <c r="E9311">
        <v>4</v>
      </c>
      <c r="F9311" t="s">
        <v>13694</v>
      </c>
      <c r="G9311" t="s">
        <v>20</v>
      </c>
      <c r="H9311" t="s">
        <v>21</v>
      </c>
      <c r="I9311">
        <v>7</v>
      </c>
      <c r="J9311" t="s">
        <v>22</v>
      </c>
      <c r="K9311">
        <v>73.580200000000005</v>
      </c>
      <c r="L9311">
        <v>100.7948</v>
      </c>
      <c r="M9311">
        <v>28216</v>
      </c>
      <c r="N9311" t="s">
        <v>14002</v>
      </c>
      <c r="O9311" t="s">
        <v>2633</v>
      </c>
      <c r="P9311" t="s">
        <v>2504</v>
      </c>
      <c r="Q9311" t="s">
        <v>26</v>
      </c>
      <c r="R9311" t="s">
        <v>2520</v>
      </c>
      <c r="S9311" t="s">
        <v>28</v>
      </c>
    </row>
    <row r="9312" spans="1:19" x14ac:dyDescent="0.25">
      <c r="A9312">
        <v>457</v>
      </c>
      <c r="B9312" s="1">
        <v>41204</v>
      </c>
      <c r="C9312">
        <v>263120</v>
      </c>
      <c r="D9312">
        <v>15</v>
      </c>
      <c r="E9312">
        <v>4</v>
      </c>
      <c r="F9312" t="s">
        <v>13694</v>
      </c>
      <c r="G9312" t="s">
        <v>20</v>
      </c>
      <c r="H9312" t="s">
        <v>21</v>
      </c>
      <c r="I9312">
        <v>7</v>
      </c>
      <c r="J9312" t="s">
        <v>22</v>
      </c>
      <c r="K9312">
        <v>73.580200000000005</v>
      </c>
      <c r="L9312">
        <v>100.7948</v>
      </c>
      <c r="M9312">
        <v>29451</v>
      </c>
      <c r="N9312" t="s">
        <v>14003</v>
      </c>
      <c r="O9312" t="s">
        <v>14004</v>
      </c>
      <c r="P9312" t="s">
        <v>3572</v>
      </c>
      <c r="Q9312" t="s">
        <v>26</v>
      </c>
      <c r="R9312" t="s">
        <v>2520</v>
      </c>
      <c r="S9312" t="s">
        <v>28</v>
      </c>
    </row>
    <row r="9313" spans="1:19" x14ac:dyDescent="0.25">
      <c r="A9313">
        <v>457</v>
      </c>
      <c r="B9313" s="1">
        <v>42452</v>
      </c>
      <c r="C9313">
        <v>154795</v>
      </c>
      <c r="D9313">
        <v>22</v>
      </c>
      <c r="E9313">
        <v>3</v>
      </c>
      <c r="F9313" t="s">
        <v>13694</v>
      </c>
      <c r="G9313" t="s">
        <v>20</v>
      </c>
      <c r="H9313" t="s">
        <v>21</v>
      </c>
      <c r="I9313">
        <v>7</v>
      </c>
      <c r="J9313" t="s">
        <v>22</v>
      </c>
      <c r="K9313">
        <v>73.580200000000005</v>
      </c>
      <c r="L9313">
        <v>100.7948</v>
      </c>
      <c r="M9313">
        <v>29406</v>
      </c>
      <c r="N9313" t="s">
        <v>14005</v>
      </c>
      <c r="O9313" t="s">
        <v>3652</v>
      </c>
      <c r="P9313" t="s">
        <v>3572</v>
      </c>
      <c r="Q9313" t="s">
        <v>26</v>
      </c>
      <c r="R9313" t="s">
        <v>2520</v>
      </c>
      <c r="S9313" t="s">
        <v>28</v>
      </c>
    </row>
    <row r="9314" spans="1:19" x14ac:dyDescent="0.25">
      <c r="A9314">
        <v>457</v>
      </c>
      <c r="B9314" s="1">
        <v>42403</v>
      </c>
      <c r="C9314">
        <v>62773</v>
      </c>
      <c r="D9314">
        <v>21</v>
      </c>
      <c r="E9314">
        <v>3</v>
      </c>
      <c r="F9314" t="s">
        <v>13694</v>
      </c>
      <c r="G9314" t="s">
        <v>20</v>
      </c>
      <c r="H9314" t="s">
        <v>21</v>
      </c>
      <c r="I9314">
        <v>7</v>
      </c>
      <c r="J9314" t="s">
        <v>22</v>
      </c>
      <c r="K9314">
        <v>73.580200000000005</v>
      </c>
      <c r="L9314">
        <v>100.7948</v>
      </c>
      <c r="M9314">
        <v>29575</v>
      </c>
      <c r="N9314" t="s">
        <v>14006</v>
      </c>
      <c r="O9314" t="s">
        <v>3582</v>
      </c>
      <c r="P9314" t="s">
        <v>3572</v>
      </c>
      <c r="Q9314" t="s">
        <v>26</v>
      </c>
      <c r="R9314" t="s">
        <v>2520</v>
      </c>
      <c r="S9314" t="s">
        <v>28</v>
      </c>
    </row>
    <row r="9315" spans="1:19" x14ac:dyDescent="0.25">
      <c r="A9315">
        <v>457</v>
      </c>
      <c r="B9315" s="1">
        <v>42433</v>
      </c>
      <c r="C9315">
        <v>38732</v>
      </c>
      <c r="D9315">
        <v>17</v>
      </c>
      <c r="E9315">
        <v>1</v>
      </c>
      <c r="F9315" t="s">
        <v>13694</v>
      </c>
      <c r="G9315" t="s">
        <v>20</v>
      </c>
      <c r="H9315" t="s">
        <v>21</v>
      </c>
      <c r="I9315">
        <v>7</v>
      </c>
      <c r="J9315" t="s">
        <v>22</v>
      </c>
      <c r="K9315">
        <v>73.580200000000005</v>
      </c>
      <c r="L9315">
        <v>100.7948</v>
      </c>
      <c r="M9315">
        <v>29485</v>
      </c>
      <c r="N9315" t="s">
        <v>14007</v>
      </c>
      <c r="O9315" t="s">
        <v>3580</v>
      </c>
      <c r="P9315" t="s">
        <v>3572</v>
      </c>
      <c r="Q9315" t="s">
        <v>26</v>
      </c>
      <c r="R9315" t="s">
        <v>2520</v>
      </c>
      <c r="S9315" t="s">
        <v>28</v>
      </c>
    </row>
    <row r="9316" spans="1:19" x14ac:dyDescent="0.25">
      <c r="A9316">
        <v>457</v>
      </c>
      <c r="B9316" s="1">
        <v>42459</v>
      </c>
      <c r="C9316">
        <v>114538</v>
      </c>
      <c r="D9316">
        <v>14</v>
      </c>
      <c r="E9316">
        <v>1</v>
      </c>
      <c r="F9316" t="s">
        <v>13694</v>
      </c>
      <c r="G9316" t="s">
        <v>20</v>
      </c>
      <c r="H9316" t="s">
        <v>21</v>
      </c>
      <c r="I9316">
        <v>7</v>
      </c>
      <c r="J9316" t="s">
        <v>22</v>
      </c>
      <c r="K9316">
        <v>73.580200000000005</v>
      </c>
      <c r="L9316">
        <v>100.7948</v>
      </c>
      <c r="M9316">
        <v>29910</v>
      </c>
      <c r="N9316" t="s">
        <v>12074</v>
      </c>
      <c r="O9316" t="s">
        <v>14008</v>
      </c>
      <c r="P9316" t="s">
        <v>3572</v>
      </c>
      <c r="Q9316" t="s">
        <v>26</v>
      </c>
      <c r="R9316" t="s">
        <v>2520</v>
      </c>
      <c r="S9316" t="s">
        <v>28</v>
      </c>
    </row>
    <row r="9317" spans="1:19" x14ac:dyDescent="0.25">
      <c r="A9317">
        <v>457</v>
      </c>
      <c r="B9317" s="1">
        <v>40677</v>
      </c>
      <c r="C9317">
        <v>279177</v>
      </c>
      <c r="D9317">
        <v>18</v>
      </c>
      <c r="E9317">
        <v>2</v>
      </c>
      <c r="F9317" t="s">
        <v>13694</v>
      </c>
      <c r="G9317" t="s">
        <v>20</v>
      </c>
      <c r="H9317" t="s">
        <v>21</v>
      </c>
      <c r="I9317">
        <v>7</v>
      </c>
      <c r="J9317" t="s">
        <v>22</v>
      </c>
      <c r="K9317">
        <v>73.580200000000005</v>
      </c>
      <c r="L9317">
        <v>100.7948</v>
      </c>
      <c r="M9317">
        <v>29804</v>
      </c>
      <c r="N9317" t="s">
        <v>14009</v>
      </c>
      <c r="O9317" t="s">
        <v>11695</v>
      </c>
      <c r="P9317" t="s">
        <v>3572</v>
      </c>
      <c r="Q9317" t="s">
        <v>26</v>
      </c>
      <c r="R9317" t="s">
        <v>2520</v>
      </c>
      <c r="S9317" t="s">
        <v>28</v>
      </c>
    </row>
    <row r="9318" spans="1:19" x14ac:dyDescent="0.25">
      <c r="A9318">
        <v>457</v>
      </c>
      <c r="B9318" s="1">
        <v>40688</v>
      </c>
      <c r="C9318">
        <v>250997</v>
      </c>
      <c r="D9318">
        <v>13</v>
      </c>
      <c r="E9318">
        <v>4</v>
      </c>
      <c r="F9318" t="s">
        <v>13694</v>
      </c>
      <c r="G9318" t="s">
        <v>20</v>
      </c>
      <c r="H9318" t="s">
        <v>21</v>
      </c>
      <c r="I9318">
        <v>7</v>
      </c>
      <c r="J9318" t="s">
        <v>22</v>
      </c>
      <c r="K9318">
        <v>73.580200000000005</v>
      </c>
      <c r="L9318">
        <v>100.7948</v>
      </c>
      <c r="M9318">
        <v>29565</v>
      </c>
      <c r="N9318" t="s">
        <v>14010</v>
      </c>
      <c r="O9318" t="s">
        <v>14011</v>
      </c>
      <c r="P9318" t="s">
        <v>3572</v>
      </c>
      <c r="Q9318" t="s">
        <v>26</v>
      </c>
      <c r="R9318" t="s">
        <v>2520</v>
      </c>
      <c r="S9318" t="s">
        <v>28</v>
      </c>
    </row>
    <row r="9319" spans="1:19" x14ac:dyDescent="0.25">
      <c r="A9319">
        <v>457</v>
      </c>
      <c r="B9319" s="1">
        <v>41057</v>
      </c>
      <c r="C9319">
        <v>181164</v>
      </c>
      <c r="D9319">
        <v>3</v>
      </c>
      <c r="E9319">
        <v>5</v>
      </c>
      <c r="F9319" t="s">
        <v>13694</v>
      </c>
      <c r="G9319" t="s">
        <v>20</v>
      </c>
      <c r="H9319" t="s">
        <v>21</v>
      </c>
      <c r="I9319">
        <v>7</v>
      </c>
      <c r="J9319" t="s">
        <v>22</v>
      </c>
      <c r="K9319">
        <v>73.580200000000005</v>
      </c>
      <c r="L9319">
        <v>100.7948</v>
      </c>
      <c r="M9319">
        <v>29078</v>
      </c>
      <c r="N9319" t="s">
        <v>14012</v>
      </c>
      <c r="O9319" t="s">
        <v>14013</v>
      </c>
      <c r="P9319" t="s">
        <v>3572</v>
      </c>
      <c r="Q9319" t="s">
        <v>26</v>
      </c>
      <c r="R9319" t="s">
        <v>2520</v>
      </c>
      <c r="S9319" t="s">
        <v>28</v>
      </c>
    </row>
    <row r="9320" spans="1:19" x14ac:dyDescent="0.25">
      <c r="A9320">
        <v>457</v>
      </c>
      <c r="B9320" s="1">
        <v>41090</v>
      </c>
      <c r="C9320">
        <v>101228</v>
      </c>
      <c r="D9320">
        <v>2</v>
      </c>
      <c r="E9320">
        <v>4</v>
      </c>
      <c r="F9320" t="s">
        <v>13694</v>
      </c>
      <c r="G9320" t="s">
        <v>20</v>
      </c>
      <c r="H9320" t="s">
        <v>21</v>
      </c>
      <c r="I9320">
        <v>7</v>
      </c>
      <c r="J9320" t="s">
        <v>22</v>
      </c>
      <c r="K9320">
        <v>73.580200000000005</v>
      </c>
      <c r="L9320">
        <v>100.7948</v>
      </c>
      <c r="M9320">
        <v>29640</v>
      </c>
      <c r="N9320" t="s">
        <v>14014</v>
      </c>
      <c r="O9320" t="s">
        <v>3610</v>
      </c>
      <c r="P9320" t="s">
        <v>3572</v>
      </c>
      <c r="Q9320" t="s">
        <v>26</v>
      </c>
      <c r="R9320" t="s">
        <v>2520</v>
      </c>
      <c r="S9320" t="s">
        <v>28</v>
      </c>
    </row>
    <row r="9321" spans="1:19" x14ac:dyDescent="0.25">
      <c r="A9321">
        <v>457</v>
      </c>
      <c r="B9321" s="1">
        <v>40786</v>
      </c>
      <c r="C9321">
        <v>78904</v>
      </c>
      <c r="D9321">
        <v>3</v>
      </c>
      <c r="E9321">
        <v>2</v>
      </c>
      <c r="F9321" t="s">
        <v>13694</v>
      </c>
      <c r="G9321" t="s">
        <v>20</v>
      </c>
      <c r="H9321" t="s">
        <v>21</v>
      </c>
      <c r="I9321">
        <v>7</v>
      </c>
      <c r="J9321" t="s">
        <v>22</v>
      </c>
      <c r="K9321">
        <v>73.580200000000005</v>
      </c>
      <c r="L9321">
        <v>100.7948</v>
      </c>
      <c r="M9321">
        <v>29073</v>
      </c>
      <c r="N9321" t="s">
        <v>14015</v>
      </c>
      <c r="O9321" t="s">
        <v>3589</v>
      </c>
      <c r="P9321" t="s">
        <v>3572</v>
      </c>
      <c r="Q9321" t="s">
        <v>26</v>
      </c>
      <c r="R9321" t="s">
        <v>2520</v>
      </c>
      <c r="S9321" t="s">
        <v>28</v>
      </c>
    </row>
    <row r="9322" spans="1:19" x14ac:dyDescent="0.25">
      <c r="A9322">
        <v>457</v>
      </c>
      <c r="B9322" s="1">
        <v>42294</v>
      </c>
      <c r="C9322">
        <v>199261</v>
      </c>
      <c r="D9322">
        <v>20</v>
      </c>
      <c r="E9322">
        <v>2</v>
      </c>
      <c r="F9322" t="s">
        <v>13694</v>
      </c>
      <c r="G9322" t="s">
        <v>20</v>
      </c>
      <c r="H9322" t="s">
        <v>21</v>
      </c>
      <c r="I9322">
        <v>7</v>
      </c>
      <c r="J9322" t="s">
        <v>22</v>
      </c>
      <c r="K9322">
        <v>73.580200000000005</v>
      </c>
      <c r="L9322">
        <v>100.7948</v>
      </c>
      <c r="M9322">
        <v>35759</v>
      </c>
      <c r="N9322" t="s">
        <v>14016</v>
      </c>
      <c r="O9322" t="s">
        <v>14017</v>
      </c>
      <c r="P9322" t="s">
        <v>3912</v>
      </c>
      <c r="Q9322" t="s">
        <v>26</v>
      </c>
      <c r="R9322" t="s">
        <v>2508</v>
      </c>
      <c r="S9322" t="s">
        <v>28</v>
      </c>
    </row>
    <row r="9323" spans="1:19" x14ac:dyDescent="0.25">
      <c r="A9323">
        <v>457</v>
      </c>
      <c r="B9323" s="1">
        <v>42454</v>
      </c>
      <c r="C9323">
        <v>136994</v>
      </c>
      <c r="D9323">
        <v>18</v>
      </c>
      <c r="E9323">
        <v>3</v>
      </c>
      <c r="F9323" t="s">
        <v>13694</v>
      </c>
      <c r="G9323" t="s">
        <v>20</v>
      </c>
      <c r="H9323" t="s">
        <v>21</v>
      </c>
      <c r="I9323">
        <v>7</v>
      </c>
      <c r="J9323" t="s">
        <v>22</v>
      </c>
      <c r="K9323">
        <v>73.580200000000005</v>
      </c>
      <c r="L9323">
        <v>100.7948</v>
      </c>
      <c r="M9323">
        <v>35613</v>
      </c>
      <c r="N9323" t="s">
        <v>14018</v>
      </c>
      <c r="O9323" t="s">
        <v>4865</v>
      </c>
      <c r="P9323" t="s">
        <v>3912</v>
      </c>
      <c r="Q9323" t="s">
        <v>26</v>
      </c>
      <c r="R9323" t="s">
        <v>2508</v>
      </c>
      <c r="S9323" t="s">
        <v>28</v>
      </c>
    </row>
    <row r="9324" spans="1:19" x14ac:dyDescent="0.25">
      <c r="A9324">
        <v>457</v>
      </c>
      <c r="B9324" s="1">
        <v>40700</v>
      </c>
      <c r="C9324">
        <v>224969</v>
      </c>
      <c r="D9324">
        <v>11</v>
      </c>
      <c r="E9324">
        <v>2</v>
      </c>
      <c r="F9324" t="s">
        <v>13694</v>
      </c>
      <c r="G9324" t="s">
        <v>20</v>
      </c>
      <c r="H9324" t="s">
        <v>21</v>
      </c>
      <c r="I9324">
        <v>7</v>
      </c>
      <c r="J9324" t="s">
        <v>22</v>
      </c>
      <c r="K9324">
        <v>73.580200000000005</v>
      </c>
      <c r="L9324">
        <v>100.7948</v>
      </c>
      <c r="M9324">
        <v>35673</v>
      </c>
      <c r="N9324" t="s">
        <v>14019</v>
      </c>
      <c r="O9324" t="s">
        <v>4855</v>
      </c>
      <c r="P9324" t="s">
        <v>3912</v>
      </c>
      <c r="Q9324" t="s">
        <v>26</v>
      </c>
      <c r="R9324" t="s">
        <v>2508</v>
      </c>
      <c r="S9324" t="s">
        <v>28</v>
      </c>
    </row>
    <row r="9325" spans="1:19" x14ac:dyDescent="0.25">
      <c r="A9325">
        <v>457</v>
      </c>
      <c r="B9325" s="1">
        <v>40563</v>
      </c>
      <c r="C9325">
        <v>168035</v>
      </c>
      <c r="D9325">
        <v>7</v>
      </c>
      <c r="E9325">
        <v>4</v>
      </c>
      <c r="F9325" t="s">
        <v>13694</v>
      </c>
      <c r="G9325" t="s">
        <v>20</v>
      </c>
      <c r="H9325" t="s">
        <v>21</v>
      </c>
      <c r="I9325">
        <v>7</v>
      </c>
      <c r="J9325" t="s">
        <v>22</v>
      </c>
      <c r="K9325">
        <v>73.580200000000005</v>
      </c>
      <c r="L9325">
        <v>100.7948</v>
      </c>
      <c r="M9325">
        <v>30741</v>
      </c>
      <c r="N9325" t="s">
        <v>14020</v>
      </c>
      <c r="O9325" t="s">
        <v>14021</v>
      </c>
      <c r="P9325" t="s">
        <v>3128</v>
      </c>
      <c r="Q9325" t="s">
        <v>26</v>
      </c>
      <c r="R9325" t="s">
        <v>2508</v>
      </c>
      <c r="S9325" t="s">
        <v>28</v>
      </c>
    </row>
    <row r="9326" spans="1:19" x14ac:dyDescent="0.25">
      <c r="A9326">
        <v>457</v>
      </c>
      <c r="B9326" s="1">
        <v>42490</v>
      </c>
      <c r="C9326">
        <v>4235</v>
      </c>
      <c r="D9326">
        <v>22</v>
      </c>
      <c r="E9326">
        <v>2</v>
      </c>
      <c r="F9326" t="s">
        <v>13694</v>
      </c>
      <c r="G9326" t="s">
        <v>20</v>
      </c>
      <c r="H9326" t="s">
        <v>21</v>
      </c>
      <c r="I9326">
        <v>7</v>
      </c>
      <c r="J9326" t="s">
        <v>22</v>
      </c>
      <c r="K9326">
        <v>73.580200000000005</v>
      </c>
      <c r="L9326">
        <v>100.7948</v>
      </c>
      <c r="M9326">
        <v>37042</v>
      </c>
      <c r="N9326" t="s">
        <v>14022</v>
      </c>
      <c r="O9326" t="s">
        <v>5136</v>
      </c>
      <c r="P9326" t="s">
        <v>4960</v>
      </c>
      <c r="Q9326" t="s">
        <v>26</v>
      </c>
      <c r="R9326" t="s">
        <v>2508</v>
      </c>
      <c r="S9326" t="s">
        <v>28</v>
      </c>
    </row>
    <row r="9327" spans="1:19" x14ac:dyDescent="0.25">
      <c r="A9327">
        <v>457</v>
      </c>
      <c r="B9327" s="1">
        <v>40654</v>
      </c>
      <c r="C9327">
        <v>27730</v>
      </c>
      <c r="D9327">
        <v>22</v>
      </c>
      <c r="E9327">
        <v>3</v>
      </c>
      <c r="F9327" t="s">
        <v>13694</v>
      </c>
      <c r="G9327" t="s">
        <v>20</v>
      </c>
      <c r="H9327" t="s">
        <v>21</v>
      </c>
      <c r="I9327">
        <v>7</v>
      </c>
      <c r="J9327" t="s">
        <v>22</v>
      </c>
      <c r="K9327">
        <v>73.580200000000005</v>
      </c>
      <c r="L9327">
        <v>100.7948</v>
      </c>
      <c r="M9327">
        <v>37174</v>
      </c>
      <c r="N9327" t="s">
        <v>14023</v>
      </c>
      <c r="O9327" t="s">
        <v>4984</v>
      </c>
      <c r="P9327" t="s">
        <v>4960</v>
      </c>
      <c r="Q9327" t="s">
        <v>26</v>
      </c>
      <c r="R9327" t="s">
        <v>2508</v>
      </c>
      <c r="S9327" t="s">
        <v>28</v>
      </c>
    </row>
    <row r="9328" spans="1:19" x14ac:dyDescent="0.25">
      <c r="A9328">
        <v>457</v>
      </c>
      <c r="B9328" s="1">
        <v>41281</v>
      </c>
      <c r="C9328">
        <v>160919</v>
      </c>
      <c r="D9328">
        <v>20</v>
      </c>
      <c r="E9328">
        <v>5</v>
      </c>
      <c r="F9328" t="s">
        <v>13694</v>
      </c>
      <c r="G9328" t="s">
        <v>20</v>
      </c>
      <c r="H9328" t="s">
        <v>21</v>
      </c>
      <c r="I9328">
        <v>7</v>
      </c>
      <c r="J9328" t="s">
        <v>22</v>
      </c>
      <c r="K9328">
        <v>73.580200000000005</v>
      </c>
      <c r="L9328">
        <v>100.7948</v>
      </c>
      <c r="M9328">
        <v>37110</v>
      </c>
      <c r="N9328" t="s">
        <v>14024</v>
      </c>
      <c r="O9328" t="s">
        <v>14025</v>
      </c>
      <c r="P9328" t="s">
        <v>4960</v>
      </c>
      <c r="Q9328" t="s">
        <v>26</v>
      </c>
      <c r="R9328" t="s">
        <v>2508</v>
      </c>
      <c r="S9328" t="s">
        <v>28</v>
      </c>
    </row>
    <row r="9329" spans="1:19" x14ac:dyDescent="0.25">
      <c r="A9329">
        <v>457</v>
      </c>
      <c r="B9329" s="1">
        <v>42278</v>
      </c>
      <c r="C9329">
        <v>81288</v>
      </c>
      <c r="D9329">
        <v>10</v>
      </c>
      <c r="E9329">
        <v>5</v>
      </c>
      <c r="F9329" t="s">
        <v>13694</v>
      </c>
      <c r="G9329" t="s">
        <v>20</v>
      </c>
      <c r="H9329" t="s">
        <v>21</v>
      </c>
      <c r="I9329">
        <v>7</v>
      </c>
      <c r="J9329" t="s">
        <v>22</v>
      </c>
      <c r="K9329">
        <v>73.580200000000005</v>
      </c>
      <c r="L9329">
        <v>100.7948</v>
      </c>
      <c r="M9329">
        <v>37379</v>
      </c>
      <c r="N9329" t="s">
        <v>14026</v>
      </c>
      <c r="O9329" t="s">
        <v>14027</v>
      </c>
      <c r="P9329" t="s">
        <v>4960</v>
      </c>
      <c r="Q9329" t="s">
        <v>26</v>
      </c>
      <c r="R9329" t="s">
        <v>2508</v>
      </c>
      <c r="S9329" t="s">
        <v>28</v>
      </c>
    </row>
    <row r="9330" spans="1:19" x14ac:dyDescent="0.25">
      <c r="A9330">
        <v>457</v>
      </c>
      <c r="B9330" s="1">
        <v>42532</v>
      </c>
      <c r="C9330">
        <v>56265</v>
      </c>
      <c r="D9330">
        <v>20</v>
      </c>
      <c r="E9330">
        <v>3</v>
      </c>
      <c r="F9330" t="s">
        <v>13694</v>
      </c>
      <c r="G9330" t="s">
        <v>20</v>
      </c>
      <c r="H9330" t="s">
        <v>21</v>
      </c>
      <c r="I9330">
        <v>7</v>
      </c>
      <c r="J9330" t="s">
        <v>22</v>
      </c>
      <c r="K9330">
        <v>73.580200000000005</v>
      </c>
      <c r="L9330">
        <v>100.7948</v>
      </c>
      <c r="M9330">
        <v>37167</v>
      </c>
      <c r="N9330" t="s">
        <v>14028</v>
      </c>
      <c r="O9330" t="s">
        <v>5004</v>
      </c>
      <c r="P9330" t="s">
        <v>4960</v>
      </c>
      <c r="Q9330" t="s">
        <v>26</v>
      </c>
      <c r="R9330" t="s">
        <v>2508</v>
      </c>
      <c r="S9330" t="s">
        <v>28</v>
      </c>
    </row>
    <row r="9331" spans="1:19" x14ac:dyDescent="0.25">
      <c r="A9331">
        <v>457</v>
      </c>
      <c r="B9331" s="1">
        <v>42240</v>
      </c>
      <c r="C9331">
        <v>124491</v>
      </c>
      <c r="D9331">
        <v>6</v>
      </c>
      <c r="E9331">
        <v>4</v>
      </c>
      <c r="F9331" t="s">
        <v>13694</v>
      </c>
      <c r="G9331" t="s">
        <v>20</v>
      </c>
      <c r="H9331" t="s">
        <v>21</v>
      </c>
      <c r="I9331">
        <v>7</v>
      </c>
      <c r="J9331" t="s">
        <v>22</v>
      </c>
      <c r="K9331">
        <v>73.580200000000005</v>
      </c>
      <c r="L9331">
        <v>100.7948</v>
      </c>
      <c r="M9331">
        <v>37073</v>
      </c>
      <c r="N9331" t="s">
        <v>14029</v>
      </c>
      <c r="O9331" t="s">
        <v>14030</v>
      </c>
      <c r="P9331" t="s">
        <v>4960</v>
      </c>
      <c r="Q9331" t="s">
        <v>26</v>
      </c>
      <c r="R9331" t="s">
        <v>2508</v>
      </c>
      <c r="S9331" t="s">
        <v>28</v>
      </c>
    </row>
    <row r="9332" spans="1:19" x14ac:dyDescent="0.25">
      <c r="A9332">
        <v>457</v>
      </c>
      <c r="B9332" s="1">
        <v>42437</v>
      </c>
      <c r="C9332">
        <v>149842</v>
      </c>
      <c r="D9332">
        <v>16</v>
      </c>
      <c r="E9332">
        <v>3</v>
      </c>
      <c r="F9332" t="s">
        <v>13694</v>
      </c>
      <c r="G9332" t="s">
        <v>20</v>
      </c>
      <c r="H9332" t="s">
        <v>21</v>
      </c>
      <c r="I9332">
        <v>7</v>
      </c>
      <c r="J9332" t="s">
        <v>22</v>
      </c>
      <c r="K9332">
        <v>73.580200000000005</v>
      </c>
      <c r="L9332">
        <v>100.7948</v>
      </c>
      <c r="M9332">
        <v>37725</v>
      </c>
      <c r="N9332" t="s">
        <v>14031</v>
      </c>
      <c r="O9332" t="s">
        <v>14032</v>
      </c>
      <c r="P9332" t="s">
        <v>4960</v>
      </c>
      <c r="Q9332" t="s">
        <v>26</v>
      </c>
      <c r="R9332" t="s">
        <v>2508</v>
      </c>
      <c r="S9332" t="s">
        <v>28</v>
      </c>
    </row>
    <row r="9333" spans="1:19" x14ac:dyDescent="0.25">
      <c r="A9333">
        <v>457</v>
      </c>
      <c r="B9333" s="1">
        <v>42226</v>
      </c>
      <c r="C9333">
        <v>240344</v>
      </c>
      <c r="D9333">
        <v>1</v>
      </c>
      <c r="E9333">
        <v>5</v>
      </c>
      <c r="F9333" t="s">
        <v>13694</v>
      </c>
      <c r="G9333" t="s">
        <v>20</v>
      </c>
      <c r="H9333" t="s">
        <v>21</v>
      </c>
      <c r="I9333">
        <v>7</v>
      </c>
      <c r="J9333" t="s">
        <v>22</v>
      </c>
      <c r="K9333">
        <v>73.580200000000005</v>
      </c>
      <c r="L9333">
        <v>100.7948</v>
      </c>
      <c r="M9333">
        <v>37711</v>
      </c>
      <c r="N9333" t="s">
        <v>14033</v>
      </c>
      <c r="O9333" t="s">
        <v>14034</v>
      </c>
      <c r="P9333" t="s">
        <v>4960</v>
      </c>
      <c r="Q9333" t="s">
        <v>26</v>
      </c>
      <c r="R9333" t="s">
        <v>2508</v>
      </c>
      <c r="S9333" t="s">
        <v>28</v>
      </c>
    </row>
    <row r="9334" spans="1:19" x14ac:dyDescent="0.25">
      <c r="A9334">
        <v>457</v>
      </c>
      <c r="B9334" s="1">
        <v>40975</v>
      </c>
      <c r="C9334">
        <v>252978</v>
      </c>
      <c r="D9334">
        <v>11</v>
      </c>
      <c r="E9334">
        <v>2</v>
      </c>
      <c r="F9334" t="s">
        <v>13694</v>
      </c>
      <c r="G9334" t="s">
        <v>20</v>
      </c>
      <c r="H9334" t="s">
        <v>21</v>
      </c>
      <c r="I9334">
        <v>7</v>
      </c>
      <c r="J9334" t="s">
        <v>22</v>
      </c>
      <c r="K9334">
        <v>73.580200000000005</v>
      </c>
      <c r="L9334">
        <v>100.7948</v>
      </c>
      <c r="M9334">
        <v>37886</v>
      </c>
      <c r="N9334" t="s">
        <v>14035</v>
      </c>
      <c r="O9334" t="s">
        <v>14036</v>
      </c>
      <c r="P9334" t="s">
        <v>4960</v>
      </c>
      <c r="Q9334" t="s">
        <v>26</v>
      </c>
      <c r="R9334" t="s">
        <v>2508</v>
      </c>
      <c r="S9334" t="s">
        <v>28</v>
      </c>
    </row>
    <row r="9335" spans="1:19" x14ac:dyDescent="0.25">
      <c r="A9335">
        <v>457</v>
      </c>
      <c r="B9335" s="1">
        <v>40842</v>
      </c>
      <c r="C9335">
        <v>162586</v>
      </c>
      <c r="D9335">
        <v>19</v>
      </c>
      <c r="E9335">
        <v>3</v>
      </c>
      <c r="F9335" t="s">
        <v>13694</v>
      </c>
      <c r="G9335" t="s">
        <v>20</v>
      </c>
      <c r="H9335" t="s">
        <v>21</v>
      </c>
      <c r="I9335">
        <v>7</v>
      </c>
      <c r="J9335" t="s">
        <v>22</v>
      </c>
      <c r="K9335">
        <v>73.580200000000005</v>
      </c>
      <c r="L9335">
        <v>100.7948</v>
      </c>
      <c r="M9335">
        <v>37766</v>
      </c>
      <c r="N9335" t="s">
        <v>14037</v>
      </c>
      <c r="O9335" t="s">
        <v>5054</v>
      </c>
      <c r="P9335" t="s">
        <v>4960</v>
      </c>
      <c r="Q9335" t="s">
        <v>26</v>
      </c>
      <c r="R9335" t="s">
        <v>2508</v>
      </c>
      <c r="S9335" t="s">
        <v>28</v>
      </c>
    </row>
    <row r="9336" spans="1:19" x14ac:dyDescent="0.25">
      <c r="A9336">
        <v>457</v>
      </c>
      <c r="B9336" s="1">
        <v>40726</v>
      </c>
      <c r="C9336">
        <v>49355</v>
      </c>
      <c r="D9336">
        <v>9</v>
      </c>
      <c r="E9336">
        <v>3</v>
      </c>
      <c r="F9336" t="s">
        <v>13694</v>
      </c>
      <c r="G9336" t="s">
        <v>20</v>
      </c>
      <c r="H9336" t="s">
        <v>21</v>
      </c>
      <c r="I9336">
        <v>7</v>
      </c>
      <c r="J9336" t="s">
        <v>22</v>
      </c>
      <c r="K9336">
        <v>73.580200000000005</v>
      </c>
      <c r="L9336">
        <v>100.7948</v>
      </c>
      <c r="M9336">
        <v>37087</v>
      </c>
      <c r="N9336" t="s">
        <v>14038</v>
      </c>
      <c r="O9336" t="s">
        <v>4998</v>
      </c>
      <c r="P9336" t="s">
        <v>4960</v>
      </c>
      <c r="Q9336" t="s">
        <v>26</v>
      </c>
      <c r="R9336" t="s">
        <v>2508</v>
      </c>
      <c r="S9336" t="s">
        <v>28</v>
      </c>
    </row>
    <row r="9337" spans="1:19" x14ac:dyDescent="0.25">
      <c r="A9337">
        <v>457</v>
      </c>
      <c r="B9337" s="1">
        <v>40736</v>
      </c>
      <c r="C9337">
        <v>226963</v>
      </c>
      <c r="D9337">
        <v>2</v>
      </c>
      <c r="E9337">
        <v>2</v>
      </c>
      <c r="F9337" t="s">
        <v>13694</v>
      </c>
      <c r="G9337" t="s">
        <v>20</v>
      </c>
      <c r="H9337" t="s">
        <v>21</v>
      </c>
      <c r="I9337">
        <v>7</v>
      </c>
      <c r="J9337" t="s">
        <v>22</v>
      </c>
      <c r="K9337">
        <v>73.580200000000005</v>
      </c>
      <c r="L9337">
        <v>100.7948</v>
      </c>
      <c r="M9337">
        <v>37353</v>
      </c>
      <c r="N9337" t="s">
        <v>14039</v>
      </c>
      <c r="O9337" t="s">
        <v>14040</v>
      </c>
      <c r="P9337" t="s">
        <v>4960</v>
      </c>
      <c r="Q9337" t="s">
        <v>26</v>
      </c>
      <c r="R9337" t="s">
        <v>2508</v>
      </c>
      <c r="S9337" t="s">
        <v>28</v>
      </c>
    </row>
    <row r="9338" spans="1:19" x14ac:dyDescent="0.25">
      <c r="A9338">
        <v>457</v>
      </c>
      <c r="B9338" s="1">
        <v>40758</v>
      </c>
      <c r="C9338">
        <v>95497</v>
      </c>
      <c r="D9338">
        <v>5</v>
      </c>
      <c r="E9338">
        <v>4</v>
      </c>
      <c r="F9338" t="s">
        <v>13694</v>
      </c>
      <c r="G9338" t="s">
        <v>20</v>
      </c>
      <c r="H9338" t="s">
        <v>21</v>
      </c>
      <c r="I9338">
        <v>7</v>
      </c>
      <c r="J9338" t="s">
        <v>22</v>
      </c>
      <c r="K9338">
        <v>73.580200000000005</v>
      </c>
      <c r="L9338">
        <v>100.7948</v>
      </c>
      <c r="M9338">
        <v>38506</v>
      </c>
      <c r="N9338" t="s">
        <v>4999</v>
      </c>
      <c r="O9338" t="s">
        <v>5000</v>
      </c>
      <c r="P9338" t="s">
        <v>4960</v>
      </c>
      <c r="Q9338" t="s">
        <v>26</v>
      </c>
      <c r="R9338" t="s">
        <v>2508</v>
      </c>
      <c r="S9338" t="s">
        <v>28</v>
      </c>
    </row>
    <row r="9339" spans="1:19" x14ac:dyDescent="0.25">
      <c r="A9339">
        <v>457</v>
      </c>
      <c r="B9339" s="1">
        <v>40965</v>
      </c>
      <c r="C9339">
        <v>247048</v>
      </c>
      <c r="D9339">
        <v>2</v>
      </c>
      <c r="E9339">
        <v>1</v>
      </c>
      <c r="F9339" t="s">
        <v>13694</v>
      </c>
      <c r="G9339" t="s">
        <v>20</v>
      </c>
      <c r="H9339" t="s">
        <v>21</v>
      </c>
      <c r="I9339">
        <v>7</v>
      </c>
      <c r="J9339" t="s">
        <v>22</v>
      </c>
      <c r="K9339">
        <v>73.580200000000005</v>
      </c>
      <c r="L9339">
        <v>100.7948</v>
      </c>
      <c r="M9339">
        <v>37049</v>
      </c>
      <c r="N9339" t="s">
        <v>14041</v>
      </c>
      <c r="O9339" t="s">
        <v>5034</v>
      </c>
      <c r="P9339" t="s">
        <v>4960</v>
      </c>
      <c r="Q9339" t="s">
        <v>26</v>
      </c>
      <c r="R9339" t="s">
        <v>2508</v>
      </c>
      <c r="S9339" t="s">
        <v>28</v>
      </c>
    </row>
    <row r="9340" spans="1:19" x14ac:dyDescent="0.25">
      <c r="A9340">
        <v>457</v>
      </c>
      <c r="B9340" s="1">
        <v>40808</v>
      </c>
      <c r="C9340">
        <v>13152</v>
      </c>
      <c r="D9340">
        <v>1</v>
      </c>
      <c r="E9340">
        <v>4</v>
      </c>
      <c r="F9340" t="s">
        <v>13694</v>
      </c>
      <c r="G9340" t="s">
        <v>20</v>
      </c>
      <c r="H9340" t="s">
        <v>21</v>
      </c>
      <c r="I9340">
        <v>7</v>
      </c>
      <c r="J9340" t="s">
        <v>22</v>
      </c>
      <c r="K9340">
        <v>73.580200000000005</v>
      </c>
      <c r="L9340">
        <v>100.7948</v>
      </c>
      <c r="M9340">
        <v>37067</v>
      </c>
      <c r="N9340" t="s">
        <v>14042</v>
      </c>
      <c r="O9340" t="s">
        <v>4959</v>
      </c>
      <c r="P9340" t="s">
        <v>4960</v>
      </c>
      <c r="Q9340" t="s">
        <v>26</v>
      </c>
      <c r="R9340" t="s">
        <v>2508</v>
      </c>
      <c r="S9340" t="s">
        <v>28</v>
      </c>
    </row>
    <row r="9341" spans="1:19" x14ac:dyDescent="0.25">
      <c r="A9341">
        <v>457</v>
      </c>
      <c r="B9341" s="1">
        <v>40654</v>
      </c>
      <c r="C9341">
        <v>238484</v>
      </c>
      <c r="D9341">
        <v>21</v>
      </c>
      <c r="E9341">
        <v>4</v>
      </c>
      <c r="F9341" t="s">
        <v>13694</v>
      </c>
      <c r="G9341" t="s">
        <v>20</v>
      </c>
      <c r="H9341" t="s">
        <v>21</v>
      </c>
      <c r="I9341">
        <v>7</v>
      </c>
      <c r="J9341" t="s">
        <v>22</v>
      </c>
      <c r="K9341">
        <v>73.580200000000005</v>
      </c>
      <c r="L9341">
        <v>100.7948</v>
      </c>
      <c r="M9341">
        <v>1034</v>
      </c>
      <c r="N9341" t="s">
        <v>14043</v>
      </c>
      <c r="O9341" t="s">
        <v>14044</v>
      </c>
      <c r="P9341" t="s">
        <v>4025</v>
      </c>
      <c r="Q9341" t="s">
        <v>26</v>
      </c>
      <c r="R9341" t="s">
        <v>1740</v>
      </c>
      <c r="S9341" t="s">
        <v>28</v>
      </c>
    </row>
    <row r="9342" spans="1:19" x14ac:dyDescent="0.25">
      <c r="A9342">
        <v>457</v>
      </c>
      <c r="B9342" s="1">
        <v>42299</v>
      </c>
      <c r="C9342">
        <v>236024</v>
      </c>
      <c r="D9342">
        <v>18</v>
      </c>
      <c r="E9342">
        <v>4</v>
      </c>
      <c r="F9342" t="s">
        <v>13694</v>
      </c>
      <c r="G9342" t="s">
        <v>20</v>
      </c>
      <c r="H9342" t="s">
        <v>21</v>
      </c>
      <c r="I9342">
        <v>7</v>
      </c>
      <c r="J9342" t="s">
        <v>22</v>
      </c>
      <c r="K9342">
        <v>73.580200000000005</v>
      </c>
      <c r="L9342">
        <v>100.7948</v>
      </c>
      <c r="M9342">
        <v>2725</v>
      </c>
      <c r="N9342" t="s">
        <v>14045</v>
      </c>
      <c r="O9342" t="s">
        <v>4663</v>
      </c>
      <c r="P9342" t="s">
        <v>4025</v>
      </c>
      <c r="Q9342" t="s">
        <v>26</v>
      </c>
      <c r="R9342" t="s">
        <v>1740</v>
      </c>
      <c r="S9342" t="s">
        <v>28</v>
      </c>
    </row>
    <row r="9343" spans="1:19" x14ac:dyDescent="0.25">
      <c r="A9343">
        <v>457</v>
      </c>
      <c r="B9343" s="1">
        <v>42454</v>
      </c>
      <c r="C9343">
        <v>169603</v>
      </c>
      <c r="D9343">
        <v>17</v>
      </c>
      <c r="E9343">
        <v>3</v>
      </c>
      <c r="F9343" t="s">
        <v>13694</v>
      </c>
      <c r="G9343" t="s">
        <v>20</v>
      </c>
      <c r="H9343" t="s">
        <v>21</v>
      </c>
      <c r="I9343">
        <v>7</v>
      </c>
      <c r="J9343" t="s">
        <v>22</v>
      </c>
      <c r="K9343">
        <v>73.580200000000005</v>
      </c>
      <c r="L9343">
        <v>100.7948</v>
      </c>
      <c r="M9343">
        <v>2536</v>
      </c>
      <c r="N9343" t="s">
        <v>14046</v>
      </c>
      <c r="O9343" t="s">
        <v>14047</v>
      </c>
      <c r="P9343" t="s">
        <v>4025</v>
      </c>
      <c r="Q9343" t="s">
        <v>26</v>
      </c>
      <c r="R9343" t="s">
        <v>1740</v>
      </c>
      <c r="S9343" t="s">
        <v>28</v>
      </c>
    </row>
    <row r="9344" spans="1:19" x14ac:dyDescent="0.25">
      <c r="A9344">
        <v>457</v>
      </c>
      <c r="B9344" s="1">
        <v>42383</v>
      </c>
      <c r="C9344">
        <v>185971</v>
      </c>
      <c r="D9344">
        <v>21</v>
      </c>
      <c r="E9344">
        <v>3</v>
      </c>
      <c r="F9344" t="s">
        <v>13694</v>
      </c>
      <c r="G9344" t="s">
        <v>20</v>
      </c>
      <c r="H9344" t="s">
        <v>21</v>
      </c>
      <c r="I9344">
        <v>7</v>
      </c>
      <c r="J9344" t="s">
        <v>22</v>
      </c>
      <c r="K9344">
        <v>73.580200000000005</v>
      </c>
      <c r="L9344">
        <v>100.7948</v>
      </c>
      <c r="M9344">
        <v>1475</v>
      </c>
      <c r="N9344" t="s">
        <v>14048</v>
      </c>
      <c r="O9344" t="s">
        <v>4704</v>
      </c>
      <c r="P9344" t="s">
        <v>4025</v>
      </c>
      <c r="Q9344" t="s">
        <v>26</v>
      </c>
      <c r="R9344" t="s">
        <v>1740</v>
      </c>
      <c r="S9344" t="s">
        <v>28</v>
      </c>
    </row>
    <row r="9345" spans="1:19" x14ac:dyDescent="0.25">
      <c r="A9345">
        <v>457</v>
      </c>
      <c r="B9345" s="1">
        <v>42550</v>
      </c>
      <c r="C9345">
        <v>217660</v>
      </c>
      <c r="D9345">
        <v>15</v>
      </c>
      <c r="E9345">
        <v>1</v>
      </c>
      <c r="F9345" t="s">
        <v>13694</v>
      </c>
      <c r="G9345" t="s">
        <v>20</v>
      </c>
      <c r="H9345" t="s">
        <v>21</v>
      </c>
      <c r="I9345">
        <v>7</v>
      </c>
      <c r="J9345" t="s">
        <v>22</v>
      </c>
      <c r="K9345">
        <v>73.580200000000005</v>
      </c>
      <c r="L9345">
        <v>100.7948</v>
      </c>
      <c r="M9345">
        <v>2764</v>
      </c>
      <c r="N9345" t="s">
        <v>9929</v>
      </c>
      <c r="O9345" t="s">
        <v>11951</v>
      </c>
      <c r="P9345" t="s">
        <v>4025</v>
      </c>
      <c r="Q9345" t="s">
        <v>26</v>
      </c>
      <c r="R9345" t="s">
        <v>1740</v>
      </c>
      <c r="S9345" t="s">
        <v>28</v>
      </c>
    </row>
    <row r="9346" spans="1:19" x14ac:dyDescent="0.25">
      <c r="A9346">
        <v>457</v>
      </c>
      <c r="B9346" s="1">
        <v>40829</v>
      </c>
      <c r="C9346">
        <v>164009</v>
      </c>
      <c r="D9346">
        <v>19</v>
      </c>
      <c r="E9346">
        <v>2</v>
      </c>
      <c r="F9346" t="s">
        <v>13694</v>
      </c>
      <c r="G9346" t="s">
        <v>20</v>
      </c>
      <c r="H9346" t="s">
        <v>21</v>
      </c>
      <c r="I9346">
        <v>7</v>
      </c>
      <c r="J9346" t="s">
        <v>22</v>
      </c>
      <c r="K9346">
        <v>73.580200000000005</v>
      </c>
      <c r="L9346">
        <v>100.7948</v>
      </c>
      <c r="M9346">
        <v>1527</v>
      </c>
      <c r="N9346" t="s">
        <v>14049</v>
      </c>
      <c r="O9346" t="s">
        <v>4647</v>
      </c>
      <c r="P9346" t="s">
        <v>4025</v>
      </c>
      <c r="Q9346" t="s">
        <v>26</v>
      </c>
      <c r="R9346" t="s">
        <v>1740</v>
      </c>
      <c r="S9346" t="s">
        <v>28</v>
      </c>
    </row>
    <row r="9347" spans="1:19" x14ac:dyDescent="0.25">
      <c r="A9347">
        <v>457</v>
      </c>
      <c r="B9347" s="1">
        <v>41090</v>
      </c>
      <c r="C9347">
        <v>195812</v>
      </c>
      <c r="D9347">
        <v>6</v>
      </c>
      <c r="E9347">
        <v>5</v>
      </c>
      <c r="F9347" t="s">
        <v>13694</v>
      </c>
      <c r="G9347" t="s">
        <v>20</v>
      </c>
      <c r="H9347" t="s">
        <v>21</v>
      </c>
      <c r="I9347">
        <v>7</v>
      </c>
      <c r="J9347" t="s">
        <v>22</v>
      </c>
      <c r="K9347">
        <v>73.580200000000005</v>
      </c>
      <c r="L9347">
        <v>100.7948</v>
      </c>
      <c r="M9347">
        <v>1520</v>
      </c>
      <c r="N9347" t="s">
        <v>14050</v>
      </c>
      <c r="O9347" t="s">
        <v>14051</v>
      </c>
      <c r="P9347" t="s">
        <v>4025</v>
      </c>
      <c r="Q9347" t="s">
        <v>26</v>
      </c>
      <c r="R9347" t="s">
        <v>1740</v>
      </c>
      <c r="S9347" t="s">
        <v>28</v>
      </c>
    </row>
    <row r="9348" spans="1:19" x14ac:dyDescent="0.25">
      <c r="A9348">
        <v>457</v>
      </c>
      <c r="B9348" s="1">
        <v>40698</v>
      </c>
      <c r="C9348">
        <v>192491</v>
      </c>
      <c r="D9348">
        <v>14</v>
      </c>
      <c r="E9348">
        <v>5</v>
      </c>
      <c r="F9348" t="s">
        <v>13694</v>
      </c>
      <c r="G9348" t="s">
        <v>20</v>
      </c>
      <c r="H9348" t="s">
        <v>21</v>
      </c>
      <c r="I9348">
        <v>7</v>
      </c>
      <c r="J9348" t="s">
        <v>22</v>
      </c>
      <c r="K9348">
        <v>73.580200000000005</v>
      </c>
      <c r="L9348">
        <v>100.7948</v>
      </c>
      <c r="M9348">
        <v>1571</v>
      </c>
      <c r="N9348" t="s">
        <v>14052</v>
      </c>
      <c r="O9348" t="s">
        <v>4781</v>
      </c>
      <c r="P9348" t="s">
        <v>4025</v>
      </c>
      <c r="Q9348" t="s">
        <v>26</v>
      </c>
      <c r="R9348" t="s">
        <v>1740</v>
      </c>
      <c r="S9348" t="s">
        <v>28</v>
      </c>
    </row>
    <row r="9349" spans="1:19" x14ac:dyDescent="0.25">
      <c r="A9349">
        <v>457</v>
      </c>
      <c r="B9349" s="1">
        <v>40751</v>
      </c>
      <c r="C9349">
        <v>115034</v>
      </c>
      <c r="D9349">
        <v>9</v>
      </c>
      <c r="E9349">
        <v>5</v>
      </c>
      <c r="F9349" t="s">
        <v>13694</v>
      </c>
      <c r="G9349" t="s">
        <v>20</v>
      </c>
      <c r="H9349" t="s">
        <v>21</v>
      </c>
      <c r="I9349">
        <v>7</v>
      </c>
      <c r="J9349" t="s">
        <v>22</v>
      </c>
      <c r="K9349">
        <v>73.580200000000005</v>
      </c>
      <c r="L9349">
        <v>100.7948</v>
      </c>
      <c r="M9349">
        <v>2346</v>
      </c>
      <c r="N9349" t="s">
        <v>14053</v>
      </c>
      <c r="O9349" t="s">
        <v>4772</v>
      </c>
      <c r="P9349" t="s">
        <v>4025</v>
      </c>
      <c r="Q9349" t="s">
        <v>26</v>
      </c>
      <c r="R9349" t="s">
        <v>1740</v>
      </c>
      <c r="S9349" t="s">
        <v>28</v>
      </c>
    </row>
    <row r="9350" spans="1:19" x14ac:dyDescent="0.25">
      <c r="A9350">
        <v>457</v>
      </c>
      <c r="B9350" s="1">
        <v>40979</v>
      </c>
      <c r="C9350">
        <v>154295</v>
      </c>
      <c r="D9350">
        <v>3</v>
      </c>
      <c r="E9350">
        <v>5</v>
      </c>
      <c r="F9350" t="s">
        <v>13694</v>
      </c>
      <c r="G9350" t="s">
        <v>20</v>
      </c>
      <c r="H9350" t="s">
        <v>21</v>
      </c>
      <c r="I9350">
        <v>7</v>
      </c>
      <c r="J9350" t="s">
        <v>22</v>
      </c>
      <c r="K9350">
        <v>73.580200000000005</v>
      </c>
      <c r="L9350">
        <v>100.7948</v>
      </c>
      <c r="M9350">
        <v>1540</v>
      </c>
      <c r="N9350" t="s">
        <v>14054</v>
      </c>
      <c r="O9350" t="s">
        <v>4755</v>
      </c>
      <c r="P9350" t="s">
        <v>4025</v>
      </c>
      <c r="Q9350" t="s">
        <v>26</v>
      </c>
      <c r="R9350" t="s">
        <v>1740</v>
      </c>
      <c r="S9350" t="s">
        <v>28</v>
      </c>
    </row>
    <row r="9351" spans="1:19" x14ac:dyDescent="0.25">
      <c r="A9351">
        <v>457</v>
      </c>
      <c r="B9351" s="1">
        <v>41088</v>
      </c>
      <c r="C9351">
        <v>171509</v>
      </c>
      <c r="D9351">
        <v>2</v>
      </c>
      <c r="E9351">
        <v>2</v>
      </c>
      <c r="F9351" t="s">
        <v>13694</v>
      </c>
      <c r="G9351" t="s">
        <v>20</v>
      </c>
      <c r="H9351" t="s">
        <v>21</v>
      </c>
      <c r="I9351">
        <v>7</v>
      </c>
      <c r="J9351" t="s">
        <v>22</v>
      </c>
      <c r="K9351">
        <v>73.580200000000005</v>
      </c>
      <c r="L9351">
        <v>100.7948</v>
      </c>
      <c r="M9351">
        <v>2038</v>
      </c>
      <c r="N9351" t="s">
        <v>14055</v>
      </c>
      <c r="O9351" t="s">
        <v>14056</v>
      </c>
      <c r="P9351" t="s">
        <v>4025</v>
      </c>
      <c r="Q9351" t="s">
        <v>26</v>
      </c>
      <c r="R9351" t="s">
        <v>1740</v>
      </c>
      <c r="S9351" t="s">
        <v>28</v>
      </c>
    </row>
    <row r="9352" spans="1:19" x14ac:dyDescent="0.25">
      <c r="A9352">
        <v>457</v>
      </c>
      <c r="B9352" s="1">
        <v>40982</v>
      </c>
      <c r="C9352">
        <v>175802</v>
      </c>
      <c r="D9352">
        <v>2</v>
      </c>
      <c r="E9352">
        <v>5</v>
      </c>
      <c r="F9352" t="s">
        <v>13694</v>
      </c>
      <c r="G9352" t="s">
        <v>20</v>
      </c>
      <c r="H9352" t="s">
        <v>21</v>
      </c>
      <c r="I9352">
        <v>7</v>
      </c>
      <c r="J9352" t="s">
        <v>22</v>
      </c>
      <c r="K9352">
        <v>73.580200000000005</v>
      </c>
      <c r="L9352">
        <v>100.7948</v>
      </c>
      <c r="M9352">
        <v>2351</v>
      </c>
      <c r="N9352" t="s">
        <v>14057</v>
      </c>
      <c r="O9352" t="s">
        <v>14058</v>
      </c>
      <c r="P9352" t="s">
        <v>4025</v>
      </c>
      <c r="Q9352" t="s">
        <v>26</v>
      </c>
      <c r="R9352" t="s">
        <v>1740</v>
      </c>
      <c r="S9352" t="s">
        <v>28</v>
      </c>
    </row>
    <row r="9353" spans="1:19" x14ac:dyDescent="0.25">
      <c r="A9353">
        <v>457</v>
      </c>
      <c r="B9353" s="1">
        <v>42324</v>
      </c>
      <c r="C9353">
        <v>140421</v>
      </c>
      <c r="D9353">
        <v>21</v>
      </c>
      <c r="E9353">
        <v>5</v>
      </c>
      <c r="F9353" t="s">
        <v>13694</v>
      </c>
      <c r="G9353" t="s">
        <v>20</v>
      </c>
      <c r="H9353" t="s">
        <v>21</v>
      </c>
      <c r="I9353">
        <v>7</v>
      </c>
      <c r="J9353" t="s">
        <v>22</v>
      </c>
      <c r="K9353">
        <v>73.580200000000005</v>
      </c>
      <c r="L9353">
        <v>100.7948</v>
      </c>
      <c r="M9353">
        <v>3431</v>
      </c>
      <c r="N9353" t="s">
        <v>14059</v>
      </c>
      <c r="O9353" t="s">
        <v>14060</v>
      </c>
      <c r="P9353" t="s">
        <v>4627</v>
      </c>
      <c r="Q9353" t="s">
        <v>26</v>
      </c>
      <c r="R9353" t="s">
        <v>1740</v>
      </c>
      <c r="S9353" t="s">
        <v>28</v>
      </c>
    </row>
    <row r="9354" spans="1:19" x14ac:dyDescent="0.25">
      <c r="A9354">
        <v>457</v>
      </c>
      <c r="B9354" s="1">
        <v>42366</v>
      </c>
      <c r="C9354">
        <v>160092</v>
      </c>
      <c r="D9354">
        <v>12</v>
      </c>
      <c r="E9354">
        <v>2</v>
      </c>
      <c r="F9354" t="s">
        <v>13694</v>
      </c>
      <c r="G9354" t="s">
        <v>20</v>
      </c>
      <c r="H9354" t="s">
        <v>21</v>
      </c>
      <c r="I9354">
        <v>7</v>
      </c>
      <c r="J9354" t="s">
        <v>22</v>
      </c>
      <c r="K9354">
        <v>73.580200000000005</v>
      </c>
      <c r="L9354">
        <v>100.7948</v>
      </c>
      <c r="M9354">
        <v>10509</v>
      </c>
      <c r="N9354" t="s">
        <v>14061</v>
      </c>
      <c r="O9354" t="s">
        <v>1738</v>
      </c>
      <c r="P9354" t="s">
        <v>1739</v>
      </c>
      <c r="Q9354" t="s">
        <v>26</v>
      </c>
      <c r="R9354" t="s">
        <v>1740</v>
      </c>
      <c r="S9354" t="s">
        <v>28</v>
      </c>
    </row>
    <row r="9355" spans="1:19" x14ac:dyDescent="0.25">
      <c r="A9355">
        <v>457</v>
      </c>
      <c r="B9355" s="1">
        <v>42529</v>
      </c>
      <c r="C9355">
        <v>195384</v>
      </c>
      <c r="D9355">
        <v>14</v>
      </c>
      <c r="E9355">
        <v>3</v>
      </c>
      <c r="F9355" t="s">
        <v>13694</v>
      </c>
      <c r="G9355" t="s">
        <v>20</v>
      </c>
      <c r="H9355" t="s">
        <v>21</v>
      </c>
      <c r="I9355">
        <v>7</v>
      </c>
      <c r="J9355" t="s">
        <v>22</v>
      </c>
      <c r="K9355">
        <v>73.580200000000005</v>
      </c>
      <c r="L9355">
        <v>100.7948</v>
      </c>
      <c r="M9355">
        <v>2879</v>
      </c>
      <c r="N9355" t="s">
        <v>14062</v>
      </c>
      <c r="O9355" t="s">
        <v>13453</v>
      </c>
      <c r="P9355" t="s">
        <v>4599</v>
      </c>
      <c r="Q9355" t="s">
        <v>26</v>
      </c>
      <c r="R9355" t="s">
        <v>1740</v>
      </c>
      <c r="S9355" t="s">
        <v>28</v>
      </c>
    </row>
    <row r="9356" spans="1:19" x14ac:dyDescent="0.25">
      <c r="A9356">
        <v>457</v>
      </c>
      <c r="B9356" s="1">
        <v>40692</v>
      </c>
      <c r="C9356">
        <v>193392</v>
      </c>
      <c r="D9356">
        <v>11</v>
      </c>
      <c r="E9356">
        <v>1</v>
      </c>
      <c r="F9356" t="s">
        <v>13694</v>
      </c>
      <c r="G9356" t="s">
        <v>20</v>
      </c>
      <c r="H9356" t="s">
        <v>21</v>
      </c>
      <c r="I9356">
        <v>7</v>
      </c>
      <c r="J9356" t="s">
        <v>22</v>
      </c>
      <c r="K9356">
        <v>73.580200000000005</v>
      </c>
      <c r="L9356">
        <v>100.7948</v>
      </c>
      <c r="M9356">
        <v>10536</v>
      </c>
      <c r="N9356" t="s">
        <v>14063</v>
      </c>
      <c r="O9356" t="s">
        <v>1744</v>
      </c>
      <c r="P9356" t="s">
        <v>1739</v>
      </c>
      <c r="Q9356" t="s">
        <v>26</v>
      </c>
      <c r="R9356" t="s">
        <v>1740</v>
      </c>
      <c r="S9356" t="s">
        <v>28</v>
      </c>
    </row>
    <row r="9357" spans="1:19" x14ac:dyDescent="0.25">
      <c r="A9357">
        <v>457</v>
      </c>
      <c r="B9357" s="1">
        <v>41000</v>
      </c>
      <c r="C9357">
        <v>265205</v>
      </c>
      <c r="D9357">
        <v>3</v>
      </c>
      <c r="E9357">
        <v>5</v>
      </c>
      <c r="F9357" t="s">
        <v>13694</v>
      </c>
      <c r="G9357" t="s">
        <v>20</v>
      </c>
      <c r="H9357" t="s">
        <v>21</v>
      </c>
      <c r="I9357">
        <v>7</v>
      </c>
      <c r="J9357" t="s">
        <v>22</v>
      </c>
      <c r="K9357">
        <v>73.580200000000005</v>
      </c>
      <c r="L9357">
        <v>100.7948</v>
      </c>
      <c r="M9357">
        <v>3445</v>
      </c>
      <c r="N9357" t="s">
        <v>14064</v>
      </c>
      <c r="O9357" t="s">
        <v>14065</v>
      </c>
      <c r="P9357" t="s">
        <v>4627</v>
      </c>
      <c r="Q9357" t="s">
        <v>26</v>
      </c>
      <c r="R9357" t="s">
        <v>1740</v>
      </c>
      <c r="S9357" t="s">
        <v>28</v>
      </c>
    </row>
    <row r="9358" spans="1:19" x14ac:dyDescent="0.25">
      <c r="A9358">
        <v>457</v>
      </c>
      <c r="B9358" s="1">
        <v>40774</v>
      </c>
      <c r="C9358">
        <v>171797</v>
      </c>
      <c r="D9358">
        <v>3</v>
      </c>
      <c r="E9358">
        <v>3</v>
      </c>
      <c r="F9358" t="s">
        <v>13694</v>
      </c>
      <c r="G9358" t="s">
        <v>20</v>
      </c>
      <c r="H9358" t="s">
        <v>21</v>
      </c>
      <c r="I9358">
        <v>7</v>
      </c>
      <c r="J9358" t="s">
        <v>22</v>
      </c>
      <c r="K9358">
        <v>73.580200000000005</v>
      </c>
      <c r="L9358">
        <v>100.7948</v>
      </c>
      <c r="M9358">
        <v>3446</v>
      </c>
      <c r="N9358" t="s">
        <v>14066</v>
      </c>
      <c r="O9358" t="s">
        <v>14067</v>
      </c>
      <c r="P9358" t="s">
        <v>4627</v>
      </c>
      <c r="Q9358" t="s">
        <v>26</v>
      </c>
      <c r="R9358" t="s">
        <v>1740</v>
      </c>
      <c r="S9358" t="s">
        <v>28</v>
      </c>
    </row>
    <row r="9359" spans="1:19" x14ac:dyDescent="0.25">
      <c r="A9359">
        <v>457</v>
      </c>
      <c r="B9359" s="1">
        <v>42298</v>
      </c>
      <c r="C9359">
        <v>175618</v>
      </c>
      <c r="D9359">
        <v>21</v>
      </c>
      <c r="E9359">
        <v>2</v>
      </c>
      <c r="F9359" t="s">
        <v>13694</v>
      </c>
      <c r="G9359" t="s">
        <v>20</v>
      </c>
      <c r="H9359" t="s">
        <v>21</v>
      </c>
      <c r="I9359">
        <v>7</v>
      </c>
      <c r="J9359" t="s">
        <v>22</v>
      </c>
      <c r="K9359">
        <v>73.580200000000005</v>
      </c>
      <c r="L9359">
        <v>100.7948</v>
      </c>
      <c r="M9359">
        <v>6480</v>
      </c>
      <c r="N9359" t="s">
        <v>14068</v>
      </c>
      <c r="O9359" t="s">
        <v>11917</v>
      </c>
      <c r="P9359" t="s">
        <v>4028</v>
      </c>
      <c r="Q9359" t="s">
        <v>26</v>
      </c>
      <c r="R9359" t="s">
        <v>1740</v>
      </c>
      <c r="S9359" t="s">
        <v>28</v>
      </c>
    </row>
    <row r="9360" spans="1:19" x14ac:dyDescent="0.25">
      <c r="A9360">
        <v>457</v>
      </c>
      <c r="B9360" s="1">
        <v>42332</v>
      </c>
      <c r="C9360">
        <v>27065</v>
      </c>
      <c r="D9360">
        <v>10</v>
      </c>
      <c r="E9360">
        <v>4</v>
      </c>
      <c r="F9360" t="s">
        <v>13694</v>
      </c>
      <c r="G9360" t="s">
        <v>20</v>
      </c>
      <c r="H9360" t="s">
        <v>21</v>
      </c>
      <c r="I9360">
        <v>7</v>
      </c>
      <c r="J9360" t="s">
        <v>22</v>
      </c>
      <c r="K9360">
        <v>73.580200000000005</v>
      </c>
      <c r="L9360">
        <v>100.7948</v>
      </c>
      <c r="M9360">
        <v>6082</v>
      </c>
      <c r="N9360" t="s">
        <v>14069</v>
      </c>
      <c r="O9360" t="s">
        <v>4478</v>
      </c>
      <c r="P9360" t="s">
        <v>4028</v>
      </c>
      <c r="Q9360" t="s">
        <v>26</v>
      </c>
      <c r="R9360" t="s">
        <v>1740</v>
      </c>
      <c r="S9360" t="s">
        <v>28</v>
      </c>
    </row>
    <row r="9361" spans="1:19" x14ac:dyDescent="0.25">
      <c r="A9361">
        <v>457</v>
      </c>
      <c r="B9361" s="1">
        <v>42487</v>
      </c>
      <c r="C9361">
        <v>137913</v>
      </c>
      <c r="D9361">
        <v>19</v>
      </c>
      <c r="E9361">
        <v>3</v>
      </c>
      <c r="F9361" t="s">
        <v>13694</v>
      </c>
      <c r="G9361" t="s">
        <v>20</v>
      </c>
      <c r="H9361" t="s">
        <v>21</v>
      </c>
      <c r="I9361">
        <v>7</v>
      </c>
      <c r="J9361" t="s">
        <v>22</v>
      </c>
      <c r="K9361">
        <v>73.580200000000005</v>
      </c>
      <c r="L9361">
        <v>100.7948</v>
      </c>
      <c r="M9361">
        <v>6118</v>
      </c>
      <c r="N9361" t="s">
        <v>14070</v>
      </c>
      <c r="O9361" t="s">
        <v>14071</v>
      </c>
      <c r="P9361" t="s">
        <v>4028</v>
      </c>
      <c r="Q9361" t="s">
        <v>26</v>
      </c>
      <c r="R9361" t="s">
        <v>1740</v>
      </c>
      <c r="S9361" t="s">
        <v>28</v>
      </c>
    </row>
    <row r="9362" spans="1:19" x14ac:dyDescent="0.25">
      <c r="A9362">
        <v>457</v>
      </c>
      <c r="B9362" s="1">
        <v>42518</v>
      </c>
      <c r="C9362">
        <v>81448</v>
      </c>
      <c r="D9362">
        <v>19</v>
      </c>
      <c r="E9362">
        <v>2</v>
      </c>
      <c r="F9362" t="s">
        <v>13694</v>
      </c>
      <c r="G9362" t="s">
        <v>20</v>
      </c>
      <c r="H9362" t="s">
        <v>21</v>
      </c>
      <c r="I9362">
        <v>7</v>
      </c>
      <c r="J9362" t="s">
        <v>22</v>
      </c>
      <c r="K9362">
        <v>73.580200000000005</v>
      </c>
      <c r="L9362">
        <v>100.7948</v>
      </c>
      <c r="M9362">
        <v>6460</v>
      </c>
      <c r="N9362" t="s">
        <v>14072</v>
      </c>
      <c r="O9362" t="s">
        <v>4487</v>
      </c>
      <c r="P9362" t="s">
        <v>4028</v>
      </c>
      <c r="Q9362" t="s">
        <v>26</v>
      </c>
      <c r="R9362" t="s">
        <v>1740</v>
      </c>
      <c r="S9362" t="s">
        <v>28</v>
      </c>
    </row>
    <row r="9363" spans="1:19" x14ac:dyDescent="0.25">
      <c r="A9363">
        <v>457</v>
      </c>
      <c r="B9363" s="1">
        <v>42498</v>
      </c>
      <c r="C9363">
        <v>263674</v>
      </c>
      <c r="D9363">
        <v>14</v>
      </c>
      <c r="E9363">
        <v>4</v>
      </c>
      <c r="F9363" t="s">
        <v>13694</v>
      </c>
      <c r="G9363" t="s">
        <v>20</v>
      </c>
      <c r="H9363" t="s">
        <v>21</v>
      </c>
      <c r="I9363">
        <v>7</v>
      </c>
      <c r="J9363" t="s">
        <v>22</v>
      </c>
      <c r="K9363">
        <v>73.580200000000005</v>
      </c>
      <c r="L9363">
        <v>100.7948</v>
      </c>
      <c r="M9363">
        <v>6481</v>
      </c>
      <c r="N9363" t="s">
        <v>14073</v>
      </c>
      <c r="O9363" t="s">
        <v>14074</v>
      </c>
      <c r="P9363" t="s">
        <v>4028</v>
      </c>
      <c r="Q9363" t="s">
        <v>26</v>
      </c>
      <c r="R9363" t="s">
        <v>1740</v>
      </c>
      <c r="S9363" t="s">
        <v>28</v>
      </c>
    </row>
    <row r="9364" spans="1:19" x14ac:dyDescent="0.25">
      <c r="A9364">
        <v>457</v>
      </c>
      <c r="B9364" s="1">
        <v>40681</v>
      </c>
      <c r="C9364">
        <v>95695</v>
      </c>
      <c r="D9364">
        <v>21</v>
      </c>
      <c r="E9364">
        <v>4</v>
      </c>
      <c r="F9364" t="s">
        <v>13694</v>
      </c>
      <c r="G9364" t="s">
        <v>20</v>
      </c>
      <c r="H9364" t="s">
        <v>21</v>
      </c>
      <c r="I9364">
        <v>7</v>
      </c>
      <c r="J9364" t="s">
        <v>22</v>
      </c>
      <c r="K9364">
        <v>73.580200000000005</v>
      </c>
      <c r="L9364">
        <v>100.7948</v>
      </c>
      <c r="M9364">
        <v>6084</v>
      </c>
      <c r="N9364" t="s">
        <v>14075</v>
      </c>
      <c r="O9364" t="s">
        <v>4587</v>
      </c>
      <c r="P9364" t="s">
        <v>4028</v>
      </c>
      <c r="Q9364" t="s">
        <v>26</v>
      </c>
      <c r="R9364" t="s">
        <v>1740</v>
      </c>
      <c r="S9364" t="s">
        <v>28</v>
      </c>
    </row>
    <row r="9365" spans="1:19" x14ac:dyDescent="0.25">
      <c r="A9365">
        <v>457</v>
      </c>
      <c r="B9365" s="1">
        <v>40857</v>
      </c>
      <c r="C9365">
        <v>158521</v>
      </c>
      <c r="D9365">
        <v>18</v>
      </c>
      <c r="E9365">
        <v>5</v>
      </c>
      <c r="F9365" t="s">
        <v>13694</v>
      </c>
      <c r="G9365" t="s">
        <v>20</v>
      </c>
      <c r="H9365" t="s">
        <v>21</v>
      </c>
      <c r="I9365">
        <v>7</v>
      </c>
      <c r="J9365" t="s">
        <v>22</v>
      </c>
      <c r="K9365">
        <v>73.580200000000005</v>
      </c>
      <c r="L9365">
        <v>100.7948</v>
      </c>
      <c r="M9365">
        <v>6437</v>
      </c>
      <c r="N9365" t="s">
        <v>14076</v>
      </c>
      <c r="O9365" t="s">
        <v>4476</v>
      </c>
      <c r="P9365" t="s">
        <v>4028</v>
      </c>
      <c r="Q9365" t="s">
        <v>26</v>
      </c>
      <c r="R9365" t="s">
        <v>1740</v>
      </c>
      <c r="S9365" t="s">
        <v>28</v>
      </c>
    </row>
    <row r="9366" spans="1:19" x14ac:dyDescent="0.25">
      <c r="A9366">
        <v>457</v>
      </c>
      <c r="B9366" s="1">
        <v>40667</v>
      </c>
      <c r="C9366">
        <v>168418</v>
      </c>
      <c r="D9366">
        <v>12</v>
      </c>
      <c r="E9366">
        <v>5</v>
      </c>
      <c r="F9366" t="s">
        <v>13694</v>
      </c>
      <c r="G9366" t="s">
        <v>20</v>
      </c>
      <c r="H9366" t="s">
        <v>21</v>
      </c>
      <c r="I9366">
        <v>7</v>
      </c>
      <c r="J9366" t="s">
        <v>22</v>
      </c>
      <c r="K9366">
        <v>73.580200000000005</v>
      </c>
      <c r="L9366">
        <v>100.7948</v>
      </c>
      <c r="M9366">
        <v>6067</v>
      </c>
      <c r="N9366" t="s">
        <v>14077</v>
      </c>
      <c r="O9366" t="s">
        <v>4533</v>
      </c>
      <c r="P9366" t="s">
        <v>4028</v>
      </c>
      <c r="Q9366" t="s">
        <v>26</v>
      </c>
      <c r="R9366" t="s">
        <v>1740</v>
      </c>
      <c r="S9366" t="s">
        <v>28</v>
      </c>
    </row>
    <row r="9367" spans="1:19" x14ac:dyDescent="0.25">
      <c r="A9367">
        <v>457</v>
      </c>
      <c r="B9367" s="1">
        <v>40717</v>
      </c>
      <c r="C9367">
        <v>180120</v>
      </c>
      <c r="D9367">
        <v>13</v>
      </c>
      <c r="E9367">
        <v>1</v>
      </c>
      <c r="F9367" t="s">
        <v>13694</v>
      </c>
      <c r="G9367" t="s">
        <v>20</v>
      </c>
      <c r="H9367" t="s">
        <v>21</v>
      </c>
      <c r="I9367">
        <v>7</v>
      </c>
      <c r="J9367" t="s">
        <v>22</v>
      </c>
      <c r="K9367">
        <v>73.580200000000005</v>
      </c>
      <c r="L9367">
        <v>100.7948</v>
      </c>
      <c r="M9367">
        <v>6478</v>
      </c>
      <c r="N9367" t="s">
        <v>14078</v>
      </c>
      <c r="O9367" t="s">
        <v>14079</v>
      </c>
      <c r="P9367" t="s">
        <v>4028</v>
      </c>
      <c r="Q9367" t="s">
        <v>26</v>
      </c>
      <c r="R9367" t="s">
        <v>1740</v>
      </c>
      <c r="S9367" t="s">
        <v>28</v>
      </c>
    </row>
    <row r="9368" spans="1:19" x14ac:dyDescent="0.25">
      <c r="A9368">
        <v>457</v>
      </c>
      <c r="B9368" s="1">
        <v>40551</v>
      </c>
      <c r="C9368">
        <v>271105</v>
      </c>
      <c r="D9368">
        <v>5</v>
      </c>
      <c r="E9368">
        <v>5</v>
      </c>
      <c r="F9368" t="s">
        <v>13694</v>
      </c>
      <c r="G9368" t="s">
        <v>20</v>
      </c>
      <c r="H9368" t="s">
        <v>21</v>
      </c>
      <c r="I9368">
        <v>7</v>
      </c>
      <c r="J9368" t="s">
        <v>22</v>
      </c>
      <c r="K9368">
        <v>73.580200000000005</v>
      </c>
      <c r="L9368">
        <v>100.7948</v>
      </c>
      <c r="M9368">
        <v>6231</v>
      </c>
      <c r="N9368" t="s">
        <v>14080</v>
      </c>
      <c r="O9368" t="s">
        <v>14081</v>
      </c>
      <c r="P9368" t="s">
        <v>4028</v>
      </c>
      <c r="Q9368" t="s">
        <v>26</v>
      </c>
      <c r="R9368" t="s">
        <v>1740</v>
      </c>
      <c r="S9368" t="s">
        <v>28</v>
      </c>
    </row>
    <row r="9369" spans="1:19" x14ac:dyDescent="0.25">
      <c r="A9369">
        <v>457</v>
      </c>
      <c r="B9369" s="1">
        <v>40755</v>
      </c>
      <c r="C9369">
        <v>205634</v>
      </c>
      <c r="D9369">
        <v>2</v>
      </c>
      <c r="E9369">
        <v>5</v>
      </c>
      <c r="F9369" t="s">
        <v>13694</v>
      </c>
      <c r="G9369" t="s">
        <v>20</v>
      </c>
      <c r="H9369" t="s">
        <v>21</v>
      </c>
      <c r="I9369">
        <v>7</v>
      </c>
      <c r="J9369" t="s">
        <v>22</v>
      </c>
      <c r="K9369">
        <v>73.580200000000005</v>
      </c>
      <c r="L9369">
        <v>100.7948</v>
      </c>
      <c r="M9369">
        <v>6035</v>
      </c>
      <c r="N9369" t="s">
        <v>14082</v>
      </c>
      <c r="O9369" t="s">
        <v>4517</v>
      </c>
      <c r="P9369" t="s">
        <v>4028</v>
      </c>
      <c r="Q9369" t="s">
        <v>26</v>
      </c>
      <c r="R9369" t="s">
        <v>1740</v>
      </c>
      <c r="S9369" t="s">
        <v>28</v>
      </c>
    </row>
    <row r="9370" spans="1:19" x14ac:dyDescent="0.25">
      <c r="A9370">
        <v>457</v>
      </c>
      <c r="B9370" s="1">
        <v>40775</v>
      </c>
      <c r="C9370">
        <v>108463</v>
      </c>
      <c r="D9370">
        <v>1</v>
      </c>
      <c r="E9370">
        <v>2</v>
      </c>
      <c r="F9370" t="s">
        <v>13694</v>
      </c>
      <c r="G9370" t="s">
        <v>20</v>
      </c>
      <c r="H9370" t="s">
        <v>21</v>
      </c>
      <c r="I9370">
        <v>7</v>
      </c>
      <c r="J9370" t="s">
        <v>22</v>
      </c>
      <c r="K9370">
        <v>73.580200000000005</v>
      </c>
      <c r="L9370">
        <v>100.7948</v>
      </c>
      <c r="M9370">
        <v>6111</v>
      </c>
      <c r="N9370" t="s">
        <v>14083</v>
      </c>
      <c r="O9370" t="s">
        <v>4493</v>
      </c>
      <c r="P9370" t="s">
        <v>4028</v>
      </c>
      <c r="Q9370" t="s">
        <v>26</v>
      </c>
      <c r="R9370" t="s">
        <v>1740</v>
      </c>
      <c r="S9370" t="s">
        <v>28</v>
      </c>
    </row>
    <row r="9371" spans="1:19" x14ac:dyDescent="0.25">
      <c r="A9371">
        <v>457</v>
      </c>
      <c r="B9371" s="1">
        <v>40656</v>
      </c>
      <c r="C9371">
        <v>17561</v>
      </c>
      <c r="D9371">
        <v>21</v>
      </c>
      <c r="E9371">
        <v>3</v>
      </c>
      <c r="F9371" t="s">
        <v>13694</v>
      </c>
      <c r="G9371" t="s">
        <v>20</v>
      </c>
      <c r="H9371" t="s">
        <v>21</v>
      </c>
      <c r="I9371">
        <v>7</v>
      </c>
      <c r="J9371" t="s">
        <v>22</v>
      </c>
      <c r="K9371">
        <v>73.580200000000005</v>
      </c>
      <c r="L9371">
        <v>100.7948</v>
      </c>
      <c r="M9371">
        <v>64152</v>
      </c>
      <c r="N9371" t="s">
        <v>14084</v>
      </c>
      <c r="O9371" t="s">
        <v>7229</v>
      </c>
      <c r="P9371" t="s">
        <v>5467</v>
      </c>
      <c r="Q9371" t="s">
        <v>5147</v>
      </c>
      <c r="R9371" t="s">
        <v>7230</v>
      </c>
      <c r="S9371" t="s">
        <v>28</v>
      </c>
    </row>
    <row r="9372" spans="1:19" x14ac:dyDescent="0.25">
      <c r="A9372">
        <v>457</v>
      </c>
      <c r="B9372" s="1">
        <v>42290</v>
      </c>
      <c r="C9372">
        <v>140861</v>
      </c>
      <c r="D9372">
        <v>14</v>
      </c>
      <c r="E9372">
        <v>4</v>
      </c>
      <c r="F9372" t="s">
        <v>13694</v>
      </c>
      <c r="G9372" t="s">
        <v>20</v>
      </c>
      <c r="H9372" t="s">
        <v>21</v>
      </c>
      <c r="I9372">
        <v>7</v>
      </c>
      <c r="J9372" t="s">
        <v>22</v>
      </c>
      <c r="K9372">
        <v>73.580200000000005</v>
      </c>
      <c r="L9372">
        <v>100.7948</v>
      </c>
      <c r="M9372">
        <v>64507</v>
      </c>
      <c r="N9372" t="s">
        <v>14085</v>
      </c>
      <c r="O9372" t="s">
        <v>7262</v>
      </c>
      <c r="P9372" t="s">
        <v>5467</v>
      </c>
      <c r="Q9372" t="s">
        <v>5147</v>
      </c>
      <c r="R9372" t="s">
        <v>7230</v>
      </c>
      <c r="S9372" t="s">
        <v>28</v>
      </c>
    </row>
    <row r="9373" spans="1:19" x14ac:dyDescent="0.25">
      <c r="A9373">
        <v>457</v>
      </c>
      <c r="B9373" s="1">
        <v>42541</v>
      </c>
      <c r="C9373">
        <v>149591</v>
      </c>
      <c r="D9373">
        <v>19</v>
      </c>
      <c r="E9373">
        <v>5</v>
      </c>
      <c r="F9373" t="s">
        <v>13694</v>
      </c>
      <c r="G9373" t="s">
        <v>20</v>
      </c>
      <c r="H9373" t="s">
        <v>21</v>
      </c>
      <c r="I9373">
        <v>7</v>
      </c>
      <c r="J9373" t="s">
        <v>22</v>
      </c>
      <c r="K9373">
        <v>73.580200000000005</v>
      </c>
      <c r="L9373">
        <v>100.7948</v>
      </c>
      <c r="M9373">
        <v>64683</v>
      </c>
      <c r="N9373" t="s">
        <v>14086</v>
      </c>
      <c r="O9373" t="s">
        <v>14087</v>
      </c>
      <c r="P9373" t="s">
        <v>5467</v>
      </c>
      <c r="Q9373" t="s">
        <v>5147</v>
      </c>
      <c r="R9373" t="s">
        <v>7230</v>
      </c>
      <c r="S9373" t="s">
        <v>28</v>
      </c>
    </row>
    <row r="9374" spans="1:19" x14ac:dyDescent="0.25">
      <c r="A9374">
        <v>457</v>
      </c>
      <c r="B9374" s="1">
        <v>42244</v>
      </c>
      <c r="C9374">
        <v>140483</v>
      </c>
      <c r="D9374">
        <v>2</v>
      </c>
      <c r="E9374">
        <v>4</v>
      </c>
      <c r="F9374" t="s">
        <v>13694</v>
      </c>
      <c r="G9374" t="s">
        <v>20</v>
      </c>
      <c r="H9374" t="s">
        <v>21</v>
      </c>
      <c r="I9374">
        <v>7</v>
      </c>
      <c r="J9374" t="s">
        <v>22</v>
      </c>
      <c r="K9374">
        <v>73.580200000000005</v>
      </c>
      <c r="L9374">
        <v>100.7948</v>
      </c>
      <c r="M9374">
        <v>64078</v>
      </c>
      <c r="N9374" t="s">
        <v>14088</v>
      </c>
      <c r="O9374" t="s">
        <v>14089</v>
      </c>
      <c r="P9374" t="s">
        <v>5467</v>
      </c>
      <c r="Q9374" t="s">
        <v>5147</v>
      </c>
      <c r="R9374" t="s">
        <v>7230</v>
      </c>
      <c r="S9374" t="s">
        <v>28</v>
      </c>
    </row>
    <row r="9375" spans="1:19" x14ac:dyDescent="0.25">
      <c r="A9375">
        <v>457</v>
      </c>
      <c r="B9375" s="1">
        <v>40680</v>
      </c>
      <c r="C9375">
        <v>41916</v>
      </c>
      <c r="D9375">
        <v>18</v>
      </c>
      <c r="E9375">
        <v>5</v>
      </c>
      <c r="F9375" t="s">
        <v>13694</v>
      </c>
      <c r="G9375" t="s">
        <v>20</v>
      </c>
      <c r="H9375" t="s">
        <v>21</v>
      </c>
      <c r="I9375">
        <v>7</v>
      </c>
      <c r="J9375" t="s">
        <v>22</v>
      </c>
      <c r="K9375">
        <v>73.580200000000005</v>
      </c>
      <c r="L9375">
        <v>100.7948</v>
      </c>
      <c r="M9375">
        <v>64157</v>
      </c>
      <c r="N9375" t="s">
        <v>14090</v>
      </c>
      <c r="O9375" t="s">
        <v>7229</v>
      </c>
      <c r="P9375" t="s">
        <v>5467</v>
      </c>
      <c r="Q9375" t="s">
        <v>5147</v>
      </c>
      <c r="R9375" t="s">
        <v>7230</v>
      </c>
      <c r="S9375" t="s">
        <v>28</v>
      </c>
    </row>
    <row r="9376" spans="1:19" x14ac:dyDescent="0.25">
      <c r="A9376">
        <v>457</v>
      </c>
      <c r="B9376" s="1">
        <v>40998</v>
      </c>
      <c r="C9376">
        <v>215011</v>
      </c>
      <c r="D9376">
        <v>6</v>
      </c>
      <c r="E9376">
        <v>3</v>
      </c>
      <c r="F9376" t="s">
        <v>13694</v>
      </c>
      <c r="G9376" t="s">
        <v>20</v>
      </c>
      <c r="H9376" t="s">
        <v>21</v>
      </c>
      <c r="I9376">
        <v>7</v>
      </c>
      <c r="J9376" t="s">
        <v>22</v>
      </c>
      <c r="K9376">
        <v>73.580200000000005</v>
      </c>
      <c r="L9376">
        <v>100.7948</v>
      </c>
      <c r="M9376">
        <v>64048</v>
      </c>
      <c r="N9376" t="s">
        <v>14091</v>
      </c>
      <c r="O9376" t="s">
        <v>14092</v>
      </c>
      <c r="P9376" t="s">
        <v>5467</v>
      </c>
      <c r="Q9376" t="s">
        <v>5147</v>
      </c>
      <c r="R9376" t="s">
        <v>7230</v>
      </c>
      <c r="S9376" t="s">
        <v>28</v>
      </c>
    </row>
    <row r="9377" spans="1:19" x14ac:dyDescent="0.25">
      <c r="A9377">
        <v>457</v>
      </c>
      <c r="B9377" s="1">
        <v>40573</v>
      </c>
      <c r="C9377">
        <v>125526</v>
      </c>
      <c r="D9377">
        <v>3</v>
      </c>
      <c r="E9377">
        <v>5</v>
      </c>
      <c r="F9377" t="s">
        <v>13694</v>
      </c>
      <c r="G9377" t="s">
        <v>20</v>
      </c>
      <c r="H9377" t="s">
        <v>21</v>
      </c>
      <c r="I9377">
        <v>7</v>
      </c>
      <c r="J9377" t="s">
        <v>22</v>
      </c>
      <c r="K9377">
        <v>73.580200000000005</v>
      </c>
      <c r="L9377">
        <v>100.7948</v>
      </c>
      <c r="M9377">
        <v>64116</v>
      </c>
      <c r="N9377" t="s">
        <v>14093</v>
      </c>
      <c r="O9377" t="s">
        <v>7229</v>
      </c>
      <c r="P9377" t="s">
        <v>5467</v>
      </c>
      <c r="Q9377" t="s">
        <v>5147</v>
      </c>
      <c r="R9377" t="s">
        <v>7230</v>
      </c>
      <c r="S9377" t="s">
        <v>28</v>
      </c>
    </row>
    <row r="9378" spans="1:19" x14ac:dyDescent="0.25">
      <c r="A9378">
        <v>457</v>
      </c>
      <c r="B9378" s="1">
        <v>40980</v>
      </c>
      <c r="C9378">
        <v>99256</v>
      </c>
      <c r="D9378">
        <v>2</v>
      </c>
      <c r="E9378">
        <v>3</v>
      </c>
      <c r="F9378" t="s">
        <v>13694</v>
      </c>
      <c r="G9378" t="s">
        <v>20</v>
      </c>
      <c r="H9378" t="s">
        <v>21</v>
      </c>
      <c r="I9378">
        <v>7</v>
      </c>
      <c r="J9378" t="s">
        <v>22</v>
      </c>
      <c r="K9378">
        <v>73.580200000000005</v>
      </c>
      <c r="L9378">
        <v>100.7948</v>
      </c>
      <c r="M9378">
        <v>64082</v>
      </c>
      <c r="N9378" t="s">
        <v>14094</v>
      </c>
      <c r="O9378" t="s">
        <v>7297</v>
      </c>
      <c r="P9378" t="s">
        <v>5467</v>
      </c>
      <c r="Q9378" t="s">
        <v>5147</v>
      </c>
      <c r="R9378" t="s">
        <v>7230</v>
      </c>
      <c r="S9378" t="s">
        <v>28</v>
      </c>
    </row>
    <row r="9379" spans="1:19" x14ac:dyDescent="0.25">
      <c r="A9379">
        <v>457</v>
      </c>
      <c r="B9379" s="1">
        <v>41285</v>
      </c>
      <c r="C9379">
        <v>24465</v>
      </c>
      <c r="D9379">
        <v>20</v>
      </c>
      <c r="E9379">
        <v>3</v>
      </c>
      <c r="F9379" t="s">
        <v>13694</v>
      </c>
      <c r="G9379" t="s">
        <v>20</v>
      </c>
      <c r="H9379" t="s">
        <v>21</v>
      </c>
      <c r="I9379">
        <v>7</v>
      </c>
      <c r="J9379" t="s">
        <v>22</v>
      </c>
      <c r="K9379">
        <v>73.580200000000005</v>
      </c>
      <c r="L9379">
        <v>100.7948</v>
      </c>
      <c r="M9379">
        <v>50317</v>
      </c>
      <c r="N9379" t="s">
        <v>14095</v>
      </c>
      <c r="O9379" t="s">
        <v>7605</v>
      </c>
      <c r="P9379" t="s">
        <v>5957</v>
      </c>
      <c r="Q9379" t="s">
        <v>5147</v>
      </c>
      <c r="R9379" t="s">
        <v>7230</v>
      </c>
      <c r="S9379" t="s">
        <v>28</v>
      </c>
    </row>
    <row r="9380" spans="1:19" x14ac:dyDescent="0.25">
      <c r="A9380">
        <v>457</v>
      </c>
      <c r="B9380" s="1">
        <v>42546</v>
      </c>
      <c r="C9380">
        <v>233931</v>
      </c>
      <c r="D9380">
        <v>18</v>
      </c>
      <c r="E9380">
        <v>1</v>
      </c>
      <c r="F9380" t="s">
        <v>13694</v>
      </c>
      <c r="G9380" t="s">
        <v>20</v>
      </c>
      <c r="H9380" t="s">
        <v>21</v>
      </c>
      <c r="I9380">
        <v>7</v>
      </c>
      <c r="J9380" t="s">
        <v>22</v>
      </c>
      <c r="K9380">
        <v>73.580200000000005</v>
      </c>
      <c r="L9380">
        <v>100.7948</v>
      </c>
      <c r="M9380">
        <v>50249</v>
      </c>
      <c r="N9380" t="s">
        <v>14096</v>
      </c>
      <c r="O9380" t="s">
        <v>14097</v>
      </c>
      <c r="P9380" t="s">
        <v>5957</v>
      </c>
      <c r="Q9380" t="s">
        <v>5147</v>
      </c>
      <c r="R9380" t="s">
        <v>7230</v>
      </c>
      <c r="S9380" t="s">
        <v>28</v>
      </c>
    </row>
    <row r="9381" spans="1:19" x14ac:dyDescent="0.25">
      <c r="A9381">
        <v>457</v>
      </c>
      <c r="B9381" s="1">
        <v>42231</v>
      </c>
      <c r="C9381">
        <v>152604</v>
      </c>
      <c r="D9381">
        <v>4</v>
      </c>
      <c r="E9381">
        <v>3</v>
      </c>
      <c r="F9381" t="s">
        <v>13694</v>
      </c>
      <c r="G9381" t="s">
        <v>20</v>
      </c>
      <c r="H9381" t="s">
        <v>21</v>
      </c>
      <c r="I9381">
        <v>7</v>
      </c>
      <c r="J9381" t="s">
        <v>22</v>
      </c>
      <c r="K9381">
        <v>73.580200000000005</v>
      </c>
      <c r="L9381">
        <v>100.7948</v>
      </c>
      <c r="M9381">
        <v>50003</v>
      </c>
      <c r="N9381" t="s">
        <v>14098</v>
      </c>
      <c r="O9381" t="s">
        <v>14099</v>
      </c>
      <c r="P9381" t="s">
        <v>5957</v>
      </c>
      <c r="Q9381" t="s">
        <v>5147</v>
      </c>
      <c r="R9381" t="s">
        <v>7230</v>
      </c>
      <c r="S9381" t="s">
        <v>28</v>
      </c>
    </row>
    <row r="9382" spans="1:19" x14ac:dyDescent="0.25">
      <c r="A9382">
        <v>457</v>
      </c>
      <c r="B9382" s="1">
        <v>40816</v>
      </c>
      <c r="C9382">
        <v>55662</v>
      </c>
      <c r="D9382">
        <v>18</v>
      </c>
      <c r="E9382">
        <v>5</v>
      </c>
      <c r="F9382" t="s">
        <v>13694</v>
      </c>
      <c r="G9382" t="s">
        <v>20</v>
      </c>
      <c r="H9382" t="s">
        <v>21</v>
      </c>
      <c r="I9382">
        <v>7</v>
      </c>
      <c r="J9382" t="s">
        <v>22</v>
      </c>
      <c r="K9382">
        <v>73.580200000000005</v>
      </c>
      <c r="L9382">
        <v>100.7948</v>
      </c>
      <c r="M9382">
        <v>50010</v>
      </c>
      <c r="N9382" t="s">
        <v>14100</v>
      </c>
      <c r="O9382" t="s">
        <v>7542</v>
      </c>
      <c r="P9382" t="s">
        <v>5957</v>
      </c>
      <c r="Q9382" t="s">
        <v>5147</v>
      </c>
      <c r="R9382" t="s">
        <v>7230</v>
      </c>
      <c r="S9382" t="s">
        <v>28</v>
      </c>
    </row>
    <row r="9383" spans="1:19" x14ac:dyDescent="0.25">
      <c r="A9383">
        <v>457</v>
      </c>
      <c r="B9383" s="1">
        <v>40713</v>
      </c>
      <c r="C9383">
        <v>84353</v>
      </c>
      <c r="D9383">
        <v>4</v>
      </c>
      <c r="E9383">
        <v>2</v>
      </c>
      <c r="F9383" t="s">
        <v>13694</v>
      </c>
      <c r="G9383" t="s">
        <v>20</v>
      </c>
      <c r="H9383" t="s">
        <v>21</v>
      </c>
      <c r="I9383">
        <v>7</v>
      </c>
      <c r="J9383" t="s">
        <v>22</v>
      </c>
      <c r="K9383">
        <v>73.580200000000005</v>
      </c>
      <c r="L9383">
        <v>100.7948</v>
      </c>
      <c r="M9383">
        <v>50322</v>
      </c>
      <c r="N9383" t="s">
        <v>14101</v>
      </c>
      <c r="O9383" t="s">
        <v>7603</v>
      </c>
      <c r="P9383" t="s">
        <v>5957</v>
      </c>
      <c r="Q9383" t="s">
        <v>5147</v>
      </c>
      <c r="R9383" t="s">
        <v>7230</v>
      </c>
      <c r="S9383" t="s">
        <v>28</v>
      </c>
    </row>
    <row r="9384" spans="1:19" x14ac:dyDescent="0.25">
      <c r="A9384">
        <v>457</v>
      </c>
      <c r="B9384" s="1">
        <v>40629</v>
      </c>
      <c r="C9384">
        <v>98667</v>
      </c>
      <c r="D9384">
        <v>3</v>
      </c>
      <c r="E9384">
        <v>3</v>
      </c>
      <c r="F9384" t="s">
        <v>13694</v>
      </c>
      <c r="G9384" t="s">
        <v>20</v>
      </c>
      <c r="H9384" t="s">
        <v>21</v>
      </c>
      <c r="I9384">
        <v>7</v>
      </c>
      <c r="J9384" t="s">
        <v>22</v>
      </c>
      <c r="K9384">
        <v>73.580200000000005</v>
      </c>
      <c r="L9384">
        <v>100.7948</v>
      </c>
      <c r="M9384">
        <v>50327</v>
      </c>
      <c r="N9384" t="s">
        <v>14102</v>
      </c>
      <c r="O9384" t="s">
        <v>7556</v>
      </c>
      <c r="P9384" t="s">
        <v>5957</v>
      </c>
      <c r="Q9384" t="s">
        <v>5147</v>
      </c>
      <c r="R9384" t="s">
        <v>7230</v>
      </c>
      <c r="S9384" t="s">
        <v>28</v>
      </c>
    </row>
    <row r="9385" spans="1:19" x14ac:dyDescent="0.25">
      <c r="A9385">
        <v>457</v>
      </c>
      <c r="B9385" s="1">
        <v>40624</v>
      </c>
      <c r="C9385">
        <v>36649</v>
      </c>
      <c r="D9385">
        <v>1</v>
      </c>
      <c r="E9385">
        <v>1</v>
      </c>
      <c r="F9385" t="s">
        <v>13694</v>
      </c>
      <c r="G9385" t="s">
        <v>20</v>
      </c>
      <c r="H9385" t="s">
        <v>21</v>
      </c>
      <c r="I9385">
        <v>7</v>
      </c>
      <c r="J9385" t="s">
        <v>22</v>
      </c>
      <c r="K9385">
        <v>73.580200000000005</v>
      </c>
      <c r="L9385">
        <v>100.7948</v>
      </c>
      <c r="M9385">
        <v>50313</v>
      </c>
      <c r="N9385" t="s">
        <v>14103</v>
      </c>
      <c r="O9385" t="s">
        <v>7605</v>
      </c>
      <c r="P9385" t="s">
        <v>5957</v>
      </c>
      <c r="Q9385" t="s">
        <v>5147</v>
      </c>
      <c r="R9385" t="s">
        <v>7230</v>
      </c>
      <c r="S9385" t="s">
        <v>28</v>
      </c>
    </row>
    <row r="9386" spans="1:19" x14ac:dyDescent="0.25">
      <c r="A9386">
        <v>457</v>
      </c>
      <c r="B9386" s="1">
        <v>42298</v>
      </c>
      <c r="C9386">
        <v>83919</v>
      </c>
      <c r="D9386">
        <v>21</v>
      </c>
      <c r="E9386">
        <v>4</v>
      </c>
      <c r="F9386" t="s">
        <v>13694</v>
      </c>
      <c r="G9386" t="s">
        <v>20</v>
      </c>
      <c r="H9386" t="s">
        <v>21</v>
      </c>
      <c r="I9386">
        <v>7</v>
      </c>
      <c r="J9386" t="s">
        <v>22</v>
      </c>
      <c r="K9386">
        <v>73.580200000000005</v>
      </c>
      <c r="L9386">
        <v>100.7948</v>
      </c>
      <c r="M9386">
        <v>68901</v>
      </c>
      <c r="N9386" t="s">
        <v>14104</v>
      </c>
      <c r="O9386" t="s">
        <v>7461</v>
      </c>
      <c r="P9386" t="s">
        <v>5917</v>
      </c>
      <c r="Q9386" t="s">
        <v>5147</v>
      </c>
      <c r="R9386" t="s">
        <v>7230</v>
      </c>
      <c r="S9386" t="s">
        <v>28</v>
      </c>
    </row>
    <row r="9387" spans="1:19" x14ac:dyDescent="0.25">
      <c r="A9387">
        <v>457</v>
      </c>
      <c r="B9387" s="1">
        <v>42369</v>
      </c>
      <c r="C9387">
        <v>25793</v>
      </c>
      <c r="D9387">
        <v>5</v>
      </c>
      <c r="E9387">
        <v>5</v>
      </c>
      <c r="F9387" t="s">
        <v>13694</v>
      </c>
      <c r="G9387" t="s">
        <v>20</v>
      </c>
      <c r="H9387" t="s">
        <v>21</v>
      </c>
      <c r="I9387">
        <v>7</v>
      </c>
      <c r="J9387" t="s">
        <v>22</v>
      </c>
      <c r="K9387">
        <v>73.580200000000005</v>
      </c>
      <c r="L9387">
        <v>100.7948</v>
      </c>
      <c r="M9387">
        <v>68116</v>
      </c>
      <c r="N9387" t="s">
        <v>14105</v>
      </c>
      <c r="O9387" t="s">
        <v>7436</v>
      </c>
      <c r="P9387" t="s">
        <v>5917</v>
      </c>
      <c r="Q9387" t="s">
        <v>5147</v>
      </c>
      <c r="R9387" t="s">
        <v>7230</v>
      </c>
      <c r="S9387" t="s">
        <v>28</v>
      </c>
    </row>
    <row r="9388" spans="1:19" x14ac:dyDescent="0.25">
      <c r="A9388">
        <v>457</v>
      </c>
      <c r="B9388" s="1">
        <v>42549</v>
      </c>
      <c r="C9388">
        <v>55758</v>
      </c>
      <c r="D9388">
        <v>14</v>
      </c>
      <c r="E9388">
        <v>1</v>
      </c>
      <c r="F9388" t="s">
        <v>13694</v>
      </c>
      <c r="G9388" t="s">
        <v>20</v>
      </c>
      <c r="H9388" t="s">
        <v>21</v>
      </c>
      <c r="I9388">
        <v>7</v>
      </c>
      <c r="J9388" t="s">
        <v>22</v>
      </c>
      <c r="K9388">
        <v>73.580200000000005</v>
      </c>
      <c r="L9388">
        <v>100.7948</v>
      </c>
      <c r="M9388">
        <v>68803</v>
      </c>
      <c r="N9388" t="s">
        <v>14106</v>
      </c>
      <c r="O9388" t="s">
        <v>7514</v>
      </c>
      <c r="P9388" t="s">
        <v>5917</v>
      </c>
      <c r="Q9388" t="s">
        <v>5147</v>
      </c>
      <c r="R9388" t="s">
        <v>7230</v>
      </c>
      <c r="S9388" t="s">
        <v>28</v>
      </c>
    </row>
    <row r="9389" spans="1:19" x14ac:dyDescent="0.25">
      <c r="A9389">
        <v>457</v>
      </c>
      <c r="B9389" s="1">
        <v>40994</v>
      </c>
      <c r="C9389">
        <v>217361</v>
      </c>
      <c r="D9389">
        <v>8</v>
      </c>
      <c r="E9389">
        <v>2</v>
      </c>
      <c r="F9389" t="s">
        <v>13694</v>
      </c>
      <c r="G9389" t="s">
        <v>20</v>
      </c>
      <c r="H9389" t="s">
        <v>21</v>
      </c>
      <c r="I9389">
        <v>7</v>
      </c>
      <c r="J9389" t="s">
        <v>22</v>
      </c>
      <c r="K9389">
        <v>73.580200000000005</v>
      </c>
      <c r="L9389">
        <v>100.7948</v>
      </c>
      <c r="M9389">
        <v>68152</v>
      </c>
      <c r="N9389" t="s">
        <v>14107</v>
      </c>
      <c r="O9389" t="s">
        <v>7436</v>
      </c>
      <c r="P9389" t="s">
        <v>5917</v>
      </c>
      <c r="Q9389" t="s">
        <v>5147</v>
      </c>
      <c r="R9389" t="s">
        <v>7230</v>
      </c>
      <c r="S9389" t="s">
        <v>28</v>
      </c>
    </row>
    <row r="9390" spans="1:19" x14ac:dyDescent="0.25">
      <c r="A9390">
        <v>457</v>
      </c>
      <c r="B9390" s="1">
        <v>40870</v>
      </c>
      <c r="C9390">
        <v>184431</v>
      </c>
      <c r="D9390">
        <v>13</v>
      </c>
      <c r="E9390">
        <v>3</v>
      </c>
      <c r="F9390" t="s">
        <v>13694</v>
      </c>
      <c r="G9390" t="s">
        <v>20</v>
      </c>
      <c r="H9390" t="s">
        <v>21</v>
      </c>
      <c r="I9390">
        <v>7</v>
      </c>
      <c r="J9390" t="s">
        <v>22</v>
      </c>
      <c r="K9390">
        <v>73.580200000000005</v>
      </c>
      <c r="L9390">
        <v>100.7948</v>
      </c>
      <c r="M9390">
        <v>68507</v>
      </c>
      <c r="N9390" t="s">
        <v>7457</v>
      </c>
      <c r="O9390" t="s">
        <v>7454</v>
      </c>
      <c r="P9390" t="s">
        <v>5917</v>
      </c>
      <c r="Q9390" t="s">
        <v>5147</v>
      </c>
      <c r="R9390" t="s">
        <v>7230</v>
      </c>
      <c r="S9390" t="s">
        <v>28</v>
      </c>
    </row>
    <row r="9391" spans="1:19" x14ac:dyDescent="0.25">
      <c r="A9391">
        <v>457</v>
      </c>
      <c r="B9391" s="1">
        <v>40615</v>
      </c>
      <c r="C9391">
        <v>256161</v>
      </c>
      <c r="D9391">
        <v>4</v>
      </c>
      <c r="E9391">
        <v>4</v>
      </c>
      <c r="F9391" t="s">
        <v>13694</v>
      </c>
      <c r="G9391" t="s">
        <v>20</v>
      </c>
      <c r="H9391" t="s">
        <v>21</v>
      </c>
      <c r="I9391">
        <v>7</v>
      </c>
      <c r="J9391" t="s">
        <v>22</v>
      </c>
      <c r="K9391">
        <v>73.580200000000005</v>
      </c>
      <c r="L9391">
        <v>100.7948</v>
      </c>
      <c r="M9391">
        <v>68978</v>
      </c>
      <c r="N9391" t="s">
        <v>14108</v>
      </c>
      <c r="O9391" t="s">
        <v>14109</v>
      </c>
      <c r="P9391" t="s">
        <v>5917</v>
      </c>
      <c r="Q9391" t="s">
        <v>5147</v>
      </c>
      <c r="R9391" t="s">
        <v>7230</v>
      </c>
      <c r="S9391" t="s">
        <v>28</v>
      </c>
    </row>
    <row r="9392" spans="1:19" x14ac:dyDescent="0.25">
      <c r="A9392">
        <v>457</v>
      </c>
      <c r="B9392" s="1">
        <v>41017</v>
      </c>
      <c r="C9392">
        <v>66632</v>
      </c>
      <c r="D9392">
        <v>2</v>
      </c>
      <c r="E9392">
        <v>2</v>
      </c>
      <c r="F9392" t="s">
        <v>13694</v>
      </c>
      <c r="G9392" t="s">
        <v>20</v>
      </c>
      <c r="H9392" t="s">
        <v>21</v>
      </c>
      <c r="I9392">
        <v>7</v>
      </c>
      <c r="J9392" t="s">
        <v>22</v>
      </c>
      <c r="K9392">
        <v>73.580200000000005</v>
      </c>
      <c r="L9392">
        <v>100.7948</v>
      </c>
      <c r="M9392">
        <v>68128</v>
      </c>
      <c r="N9392" t="s">
        <v>14110</v>
      </c>
      <c r="O9392" t="s">
        <v>10876</v>
      </c>
      <c r="P9392" t="s">
        <v>5917</v>
      </c>
      <c r="Q9392" t="s">
        <v>5147</v>
      </c>
      <c r="R9392" t="s">
        <v>7230</v>
      </c>
      <c r="S9392" t="s">
        <v>28</v>
      </c>
    </row>
    <row r="9393" spans="1:19" x14ac:dyDescent="0.25">
      <c r="A9393">
        <v>457</v>
      </c>
      <c r="B9393" s="1">
        <v>42277</v>
      </c>
      <c r="C9393">
        <v>247270</v>
      </c>
      <c r="D9393">
        <v>14</v>
      </c>
      <c r="E9393">
        <v>3</v>
      </c>
      <c r="F9393" t="s">
        <v>13694</v>
      </c>
      <c r="G9393" t="s">
        <v>20</v>
      </c>
      <c r="H9393" t="s">
        <v>21</v>
      </c>
      <c r="I9393">
        <v>7</v>
      </c>
      <c r="J9393" t="s">
        <v>22</v>
      </c>
      <c r="K9393">
        <v>73.580200000000005</v>
      </c>
      <c r="L9393">
        <v>100.7948</v>
      </c>
      <c r="M9393">
        <v>66402</v>
      </c>
      <c r="N9393" t="s">
        <v>14111</v>
      </c>
      <c r="O9393" t="s">
        <v>14112</v>
      </c>
      <c r="P9393" t="s">
        <v>5507</v>
      </c>
      <c r="Q9393" t="s">
        <v>5147</v>
      </c>
      <c r="R9393" t="s">
        <v>7230</v>
      </c>
      <c r="S9393" t="s">
        <v>28</v>
      </c>
    </row>
    <row r="9394" spans="1:19" x14ac:dyDescent="0.25">
      <c r="A9394">
        <v>457</v>
      </c>
      <c r="B9394" s="1">
        <v>42455</v>
      </c>
      <c r="C9394">
        <v>84463</v>
      </c>
      <c r="D9394">
        <v>21</v>
      </c>
      <c r="E9394">
        <v>4</v>
      </c>
      <c r="F9394" t="s">
        <v>13694</v>
      </c>
      <c r="G9394" t="s">
        <v>20</v>
      </c>
      <c r="H9394" t="s">
        <v>21</v>
      </c>
      <c r="I9394">
        <v>7</v>
      </c>
      <c r="J9394" t="s">
        <v>22</v>
      </c>
      <c r="K9394">
        <v>73.580200000000005</v>
      </c>
      <c r="L9394">
        <v>100.7948</v>
      </c>
      <c r="M9394">
        <v>66086</v>
      </c>
      <c r="N9394" t="s">
        <v>14113</v>
      </c>
      <c r="O9394" t="s">
        <v>7367</v>
      </c>
      <c r="P9394" t="s">
        <v>5507</v>
      </c>
      <c r="Q9394" t="s">
        <v>5147</v>
      </c>
      <c r="R9394" t="s">
        <v>7230</v>
      </c>
      <c r="S9394" t="s">
        <v>28</v>
      </c>
    </row>
    <row r="9395" spans="1:19" x14ac:dyDescent="0.25">
      <c r="A9395">
        <v>457</v>
      </c>
      <c r="B9395" s="1">
        <v>40832</v>
      </c>
      <c r="C9395">
        <v>35321</v>
      </c>
      <c r="D9395">
        <v>16</v>
      </c>
      <c r="E9395">
        <v>4</v>
      </c>
      <c r="F9395" t="s">
        <v>13694</v>
      </c>
      <c r="G9395" t="s">
        <v>20</v>
      </c>
      <c r="H9395" t="s">
        <v>21</v>
      </c>
      <c r="I9395">
        <v>7</v>
      </c>
      <c r="J9395" t="s">
        <v>22</v>
      </c>
      <c r="K9395">
        <v>73.580200000000005</v>
      </c>
      <c r="L9395">
        <v>100.7948</v>
      </c>
      <c r="M9395">
        <v>66109</v>
      </c>
      <c r="N9395" t="s">
        <v>14114</v>
      </c>
      <c r="O9395" t="s">
        <v>7428</v>
      </c>
      <c r="P9395" t="s">
        <v>5507</v>
      </c>
      <c r="Q9395" t="s">
        <v>5147</v>
      </c>
      <c r="R9395" t="s">
        <v>7230</v>
      </c>
      <c r="S9395" t="s">
        <v>28</v>
      </c>
    </row>
    <row r="9396" spans="1:19" x14ac:dyDescent="0.25">
      <c r="A9396">
        <v>457</v>
      </c>
      <c r="B9396" s="1">
        <v>40730</v>
      </c>
      <c r="C9396">
        <v>147257</v>
      </c>
      <c r="D9396">
        <v>6</v>
      </c>
      <c r="E9396">
        <v>3</v>
      </c>
      <c r="F9396" t="s">
        <v>13694</v>
      </c>
      <c r="G9396" t="s">
        <v>20</v>
      </c>
      <c r="H9396" t="s">
        <v>21</v>
      </c>
      <c r="I9396">
        <v>7</v>
      </c>
      <c r="J9396" t="s">
        <v>22</v>
      </c>
      <c r="K9396">
        <v>73.580200000000005</v>
      </c>
      <c r="L9396">
        <v>100.7948</v>
      </c>
      <c r="M9396">
        <v>66104</v>
      </c>
      <c r="N9396" t="s">
        <v>14115</v>
      </c>
      <c r="O9396" t="s">
        <v>7428</v>
      </c>
      <c r="P9396" t="s">
        <v>5507</v>
      </c>
      <c r="Q9396" t="s">
        <v>5147</v>
      </c>
      <c r="R9396" t="s">
        <v>7230</v>
      </c>
      <c r="S9396" t="s">
        <v>28</v>
      </c>
    </row>
    <row r="9397" spans="1:19" x14ac:dyDescent="0.25">
      <c r="A9397">
        <v>457</v>
      </c>
      <c r="B9397" s="1">
        <v>41060</v>
      </c>
      <c r="C9397">
        <v>5976</v>
      </c>
      <c r="D9397">
        <v>2</v>
      </c>
      <c r="E9397">
        <v>5</v>
      </c>
      <c r="F9397" t="s">
        <v>13694</v>
      </c>
      <c r="G9397" t="s">
        <v>20</v>
      </c>
      <c r="H9397" t="s">
        <v>21</v>
      </c>
      <c r="I9397">
        <v>7</v>
      </c>
      <c r="J9397" t="s">
        <v>22</v>
      </c>
      <c r="K9397">
        <v>73.580200000000005</v>
      </c>
      <c r="L9397">
        <v>100.7948</v>
      </c>
      <c r="M9397">
        <v>66061</v>
      </c>
      <c r="N9397" t="s">
        <v>14116</v>
      </c>
      <c r="O9397" t="s">
        <v>7420</v>
      </c>
      <c r="P9397" t="s">
        <v>5507</v>
      </c>
      <c r="Q9397" t="s">
        <v>5147</v>
      </c>
      <c r="R9397" t="s">
        <v>7230</v>
      </c>
      <c r="S9397" t="s">
        <v>28</v>
      </c>
    </row>
    <row r="9398" spans="1:19" x14ac:dyDescent="0.25">
      <c r="A9398">
        <v>457</v>
      </c>
      <c r="B9398" s="1">
        <v>41021</v>
      </c>
      <c r="C9398">
        <v>266138</v>
      </c>
      <c r="D9398">
        <v>19</v>
      </c>
      <c r="E9398">
        <v>1</v>
      </c>
      <c r="F9398" t="s">
        <v>13694</v>
      </c>
      <c r="G9398" t="s">
        <v>20</v>
      </c>
      <c r="H9398" t="s">
        <v>21</v>
      </c>
      <c r="I9398">
        <v>7</v>
      </c>
      <c r="J9398" t="s">
        <v>22</v>
      </c>
      <c r="K9398">
        <v>73.580200000000005</v>
      </c>
      <c r="L9398">
        <v>100.7948</v>
      </c>
      <c r="M9398">
        <v>50483</v>
      </c>
      <c r="N9398" t="s">
        <v>14117</v>
      </c>
      <c r="O9398" t="s">
        <v>14118</v>
      </c>
      <c r="P9398" t="s">
        <v>5957</v>
      </c>
      <c r="Q9398" t="s">
        <v>5147</v>
      </c>
      <c r="R9398" t="s">
        <v>6501</v>
      </c>
      <c r="S9398" t="s">
        <v>28</v>
      </c>
    </row>
    <row r="9399" spans="1:19" x14ac:dyDescent="0.25">
      <c r="A9399">
        <v>457</v>
      </c>
      <c r="B9399" s="1">
        <v>40660</v>
      </c>
      <c r="C9399">
        <v>275145</v>
      </c>
      <c r="D9399">
        <v>17</v>
      </c>
      <c r="E9399">
        <v>3</v>
      </c>
      <c r="F9399" t="s">
        <v>13694</v>
      </c>
      <c r="G9399" t="s">
        <v>20</v>
      </c>
      <c r="H9399" t="s">
        <v>21</v>
      </c>
      <c r="I9399">
        <v>7</v>
      </c>
      <c r="J9399" t="s">
        <v>22</v>
      </c>
      <c r="K9399">
        <v>73.580200000000005</v>
      </c>
      <c r="L9399">
        <v>100.7948</v>
      </c>
      <c r="M9399">
        <v>50444</v>
      </c>
      <c r="N9399" t="s">
        <v>14119</v>
      </c>
      <c r="O9399" t="s">
        <v>14120</v>
      </c>
      <c r="P9399" t="s">
        <v>5957</v>
      </c>
      <c r="Q9399" t="s">
        <v>5147</v>
      </c>
      <c r="R9399" t="s">
        <v>6501</v>
      </c>
      <c r="S9399" t="s">
        <v>28</v>
      </c>
    </row>
    <row r="9400" spans="1:19" x14ac:dyDescent="0.25">
      <c r="A9400">
        <v>457</v>
      </c>
      <c r="B9400" s="1">
        <v>42276</v>
      </c>
      <c r="C9400">
        <v>101488</v>
      </c>
      <c r="D9400">
        <v>16</v>
      </c>
      <c r="E9400">
        <v>5</v>
      </c>
      <c r="F9400" t="s">
        <v>13694</v>
      </c>
      <c r="G9400" t="s">
        <v>20</v>
      </c>
      <c r="H9400" t="s">
        <v>21</v>
      </c>
      <c r="I9400">
        <v>7</v>
      </c>
      <c r="J9400" t="s">
        <v>22</v>
      </c>
      <c r="K9400">
        <v>73.580200000000005</v>
      </c>
      <c r="L9400">
        <v>100.7948</v>
      </c>
      <c r="M9400">
        <v>55122</v>
      </c>
      <c r="N9400" t="s">
        <v>14121</v>
      </c>
      <c r="O9400" t="s">
        <v>6878</v>
      </c>
      <c r="P9400" t="s">
        <v>6632</v>
      </c>
      <c r="Q9400" t="s">
        <v>5147</v>
      </c>
      <c r="R9400" t="s">
        <v>6501</v>
      </c>
      <c r="S9400" t="s">
        <v>28</v>
      </c>
    </row>
    <row r="9401" spans="1:19" x14ac:dyDescent="0.25">
      <c r="A9401">
        <v>457</v>
      </c>
      <c r="B9401" s="1">
        <v>42305</v>
      </c>
      <c r="C9401">
        <v>236224</v>
      </c>
      <c r="D9401">
        <v>21</v>
      </c>
      <c r="E9401">
        <v>4</v>
      </c>
      <c r="F9401" t="s">
        <v>13694</v>
      </c>
      <c r="G9401" t="s">
        <v>20</v>
      </c>
      <c r="H9401" t="s">
        <v>21</v>
      </c>
      <c r="I9401">
        <v>7</v>
      </c>
      <c r="J9401" t="s">
        <v>22</v>
      </c>
      <c r="K9401">
        <v>73.580200000000005</v>
      </c>
      <c r="L9401">
        <v>100.7948</v>
      </c>
      <c r="M9401">
        <v>55386</v>
      </c>
      <c r="N9401" t="s">
        <v>14122</v>
      </c>
      <c r="O9401" t="s">
        <v>14123</v>
      </c>
      <c r="P9401" t="s">
        <v>6632</v>
      </c>
      <c r="Q9401" t="s">
        <v>5147</v>
      </c>
      <c r="R9401" t="s">
        <v>6501</v>
      </c>
      <c r="S9401" t="s">
        <v>28</v>
      </c>
    </row>
    <row r="9402" spans="1:19" x14ac:dyDescent="0.25">
      <c r="A9402">
        <v>457</v>
      </c>
      <c r="B9402" s="1">
        <v>42455</v>
      </c>
      <c r="C9402">
        <v>179385</v>
      </c>
      <c r="D9402">
        <v>22</v>
      </c>
      <c r="E9402">
        <v>4</v>
      </c>
      <c r="F9402" t="s">
        <v>13694</v>
      </c>
      <c r="G9402" t="s">
        <v>20</v>
      </c>
      <c r="H9402" t="s">
        <v>21</v>
      </c>
      <c r="I9402">
        <v>7</v>
      </c>
      <c r="J9402" t="s">
        <v>22</v>
      </c>
      <c r="K9402">
        <v>73.580200000000005</v>
      </c>
      <c r="L9402">
        <v>100.7948</v>
      </c>
      <c r="M9402">
        <v>55118</v>
      </c>
      <c r="N9402" t="s">
        <v>14124</v>
      </c>
      <c r="O9402" t="s">
        <v>6878</v>
      </c>
      <c r="P9402" t="s">
        <v>6632</v>
      </c>
      <c r="Q9402" t="s">
        <v>5147</v>
      </c>
      <c r="R9402" t="s">
        <v>6501</v>
      </c>
      <c r="S9402" t="s">
        <v>28</v>
      </c>
    </row>
    <row r="9403" spans="1:19" x14ac:dyDescent="0.25">
      <c r="A9403">
        <v>457</v>
      </c>
      <c r="B9403" s="1">
        <v>42551</v>
      </c>
      <c r="C9403">
        <v>194175</v>
      </c>
      <c r="D9403">
        <v>21</v>
      </c>
      <c r="E9403">
        <v>5</v>
      </c>
      <c r="F9403" t="s">
        <v>13694</v>
      </c>
      <c r="G9403" t="s">
        <v>20</v>
      </c>
      <c r="H9403" t="s">
        <v>21</v>
      </c>
      <c r="I9403">
        <v>7</v>
      </c>
      <c r="J9403" t="s">
        <v>22</v>
      </c>
      <c r="K9403">
        <v>73.580200000000005</v>
      </c>
      <c r="L9403">
        <v>100.7948</v>
      </c>
      <c r="M9403">
        <v>55804</v>
      </c>
      <c r="N9403" t="s">
        <v>14125</v>
      </c>
      <c r="O9403" t="s">
        <v>6735</v>
      </c>
      <c r="P9403" t="s">
        <v>6632</v>
      </c>
      <c r="Q9403" t="s">
        <v>5147</v>
      </c>
      <c r="R9403" t="s">
        <v>6501</v>
      </c>
      <c r="S9403" t="s">
        <v>28</v>
      </c>
    </row>
    <row r="9404" spans="1:19" x14ac:dyDescent="0.25">
      <c r="A9404">
        <v>457</v>
      </c>
      <c r="B9404" s="1">
        <v>42542</v>
      </c>
      <c r="C9404">
        <v>176906</v>
      </c>
      <c r="D9404">
        <v>20</v>
      </c>
      <c r="E9404">
        <v>4</v>
      </c>
      <c r="F9404" t="s">
        <v>13694</v>
      </c>
      <c r="G9404" t="s">
        <v>20</v>
      </c>
      <c r="H9404" t="s">
        <v>21</v>
      </c>
      <c r="I9404">
        <v>7</v>
      </c>
      <c r="J9404" t="s">
        <v>22</v>
      </c>
      <c r="K9404">
        <v>73.580200000000005</v>
      </c>
      <c r="L9404">
        <v>100.7948</v>
      </c>
      <c r="M9404">
        <v>55447</v>
      </c>
      <c r="N9404" t="s">
        <v>14126</v>
      </c>
      <c r="O9404" t="s">
        <v>6865</v>
      </c>
      <c r="P9404" t="s">
        <v>6632</v>
      </c>
      <c r="Q9404" t="s">
        <v>5147</v>
      </c>
      <c r="R9404" t="s">
        <v>6501</v>
      </c>
      <c r="S9404" t="s">
        <v>28</v>
      </c>
    </row>
    <row r="9405" spans="1:19" x14ac:dyDescent="0.25">
      <c r="A9405">
        <v>457</v>
      </c>
      <c r="B9405" s="1">
        <v>42442</v>
      </c>
      <c r="C9405">
        <v>130195</v>
      </c>
      <c r="D9405">
        <v>18</v>
      </c>
      <c r="E9405">
        <v>3</v>
      </c>
      <c r="F9405" t="s">
        <v>13694</v>
      </c>
      <c r="G9405" t="s">
        <v>20</v>
      </c>
      <c r="H9405" t="s">
        <v>21</v>
      </c>
      <c r="I9405">
        <v>7</v>
      </c>
      <c r="J9405" t="s">
        <v>22</v>
      </c>
      <c r="K9405">
        <v>73.580200000000005</v>
      </c>
      <c r="L9405">
        <v>100.7948</v>
      </c>
      <c r="M9405">
        <v>55432</v>
      </c>
      <c r="N9405" t="s">
        <v>14127</v>
      </c>
      <c r="O9405" t="s">
        <v>6865</v>
      </c>
      <c r="P9405" t="s">
        <v>6632</v>
      </c>
      <c r="Q9405" t="s">
        <v>5147</v>
      </c>
      <c r="R9405" t="s">
        <v>6501</v>
      </c>
      <c r="S9405" t="s">
        <v>28</v>
      </c>
    </row>
    <row r="9406" spans="1:19" x14ac:dyDescent="0.25">
      <c r="A9406">
        <v>457</v>
      </c>
      <c r="B9406" s="1">
        <v>42216</v>
      </c>
      <c r="C9406">
        <v>200325</v>
      </c>
      <c r="D9406">
        <v>3</v>
      </c>
      <c r="E9406">
        <v>4</v>
      </c>
      <c r="F9406" t="s">
        <v>13694</v>
      </c>
      <c r="G9406" t="s">
        <v>20</v>
      </c>
      <c r="H9406" t="s">
        <v>21</v>
      </c>
      <c r="I9406">
        <v>7</v>
      </c>
      <c r="J9406" t="s">
        <v>22</v>
      </c>
      <c r="K9406">
        <v>73.580200000000005</v>
      </c>
      <c r="L9406">
        <v>100.7948</v>
      </c>
      <c r="M9406">
        <v>55391</v>
      </c>
      <c r="N9406" t="s">
        <v>14128</v>
      </c>
      <c r="O9406" t="s">
        <v>10686</v>
      </c>
      <c r="P9406" t="s">
        <v>6632</v>
      </c>
      <c r="Q9406" t="s">
        <v>5147</v>
      </c>
      <c r="R9406" t="s">
        <v>6501</v>
      </c>
      <c r="S9406" t="s">
        <v>28</v>
      </c>
    </row>
    <row r="9407" spans="1:19" x14ac:dyDescent="0.25">
      <c r="A9407">
        <v>457</v>
      </c>
      <c r="B9407" s="1">
        <v>42459</v>
      </c>
      <c r="C9407">
        <v>92757</v>
      </c>
      <c r="D9407">
        <v>14</v>
      </c>
      <c r="E9407">
        <v>2</v>
      </c>
      <c r="F9407" t="s">
        <v>13694</v>
      </c>
      <c r="G9407" t="s">
        <v>20</v>
      </c>
      <c r="H9407" t="s">
        <v>21</v>
      </c>
      <c r="I9407">
        <v>7</v>
      </c>
      <c r="J9407" t="s">
        <v>22</v>
      </c>
      <c r="K9407">
        <v>73.580200000000005</v>
      </c>
      <c r="L9407">
        <v>100.7948</v>
      </c>
      <c r="M9407">
        <v>55449</v>
      </c>
      <c r="N9407" t="s">
        <v>14129</v>
      </c>
      <c r="O9407" t="s">
        <v>6865</v>
      </c>
      <c r="P9407" t="s">
        <v>6632</v>
      </c>
      <c r="Q9407" t="s">
        <v>5147</v>
      </c>
      <c r="R9407" t="s">
        <v>6501</v>
      </c>
      <c r="S9407" t="s">
        <v>28</v>
      </c>
    </row>
    <row r="9408" spans="1:19" x14ac:dyDescent="0.25">
      <c r="A9408">
        <v>457</v>
      </c>
      <c r="B9408" s="1">
        <v>40799</v>
      </c>
      <c r="C9408">
        <v>29115</v>
      </c>
      <c r="D9408">
        <v>19</v>
      </c>
      <c r="E9408">
        <v>2</v>
      </c>
      <c r="F9408" t="s">
        <v>13694</v>
      </c>
      <c r="G9408" t="s">
        <v>20</v>
      </c>
      <c r="H9408" t="s">
        <v>21</v>
      </c>
      <c r="I9408">
        <v>7</v>
      </c>
      <c r="J9408" t="s">
        <v>22</v>
      </c>
      <c r="K9408">
        <v>73.580200000000005</v>
      </c>
      <c r="L9408">
        <v>100.7948</v>
      </c>
      <c r="M9408">
        <v>55303</v>
      </c>
      <c r="N9408" t="s">
        <v>14130</v>
      </c>
      <c r="O9408" t="s">
        <v>6693</v>
      </c>
      <c r="P9408" t="s">
        <v>6632</v>
      </c>
      <c r="Q9408" t="s">
        <v>5147</v>
      </c>
      <c r="R9408" t="s">
        <v>6501</v>
      </c>
      <c r="S9408" t="s">
        <v>28</v>
      </c>
    </row>
    <row r="9409" spans="1:19" x14ac:dyDescent="0.25">
      <c r="A9409">
        <v>457</v>
      </c>
      <c r="B9409" s="1">
        <v>40687</v>
      </c>
      <c r="C9409">
        <v>250835</v>
      </c>
      <c r="D9409">
        <v>15</v>
      </c>
      <c r="E9409">
        <v>1</v>
      </c>
      <c r="F9409" t="s">
        <v>13694</v>
      </c>
      <c r="G9409" t="s">
        <v>20</v>
      </c>
      <c r="H9409" t="s">
        <v>21</v>
      </c>
      <c r="I9409">
        <v>7</v>
      </c>
      <c r="J9409" t="s">
        <v>22</v>
      </c>
      <c r="K9409">
        <v>73.580200000000005</v>
      </c>
      <c r="L9409">
        <v>100.7948</v>
      </c>
      <c r="M9409">
        <v>56044</v>
      </c>
      <c r="N9409" t="s">
        <v>14131</v>
      </c>
      <c r="O9409" t="s">
        <v>14132</v>
      </c>
      <c r="P9409" t="s">
        <v>6632</v>
      </c>
      <c r="Q9409" t="s">
        <v>5147</v>
      </c>
      <c r="R9409" t="s">
        <v>6501</v>
      </c>
      <c r="S9409" t="s">
        <v>28</v>
      </c>
    </row>
    <row r="9410" spans="1:19" x14ac:dyDescent="0.25">
      <c r="A9410">
        <v>457</v>
      </c>
      <c r="B9410" s="1">
        <v>40692</v>
      </c>
      <c r="C9410">
        <v>150303</v>
      </c>
      <c r="D9410">
        <v>13</v>
      </c>
      <c r="E9410">
        <v>5</v>
      </c>
      <c r="F9410" t="s">
        <v>13694</v>
      </c>
      <c r="G9410" t="s">
        <v>20</v>
      </c>
      <c r="H9410" t="s">
        <v>21</v>
      </c>
      <c r="I9410">
        <v>7</v>
      </c>
      <c r="J9410" t="s">
        <v>22</v>
      </c>
      <c r="K9410">
        <v>73.580200000000005</v>
      </c>
      <c r="L9410">
        <v>100.7948</v>
      </c>
      <c r="M9410">
        <v>56303</v>
      </c>
      <c r="N9410" t="s">
        <v>14133</v>
      </c>
      <c r="O9410" t="s">
        <v>14134</v>
      </c>
      <c r="P9410" t="s">
        <v>6632</v>
      </c>
      <c r="Q9410" t="s">
        <v>5147</v>
      </c>
      <c r="R9410" t="s">
        <v>6501</v>
      </c>
      <c r="S9410" t="s">
        <v>28</v>
      </c>
    </row>
    <row r="9411" spans="1:19" x14ac:dyDescent="0.25">
      <c r="A9411">
        <v>457</v>
      </c>
      <c r="B9411" s="1">
        <v>40719</v>
      </c>
      <c r="C9411">
        <v>100560</v>
      </c>
      <c r="D9411">
        <v>11</v>
      </c>
      <c r="E9411">
        <v>1</v>
      </c>
      <c r="F9411" t="s">
        <v>13694</v>
      </c>
      <c r="G9411" t="s">
        <v>20</v>
      </c>
      <c r="H9411" t="s">
        <v>21</v>
      </c>
      <c r="I9411">
        <v>7</v>
      </c>
      <c r="J9411" t="s">
        <v>22</v>
      </c>
      <c r="K9411">
        <v>73.580200000000005</v>
      </c>
      <c r="L9411">
        <v>100.7948</v>
      </c>
      <c r="M9411">
        <v>55038</v>
      </c>
      <c r="N9411" t="s">
        <v>14135</v>
      </c>
      <c r="O9411" t="s">
        <v>6673</v>
      </c>
      <c r="P9411" t="s">
        <v>6632</v>
      </c>
      <c r="Q9411" t="s">
        <v>5147</v>
      </c>
      <c r="R9411" t="s">
        <v>6501</v>
      </c>
      <c r="S9411" t="s">
        <v>28</v>
      </c>
    </row>
    <row r="9412" spans="1:19" x14ac:dyDescent="0.25">
      <c r="A9412">
        <v>457</v>
      </c>
      <c r="B9412" s="1">
        <v>40608</v>
      </c>
      <c r="C9412">
        <v>159939</v>
      </c>
      <c r="D9412">
        <v>9</v>
      </c>
      <c r="E9412">
        <v>1</v>
      </c>
      <c r="F9412" t="s">
        <v>13694</v>
      </c>
      <c r="G9412" t="s">
        <v>20</v>
      </c>
      <c r="H9412" t="s">
        <v>21</v>
      </c>
      <c r="I9412">
        <v>7</v>
      </c>
      <c r="J9412" t="s">
        <v>22</v>
      </c>
      <c r="K9412">
        <v>73.580200000000005</v>
      </c>
      <c r="L9412">
        <v>100.7948</v>
      </c>
      <c r="M9412">
        <v>55041</v>
      </c>
      <c r="N9412" t="s">
        <v>14136</v>
      </c>
      <c r="O9412" t="s">
        <v>6675</v>
      </c>
      <c r="P9412" t="s">
        <v>6632</v>
      </c>
      <c r="Q9412" t="s">
        <v>5147</v>
      </c>
      <c r="R9412" t="s">
        <v>6501</v>
      </c>
      <c r="S9412" t="s">
        <v>28</v>
      </c>
    </row>
    <row r="9413" spans="1:19" x14ac:dyDescent="0.25">
      <c r="A9413">
        <v>457</v>
      </c>
      <c r="B9413" s="1">
        <v>40760</v>
      </c>
      <c r="C9413">
        <v>148668</v>
      </c>
      <c r="D9413">
        <v>6</v>
      </c>
      <c r="E9413">
        <v>5</v>
      </c>
      <c r="F9413" t="s">
        <v>13694</v>
      </c>
      <c r="G9413" t="s">
        <v>20</v>
      </c>
      <c r="H9413" t="s">
        <v>21</v>
      </c>
      <c r="I9413">
        <v>7</v>
      </c>
      <c r="J9413" t="s">
        <v>22</v>
      </c>
      <c r="K9413">
        <v>73.580200000000005</v>
      </c>
      <c r="L9413">
        <v>100.7948</v>
      </c>
      <c r="M9413">
        <v>55364</v>
      </c>
      <c r="N9413" t="s">
        <v>14137</v>
      </c>
      <c r="O9413" t="s">
        <v>14138</v>
      </c>
      <c r="P9413" t="s">
        <v>6632</v>
      </c>
      <c r="Q9413" t="s">
        <v>5147</v>
      </c>
      <c r="R9413" t="s">
        <v>6501</v>
      </c>
      <c r="S9413" t="s">
        <v>28</v>
      </c>
    </row>
    <row r="9414" spans="1:19" x14ac:dyDescent="0.25">
      <c r="A9414">
        <v>457</v>
      </c>
      <c r="B9414" s="1">
        <v>40571</v>
      </c>
      <c r="C9414">
        <v>192574</v>
      </c>
      <c r="D9414">
        <v>3</v>
      </c>
      <c r="E9414">
        <v>4</v>
      </c>
      <c r="F9414" t="s">
        <v>13694</v>
      </c>
      <c r="G9414" t="s">
        <v>20</v>
      </c>
      <c r="H9414" t="s">
        <v>21</v>
      </c>
      <c r="I9414">
        <v>7</v>
      </c>
      <c r="J9414" t="s">
        <v>22</v>
      </c>
      <c r="K9414">
        <v>73.580200000000005</v>
      </c>
      <c r="L9414">
        <v>100.7948</v>
      </c>
      <c r="M9414">
        <v>55046</v>
      </c>
      <c r="N9414" t="s">
        <v>14139</v>
      </c>
      <c r="O9414" t="s">
        <v>6796</v>
      </c>
      <c r="P9414" t="s">
        <v>6632</v>
      </c>
      <c r="Q9414" t="s">
        <v>5147</v>
      </c>
      <c r="R9414" t="s">
        <v>6501</v>
      </c>
      <c r="S9414" t="s">
        <v>28</v>
      </c>
    </row>
    <row r="9415" spans="1:19" x14ac:dyDescent="0.25">
      <c r="A9415">
        <v>457</v>
      </c>
      <c r="B9415" s="1">
        <v>40772</v>
      </c>
      <c r="C9415">
        <v>130919</v>
      </c>
      <c r="D9415">
        <v>2</v>
      </c>
      <c r="E9415">
        <v>5</v>
      </c>
      <c r="F9415" t="s">
        <v>13694</v>
      </c>
      <c r="G9415" t="s">
        <v>20</v>
      </c>
      <c r="H9415" t="s">
        <v>21</v>
      </c>
      <c r="I9415">
        <v>7</v>
      </c>
      <c r="J9415" t="s">
        <v>22</v>
      </c>
      <c r="K9415">
        <v>73.580200000000005</v>
      </c>
      <c r="L9415">
        <v>100.7948</v>
      </c>
      <c r="M9415">
        <v>56301</v>
      </c>
      <c r="N9415" t="s">
        <v>14140</v>
      </c>
      <c r="O9415" t="s">
        <v>14134</v>
      </c>
      <c r="P9415" t="s">
        <v>6632</v>
      </c>
      <c r="Q9415" t="s">
        <v>5147</v>
      </c>
      <c r="R9415" t="s">
        <v>6501</v>
      </c>
      <c r="S9415" t="s">
        <v>28</v>
      </c>
    </row>
    <row r="9416" spans="1:19" x14ac:dyDescent="0.25">
      <c r="A9416">
        <v>457</v>
      </c>
      <c r="B9416" s="1">
        <v>40636</v>
      </c>
      <c r="C9416">
        <v>29099</v>
      </c>
      <c r="D9416">
        <v>5</v>
      </c>
      <c r="E9416">
        <v>1</v>
      </c>
      <c r="F9416" t="s">
        <v>13694</v>
      </c>
      <c r="G9416" t="s">
        <v>20</v>
      </c>
      <c r="H9416" t="s">
        <v>21</v>
      </c>
      <c r="I9416">
        <v>7</v>
      </c>
      <c r="J9416" t="s">
        <v>22</v>
      </c>
      <c r="K9416">
        <v>73.580200000000005</v>
      </c>
      <c r="L9416">
        <v>100.7948</v>
      </c>
      <c r="M9416">
        <v>55303</v>
      </c>
      <c r="N9416" t="s">
        <v>14141</v>
      </c>
      <c r="O9416" t="s">
        <v>6693</v>
      </c>
      <c r="P9416" t="s">
        <v>6632</v>
      </c>
      <c r="Q9416" t="s">
        <v>5147</v>
      </c>
      <c r="R9416" t="s">
        <v>6501</v>
      </c>
      <c r="S9416" t="s">
        <v>28</v>
      </c>
    </row>
    <row r="9417" spans="1:19" x14ac:dyDescent="0.25">
      <c r="A9417">
        <v>457</v>
      </c>
      <c r="B9417" s="1">
        <v>41151</v>
      </c>
      <c r="C9417">
        <v>9570</v>
      </c>
      <c r="D9417">
        <v>18</v>
      </c>
      <c r="E9417">
        <v>4</v>
      </c>
      <c r="F9417" t="s">
        <v>13694</v>
      </c>
      <c r="G9417" t="s">
        <v>20</v>
      </c>
      <c r="H9417" t="s">
        <v>21</v>
      </c>
      <c r="I9417">
        <v>7</v>
      </c>
      <c r="J9417" t="s">
        <v>22</v>
      </c>
      <c r="K9417">
        <v>73.580200000000005</v>
      </c>
      <c r="L9417">
        <v>100.7948</v>
      </c>
      <c r="M9417">
        <v>71360</v>
      </c>
      <c r="N9417" t="s">
        <v>14142</v>
      </c>
      <c r="O9417" t="s">
        <v>5150</v>
      </c>
      <c r="P9417" t="s">
        <v>5146</v>
      </c>
      <c r="Q9417" t="s">
        <v>5147</v>
      </c>
      <c r="R9417" t="s">
        <v>5148</v>
      </c>
      <c r="S9417" t="s">
        <v>28</v>
      </c>
    </row>
    <row r="9418" spans="1:19" x14ac:dyDescent="0.25">
      <c r="A9418">
        <v>457</v>
      </c>
      <c r="B9418" s="1">
        <v>42275</v>
      </c>
      <c r="C9418">
        <v>36715</v>
      </c>
      <c r="D9418">
        <v>18</v>
      </c>
      <c r="E9418">
        <v>5</v>
      </c>
      <c r="F9418" t="s">
        <v>13694</v>
      </c>
      <c r="G9418" t="s">
        <v>20</v>
      </c>
      <c r="H9418" t="s">
        <v>21</v>
      </c>
      <c r="I9418">
        <v>7</v>
      </c>
      <c r="J9418" t="s">
        <v>22</v>
      </c>
      <c r="K9418">
        <v>73.580200000000005</v>
      </c>
      <c r="L9418">
        <v>100.7948</v>
      </c>
      <c r="M9418">
        <v>70360</v>
      </c>
      <c r="N9418" t="s">
        <v>14143</v>
      </c>
      <c r="O9418" t="s">
        <v>5164</v>
      </c>
      <c r="P9418" t="s">
        <v>5146</v>
      </c>
      <c r="Q9418" t="s">
        <v>5147</v>
      </c>
      <c r="R9418" t="s">
        <v>5148</v>
      </c>
      <c r="S9418" t="s">
        <v>28</v>
      </c>
    </row>
    <row r="9419" spans="1:19" x14ac:dyDescent="0.25">
      <c r="A9419">
        <v>457</v>
      </c>
      <c r="B9419" s="1">
        <v>41207</v>
      </c>
      <c r="C9419">
        <v>79413</v>
      </c>
      <c r="D9419">
        <v>14</v>
      </c>
      <c r="E9419">
        <v>1</v>
      </c>
      <c r="F9419" t="s">
        <v>13694</v>
      </c>
      <c r="G9419" t="s">
        <v>20</v>
      </c>
      <c r="H9419" t="s">
        <v>21</v>
      </c>
      <c r="I9419">
        <v>7</v>
      </c>
      <c r="J9419" t="s">
        <v>22</v>
      </c>
      <c r="K9419">
        <v>73.580200000000005</v>
      </c>
      <c r="L9419">
        <v>100.7948</v>
      </c>
      <c r="M9419">
        <v>70737</v>
      </c>
      <c r="N9419" t="s">
        <v>14144</v>
      </c>
      <c r="O9419" t="s">
        <v>5174</v>
      </c>
      <c r="P9419" t="s">
        <v>5146</v>
      </c>
      <c r="Q9419" t="s">
        <v>5147</v>
      </c>
      <c r="R9419" t="s">
        <v>5148</v>
      </c>
      <c r="S9419" t="s">
        <v>28</v>
      </c>
    </row>
    <row r="9420" spans="1:19" x14ac:dyDescent="0.25">
      <c r="A9420">
        <v>457</v>
      </c>
      <c r="B9420" s="1">
        <v>42444</v>
      </c>
      <c r="C9420">
        <v>57038</v>
      </c>
      <c r="D9420">
        <v>22</v>
      </c>
      <c r="E9420">
        <v>3</v>
      </c>
      <c r="F9420" t="s">
        <v>13694</v>
      </c>
      <c r="G9420" t="s">
        <v>20</v>
      </c>
      <c r="H9420" t="s">
        <v>21</v>
      </c>
      <c r="I9420">
        <v>7</v>
      </c>
      <c r="J9420" t="s">
        <v>22</v>
      </c>
      <c r="K9420">
        <v>73.580200000000005</v>
      </c>
      <c r="L9420">
        <v>100.7948</v>
      </c>
      <c r="M9420">
        <v>71291</v>
      </c>
      <c r="N9420" t="s">
        <v>14145</v>
      </c>
      <c r="O9420" t="s">
        <v>5160</v>
      </c>
      <c r="P9420" t="s">
        <v>5146</v>
      </c>
      <c r="Q9420" t="s">
        <v>5147</v>
      </c>
      <c r="R9420" t="s">
        <v>5148</v>
      </c>
      <c r="S9420" t="s">
        <v>28</v>
      </c>
    </row>
    <row r="9421" spans="1:19" x14ac:dyDescent="0.25">
      <c r="A9421">
        <v>457</v>
      </c>
      <c r="B9421" s="1">
        <v>42412</v>
      </c>
      <c r="C9421">
        <v>152856</v>
      </c>
      <c r="D9421">
        <v>20</v>
      </c>
      <c r="E9421">
        <v>2</v>
      </c>
      <c r="F9421" t="s">
        <v>13694</v>
      </c>
      <c r="G9421" t="s">
        <v>20</v>
      </c>
      <c r="H9421" t="s">
        <v>21</v>
      </c>
      <c r="I9421">
        <v>7</v>
      </c>
      <c r="J9421" t="s">
        <v>22</v>
      </c>
      <c r="K9421">
        <v>73.580200000000005</v>
      </c>
      <c r="L9421">
        <v>100.7948</v>
      </c>
      <c r="M9421">
        <v>71449</v>
      </c>
      <c r="N9421" t="s">
        <v>14146</v>
      </c>
      <c r="O9421" t="s">
        <v>5256</v>
      </c>
      <c r="P9421" t="s">
        <v>5146</v>
      </c>
      <c r="Q9421" t="s">
        <v>5147</v>
      </c>
      <c r="R9421" t="s">
        <v>5148</v>
      </c>
      <c r="S9421" t="s">
        <v>28</v>
      </c>
    </row>
    <row r="9422" spans="1:19" x14ac:dyDescent="0.25">
      <c r="A9422">
        <v>457</v>
      </c>
      <c r="B9422" s="1">
        <v>42247</v>
      </c>
      <c r="C9422">
        <v>61687</v>
      </c>
      <c r="D9422">
        <v>6</v>
      </c>
      <c r="E9422">
        <v>1</v>
      </c>
      <c r="F9422" t="s">
        <v>13694</v>
      </c>
      <c r="G9422" t="s">
        <v>20</v>
      </c>
      <c r="H9422" t="s">
        <v>21</v>
      </c>
      <c r="I9422">
        <v>7</v>
      </c>
      <c r="J9422" t="s">
        <v>22</v>
      </c>
      <c r="K9422">
        <v>73.580200000000005</v>
      </c>
      <c r="L9422">
        <v>100.7948</v>
      </c>
      <c r="M9422">
        <v>70508</v>
      </c>
      <c r="N9422" t="s">
        <v>14147</v>
      </c>
      <c r="O9422" t="s">
        <v>5171</v>
      </c>
      <c r="P9422" t="s">
        <v>5146</v>
      </c>
      <c r="Q9422" t="s">
        <v>5147</v>
      </c>
      <c r="R9422" t="s">
        <v>5148</v>
      </c>
      <c r="S9422" t="s">
        <v>28</v>
      </c>
    </row>
    <row r="9423" spans="1:19" x14ac:dyDescent="0.25">
      <c r="A9423">
        <v>457</v>
      </c>
      <c r="B9423" s="1">
        <v>42490</v>
      </c>
      <c r="C9423">
        <v>40406</v>
      </c>
      <c r="D9423">
        <v>14</v>
      </c>
      <c r="E9423">
        <v>2</v>
      </c>
      <c r="F9423" t="s">
        <v>13694</v>
      </c>
      <c r="G9423" t="s">
        <v>20</v>
      </c>
      <c r="H9423" t="s">
        <v>21</v>
      </c>
      <c r="I9423">
        <v>7</v>
      </c>
      <c r="J9423" t="s">
        <v>22</v>
      </c>
      <c r="K9423">
        <v>73.580200000000005</v>
      </c>
      <c r="L9423">
        <v>100.7948</v>
      </c>
      <c r="M9423">
        <v>70634</v>
      </c>
      <c r="N9423" t="s">
        <v>14148</v>
      </c>
      <c r="O9423" t="s">
        <v>5181</v>
      </c>
      <c r="P9423" t="s">
        <v>5146</v>
      </c>
      <c r="Q9423" t="s">
        <v>5147</v>
      </c>
      <c r="R9423" t="s">
        <v>5148</v>
      </c>
      <c r="S9423" t="s">
        <v>28</v>
      </c>
    </row>
    <row r="9424" spans="1:19" x14ac:dyDescent="0.25">
      <c r="A9424">
        <v>457</v>
      </c>
      <c r="B9424" s="1">
        <v>40831</v>
      </c>
      <c r="C9424">
        <v>166906</v>
      </c>
      <c r="D9424">
        <v>16</v>
      </c>
      <c r="E9424">
        <v>4</v>
      </c>
      <c r="F9424" t="s">
        <v>13694</v>
      </c>
      <c r="G9424" t="s">
        <v>20</v>
      </c>
      <c r="H9424" t="s">
        <v>21</v>
      </c>
      <c r="I9424">
        <v>7</v>
      </c>
      <c r="J9424" t="s">
        <v>22</v>
      </c>
      <c r="K9424">
        <v>73.580200000000005</v>
      </c>
      <c r="L9424">
        <v>100.7948</v>
      </c>
      <c r="M9424">
        <v>70665</v>
      </c>
      <c r="N9424" t="s">
        <v>14149</v>
      </c>
      <c r="O9424" t="s">
        <v>5331</v>
      </c>
      <c r="P9424" t="s">
        <v>5146</v>
      </c>
      <c r="Q9424" t="s">
        <v>5147</v>
      </c>
      <c r="R9424" t="s">
        <v>5148</v>
      </c>
      <c r="S9424" t="s">
        <v>28</v>
      </c>
    </row>
    <row r="9425" spans="1:19" x14ac:dyDescent="0.25">
      <c r="A9425">
        <v>457</v>
      </c>
      <c r="B9425" s="1">
        <v>41010</v>
      </c>
      <c r="C9425">
        <v>139157</v>
      </c>
      <c r="D9425">
        <v>4</v>
      </c>
      <c r="E9425">
        <v>4</v>
      </c>
      <c r="F9425" t="s">
        <v>13694</v>
      </c>
      <c r="G9425" t="s">
        <v>20</v>
      </c>
      <c r="H9425" t="s">
        <v>21</v>
      </c>
      <c r="I9425">
        <v>7</v>
      </c>
      <c r="J9425" t="s">
        <v>22</v>
      </c>
      <c r="K9425">
        <v>73.580200000000005</v>
      </c>
      <c r="L9425">
        <v>100.7948</v>
      </c>
      <c r="M9425">
        <v>71457</v>
      </c>
      <c r="N9425" t="s">
        <v>14150</v>
      </c>
      <c r="O9425" t="s">
        <v>5207</v>
      </c>
      <c r="P9425" t="s">
        <v>5146</v>
      </c>
      <c r="Q9425" t="s">
        <v>5147</v>
      </c>
      <c r="R9425" t="s">
        <v>5148</v>
      </c>
      <c r="S9425" t="s">
        <v>28</v>
      </c>
    </row>
    <row r="9426" spans="1:19" x14ac:dyDescent="0.25">
      <c r="A9426">
        <v>457</v>
      </c>
      <c r="B9426" s="1">
        <v>41054</v>
      </c>
      <c r="C9426">
        <v>144712</v>
      </c>
      <c r="D9426">
        <v>1</v>
      </c>
      <c r="E9426">
        <v>2</v>
      </c>
      <c r="F9426" t="s">
        <v>13694</v>
      </c>
      <c r="G9426" t="s">
        <v>20</v>
      </c>
      <c r="H9426" t="s">
        <v>21</v>
      </c>
      <c r="I9426">
        <v>7</v>
      </c>
      <c r="J9426" t="s">
        <v>22</v>
      </c>
      <c r="K9426">
        <v>73.580200000000005</v>
      </c>
      <c r="L9426">
        <v>100.7948</v>
      </c>
      <c r="M9426">
        <v>70373</v>
      </c>
      <c r="N9426" t="s">
        <v>14151</v>
      </c>
      <c r="O9426" t="s">
        <v>14152</v>
      </c>
      <c r="P9426" t="s">
        <v>5146</v>
      </c>
      <c r="Q9426" t="s">
        <v>5147</v>
      </c>
      <c r="R9426" t="s">
        <v>5148</v>
      </c>
      <c r="S9426" t="s">
        <v>28</v>
      </c>
    </row>
    <row r="9427" spans="1:19" x14ac:dyDescent="0.25">
      <c r="A9427">
        <v>457</v>
      </c>
      <c r="B9427" s="1">
        <v>40999</v>
      </c>
      <c r="C9427">
        <v>270286</v>
      </c>
      <c r="D9427">
        <v>1</v>
      </c>
      <c r="E9427">
        <v>5</v>
      </c>
      <c r="F9427" t="s">
        <v>13694</v>
      </c>
      <c r="G9427" t="s">
        <v>20</v>
      </c>
      <c r="H9427" t="s">
        <v>21</v>
      </c>
      <c r="I9427">
        <v>7</v>
      </c>
      <c r="J9427" t="s">
        <v>22</v>
      </c>
      <c r="K9427">
        <v>73.580200000000005</v>
      </c>
      <c r="L9427">
        <v>100.7948</v>
      </c>
      <c r="M9427">
        <v>71031</v>
      </c>
      <c r="N9427" t="s">
        <v>14153</v>
      </c>
      <c r="O9427" t="s">
        <v>14154</v>
      </c>
      <c r="P9427" t="s">
        <v>5146</v>
      </c>
      <c r="Q9427" t="s">
        <v>5147</v>
      </c>
      <c r="R9427" t="s">
        <v>5148</v>
      </c>
      <c r="S9427" t="s">
        <v>28</v>
      </c>
    </row>
    <row r="9428" spans="1:19" x14ac:dyDescent="0.25">
      <c r="A9428">
        <v>457</v>
      </c>
      <c r="B9428" s="1">
        <v>40804</v>
      </c>
      <c r="C9428">
        <v>101552</v>
      </c>
      <c r="D9428">
        <v>4</v>
      </c>
      <c r="E9428">
        <v>5</v>
      </c>
      <c r="F9428" t="s">
        <v>13694</v>
      </c>
      <c r="G9428" t="s">
        <v>20</v>
      </c>
      <c r="H9428" t="s">
        <v>21</v>
      </c>
      <c r="I9428">
        <v>7</v>
      </c>
      <c r="J9428" t="s">
        <v>22</v>
      </c>
      <c r="K9428">
        <v>73.580200000000005</v>
      </c>
      <c r="L9428">
        <v>100.7948</v>
      </c>
      <c r="M9428">
        <v>70068</v>
      </c>
      <c r="N9428" t="s">
        <v>14155</v>
      </c>
      <c r="O9428" t="s">
        <v>5191</v>
      </c>
      <c r="P9428" t="s">
        <v>5146</v>
      </c>
      <c r="Q9428" t="s">
        <v>5147</v>
      </c>
      <c r="R9428" t="s">
        <v>5148</v>
      </c>
      <c r="S9428" t="s">
        <v>28</v>
      </c>
    </row>
    <row r="9429" spans="1:19" x14ac:dyDescent="0.25">
      <c r="A9429">
        <v>457</v>
      </c>
      <c r="B9429" s="1">
        <v>42233</v>
      </c>
      <c r="C9429">
        <v>56753</v>
      </c>
      <c r="D9429">
        <v>12</v>
      </c>
      <c r="E9429">
        <v>1</v>
      </c>
      <c r="F9429" t="s">
        <v>13694</v>
      </c>
      <c r="G9429" t="s">
        <v>20</v>
      </c>
      <c r="H9429" t="s">
        <v>21</v>
      </c>
      <c r="I9429">
        <v>7</v>
      </c>
      <c r="J9429" t="s">
        <v>22</v>
      </c>
      <c r="K9429">
        <v>73.580200000000005</v>
      </c>
      <c r="L9429">
        <v>100.7948</v>
      </c>
      <c r="M9429">
        <v>39047</v>
      </c>
      <c r="N9429" t="s">
        <v>14156</v>
      </c>
      <c r="O9429" t="s">
        <v>5415</v>
      </c>
      <c r="P9429" t="s">
        <v>4947</v>
      </c>
      <c r="Q9429" t="s">
        <v>5147</v>
      </c>
      <c r="R9429" t="s">
        <v>5148</v>
      </c>
      <c r="S9429" t="s">
        <v>28</v>
      </c>
    </row>
    <row r="9430" spans="1:19" x14ac:dyDescent="0.25">
      <c r="A9430">
        <v>457</v>
      </c>
      <c r="B9430" s="1">
        <v>42427</v>
      </c>
      <c r="C9430">
        <v>145528</v>
      </c>
      <c r="D9430">
        <v>19</v>
      </c>
      <c r="E9430">
        <v>1</v>
      </c>
      <c r="F9430" t="s">
        <v>13694</v>
      </c>
      <c r="G9430" t="s">
        <v>20</v>
      </c>
      <c r="H9430" t="s">
        <v>21</v>
      </c>
      <c r="I9430">
        <v>7</v>
      </c>
      <c r="J9430" t="s">
        <v>22</v>
      </c>
      <c r="K9430">
        <v>73.580200000000005</v>
      </c>
      <c r="L9430">
        <v>100.7948</v>
      </c>
      <c r="M9430">
        <v>36571</v>
      </c>
      <c r="N9430" t="s">
        <v>14157</v>
      </c>
      <c r="O9430" t="s">
        <v>5423</v>
      </c>
      <c r="P9430" t="s">
        <v>3912</v>
      </c>
      <c r="Q9430" t="s">
        <v>5147</v>
      </c>
      <c r="R9430" t="s">
        <v>5148</v>
      </c>
      <c r="S9430" t="s">
        <v>28</v>
      </c>
    </row>
    <row r="9431" spans="1:19" x14ac:dyDescent="0.25">
      <c r="A9431">
        <v>457</v>
      </c>
      <c r="B9431" s="1">
        <v>40712</v>
      </c>
      <c r="C9431">
        <v>86814</v>
      </c>
      <c r="D9431">
        <v>9</v>
      </c>
      <c r="E9431">
        <v>2</v>
      </c>
      <c r="F9431" t="s">
        <v>13694</v>
      </c>
      <c r="G9431" t="s">
        <v>20</v>
      </c>
      <c r="H9431" t="s">
        <v>21</v>
      </c>
      <c r="I9431">
        <v>7</v>
      </c>
      <c r="J9431" t="s">
        <v>22</v>
      </c>
      <c r="K9431">
        <v>73.580200000000005</v>
      </c>
      <c r="L9431">
        <v>100.7948</v>
      </c>
      <c r="M9431">
        <v>39564</v>
      </c>
      <c r="N9431" t="s">
        <v>14158</v>
      </c>
      <c r="O9431" t="s">
        <v>14159</v>
      </c>
      <c r="P9431" t="s">
        <v>4947</v>
      </c>
      <c r="Q9431" t="s">
        <v>5147</v>
      </c>
      <c r="R9431" t="s">
        <v>5148</v>
      </c>
      <c r="S9431" t="s">
        <v>28</v>
      </c>
    </row>
    <row r="9432" spans="1:19" x14ac:dyDescent="0.25">
      <c r="A9432">
        <v>457</v>
      </c>
      <c r="B9432" s="1">
        <v>40601</v>
      </c>
      <c r="C9432">
        <v>145523</v>
      </c>
      <c r="D9432">
        <v>1</v>
      </c>
      <c r="E9432">
        <v>1</v>
      </c>
      <c r="F9432" t="s">
        <v>13694</v>
      </c>
      <c r="G9432" t="s">
        <v>20</v>
      </c>
      <c r="H9432" t="s">
        <v>21</v>
      </c>
      <c r="I9432">
        <v>7</v>
      </c>
      <c r="J9432" t="s">
        <v>22</v>
      </c>
      <c r="K9432">
        <v>73.580200000000005</v>
      </c>
      <c r="L9432">
        <v>100.7948</v>
      </c>
      <c r="M9432">
        <v>36571</v>
      </c>
      <c r="N9432" t="s">
        <v>14160</v>
      </c>
      <c r="O9432" t="s">
        <v>5423</v>
      </c>
      <c r="P9432" t="s">
        <v>3912</v>
      </c>
      <c r="Q9432" t="s">
        <v>5147</v>
      </c>
      <c r="R9432" t="s">
        <v>5148</v>
      </c>
      <c r="S9432" t="s">
        <v>28</v>
      </c>
    </row>
    <row r="9433" spans="1:19" x14ac:dyDescent="0.25">
      <c r="A9433">
        <v>457</v>
      </c>
      <c r="B9433" s="1">
        <v>42472</v>
      </c>
      <c r="C9433">
        <v>51026</v>
      </c>
      <c r="D9433">
        <v>17</v>
      </c>
      <c r="E9433">
        <v>3</v>
      </c>
      <c r="F9433" t="s">
        <v>13694</v>
      </c>
      <c r="G9433" t="s">
        <v>20</v>
      </c>
      <c r="H9433" t="s">
        <v>21</v>
      </c>
      <c r="I9433">
        <v>7</v>
      </c>
      <c r="J9433" t="s">
        <v>22</v>
      </c>
      <c r="K9433">
        <v>73.580200000000005</v>
      </c>
      <c r="L9433">
        <v>100.7948</v>
      </c>
      <c r="M9433">
        <v>82935</v>
      </c>
      <c r="N9433" t="s">
        <v>14161</v>
      </c>
      <c r="O9433" t="s">
        <v>5906</v>
      </c>
      <c r="P9433" t="s">
        <v>5902</v>
      </c>
      <c r="Q9433" t="s">
        <v>5147</v>
      </c>
      <c r="R9433" t="s">
        <v>5711</v>
      </c>
      <c r="S9433" t="s">
        <v>28</v>
      </c>
    </row>
    <row r="9434" spans="1:19" x14ac:dyDescent="0.25">
      <c r="A9434">
        <v>457</v>
      </c>
      <c r="B9434" s="1">
        <v>41201</v>
      </c>
      <c r="C9434">
        <v>7790</v>
      </c>
      <c r="D9434">
        <v>18</v>
      </c>
      <c r="E9434">
        <v>3</v>
      </c>
      <c r="F9434" t="s">
        <v>13694</v>
      </c>
      <c r="G9434" t="s">
        <v>20</v>
      </c>
      <c r="H9434" t="s">
        <v>21</v>
      </c>
      <c r="I9434">
        <v>7</v>
      </c>
      <c r="J9434" t="s">
        <v>22</v>
      </c>
      <c r="K9434">
        <v>73.580200000000005</v>
      </c>
      <c r="L9434">
        <v>100.7948</v>
      </c>
      <c r="M9434">
        <v>80634</v>
      </c>
      <c r="N9434" t="s">
        <v>14162</v>
      </c>
      <c r="O9434" t="s">
        <v>5727</v>
      </c>
      <c r="P9434" t="s">
        <v>5710</v>
      </c>
      <c r="Q9434" t="s">
        <v>5147</v>
      </c>
      <c r="R9434" t="s">
        <v>5711</v>
      </c>
      <c r="S9434" t="s">
        <v>28</v>
      </c>
    </row>
    <row r="9435" spans="1:19" x14ac:dyDescent="0.25">
      <c r="A9435">
        <v>457</v>
      </c>
      <c r="B9435" s="1">
        <v>42420</v>
      </c>
      <c r="C9435">
        <v>39242</v>
      </c>
      <c r="D9435">
        <v>22</v>
      </c>
      <c r="E9435">
        <v>5</v>
      </c>
      <c r="F9435" t="s">
        <v>13694</v>
      </c>
      <c r="G9435" t="s">
        <v>20</v>
      </c>
      <c r="H9435" t="s">
        <v>21</v>
      </c>
      <c r="I9435">
        <v>7</v>
      </c>
      <c r="J9435" t="s">
        <v>22</v>
      </c>
      <c r="K9435">
        <v>73.580200000000005</v>
      </c>
      <c r="L9435">
        <v>100.7948</v>
      </c>
      <c r="M9435">
        <v>80004</v>
      </c>
      <c r="N9435" t="s">
        <v>14163</v>
      </c>
      <c r="O9435" t="s">
        <v>5752</v>
      </c>
      <c r="P9435" t="s">
        <v>5710</v>
      </c>
      <c r="Q9435" t="s">
        <v>5147</v>
      </c>
      <c r="R9435" t="s">
        <v>5711</v>
      </c>
      <c r="S9435" t="s">
        <v>28</v>
      </c>
    </row>
    <row r="9436" spans="1:19" x14ac:dyDescent="0.25">
      <c r="A9436">
        <v>457</v>
      </c>
      <c r="B9436" s="1">
        <v>42251</v>
      </c>
      <c r="C9436">
        <v>14332</v>
      </c>
      <c r="D9436">
        <v>9</v>
      </c>
      <c r="E9436">
        <v>3</v>
      </c>
      <c r="F9436" t="s">
        <v>13694</v>
      </c>
      <c r="G9436" t="s">
        <v>20</v>
      </c>
      <c r="H9436" t="s">
        <v>21</v>
      </c>
      <c r="I9436">
        <v>7</v>
      </c>
      <c r="J9436" t="s">
        <v>22</v>
      </c>
      <c r="K9436">
        <v>73.580200000000005</v>
      </c>
      <c r="L9436">
        <v>100.7948</v>
      </c>
      <c r="M9436">
        <v>80631</v>
      </c>
      <c r="N9436" t="s">
        <v>14164</v>
      </c>
      <c r="O9436" t="s">
        <v>5727</v>
      </c>
      <c r="P9436" t="s">
        <v>5710</v>
      </c>
      <c r="Q9436" t="s">
        <v>5147</v>
      </c>
      <c r="R9436" t="s">
        <v>5711</v>
      </c>
      <c r="S9436" t="s">
        <v>28</v>
      </c>
    </row>
    <row r="9437" spans="1:19" x14ac:dyDescent="0.25">
      <c r="A9437">
        <v>457</v>
      </c>
      <c r="B9437" s="1">
        <v>42542</v>
      </c>
      <c r="C9437">
        <v>142448</v>
      </c>
      <c r="D9437">
        <v>18</v>
      </c>
      <c r="E9437">
        <v>5</v>
      </c>
      <c r="F9437" t="s">
        <v>13694</v>
      </c>
      <c r="G9437" t="s">
        <v>20</v>
      </c>
      <c r="H9437" t="s">
        <v>21</v>
      </c>
      <c r="I9437">
        <v>7</v>
      </c>
      <c r="J9437" t="s">
        <v>22</v>
      </c>
      <c r="K9437">
        <v>73.580200000000005</v>
      </c>
      <c r="L9437">
        <v>100.7948</v>
      </c>
      <c r="M9437">
        <v>80249</v>
      </c>
      <c r="N9437" t="s">
        <v>14165</v>
      </c>
      <c r="O9437" t="s">
        <v>5881</v>
      </c>
      <c r="P9437" t="s">
        <v>5710</v>
      </c>
      <c r="Q9437" t="s">
        <v>5147</v>
      </c>
      <c r="R9437" t="s">
        <v>5711</v>
      </c>
      <c r="S9437" t="s">
        <v>28</v>
      </c>
    </row>
    <row r="9438" spans="1:19" x14ac:dyDescent="0.25">
      <c r="A9438">
        <v>457</v>
      </c>
      <c r="B9438" s="1">
        <v>42240</v>
      </c>
      <c r="C9438">
        <v>69289</v>
      </c>
      <c r="D9438">
        <v>6</v>
      </c>
      <c r="E9438">
        <v>4</v>
      </c>
      <c r="F9438" t="s">
        <v>13694</v>
      </c>
      <c r="G9438" t="s">
        <v>20</v>
      </c>
      <c r="H9438" t="s">
        <v>21</v>
      </c>
      <c r="I9438">
        <v>7</v>
      </c>
      <c r="J9438" t="s">
        <v>22</v>
      </c>
      <c r="K9438">
        <v>73.580200000000005</v>
      </c>
      <c r="L9438">
        <v>100.7948</v>
      </c>
      <c r="M9438">
        <v>81506</v>
      </c>
      <c r="N9438" t="s">
        <v>14166</v>
      </c>
      <c r="O9438" t="s">
        <v>5731</v>
      </c>
      <c r="P9438" t="s">
        <v>5710</v>
      </c>
      <c r="Q9438" t="s">
        <v>5147</v>
      </c>
      <c r="R9438" t="s">
        <v>5711</v>
      </c>
      <c r="S9438" t="s">
        <v>28</v>
      </c>
    </row>
    <row r="9439" spans="1:19" x14ac:dyDescent="0.25">
      <c r="A9439">
        <v>457</v>
      </c>
      <c r="B9439" s="1">
        <v>42394</v>
      </c>
      <c r="C9439">
        <v>31268</v>
      </c>
      <c r="D9439">
        <v>15</v>
      </c>
      <c r="E9439">
        <v>4</v>
      </c>
      <c r="F9439" t="s">
        <v>13694</v>
      </c>
      <c r="G9439" t="s">
        <v>20</v>
      </c>
      <c r="H9439" t="s">
        <v>21</v>
      </c>
      <c r="I9439">
        <v>7</v>
      </c>
      <c r="J9439" t="s">
        <v>22</v>
      </c>
      <c r="K9439">
        <v>73.580200000000005</v>
      </c>
      <c r="L9439">
        <v>100.7948</v>
      </c>
      <c r="M9439">
        <v>80831</v>
      </c>
      <c r="N9439" t="s">
        <v>5816</v>
      </c>
      <c r="O9439" t="s">
        <v>5817</v>
      </c>
      <c r="P9439" t="s">
        <v>5710</v>
      </c>
      <c r="Q9439" t="s">
        <v>5147</v>
      </c>
      <c r="R9439" t="s">
        <v>5711</v>
      </c>
      <c r="S9439" t="s">
        <v>28</v>
      </c>
    </row>
    <row r="9440" spans="1:19" x14ac:dyDescent="0.25">
      <c r="A9440">
        <v>457</v>
      </c>
      <c r="B9440" s="1">
        <v>42473</v>
      </c>
      <c r="C9440">
        <v>137429</v>
      </c>
      <c r="D9440">
        <v>13</v>
      </c>
      <c r="E9440">
        <v>4</v>
      </c>
      <c r="F9440" t="s">
        <v>13694</v>
      </c>
      <c r="G9440" t="s">
        <v>20</v>
      </c>
      <c r="H9440" t="s">
        <v>21</v>
      </c>
      <c r="I9440">
        <v>7</v>
      </c>
      <c r="J9440" t="s">
        <v>22</v>
      </c>
      <c r="K9440">
        <v>73.580200000000005</v>
      </c>
      <c r="L9440">
        <v>100.7948</v>
      </c>
      <c r="M9440">
        <v>80107</v>
      </c>
      <c r="N9440" t="s">
        <v>14167</v>
      </c>
      <c r="O9440" t="s">
        <v>5841</v>
      </c>
      <c r="P9440" t="s">
        <v>5710</v>
      </c>
      <c r="Q9440" t="s">
        <v>5147</v>
      </c>
      <c r="R9440" t="s">
        <v>5711</v>
      </c>
      <c r="S9440" t="s">
        <v>28</v>
      </c>
    </row>
    <row r="9441" spans="1:19" x14ac:dyDescent="0.25">
      <c r="A9441">
        <v>457</v>
      </c>
      <c r="B9441" s="1">
        <v>40786</v>
      </c>
      <c r="C9441">
        <v>158198</v>
      </c>
      <c r="D9441">
        <v>18</v>
      </c>
      <c r="E9441">
        <v>5</v>
      </c>
      <c r="F9441" t="s">
        <v>13694</v>
      </c>
      <c r="G9441" t="s">
        <v>20</v>
      </c>
      <c r="H9441" t="s">
        <v>21</v>
      </c>
      <c r="I9441">
        <v>7</v>
      </c>
      <c r="J9441" t="s">
        <v>22</v>
      </c>
      <c r="K9441">
        <v>73.580200000000005</v>
      </c>
      <c r="L9441">
        <v>100.7948</v>
      </c>
      <c r="M9441">
        <v>80211</v>
      </c>
      <c r="N9441" t="s">
        <v>14168</v>
      </c>
      <c r="O9441" t="s">
        <v>5881</v>
      </c>
      <c r="P9441" t="s">
        <v>5710</v>
      </c>
      <c r="Q9441" t="s">
        <v>5147</v>
      </c>
      <c r="R9441" t="s">
        <v>5711</v>
      </c>
      <c r="S9441" t="s">
        <v>28</v>
      </c>
    </row>
    <row r="9442" spans="1:19" x14ac:dyDescent="0.25">
      <c r="A9442">
        <v>457</v>
      </c>
      <c r="B9442" s="1">
        <v>40681</v>
      </c>
      <c r="C9442">
        <v>161174</v>
      </c>
      <c r="D9442">
        <v>13</v>
      </c>
      <c r="E9442">
        <v>2</v>
      </c>
      <c r="F9442" t="s">
        <v>13694</v>
      </c>
      <c r="G9442" t="s">
        <v>20</v>
      </c>
      <c r="H9442" t="s">
        <v>21</v>
      </c>
      <c r="I9442">
        <v>7</v>
      </c>
      <c r="J9442" t="s">
        <v>22</v>
      </c>
      <c r="K9442">
        <v>73.580200000000005</v>
      </c>
      <c r="L9442">
        <v>100.7948</v>
      </c>
      <c r="M9442">
        <v>80111</v>
      </c>
      <c r="N9442" t="s">
        <v>14169</v>
      </c>
      <c r="O9442" t="s">
        <v>5789</v>
      </c>
      <c r="P9442" t="s">
        <v>5710</v>
      </c>
      <c r="Q9442" t="s">
        <v>5147</v>
      </c>
      <c r="R9442" t="s">
        <v>5711</v>
      </c>
      <c r="S9442" t="s">
        <v>28</v>
      </c>
    </row>
    <row r="9443" spans="1:19" x14ac:dyDescent="0.25">
      <c r="A9443">
        <v>457</v>
      </c>
      <c r="B9443" s="1">
        <v>40852</v>
      </c>
      <c r="C9443">
        <v>205405</v>
      </c>
      <c r="D9443">
        <v>15</v>
      </c>
      <c r="E9443">
        <v>2</v>
      </c>
      <c r="F9443" t="s">
        <v>13694</v>
      </c>
      <c r="G9443" t="s">
        <v>20</v>
      </c>
      <c r="H9443" t="s">
        <v>21</v>
      </c>
      <c r="I9443">
        <v>7</v>
      </c>
      <c r="J9443" t="s">
        <v>22</v>
      </c>
      <c r="K9443">
        <v>73.580200000000005</v>
      </c>
      <c r="L9443">
        <v>100.7948</v>
      </c>
      <c r="M9443">
        <v>80136</v>
      </c>
      <c r="N9443" t="s">
        <v>14170</v>
      </c>
      <c r="O9443" t="s">
        <v>14171</v>
      </c>
      <c r="P9443" t="s">
        <v>5710</v>
      </c>
      <c r="Q9443" t="s">
        <v>5147</v>
      </c>
      <c r="R9443" t="s">
        <v>5711</v>
      </c>
      <c r="S9443" t="s">
        <v>28</v>
      </c>
    </row>
    <row r="9444" spans="1:19" x14ac:dyDescent="0.25">
      <c r="A9444">
        <v>457</v>
      </c>
      <c r="B9444" s="1">
        <v>40732</v>
      </c>
      <c r="C9444">
        <v>149045</v>
      </c>
      <c r="D9444">
        <v>6</v>
      </c>
      <c r="E9444">
        <v>4</v>
      </c>
      <c r="F9444" t="s">
        <v>13694</v>
      </c>
      <c r="G9444" t="s">
        <v>20</v>
      </c>
      <c r="H9444" t="s">
        <v>21</v>
      </c>
      <c r="I9444">
        <v>7</v>
      </c>
      <c r="J9444" t="s">
        <v>22</v>
      </c>
      <c r="K9444">
        <v>73.580200000000005</v>
      </c>
      <c r="L9444">
        <v>100.7948</v>
      </c>
      <c r="M9444">
        <v>80902</v>
      </c>
      <c r="N9444" t="s">
        <v>14172</v>
      </c>
      <c r="O9444" t="s">
        <v>5856</v>
      </c>
      <c r="P9444" t="s">
        <v>5710</v>
      </c>
      <c r="Q9444" t="s">
        <v>5147</v>
      </c>
      <c r="R9444" t="s">
        <v>5711</v>
      </c>
      <c r="S9444" t="s">
        <v>28</v>
      </c>
    </row>
    <row r="9445" spans="1:19" x14ac:dyDescent="0.25">
      <c r="A9445">
        <v>457</v>
      </c>
      <c r="B9445" s="1">
        <v>40736</v>
      </c>
      <c r="C9445">
        <v>77417</v>
      </c>
      <c r="D9445">
        <v>2</v>
      </c>
      <c r="E9445">
        <v>1</v>
      </c>
      <c r="F9445" t="s">
        <v>13694</v>
      </c>
      <c r="G9445" t="s">
        <v>20</v>
      </c>
      <c r="H9445" t="s">
        <v>21</v>
      </c>
      <c r="I9445">
        <v>7</v>
      </c>
      <c r="J9445" t="s">
        <v>22</v>
      </c>
      <c r="K9445">
        <v>73.580200000000005</v>
      </c>
      <c r="L9445">
        <v>100.7948</v>
      </c>
      <c r="M9445">
        <v>80525</v>
      </c>
      <c r="N9445" t="s">
        <v>14173</v>
      </c>
      <c r="O9445" t="s">
        <v>5774</v>
      </c>
      <c r="P9445" t="s">
        <v>5710</v>
      </c>
      <c r="Q9445" t="s">
        <v>5147</v>
      </c>
      <c r="R9445" t="s">
        <v>5711</v>
      </c>
      <c r="S9445" t="s">
        <v>28</v>
      </c>
    </row>
    <row r="9446" spans="1:19" x14ac:dyDescent="0.25">
      <c r="A9446">
        <v>457</v>
      </c>
      <c r="B9446" s="1">
        <v>40906</v>
      </c>
      <c r="C9446">
        <v>272917</v>
      </c>
      <c r="D9446">
        <v>1</v>
      </c>
      <c r="E9446">
        <v>1</v>
      </c>
      <c r="F9446" t="s">
        <v>13694</v>
      </c>
      <c r="G9446" t="s">
        <v>20</v>
      </c>
      <c r="H9446" t="s">
        <v>21</v>
      </c>
      <c r="I9446">
        <v>7</v>
      </c>
      <c r="J9446" t="s">
        <v>22</v>
      </c>
      <c r="K9446">
        <v>73.580200000000005</v>
      </c>
      <c r="L9446">
        <v>100.7948</v>
      </c>
      <c r="M9446">
        <v>81630</v>
      </c>
      <c r="N9446" t="s">
        <v>14174</v>
      </c>
      <c r="O9446" t="s">
        <v>14175</v>
      </c>
      <c r="P9446" t="s">
        <v>5710</v>
      </c>
      <c r="Q9446" t="s">
        <v>5147</v>
      </c>
      <c r="R9446" t="s">
        <v>5711</v>
      </c>
      <c r="S9446" t="s">
        <v>28</v>
      </c>
    </row>
    <row r="9447" spans="1:19" x14ac:dyDescent="0.25">
      <c r="A9447">
        <v>457</v>
      </c>
      <c r="B9447" s="1">
        <v>40633</v>
      </c>
      <c r="C9447">
        <v>127274</v>
      </c>
      <c r="D9447">
        <v>4</v>
      </c>
      <c r="E9447">
        <v>4</v>
      </c>
      <c r="F9447" t="s">
        <v>13694</v>
      </c>
      <c r="G9447" t="s">
        <v>20</v>
      </c>
      <c r="H9447" t="s">
        <v>21</v>
      </c>
      <c r="I9447">
        <v>7</v>
      </c>
      <c r="J9447" t="s">
        <v>22</v>
      </c>
      <c r="K9447">
        <v>73.580200000000005</v>
      </c>
      <c r="L9447">
        <v>100.7948</v>
      </c>
      <c r="M9447">
        <v>80122</v>
      </c>
      <c r="N9447" t="s">
        <v>14176</v>
      </c>
      <c r="O9447" t="s">
        <v>5709</v>
      </c>
      <c r="P9447" t="s">
        <v>5710</v>
      </c>
      <c r="Q9447" t="s">
        <v>5147</v>
      </c>
      <c r="R9447" t="s">
        <v>5711</v>
      </c>
      <c r="S9447" t="s">
        <v>28</v>
      </c>
    </row>
    <row r="9448" spans="1:19" x14ac:dyDescent="0.25">
      <c r="A9448">
        <v>457</v>
      </c>
      <c r="B9448" s="1">
        <v>40785</v>
      </c>
      <c r="C9448">
        <v>54450</v>
      </c>
      <c r="D9448">
        <v>4</v>
      </c>
      <c r="E9448">
        <v>1</v>
      </c>
      <c r="F9448" t="s">
        <v>13694</v>
      </c>
      <c r="G9448" t="s">
        <v>20</v>
      </c>
      <c r="H9448" t="s">
        <v>21</v>
      </c>
      <c r="I9448">
        <v>7</v>
      </c>
      <c r="J9448" t="s">
        <v>22</v>
      </c>
      <c r="K9448">
        <v>73.580200000000005</v>
      </c>
      <c r="L9448">
        <v>100.7948</v>
      </c>
      <c r="M9448">
        <v>80031</v>
      </c>
      <c r="N9448" t="s">
        <v>14177</v>
      </c>
      <c r="O9448" t="s">
        <v>5741</v>
      </c>
      <c r="P9448" t="s">
        <v>5710</v>
      </c>
      <c r="Q9448" t="s">
        <v>5147</v>
      </c>
      <c r="R9448" t="s">
        <v>5711</v>
      </c>
      <c r="S9448" t="s">
        <v>28</v>
      </c>
    </row>
    <row r="9449" spans="1:19" x14ac:dyDescent="0.25">
      <c r="A9449">
        <v>457</v>
      </c>
      <c r="B9449" s="1">
        <v>41106</v>
      </c>
      <c r="C9449">
        <v>32033</v>
      </c>
      <c r="D9449">
        <v>22</v>
      </c>
      <c r="E9449">
        <v>4</v>
      </c>
      <c r="F9449" t="s">
        <v>13694</v>
      </c>
      <c r="G9449" t="s">
        <v>20</v>
      </c>
      <c r="H9449" t="s">
        <v>21</v>
      </c>
      <c r="I9449">
        <v>7</v>
      </c>
      <c r="J9449" t="s">
        <v>22</v>
      </c>
      <c r="K9449">
        <v>73.580200000000005</v>
      </c>
      <c r="L9449">
        <v>100.7948</v>
      </c>
      <c r="M9449">
        <v>74066</v>
      </c>
      <c r="N9449" t="s">
        <v>14178</v>
      </c>
      <c r="O9449" t="s">
        <v>5577</v>
      </c>
      <c r="P9449" t="s">
        <v>5557</v>
      </c>
      <c r="Q9449" t="s">
        <v>5147</v>
      </c>
      <c r="R9449" t="s">
        <v>5445</v>
      </c>
      <c r="S9449" t="s">
        <v>28</v>
      </c>
    </row>
    <row r="9450" spans="1:19" x14ac:dyDescent="0.25">
      <c r="A9450">
        <v>457</v>
      </c>
      <c r="B9450" s="1">
        <v>42234</v>
      </c>
      <c r="C9450">
        <v>190840</v>
      </c>
      <c r="D9450">
        <v>13</v>
      </c>
      <c r="E9450">
        <v>3</v>
      </c>
      <c r="F9450" t="s">
        <v>13694</v>
      </c>
      <c r="G9450" t="s">
        <v>20</v>
      </c>
      <c r="H9450" t="s">
        <v>21</v>
      </c>
      <c r="I9450">
        <v>7</v>
      </c>
      <c r="J9450" t="s">
        <v>22</v>
      </c>
      <c r="K9450">
        <v>73.580200000000005</v>
      </c>
      <c r="L9450">
        <v>100.7948</v>
      </c>
      <c r="M9450">
        <v>73107</v>
      </c>
      <c r="N9450" t="s">
        <v>14179</v>
      </c>
      <c r="O9450" t="s">
        <v>5694</v>
      </c>
      <c r="P9450" t="s">
        <v>5557</v>
      </c>
      <c r="Q9450" t="s">
        <v>5147</v>
      </c>
      <c r="R9450" t="s">
        <v>5445</v>
      </c>
      <c r="S9450" t="s">
        <v>28</v>
      </c>
    </row>
    <row r="9451" spans="1:19" x14ac:dyDescent="0.25">
      <c r="A9451">
        <v>457</v>
      </c>
      <c r="B9451" s="1">
        <v>42537</v>
      </c>
      <c r="C9451">
        <v>231881</v>
      </c>
      <c r="D9451">
        <v>15</v>
      </c>
      <c r="E9451">
        <v>1</v>
      </c>
      <c r="F9451" t="s">
        <v>13694</v>
      </c>
      <c r="G9451" t="s">
        <v>20</v>
      </c>
      <c r="H9451" t="s">
        <v>21</v>
      </c>
      <c r="I9451">
        <v>7</v>
      </c>
      <c r="J9451" t="s">
        <v>22</v>
      </c>
      <c r="K9451">
        <v>73.580200000000005</v>
      </c>
      <c r="L9451">
        <v>100.7948</v>
      </c>
      <c r="M9451">
        <v>74884</v>
      </c>
      <c r="N9451" t="s">
        <v>14180</v>
      </c>
      <c r="O9451" t="s">
        <v>14181</v>
      </c>
      <c r="P9451" t="s">
        <v>5557</v>
      </c>
      <c r="Q9451" t="s">
        <v>5147</v>
      </c>
      <c r="R9451" t="s">
        <v>5445</v>
      </c>
      <c r="S9451" t="s">
        <v>28</v>
      </c>
    </row>
    <row r="9452" spans="1:19" x14ac:dyDescent="0.25">
      <c r="A9452">
        <v>457</v>
      </c>
      <c r="B9452" s="1">
        <v>41084</v>
      </c>
      <c r="C9452">
        <v>8436</v>
      </c>
      <c r="D9452">
        <v>11</v>
      </c>
      <c r="E9452">
        <v>4</v>
      </c>
      <c r="F9452" t="s">
        <v>13694</v>
      </c>
      <c r="G9452" t="s">
        <v>20</v>
      </c>
      <c r="H9452" t="s">
        <v>21</v>
      </c>
      <c r="I9452">
        <v>7</v>
      </c>
      <c r="J9452" t="s">
        <v>22</v>
      </c>
      <c r="K9452">
        <v>73.580200000000005</v>
      </c>
      <c r="L9452">
        <v>100.7948</v>
      </c>
      <c r="M9452">
        <v>73099</v>
      </c>
      <c r="N9452" t="s">
        <v>14182</v>
      </c>
      <c r="O9452" t="s">
        <v>5559</v>
      </c>
      <c r="P9452" t="s">
        <v>5557</v>
      </c>
      <c r="Q9452" t="s">
        <v>5147</v>
      </c>
      <c r="R9452" t="s">
        <v>5445</v>
      </c>
      <c r="S9452" t="s">
        <v>28</v>
      </c>
    </row>
    <row r="9453" spans="1:19" x14ac:dyDescent="0.25">
      <c r="A9453">
        <v>457</v>
      </c>
      <c r="B9453" s="1">
        <v>40691</v>
      </c>
      <c r="C9453">
        <v>94667</v>
      </c>
      <c r="D9453">
        <v>12</v>
      </c>
      <c r="E9453">
        <v>1</v>
      </c>
      <c r="F9453" t="s">
        <v>13694</v>
      </c>
      <c r="G9453" t="s">
        <v>20</v>
      </c>
      <c r="H9453" t="s">
        <v>21</v>
      </c>
      <c r="I9453">
        <v>7</v>
      </c>
      <c r="J9453" t="s">
        <v>22</v>
      </c>
      <c r="K9453">
        <v>73.580200000000005</v>
      </c>
      <c r="L9453">
        <v>100.7948</v>
      </c>
      <c r="M9453">
        <v>74429</v>
      </c>
      <c r="N9453" t="s">
        <v>14183</v>
      </c>
      <c r="O9453" t="s">
        <v>5678</v>
      </c>
      <c r="P9453" t="s">
        <v>5557</v>
      </c>
      <c r="Q9453" t="s">
        <v>5147</v>
      </c>
      <c r="R9453" t="s">
        <v>5445</v>
      </c>
      <c r="S9453" t="s">
        <v>28</v>
      </c>
    </row>
    <row r="9454" spans="1:19" x14ac:dyDescent="0.25">
      <c r="A9454">
        <v>457</v>
      </c>
      <c r="B9454" s="1">
        <v>40615</v>
      </c>
      <c r="C9454">
        <v>103647</v>
      </c>
      <c r="D9454">
        <v>4</v>
      </c>
      <c r="E9454">
        <v>2</v>
      </c>
      <c r="F9454" t="s">
        <v>13694</v>
      </c>
      <c r="G9454" t="s">
        <v>20</v>
      </c>
      <c r="H9454" t="s">
        <v>21</v>
      </c>
      <c r="I9454">
        <v>7</v>
      </c>
      <c r="J9454" t="s">
        <v>22</v>
      </c>
      <c r="K9454">
        <v>73.580200000000005</v>
      </c>
      <c r="L9454">
        <v>100.7948</v>
      </c>
      <c r="M9454">
        <v>73162</v>
      </c>
      <c r="N9454" t="s">
        <v>14184</v>
      </c>
      <c r="O9454" t="s">
        <v>5694</v>
      </c>
      <c r="P9454" t="s">
        <v>5557</v>
      </c>
      <c r="Q9454" t="s">
        <v>5147</v>
      </c>
      <c r="R9454" t="s">
        <v>5445</v>
      </c>
      <c r="S9454" t="s">
        <v>28</v>
      </c>
    </row>
    <row r="9455" spans="1:19" x14ac:dyDescent="0.25">
      <c r="A9455">
        <v>457</v>
      </c>
      <c r="B9455" s="1">
        <v>40641</v>
      </c>
      <c r="C9455">
        <v>110022</v>
      </c>
      <c r="D9455">
        <v>1</v>
      </c>
      <c r="E9455">
        <v>1</v>
      </c>
      <c r="F9455" t="s">
        <v>13694</v>
      </c>
      <c r="G9455" t="s">
        <v>20</v>
      </c>
      <c r="H9455" t="s">
        <v>21</v>
      </c>
      <c r="I9455">
        <v>7</v>
      </c>
      <c r="J9455" t="s">
        <v>22</v>
      </c>
      <c r="K9455">
        <v>73.580200000000005</v>
      </c>
      <c r="L9455">
        <v>100.7948</v>
      </c>
      <c r="M9455">
        <v>73644</v>
      </c>
      <c r="N9455" t="s">
        <v>14185</v>
      </c>
      <c r="O9455" t="s">
        <v>5617</v>
      </c>
      <c r="P9455" t="s">
        <v>5557</v>
      </c>
      <c r="Q9455" t="s">
        <v>5147</v>
      </c>
      <c r="R9455" t="s">
        <v>5445</v>
      </c>
      <c r="S9455" t="s">
        <v>28</v>
      </c>
    </row>
    <row r="9456" spans="1:19" x14ac:dyDescent="0.25">
      <c r="A9456">
        <v>457</v>
      </c>
      <c r="B9456" s="1">
        <v>40809</v>
      </c>
      <c r="C9456">
        <v>257554</v>
      </c>
      <c r="D9456">
        <v>22</v>
      </c>
      <c r="E9456">
        <v>1</v>
      </c>
      <c r="F9456" t="s">
        <v>13694</v>
      </c>
      <c r="G9456" t="s">
        <v>20</v>
      </c>
      <c r="H9456" t="s">
        <v>21</v>
      </c>
      <c r="I9456">
        <v>7</v>
      </c>
      <c r="J9456" t="s">
        <v>22</v>
      </c>
      <c r="K9456">
        <v>73.580200000000005</v>
      </c>
      <c r="L9456">
        <v>100.7948</v>
      </c>
      <c r="M9456">
        <v>65486</v>
      </c>
      <c r="N9456" t="s">
        <v>14186</v>
      </c>
      <c r="O9456" t="s">
        <v>14187</v>
      </c>
      <c r="P9456" t="s">
        <v>5467</v>
      </c>
      <c r="Q9456" t="s">
        <v>5147</v>
      </c>
      <c r="R9456" t="s">
        <v>5445</v>
      </c>
      <c r="S9456" t="s">
        <v>28</v>
      </c>
    </row>
    <row r="9457" spans="1:19" x14ac:dyDescent="0.25">
      <c r="A9457">
        <v>457</v>
      </c>
      <c r="B9457" s="1">
        <v>41230</v>
      </c>
      <c r="C9457">
        <v>258664</v>
      </c>
      <c r="D9457">
        <v>14</v>
      </c>
      <c r="E9457">
        <v>2</v>
      </c>
      <c r="F9457" t="s">
        <v>13694</v>
      </c>
      <c r="G9457" t="s">
        <v>20</v>
      </c>
      <c r="H9457" t="s">
        <v>21</v>
      </c>
      <c r="I9457">
        <v>7</v>
      </c>
      <c r="J9457" t="s">
        <v>22</v>
      </c>
      <c r="K9457">
        <v>73.580200000000005</v>
      </c>
      <c r="L9457">
        <v>100.7948</v>
      </c>
      <c r="M9457">
        <v>67026</v>
      </c>
      <c r="N9457" t="s">
        <v>14188</v>
      </c>
      <c r="O9457" t="s">
        <v>14189</v>
      </c>
      <c r="P9457" t="s">
        <v>5507</v>
      </c>
      <c r="Q9457" t="s">
        <v>5147</v>
      </c>
      <c r="R9457" t="s">
        <v>5445</v>
      </c>
      <c r="S9457" t="s">
        <v>28</v>
      </c>
    </row>
    <row r="9458" spans="1:19" x14ac:dyDescent="0.25">
      <c r="A9458">
        <v>457</v>
      </c>
      <c r="B9458" s="1">
        <v>42415</v>
      </c>
      <c r="C9458">
        <v>278888</v>
      </c>
      <c r="D9458">
        <v>19</v>
      </c>
      <c r="E9458">
        <v>1</v>
      </c>
      <c r="F9458" t="s">
        <v>13694</v>
      </c>
      <c r="G9458" t="s">
        <v>20</v>
      </c>
      <c r="H9458" t="s">
        <v>21</v>
      </c>
      <c r="I9458">
        <v>7</v>
      </c>
      <c r="J9458" t="s">
        <v>22</v>
      </c>
      <c r="K9458">
        <v>73.580200000000005</v>
      </c>
      <c r="L9458">
        <v>100.7948</v>
      </c>
      <c r="M9458">
        <v>66741</v>
      </c>
      <c r="N9458" t="s">
        <v>14190</v>
      </c>
      <c r="O9458" t="s">
        <v>14191</v>
      </c>
      <c r="P9458" t="s">
        <v>5507</v>
      </c>
      <c r="Q9458" t="s">
        <v>5147</v>
      </c>
      <c r="R9458" t="s">
        <v>5445</v>
      </c>
      <c r="S9458" t="s">
        <v>28</v>
      </c>
    </row>
    <row r="9459" spans="1:19" x14ac:dyDescent="0.25">
      <c r="A9459">
        <v>457</v>
      </c>
      <c r="B9459" s="1">
        <v>40818</v>
      </c>
      <c r="C9459">
        <v>87548</v>
      </c>
      <c r="D9459">
        <v>20</v>
      </c>
      <c r="E9459">
        <v>2</v>
      </c>
      <c r="F9459" t="s">
        <v>13694</v>
      </c>
      <c r="G9459" t="s">
        <v>20</v>
      </c>
      <c r="H9459" t="s">
        <v>21</v>
      </c>
      <c r="I9459">
        <v>7</v>
      </c>
      <c r="J9459" t="s">
        <v>22</v>
      </c>
      <c r="K9459">
        <v>73.580200000000005</v>
      </c>
      <c r="L9459">
        <v>100.7948</v>
      </c>
      <c r="M9459">
        <v>72758</v>
      </c>
      <c r="N9459" t="s">
        <v>14192</v>
      </c>
      <c r="O9459" t="s">
        <v>5464</v>
      </c>
      <c r="P9459" t="s">
        <v>5440</v>
      </c>
      <c r="Q9459" t="s">
        <v>5147</v>
      </c>
      <c r="R9459" t="s">
        <v>5445</v>
      </c>
      <c r="S9459" t="s">
        <v>28</v>
      </c>
    </row>
    <row r="9460" spans="1:19" x14ac:dyDescent="0.25">
      <c r="A9460">
        <v>457</v>
      </c>
      <c r="B9460" s="1">
        <v>40864</v>
      </c>
      <c r="C9460">
        <v>92895</v>
      </c>
      <c r="D9460">
        <v>15</v>
      </c>
      <c r="E9460">
        <v>2</v>
      </c>
      <c r="F9460" t="s">
        <v>13694</v>
      </c>
      <c r="G9460" t="s">
        <v>20</v>
      </c>
      <c r="H9460" t="s">
        <v>21</v>
      </c>
      <c r="I9460">
        <v>7</v>
      </c>
      <c r="J9460" t="s">
        <v>22</v>
      </c>
      <c r="K9460">
        <v>73.580200000000005</v>
      </c>
      <c r="L9460">
        <v>100.7948</v>
      </c>
      <c r="M9460">
        <v>65807</v>
      </c>
      <c r="N9460" t="s">
        <v>14193</v>
      </c>
      <c r="O9460" t="s">
        <v>5466</v>
      </c>
      <c r="P9460" t="s">
        <v>5467</v>
      </c>
      <c r="Q9460" t="s">
        <v>5147</v>
      </c>
      <c r="R9460" t="s">
        <v>5445</v>
      </c>
      <c r="S9460" t="s">
        <v>28</v>
      </c>
    </row>
    <row r="9461" spans="1:19" x14ac:dyDescent="0.25">
      <c r="A9461">
        <v>457</v>
      </c>
      <c r="B9461" s="1">
        <v>40754</v>
      </c>
      <c r="C9461">
        <v>230306</v>
      </c>
      <c r="D9461">
        <v>4</v>
      </c>
      <c r="E9461">
        <v>4</v>
      </c>
      <c r="F9461" t="s">
        <v>13694</v>
      </c>
      <c r="G9461" t="s">
        <v>20</v>
      </c>
      <c r="H9461" t="s">
        <v>21</v>
      </c>
      <c r="I9461">
        <v>7</v>
      </c>
      <c r="J9461" t="s">
        <v>22</v>
      </c>
      <c r="K9461">
        <v>73.580200000000005</v>
      </c>
      <c r="L9461">
        <v>100.7948</v>
      </c>
      <c r="M9461">
        <v>65737</v>
      </c>
      <c r="N9461" t="s">
        <v>14194</v>
      </c>
      <c r="O9461" t="s">
        <v>14195</v>
      </c>
      <c r="P9461" t="s">
        <v>5467</v>
      </c>
      <c r="Q9461" t="s">
        <v>5147</v>
      </c>
      <c r="R9461" t="s">
        <v>5445</v>
      </c>
      <c r="S9461" t="s">
        <v>28</v>
      </c>
    </row>
    <row r="9462" spans="1:19" x14ac:dyDescent="0.25">
      <c r="A9462">
        <v>457</v>
      </c>
      <c r="B9462" s="1">
        <v>40632</v>
      </c>
      <c r="C9462">
        <v>264061</v>
      </c>
      <c r="D9462">
        <v>22</v>
      </c>
      <c r="E9462">
        <v>5</v>
      </c>
      <c r="F9462" t="s">
        <v>13694</v>
      </c>
      <c r="G9462" t="s">
        <v>20</v>
      </c>
      <c r="H9462" t="s">
        <v>21</v>
      </c>
      <c r="I9462">
        <v>7</v>
      </c>
      <c r="J9462" t="s">
        <v>22</v>
      </c>
      <c r="K9462">
        <v>73.580200000000005</v>
      </c>
      <c r="L9462">
        <v>100.7948</v>
      </c>
      <c r="M9462">
        <v>68718</v>
      </c>
      <c r="N9462" t="s">
        <v>14196</v>
      </c>
      <c r="O9462" t="s">
        <v>14197</v>
      </c>
      <c r="P9462" t="s">
        <v>5917</v>
      </c>
      <c r="Q9462" t="s">
        <v>5147</v>
      </c>
      <c r="R9462" t="s">
        <v>5929</v>
      </c>
      <c r="S9462" t="s">
        <v>28</v>
      </c>
    </row>
    <row r="9463" spans="1:19" x14ac:dyDescent="0.25">
      <c r="A9463">
        <v>457</v>
      </c>
      <c r="B9463" s="1">
        <v>42519</v>
      </c>
      <c r="C9463">
        <v>278191</v>
      </c>
      <c r="D9463">
        <v>22</v>
      </c>
      <c r="E9463">
        <v>5</v>
      </c>
      <c r="F9463" t="s">
        <v>13694</v>
      </c>
      <c r="G9463" t="s">
        <v>20</v>
      </c>
      <c r="H9463" t="s">
        <v>21</v>
      </c>
      <c r="I9463">
        <v>7</v>
      </c>
      <c r="J9463" t="s">
        <v>22</v>
      </c>
      <c r="K9463">
        <v>73.580200000000005</v>
      </c>
      <c r="L9463">
        <v>100.7948</v>
      </c>
      <c r="M9463">
        <v>57263</v>
      </c>
      <c r="N9463" t="s">
        <v>14198</v>
      </c>
      <c r="O9463" t="s">
        <v>14199</v>
      </c>
      <c r="P9463" t="s">
        <v>6002</v>
      </c>
      <c r="Q9463" t="s">
        <v>5147</v>
      </c>
      <c r="R9463" t="s">
        <v>5929</v>
      </c>
      <c r="S9463" t="s">
        <v>28</v>
      </c>
    </row>
    <row r="9464" spans="1:19" x14ac:dyDescent="0.25">
      <c r="A9464">
        <v>457</v>
      </c>
      <c r="B9464" s="1">
        <v>42427</v>
      </c>
      <c r="C9464">
        <v>200205</v>
      </c>
      <c r="D9464">
        <v>21</v>
      </c>
      <c r="E9464">
        <v>1</v>
      </c>
      <c r="F9464" t="s">
        <v>13694</v>
      </c>
      <c r="G9464" t="s">
        <v>20</v>
      </c>
      <c r="H9464" t="s">
        <v>21</v>
      </c>
      <c r="I9464">
        <v>7</v>
      </c>
      <c r="J9464" t="s">
        <v>22</v>
      </c>
      <c r="K9464">
        <v>73.580200000000005</v>
      </c>
      <c r="L9464">
        <v>100.7948</v>
      </c>
      <c r="M9464">
        <v>50588</v>
      </c>
      <c r="N9464" t="s">
        <v>14200</v>
      </c>
      <c r="O9464" t="s">
        <v>14201</v>
      </c>
      <c r="P9464" t="s">
        <v>5957</v>
      </c>
      <c r="Q9464" t="s">
        <v>5147</v>
      </c>
      <c r="R9464" t="s">
        <v>5929</v>
      </c>
      <c r="S9464" t="s">
        <v>28</v>
      </c>
    </row>
    <row r="9465" spans="1:19" x14ac:dyDescent="0.25">
      <c r="A9465">
        <v>457</v>
      </c>
      <c r="B9465" s="1">
        <v>42438</v>
      </c>
      <c r="C9465">
        <v>24497</v>
      </c>
      <c r="D9465">
        <v>17</v>
      </c>
      <c r="E9465">
        <v>4</v>
      </c>
      <c r="F9465" t="s">
        <v>13694</v>
      </c>
      <c r="G9465" t="s">
        <v>20</v>
      </c>
      <c r="H9465" t="s">
        <v>21</v>
      </c>
      <c r="I9465">
        <v>7</v>
      </c>
      <c r="J9465" t="s">
        <v>22</v>
      </c>
      <c r="K9465">
        <v>73.580200000000005</v>
      </c>
      <c r="L9465">
        <v>100.7948</v>
      </c>
      <c r="M9465">
        <v>57201</v>
      </c>
      <c r="N9465" t="s">
        <v>14202</v>
      </c>
      <c r="O9465" t="s">
        <v>6016</v>
      </c>
      <c r="P9465" t="s">
        <v>6002</v>
      </c>
      <c r="Q9465" t="s">
        <v>5147</v>
      </c>
      <c r="R9465" t="s">
        <v>5929</v>
      </c>
      <c r="S9465" t="s">
        <v>28</v>
      </c>
    </row>
    <row r="9466" spans="1:19" x14ac:dyDescent="0.25">
      <c r="A9466">
        <v>457</v>
      </c>
      <c r="B9466" s="1">
        <v>42526</v>
      </c>
      <c r="C9466">
        <v>3689</v>
      </c>
      <c r="D9466">
        <v>16</v>
      </c>
      <c r="E9466">
        <v>5</v>
      </c>
      <c r="F9466" t="s">
        <v>13694</v>
      </c>
      <c r="G9466" t="s">
        <v>20</v>
      </c>
      <c r="H9466" t="s">
        <v>21</v>
      </c>
      <c r="I9466">
        <v>7</v>
      </c>
      <c r="J9466" t="s">
        <v>22</v>
      </c>
      <c r="K9466">
        <v>73.580200000000005</v>
      </c>
      <c r="L9466">
        <v>100.7948</v>
      </c>
      <c r="M9466">
        <v>57702</v>
      </c>
      <c r="N9466" t="s">
        <v>14203</v>
      </c>
      <c r="O9466" t="s">
        <v>6001</v>
      </c>
      <c r="P9466" t="s">
        <v>6002</v>
      </c>
      <c r="Q9466" t="s">
        <v>5147</v>
      </c>
      <c r="R9466" t="s">
        <v>5929</v>
      </c>
      <c r="S9466" t="s">
        <v>28</v>
      </c>
    </row>
    <row r="9467" spans="1:19" x14ac:dyDescent="0.25">
      <c r="A9467">
        <v>457</v>
      </c>
      <c r="B9467" s="1">
        <v>42494</v>
      </c>
      <c r="C9467">
        <v>24508</v>
      </c>
      <c r="D9467">
        <v>13</v>
      </c>
      <c r="E9467">
        <v>4</v>
      </c>
      <c r="F9467" t="s">
        <v>13694</v>
      </c>
      <c r="G9467" t="s">
        <v>20</v>
      </c>
      <c r="H9467" t="s">
        <v>21</v>
      </c>
      <c r="I9467">
        <v>7</v>
      </c>
      <c r="J9467" t="s">
        <v>22</v>
      </c>
      <c r="K9467">
        <v>73.580200000000005</v>
      </c>
      <c r="L9467">
        <v>100.7948</v>
      </c>
      <c r="M9467">
        <v>57201</v>
      </c>
      <c r="N9467" t="s">
        <v>14204</v>
      </c>
      <c r="O9467" t="s">
        <v>6016</v>
      </c>
      <c r="P9467" t="s">
        <v>6002</v>
      </c>
      <c r="Q9467" t="s">
        <v>5147</v>
      </c>
      <c r="R9467" t="s">
        <v>5929</v>
      </c>
      <c r="S9467" t="s">
        <v>28</v>
      </c>
    </row>
    <row r="9468" spans="1:19" x14ac:dyDescent="0.25">
      <c r="A9468">
        <v>457</v>
      </c>
      <c r="B9468" s="1">
        <v>40662</v>
      </c>
      <c r="C9468">
        <v>235232</v>
      </c>
      <c r="D9468">
        <v>17</v>
      </c>
      <c r="E9468">
        <v>2</v>
      </c>
      <c r="F9468" t="s">
        <v>13694</v>
      </c>
      <c r="G9468" t="s">
        <v>20</v>
      </c>
      <c r="H9468" t="s">
        <v>21</v>
      </c>
      <c r="I9468">
        <v>7</v>
      </c>
      <c r="J9468" t="s">
        <v>22</v>
      </c>
      <c r="K9468">
        <v>73.580200000000005</v>
      </c>
      <c r="L9468">
        <v>100.7948</v>
      </c>
      <c r="M9468">
        <v>51529</v>
      </c>
      <c r="N9468" t="s">
        <v>14205</v>
      </c>
      <c r="O9468" t="s">
        <v>14206</v>
      </c>
      <c r="P9468" t="s">
        <v>5957</v>
      </c>
      <c r="Q9468" t="s">
        <v>5147</v>
      </c>
      <c r="R9468" t="s">
        <v>5929</v>
      </c>
      <c r="S9468" t="s">
        <v>28</v>
      </c>
    </row>
    <row r="9469" spans="1:19" x14ac:dyDescent="0.25">
      <c r="A9469">
        <v>457</v>
      </c>
      <c r="B9469" s="1">
        <v>40691</v>
      </c>
      <c r="C9469">
        <v>3641</v>
      </c>
      <c r="D9469">
        <v>12</v>
      </c>
      <c r="E9469">
        <v>2</v>
      </c>
      <c r="F9469" t="s">
        <v>13694</v>
      </c>
      <c r="G9469" t="s">
        <v>20</v>
      </c>
      <c r="H9469" t="s">
        <v>21</v>
      </c>
      <c r="I9469">
        <v>7</v>
      </c>
      <c r="J9469" t="s">
        <v>22</v>
      </c>
      <c r="K9469">
        <v>73.580200000000005</v>
      </c>
      <c r="L9469">
        <v>100.7948</v>
      </c>
      <c r="M9469">
        <v>57702</v>
      </c>
      <c r="N9469" t="s">
        <v>14207</v>
      </c>
      <c r="O9469" t="s">
        <v>6001</v>
      </c>
      <c r="P9469" t="s">
        <v>6002</v>
      </c>
      <c r="Q9469" t="s">
        <v>5147</v>
      </c>
      <c r="R9469" t="s">
        <v>5929</v>
      </c>
      <c r="S9469" t="s">
        <v>28</v>
      </c>
    </row>
    <row r="9470" spans="1:19" x14ac:dyDescent="0.25">
      <c r="A9470">
        <v>457</v>
      </c>
      <c r="B9470" s="1">
        <v>40741</v>
      </c>
      <c r="C9470">
        <v>147743</v>
      </c>
      <c r="D9470">
        <v>11</v>
      </c>
      <c r="E9470">
        <v>2</v>
      </c>
      <c r="F9470" t="s">
        <v>13694</v>
      </c>
      <c r="G9470" t="s">
        <v>20</v>
      </c>
      <c r="H9470" t="s">
        <v>21</v>
      </c>
      <c r="I9470">
        <v>7</v>
      </c>
      <c r="J9470" t="s">
        <v>22</v>
      </c>
      <c r="K9470">
        <v>73.580200000000005</v>
      </c>
      <c r="L9470">
        <v>100.7948</v>
      </c>
      <c r="M9470">
        <v>51401</v>
      </c>
      <c r="N9470" t="s">
        <v>14208</v>
      </c>
      <c r="O9470" t="s">
        <v>5971</v>
      </c>
      <c r="P9470" t="s">
        <v>5957</v>
      </c>
      <c r="Q9470" t="s">
        <v>5147</v>
      </c>
      <c r="R9470" t="s">
        <v>5929</v>
      </c>
      <c r="S9470" t="s">
        <v>28</v>
      </c>
    </row>
    <row r="9471" spans="1:19" x14ac:dyDescent="0.25">
      <c r="A9471">
        <v>457</v>
      </c>
      <c r="B9471" s="1">
        <v>40601</v>
      </c>
      <c r="C9471">
        <v>200194</v>
      </c>
      <c r="D9471">
        <v>3</v>
      </c>
      <c r="E9471">
        <v>1</v>
      </c>
      <c r="F9471" t="s">
        <v>13694</v>
      </c>
      <c r="G9471" t="s">
        <v>20</v>
      </c>
      <c r="H9471" t="s">
        <v>21</v>
      </c>
      <c r="I9471">
        <v>7</v>
      </c>
      <c r="J9471" t="s">
        <v>22</v>
      </c>
      <c r="K9471">
        <v>73.580200000000005</v>
      </c>
      <c r="L9471">
        <v>100.7948</v>
      </c>
      <c r="M9471">
        <v>50588</v>
      </c>
      <c r="N9471" t="s">
        <v>14209</v>
      </c>
      <c r="O9471" t="s">
        <v>14201</v>
      </c>
      <c r="P9471" t="s">
        <v>5957</v>
      </c>
      <c r="Q9471" t="s">
        <v>5147</v>
      </c>
      <c r="R9471" t="s">
        <v>5929</v>
      </c>
      <c r="S9471" t="s">
        <v>28</v>
      </c>
    </row>
    <row r="9472" spans="1:19" x14ac:dyDescent="0.25">
      <c r="A9472">
        <v>457</v>
      </c>
      <c r="B9472" s="1">
        <v>40775</v>
      </c>
      <c r="C9472">
        <v>220053</v>
      </c>
      <c r="D9472">
        <v>2</v>
      </c>
      <c r="E9472">
        <v>4</v>
      </c>
      <c r="F9472" t="s">
        <v>13694</v>
      </c>
      <c r="G9472" t="s">
        <v>20</v>
      </c>
      <c r="H9472" t="s">
        <v>21</v>
      </c>
      <c r="I9472">
        <v>7</v>
      </c>
      <c r="J9472" t="s">
        <v>22</v>
      </c>
      <c r="K9472">
        <v>73.580200000000005</v>
      </c>
      <c r="L9472">
        <v>100.7948</v>
      </c>
      <c r="M9472">
        <v>51012</v>
      </c>
      <c r="N9472" t="s">
        <v>14210</v>
      </c>
      <c r="O9472" t="s">
        <v>14211</v>
      </c>
      <c r="P9472" t="s">
        <v>5957</v>
      </c>
      <c r="Q9472" t="s">
        <v>5147</v>
      </c>
      <c r="R9472" t="s">
        <v>5929</v>
      </c>
      <c r="S9472" t="s">
        <v>28</v>
      </c>
    </row>
    <row r="9473" spans="1:19" x14ac:dyDescent="0.25">
      <c r="A9473">
        <v>457</v>
      </c>
      <c r="B9473" s="1">
        <v>41054</v>
      </c>
      <c r="C9473">
        <v>14960</v>
      </c>
      <c r="D9473">
        <v>2</v>
      </c>
      <c r="E9473">
        <v>3</v>
      </c>
      <c r="F9473" t="s">
        <v>13694</v>
      </c>
      <c r="G9473" t="s">
        <v>20</v>
      </c>
      <c r="H9473" t="s">
        <v>21</v>
      </c>
      <c r="I9473">
        <v>7</v>
      </c>
      <c r="J9473" t="s">
        <v>22</v>
      </c>
      <c r="K9473">
        <v>73.580200000000005</v>
      </c>
      <c r="L9473">
        <v>100.7948</v>
      </c>
      <c r="M9473">
        <v>57106</v>
      </c>
      <c r="N9473" t="s">
        <v>14212</v>
      </c>
      <c r="O9473" t="s">
        <v>6012</v>
      </c>
      <c r="P9473" t="s">
        <v>6002</v>
      </c>
      <c r="Q9473" t="s">
        <v>5147</v>
      </c>
      <c r="R9473" t="s">
        <v>5929</v>
      </c>
      <c r="S9473" t="s">
        <v>28</v>
      </c>
    </row>
    <row r="9474" spans="1:19" x14ac:dyDescent="0.25">
      <c r="A9474">
        <v>457</v>
      </c>
      <c r="B9474" s="1">
        <v>40962</v>
      </c>
      <c r="C9474">
        <v>91639</v>
      </c>
      <c r="D9474">
        <v>21</v>
      </c>
      <c r="E9474">
        <v>2</v>
      </c>
      <c r="F9474" t="s">
        <v>13694</v>
      </c>
      <c r="G9474" t="s">
        <v>20</v>
      </c>
      <c r="H9474" t="s">
        <v>21</v>
      </c>
      <c r="I9474">
        <v>7</v>
      </c>
      <c r="J9474" t="s">
        <v>22</v>
      </c>
      <c r="K9474">
        <v>73.580200000000005</v>
      </c>
      <c r="L9474">
        <v>100.7948</v>
      </c>
      <c r="M9474">
        <v>71854</v>
      </c>
      <c r="N9474" t="s">
        <v>14213</v>
      </c>
      <c r="O9474" t="s">
        <v>6144</v>
      </c>
      <c r="P9474" t="s">
        <v>5440</v>
      </c>
      <c r="Q9474" t="s">
        <v>5147</v>
      </c>
      <c r="R9474" t="s">
        <v>6140</v>
      </c>
      <c r="S9474" t="s">
        <v>28</v>
      </c>
    </row>
    <row r="9475" spans="1:19" x14ac:dyDescent="0.25">
      <c r="A9475">
        <v>457</v>
      </c>
      <c r="B9475" s="1">
        <v>41392</v>
      </c>
      <c r="C9475">
        <v>178540</v>
      </c>
      <c r="D9475">
        <v>4</v>
      </c>
      <c r="E9475">
        <v>4</v>
      </c>
      <c r="F9475" t="s">
        <v>13694</v>
      </c>
      <c r="G9475" t="s">
        <v>20</v>
      </c>
      <c r="H9475" t="s">
        <v>21</v>
      </c>
      <c r="I9475">
        <v>7</v>
      </c>
      <c r="J9475" t="s">
        <v>22</v>
      </c>
      <c r="K9475">
        <v>73.580200000000005</v>
      </c>
      <c r="L9475">
        <v>100.7948</v>
      </c>
      <c r="M9475">
        <v>72921</v>
      </c>
      <c r="N9475" t="s">
        <v>14214</v>
      </c>
      <c r="O9475" t="s">
        <v>14215</v>
      </c>
      <c r="P9475" t="s">
        <v>5440</v>
      </c>
      <c r="Q9475" t="s">
        <v>5147</v>
      </c>
      <c r="R9475" t="s">
        <v>6140</v>
      </c>
      <c r="S9475" t="s">
        <v>28</v>
      </c>
    </row>
    <row r="9476" spans="1:19" x14ac:dyDescent="0.25">
      <c r="A9476">
        <v>457</v>
      </c>
      <c r="B9476" s="1">
        <v>42315</v>
      </c>
      <c r="C9476">
        <v>198372</v>
      </c>
      <c r="D9476">
        <v>4</v>
      </c>
      <c r="E9476">
        <v>4</v>
      </c>
      <c r="F9476" t="s">
        <v>13694</v>
      </c>
      <c r="G9476" t="s">
        <v>20</v>
      </c>
      <c r="H9476" t="s">
        <v>21</v>
      </c>
      <c r="I9476">
        <v>7</v>
      </c>
      <c r="J9476" t="s">
        <v>22</v>
      </c>
      <c r="K9476">
        <v>73.580200000000005</v>
      </c>
      <c r="L9476">
        <v>100.7948</v>
      </c>
      <c r="M9476">
        <v>72801</v>
      </c>
      <c r="N9476" t="s">
        <v>14216</v>
      </c>
      <c r="O9476" t="s">
        <v>14217</v>
      </c>
      <c r="P9476" t="s">
        <v>5440</v>
      </c>
      <c r="Q9476" t="s">
        <v>5147</v>
      </c>
      <c r="R9476" t="s">
        <v>6140</v>
      </c>
      <c r="S9476" t="s">
        <v>28</v>
      </c>
    </row>
    <row r="9477" spans="1:19" x14ac:dyDescent="0.25">
      <c r="A9477">
        <v>457</v>
      </c>
      <c r="B9477" s="1">
        <v>42381</v>
      </c>
      <c r="C9477">
        <v>238735</v>
      </c>
      <c r="D9477">
        <v>19</v>
      </c>
      <c r="E9477">
        <v>3</v>
      </c>
      <c r="F9477" t="s">
        <v>13694</v>
      </c>
      <c r="G9477" t="s">
        <v>20</v>
      </c>
      <c r="H9477" t="s">
        <v>21</v>
      </c>
      <c r="I9477">
        <v>7</v>
      </c>
      <c r="J9477" t="s">
        <v>22</v>
      </c>
      <c r="K9477">
        <v>73.580200000000005</v>
      </c>
      <c r="L9477">
        <v>100.7948</v>
      </c>
      <c r="M9477">
        <v>72132</v>
      </c>
      <c r="N9477" t="s">
        <v>14218</v>
      </c>
      <c r="O9477" t="s">
        <v>14219</v>
      </c>
      <c r="P9477" t="s">
        <v>5440</v>
      </c>
      <c r="Q9477" t="s">
        <v>5147</v>
      </c>
      <c r="R9477" t="s">
        <v>6140</v>
      </c>
      <c r="S9477" t="s">
        <v>28</v>
      </c>
    </row>
    <row r="9478" spans="1:19" x14ac:dyDescent="0.25">
      <c r="A9478">
        <v>457</v>
      </c>
      <c r="B9478" s="1">
        <v>42258</v>
      </c>
      <c r="C9478">
        <v>23872</v>
      </c>
      <c r="D9478">
        <v>2</v>
      </c>
      <c r="E9478">
        <v>5</v>
      </c>
      <c r="F9478" t="s">
        <v>13694</v>
      </c>
      <c r="G9478" t="s">
        <v>20</v>
      </c>
      <c r="H9478" t="s">
        <v>21</v>
      </c>
      <c r="I9478">
        <v>7</v>
      </c>
      <c r="J9478" t="s">
        <v>22</v>
      </c>
      <c r="K9478">
        <v>73.580200000000005</v>
      </c>
      <c r="L9478">
        <v>100.7948</v>
      </c>
      <c r="M9478">
        <v>38654</v>
      </c>
      <c r="N9478" t="s">
        <v>14220</v>
      </c>
      <c r="O9478" t="s">
        <v>6282</v>
      </c>
      <c r="P9478" t="s">
        <v>4947</v>
      </c>
      <c r="Q9478" t="s">
        <v>5147</v>
      </c>
      <c r="R9478" t="s">
        <v>6140</v>
      </c>
      <c r="S9478" t="s">
        <v>28</v>
      </c>
    </row>
    <row r="9479" spans="1:19" x14ac:dyDescent="0.25">
      <c r="A9479">
        <v>457</v>
      </c>
      <c r="B9479" s="1">
        <v>42424</v>
      </c>
      <c r="C9479">
        <v>249014</v>
      </c>
      <c r="D9479">
        <v>13</v>
      </c>
      <c r="E9479">
        <v>2</v>
      </c>
      <c r="F9479" t="s">
        <v>13694</v>
      </c>
      <c r="G9479" t="s">
        <v>20</v>
      </c>
      <c r="H9479" t="s">
        <v>21</v>
      </c>
      <c r="I9479">
        <v>7</v>
      </c>
      <c r="J9479" t="s">
        <v>22</v>
      </c>
      <c r="K9479">
        <v>73.580200000000005</v>
      </c>
      <c r="L9479">
        <v>100.7948</v>
      </c>
      <c r="M9479">
        <v>38676</v>
      </c>
      <c r="N9479" t="s">
        <v>14221</v>
      </c>
      <c r="O9479" t="s">
        <v>14222</v>
      </c>
      <c r="P9479" t="s">
        <v>4947</v>
      </c>
      <c r="Q9479" t="s">
        <v>5147</v>
      </c>
      <c r="R9479" t="s">
        <v>6140</v>
      </c>
      <c r="S9479" t="s">
        <v>28</v>
      </c>
    </row>
    <row r="9480" spans="1:19" x14ac:dyDescent="0.25">
      <c r="A9480">
        <v>457</v>
      </c>
      <c r="B9480" s="1">
        <v>40855</v>
      </c>
      <c r="C9480">
        <v>211963</v>
      </c>
      <c r="D9480">
        <v>12</v>
      </c>
      <c r="E9480">
        <v>1</v>
      </c>
      <c r="F9480" t="s">
        <v>13694</v>
      </c>
      <c r="G9480" t="s">
        <v>20</v>
      </c>
      <c r="H9480" t="s">
        <v>21</v>
      </c>
      <c r="I9480">
        <v>7</v>
      </c>
      <c r="J9480" t="s">
        <v>22</v>
      </c>
      <c r="K9480">
        <v>73.580200000000005</v>
      </c>
      <c r="L9480">
        <v>100.7948</v>
      </c>
      <c r="M9480">
        <v>42408</v>
      </c>
      <c r="N9480" t="s">
        <v>14223</v>
      </c>
      <c r="O9480" t="s">
        <v>14224</v>
      </c>
      <c r="P9480" t="s">
        <v>3724</v>
      </c>
      <c r="Q9480" t="s">
        <v>5147</v>
      </c>
      <c r="R9480" t="s">
        <v>6140</v>
      </c>
      <c r="S9480" t="s">
        <v>28</v>
      </c>
    </row>
    <row r="9481" spans="1:19" x14ac:dyDescent="0.25">
      <c r="A9481">
        <v>457</v>
      </c>
      <c r="B9481" s="1">
        <v>40711</v>
      </c>
      <c r="C9481">
        <v>23878</v>
      </c>
      <c r="D9481">
        <v>9</v>
      </c>
      <c r="E9481">
        <v>3</v>
      </c>
      <c r="F9481" t="s">
        <v>13694</v>
      </c>
      <c r="G9481" t="s">
        <v>20</v>
      </c>
      <c r="H9481" t="s">
        <v>21</v>
      </c>
      <c r="I9481">
        <v>7</v>
      </c>
      <c r="J9481" t="s">
        <v>22</v>
      </c>
      <c r="K9481">
        <v>73.580200000000005</v>
      </c>
      <c r="L9481">
        <v>100.7948</v>
      </c>
      <c r="M9481">
        <v>38654</v>
      </c>
      <c r="N9481" t="s">
        <v>14225</v>
      </c>
      <c r="O9481" t="s">
        <v>6282</v>
      </c>
      <c r="P9481" t="s">
        <v>4947</v>
      </c>
      <c r="Q9481" t="s">
        <v>5147</v>
      </c>
      <c r="R9481" t="s">
        <v>6140</v>
      </c>
      <c r="S9481" t="s">
        <v>28</v>
      </c>
    </row>
    <row r="9482" spans="1:19" x14ac:dyDescent="0.25">
      <c r="A9482">
        <v>457</v>
      </c>
      <c r="B9482" s="1">
        <v>40564</v>
      </c>
      <c r="C9482">
        <v>238731</v>
      </c>
      <c r="D9482">
        <v>6</v>
      </c>
      <c r="E9482">
        <v>3</v>
      </c>
      <c r="F9482" t="s">
        <v>13694</v>
      </c>
      <c r="G9482" t="s">
        <v>20</v>
      </c>
      <c r="H9482" t="s">
        <v>21</v>
      </c>
      <c r="I9482">
        <v>7</v>
      </c>
      <c r="J9482" t="s">
        <v>22</v>
      </c>
      <c r="K9482">
        <v>73.580200000000005</v>
      </c>
      <c r="L9482">
        <v>100.7948</v>
      </c>
      <c r="M9482">
        <v>72132</v>
      </c>
      <c r="N9482" t="s">
        <v>14226</v>
      </c>
      <c r="O9482" t="s">
        <v>14219</v>
      </c>
      <c r="P9482" t="s">
        <v>5440</v>
      </c>
      <c r="Q9482" t="s">
        <v>5147</v>
      </c>
      <c r="R9482" t="s">
        <v>6140</v>
      </c>
      <c r="S9482" t="s">
        <v>28</v>
      </c>
    </row>
    <row r="9483" spans="1:19" x14ac:dyDescent="0.25">
      <c r="A9483">
        <v>457</v>
      </c>
      <c r="B9483" s="1">
        <v>40617</v>
      </c>
      <c r="C9483">
        <v>130394</v>
      </c>
      <c r="D9483">
        <v>2</v>
      </c>
      <c r="E9483">
        <v>4</v>
      </c>
      <c r="F9483" t="s">
        <v>13694</v>
      </c>
      <c r="G9483" t="s">
        <v>20</v>
      </c>
      <c r="H9483" t="s">
        <v>21</v>
      </c>
      <c r="I9483">
        <v>7</v>
      </c>
      <c r="J9483" t="s">
        <v>22</v>
      </c>
      <c r="K9483">
        <v>73.580200000000005</v>
      </c>
      <c r="L9483">
        <v>100.7948</v>
      </c>
      <c r="M9483">
        <v>47712</v>
      </c>
      <c r="N9483" t="s">
        <v>14227</v>
      </c>
      <c r="O9483" t="s">
        <v>6321</v>
      </c>
      <c r="P9483" t="s">
        <v>2852</v>
      </c>
      <c r="Q9483" t="s">
        <v>5147</v>
      </c>
      <c r="R9483" t="s">
        <v>6140</v>
      </c>
      <c r="S9483" t="s">
        <v>28</v>
      </c>
    </row>
    <row r="9484" spans="1:19" x14ac:dyDescent="0.25">
      <c r="A9484">
        <v>457</v>
      </c>
      <c r="B9484" s="1">
        <v>40762</v>
      </c>
      <c r="C9484">
        <v>252477</v>
      </c>
      <c r="D9484">
        <v>1</v>
      </c>
      <c r="E9484">
        <v>1</v>
      </c>
      <c r="F9484" t="s">
        <v>13694</v>
      </c>
      <c r="G9484" t="s">
        <v>20</v>
      </c>
      <c r="H9484" t="s">
        <v>21</v>
      </c>
      <c r="I9484">
        <v>7</v>
      </c>
      <c r="J9484" t="s">
        <v>22</v>
      </c>
      <c r="K9484">
        <v>73.580200000000005</v>
      </c>
      <c r="L9484">
        <v>100.7948</v>
      </c>
      <c r="M9484">
        <v>42050</v>
      </c>
      <c r="N9484" t="s">
        <v>14228</v>
      </c>
      <c r="O9484" t="s">
        <v>14229</v>
      </c>
      <c r="P9484" t="s">
        <v>3724</v>
      </c>
      <c r="Q9484" t="s">
        <v>5147</v>
      </c>
      <c r="R9484" t="s">
        <v>6140</v>
      </c>
      <c r="S9484" t="s">
        <v>28</v>
      </c>
    </row>
    <row r="9485" spans="1:19" x14ac:dyDescent="0.25">
      <c r="A9485">
        <v>457</v>
      </c>
      <c r="B9485" s="1">
        <v>40810</v>
      </c>
      <c r="C9485">
        <v>212490</v>
      </c>
      <c r="D9485">
        <v>3</v>
      </c>
      <c r="E9485">
        <v>1</v>
      </c>
      <c r="F9485" t="s">
        <v>13694</v>
      </c>
      <c r="G9485" t="s">
        <v>20</v>
      </c>
      <c r="H9485" t="s">
        <v>21</v>
      </c>
      <c r="I9485">
        <v>7</v>
      </c>
      <c r="J9485" t="s">
        <v>22</v>
      </c>
      <c r="K9485">
        <v>73.580200000000005</v>
      </c>
      <c r="L9485">
        <v>100.7948</v>
      </c>
      <c r="M9485">
        <v>38257</v>
      </c>
      <c r="N9485" t="s">
        <v>14230</v>
      </c>
      <c r="O9485" t="s">
        <v>14231</v>
      </c>
      <c r="P9485" t="s">
        <v>4960</v>
      </c>
      <c r="Q9485" t="s">
        <v>5147</v>
      </c>
      <c r="R9485" t="s">
        <v>6140</v>
      </c>
      <c r="S9485" t="s">
        <v>28</v>
      </c>
    </row>
    <row r="9486" spans="1:19" x14ac:dyDescent="0.25">
      <c r="A9486">
        <v>457</v>
      </c>
      <c r="B9486" s="1">
        <v>40647</v>
      </c>
      <c r="C9486">
        <v>122928</v>
      </c>
      <c r="D9486">
        <v>22</v>
      </c>
      <c r="E9486">
        <v>2</v>
      </c>
      <c r="F9486" t="s">
        <v>13694</v>
      </c>
      <c r="G9486" t="s">
        <v>20</v>
      </c>
      <c r="H9486" t="s">
        <v>21</v>
      </c>
      <c r="I9486">
        <v>7</v>
      </c>
      <c r="J9486" t="s">
        <v>22</v>
      </c>
      <c r="K9486">
        <v>73.580200000000005</v>
      </c>
      <c r="L9486">
        <v>100.7948</v>
      </c>
      <c r="M9486">
        <v>46322</v>
      </c>
      <c r="N9486" t="s">
        <v>14232</v>
      </c>
      <c r="O9486" t="s">
        <v>14233</v>
      </c>
      <c r="P9486" t="s">
        <v>2852</v>
      </c>
      <c r="Q9486" t="s">
        <v>5147</v>
      </c>
      <c r="R9486" t="s">
        <v>6382</v>
      </c>
      <c r="S9486" t="s">
        <v>28</v>
      </c>
    </row>
    <row r="9487" spans="1:19" x14ac:dyDescent="0.25">
      <c r="A9487">
        <v>457</v>
      </c>
      <c r="B9487" s="1">
        <v>42322</v>
      </c>
      <c r="C9487">
        <v>79956</v>
      </c>
      <c r="D9487">
        <v>21</v>
      </c>
      <c r="E9487">
        <v>3</v>
      </c>
      <c r="F9487" t="s">
        <v>13694</v>
      </c>
      <c r="G9487" t="s">
        <v>20</v>
      </c>
      <c r="H9487" t="s">
        <v>21</v>
      </c>
      <c r="I9487">
        <v>7</v>
      </c>
      <c r="J9487" t="s">
        <v>22</v>
      </c>
      <c r="K9487">
        <v>73.580200000000005</v>
      </c>
      <c r="L9487">
        <v>100.7948</v>
      </c>
      <c r="M9487">
        <v>63021</v>
      </c>
      <c r="N9487" t="s">
        <v>14234</v>
      </c>
      <c r="O9487" t="s">
        <v>6479</v>
      </c>
      <c r="P9487" t="s">
        <v>5467</v>
      </c>
      <c r="Q9487" t="s">
        <v>5147</v>
      </c>
      <c r="R9487" t="s">
        <v>6405</v>
      </c>
      <c r="S9487" t="s">
        <v>28</v>
      </c>
    </row>
    <row r="9488" spans="1:19" x14ac:dyDescent="0.25">
      <c r="A9488">
        <v>457</v>
      </c>
      <c r="B9488" s="1">
        <v>42461</v>
      </c>
      <c r="C9488">
        <v>33685</v>
      </c>
      <c r="D9488">
        <v>21</v>
      </c>
      <c r="E9488">
        <v>4</v>
      </c>
      <c r="F9488" t="s">
        <v>13694</v>
      </c>
      <c r="G9488" t="s">
        <v>20</v>
      </c>
      <c r="H9488" t="s">
        <v>21</v>
      </c>
      <c r="I9488">
        <v>7</v>
      </c>
      <c r="J9488" t="s">
        <v>22</v>
      </c>
      <c r="K9488">
        <v>73.580200000000005</v>
      </c>
      <c r="L9488">
        <v>100.7948</v>
      </c>
      <c r="M9488">
        <v>52001</v>
      </c>
      <c r="N9488" t="s">
        <v>14235</v>
      </c>
      <c r="O9488" t="s">
        <v>6556</v>
      </c>
      <c r="P9488" t="s">
        <v>5957</v>
      </c>
      <c r="Q9488" t="s">
        <v>5147</v>
      </c>
      <c r="R9488" t="s">
        <v>6549</v>
      </c>
      <c r="S9488" t="s">
        <v>28</v>
      </c>
    </row>
    <row r="9489" spans="1:19" x14ac:dyDescent="0.25">
      <c r="A9489">
        <v>457</v>
      </c>
      <c r="B9489" s="1">
        <v>42502</v>
      </c>
      <c r="C9489">
        <v>35441</v>
      </c>
      <c r="D9489">
        <v>20</v>
      </c>
      <c r="E9489">
        <v>3</v>
      </c>
      <c r="F9489" t="s">
        <v>13694</v>
      </c>
      <c r="G9489" t="s">
        <v>20</v>
      </c>
      <c r="H9489" t="s">
        <v>21</v>
      </c>
      <c r="I9489">
        <v>7</v>
      </c>
      <c r="J9489" t="s">
        <v>22</v>
      </c>
      <c r="K9489">
        <v>73.580200000000005</v>
      </c>
      <c r="L9489">
        <v>100.7948</v>
      </c>
      <c r="M9489">
        <v>63122</v>
      </c>
      <c r="N9489" t="s">
        <v>14236</v>
      </c>
      <c r="O9489" t="s">
        <v>6491</v>
      </c>
      <c r="P9489" t="s">
        <v>5467</v>
      </c>
      <c r="Q9489" t="s">
        <v>5147</v>
      </c>
      <c r="R9489" t="s">
        <v>6405</v>
      </c>
      <c r="S9489" t="s">
        <v>28</v>
      </c>
    </row>
    <row r="9490" spans="1:19" x14ac:dyDescent="0.25">
      <c r="A9490">
        <v>457</v>
      </c>
      <c r="B9490" s="1">
        <v>42508</v>
      </c>
      <c r="C9490">
        <v>91190</v>
      </c>
      <c r="D9490">
        <v>16</v>
      </c>
      <c r="E9490">
        <v>2</v>
      </c>
      <c r="F9490" t="s">
        <v>13694</v>
      </c>
      <c r="G9490" t="s">
        <v>20</v>
      </c>
      <c r="H9490" t="s">
        <v>21</v>
      </c>
      <c r="I9490">
        <v>7</v>
      </c>
      <c r="J9490" t="s">
        <v>22</v>
      </c>
      <c r="K9490">
        <v>73.580200000000005</v>
      </c>
      <c r="L9490">
        <v>100.7948</v>
      </c>
      <c r="M9490">
        <v>46303</v>
      </c>
      <c r="N9490" t="s">
        <v>14237</v>
      </c>
      <c r="O9490" t="s">
        <v>14238</v>
      </c>
      <c r="P9490" t="s">
        <v>2852</v>
      </c>
      <c r="Q9490" t="s">
        <v>5147</v>
      </c>
      <c r="R9490" t="s">
        <v>6382</v>
      </c>
      <c r="S9490" t="s">
        <v>28</v>
      </c>
    </row>
    <row r="9491" spans="1:19" x14ac:dyDescent="0.25">
      <c r="A9491">
        <v>457</v>
      </c>
      <c r="B9491" s="1">
        <v>42508</v>
      </c>
      <c r="C9491">
        <v>229924</v>
      </c>
      <c r="D9491">
        <v>13</v>
      </c>
      <c r="E9491">
        <v>1</v>
      </c>
      <c r="F9491" t="s">
        <v>13694</v>
      </c>
      <c r="G9491" t="s">
        <v>20</v>
      </c>
      <c r="H9491" t="s">
        <v>21</v>
      </c>
      <c r="I9491">
        <v>7</v>
      </c>
      <c r="J9491" t="s">
        <v>22</v>
      </c>
      <c r="K9491">
        <v>73.580200000000005</v>
      </c>
      <c r="L9491">
        <v>100.7948</v>
      </c>
      <c r="M9491">
        <v>88230</v>
      </c>
      <c r="N9491" t="s">
        <v>14239</v>
      </c>
      <c r="O9491" t="s">
        <v>14240</v>
      </c>
      <c r="P9491" t="s">
        <v>5926</v>
      </c>
      <c r="Q9491" t="s">
        <v>5147</v>
      </c>
      <c r="R9491" t="s">
        <v>6340</v>
      </c>
      <c r="S9491" t="s">
        <v>28</v>
      </c>
    </row>
    <row r="9492" spans="1:19" x14ac:dyDescent="0.25">
      <c r="A9492">
        <v>457</v>
      </c>
      <c r="B9492" s="1">
        <v>40982</v>
      </c>
      <c r="C9492">
        <v>240575</v>
      </c>
      <c r="D9492">
        <v>10</v>
      </c>
      <c r="E9492">
        <v>4</v>
      </c>
      <c r="F9492" t="s">
        <v>13694</v>
      </c>
      <c r="G9492" t="s">
        <v>20</v>
      </c>
      <c r="H9492" t="s">
        <v>21</v>
      </c>
      <c r="I9492">
        <v>7</v>
      </c>
      <c r="J9492" t="s">
        <v>22</v>
      </c>
      <c r="K9492">
        <v>73.580200000000005</v>
      </c>
      <c r="L9492">
        <v>100.7948</v>
      </c>
      <c r="M9492">
        <v>52227</v>
      </c>
      <c r="N9492" t="s">
        <v>14241</v>
      </c>
      <c r="O9492" t="s">
        <v>14242</v>
      </c>
      <c r="P9492" t="s">
        <v>5957</v>
      </c>
      <c r="Q9492" t="s">
        <v>5147</v>
      </c>
      <c r="R9492" t="s">
        <v>6549</v>
      </c>
      <c r="S9492" t="s">
        <v>28</v>
      </c>
    </row>
    <row r="9493" spans="1:19" x14ac:dyDescent="0.25">
      <c r="A9493">
        <v>457</v>
      </c>
      <c r="B9493" s="1">
        <v>40675</v>
      </c>
      <c r="C9493">
        <v>35435</v>
      </c>
      <c r="D9493">
        <v>13</v>
      </c>
      <c r="E9493">
        <v>2</v>
      </c>
      <c r="F9493" t="s">
        <v>13694</v>
      </c>
      <c r="G9493" t="s">
        <v>20</v>
      </c>
      <c r="H9493" t="s">
        <v>21</v>
      </c>
      <c r="I9493">
        <v>7</v>
      </c>
      <c r="J9493" t="s">
        <v>22</v>
      </c>
      <c r="K9493">
        <v>73.580200000000005</v>
      </c>
      <c r="L9493">
        <v>100.7948</v>
      </c>
      <c r="M9493">
        <v>63122</v>
      </c>
      <c r="N9493" t="s">
        <v>14243</v>
      </c>
      <c r="O9493" t="s">
        <v>6491</v>
      </c>
      <c r="P9493" t="s">
        <v>5467</v>
      </c>
      <c r="Q9493" t="s">
        <v>5147</v>
      </c>
      <c r="R9493" t="s">
        <v>6405</v>
      </c>
      <c r="S9493" t="s">
        <v>28</v>
      </c>
    </row>
    <row r="9494" spans="1:19" x14ac:dyDescent="0.25">
      <c r="A9494">
        <v>457</v>
      </c>
      <c r="B9494" s="1">
        <v>40715</v>
      </c>
      <c r="C9494">
        <v>206685</v>
      </c>
      <c r="D9494">
        <v>15</v>
      </c>
      <c r="E9494">
        <v>2</v>
      </c>
      <c r="F9494" t="s">
        <v>13694</v>
      </c>
      <c r="G9494" t="s">
        <v>20</v>
      </c>
      <c r="H9494" t="s">
        <v>21</v>
      </c>
      <c r="I9494">
        <v>7</v>
      </c>
      <c r="J9494" t="s">
        <v>22</v>
      </c>
      <c r="K9494">
        <v>73.580200000000005</v>
      </c>
      <c r="L9494">
        <v>100.7948</v>
      </c>
      <c r="M9494">
        <v>52031</v>
      </c>
      <c r="N9494" t="s">
        <v>14244</v>
      </c>
      <c r="O9494" t="s">
        <v>6583</v>
      </c>
      <c r="P9494" t="s">
        <v>5957</v>
      </c>
      <c r="Q9494" t="s">
        <v>5147</v>
      </c>
      <c r="R9494" t="s">
        <v>6549</v>
      </c>
      <c r="S9494" t="s">
        <v>28</v>
      </c>
    </row>
    <row r="9495" spans="1:19" x14ac:dyDescent="0.25">
      <c r="A9495">
        <v>457</v>
      </c>
      <c r="B9495" s="1">
        <v>40706</v>
      </c>
      <c r="C9495">
        <v>238670</v>
      </c>
      <c r="D9495">
        <v>3</v>
      </c>
      <c r="E9495">
        <v>3</v>
      </c>
      <c r="F9495" t="s">
        <v>13694</v>
      </c>
      <c r="G9495" t="s">
        <v>20</v>
      </c>
      <c r="H9495" t="s">
        <v>21</v>
      </c>
      <c r="I9495">
        <v>7</v>
      </c>
      <c r="J9495" t="s">
        <v>22</v>
      </c>
      <c r="K9495">
        <v>73.580200000000005</v>
      </c>
      <c r="L9495">
        <v>100.7948</v>
      </c>
      <c r="M9495">
        <v>52756</v>
      </c>
      <c r="N9495" t="s">
        <v>14245</v>
      </c>
      <c r="O9495" t="s">
        <v>14246</v>
      </c>
      <c r="P9495" t="s">
        <v>5957</v>
      </c>
      <c r="Q9495" t="s">
        <v>5147</v>
      </c>
      <c r="R9495" t="s">
        <v>6549</v>
      </c>
      <c r="S9495" t="s">
        <v>28</v>
      </c>
    </row>
    <row r="9496" spans="1:19" x14ac:dyDescent="0.25">
      <c r="A9496">
        <v>457</v>
      </c>
      <c r="B9496" s="1">
        <v>40626</v>
      </c>
      <c r="C9496">
        <v>181413</v>
      </c>
      <c r="D9496">
        <v>2</v>
      </c>
      <c r="E9496">
        <v>3</v>
      </c>
      <c r="F9496" t="s">
        <v>13694</v>
      </c>
      <c r="G9496" t="s">
        <v>20</v>
      </c>
      <c r="H9496" t="s">
        <v>21</v>
      </c>
      <c r="I9496">
        <v>7</v>
      </c>
      <c r="J9496" t="s">
        <v>22</v>
      </c>
      <c r="K9496">
        <v>73.580200000000005</v>
      </c>
      <c r="L9496">
        <v>100.7948</v>
      </c>
      <c r="M9496">
        <v>63348</v>
      </c>
      <c r="N9496" t="s">
        <v>14247</v>
      </c>
      <c r="O9496" t="s">
        <v>6488</v>
      </c>
      <c r="P9496" t="s">
        <v>5467</v>
      </c>
      <c r="Q9496" t="s">
        <v>5147</v>
      </c>
      <c r="R9496" t="s">
        <v>6405</v>
      </c>
      <c r="S9496" t="s">
        <v>28</v>
      </c>
    </row>
    <row r="9497" spans="1:19" x14ac:dyDescent="0.25">
      <c r="A9497">
        <v>457</v>
      </c>
      <c r="B9497" s="1">
        <v>40787</v>
      </c>
      <c r="C9497">
        <v>278172</v>
      </c>
      <c r="D9497">
        <v>5</v>
      </c>
      <c r="E9497">
        <v>4</v>
      </c>
      <c r="F9497" t="s">
        <v>13694</v>
      </c>
      <c r="G9497" t="s">
        <v>20</v>
      </c>
      <c r="H9497" t="s">
        <v>21</v>
      </c>
      <c r="I9497">
        <v>7</v>
      </c>
      <c r="J9497" t="s">
        <v>22</v>
      </c>
      <c r="K9497">
        <v>73.580200000000005</v>
      </c>
      <c r="L9497">
        <v>100.7948</v>
      </c>
      <c r="M9497">
        <v>50027</v>
      </c>
      <c r="N9497" t="s">
        <v>14248</v>
      </c>
      <c r="O9497" t="s">
        <v>14249</v>
      </c>
      <c r="P9497" t="s">
        <v>5957</v>
      </c>
      <c r="Q9497" t="s">
        <v>5147</v>
      </c>
      <c r="R9497" t="s">
        <v>6405</v>
      </c>
      <c r="S9497" t="s">
        <v>28</v>
      </c>
    </row>
    <row r="9498" spans="1:19" x14ac:dyDescent="0.25">
      <c r="A9498">
        <v>457</v>
      </c>
      <c r="B9498" s="1">
        <v>40813</v>
      </c>
      <c r="C9498">
        <v>126366</v>
      </c>
      <c r="D9498">
        <v>3</v>
      </c>
      <c r="E9498">
        <v>4</v>
      </c>
      <c r="F9498" t="s">
        <v>13694</v>
      </c>
      <c r="G9498" t="s">
        <v>20</v>
      </c>
      <c r="H9498" t="s">
        <v>21</v>
      </c>
      <c r="I9498">
        <v>7</v>
      </c>
      <c r="J9498" t="s">
        <v>22</v>
      </c>
      <c r="K9498">
        <v>73.580200000000005</v>
      </c>
      <c r="L9498">
        <v>100.7948</v>
      </c>
      <c r="M9498">
        <v>46319</v>
      </c>
      <c r="N9498" t="s">
        <v>14250</v>
      </c>
      <c r="O9498" t="s">
        <v>14251</v>
      </c>
      <c r="P9498" t="s">
        <v>2852</v>
      </c>
      <c r="Q9498" t="s">
        <v>5147</v>
      </c>
      <c r="R9498" t="s">
        <v>6382</v>
      </c>
      <c r="S9498" t="s">
        <v>28</v>
      </c>
    </row>
    <row r="9499" spans="1:19" x14ac:dyDescent="0.25">
      <c r="A9499">
        <v>457</v>
      </c>
      <c r="B9499" s="1">
        <v>42519</v>
      </c>
      <c r="C9499">
        <v>31967</v>
      </c>
      <c r="D9499">
        <v>22</v>
      </c>
      <c r="E9499">
        <v>2</v>
      </c>
      <c r="F9499" t="s">
        <v>13694</v>
      </c>
      <c r="G9499" t="s">
        <v>20</v>
      </c>
      <c r="H9499" t="s">
        <v>21</v>
      </c>
      <c r="I9499">
        <v>7</v>
      </c>
      <c r="J9499" t="s">
        <v>22</v>
      </c>
      <c r="K9499">
        <v>73.580200000000005</v>
      </c>
      <c r="L9499">
        <v>100.7948</v>
      </c>
      <c r="M9499">
        <v>53546</v>
      </c>
      <c r="N9499" t="s">
        <v>14252</v>
      </c>
      <c r="O9499" t="s">
        <v>6897</v>
      </c>
      <c r="P9499" t="s">
        <v>6893</v>
      </c>
      <c r="Q9499" t="s">
        <v>5147</v>
      </c>
      <c r="R9499" t="s">
        <v>6549</v>
      </c>
      <c r="S9499" t="s">
        <v>28</v>
      </c>
    </row>
    <row r="9500" spans="1:19" x14ac:dyDescent="0.25">
      <c r="A9500">
        <v>457</v>
      </c>
      <c r="B9500" s="1">
        <v>42416</v>
      </c>
      <c r="C9500">
        <v>214037</v>
      </c>
      <c r="D9500">
        <v>22</v>
      </c>
      <c r="E9500">
        <v>3</v>
      </c>
      <c r="F9500" t="s">
        <v>13694</v>
      </c>
      <c r="G9500" t="s">
        <v>20</v>
      </c>
      <c r="H9500" t="s">
        <v>21</v>
      </c>
      <c r="I9500">
        <v>7</v>
      </c>
      <c r="J9500" t="s">
        <v>22</v>
      </c>
      <c r="K9500">
        <v>73.580200000000005</v>
      </c>
      <c r="L9500">
        <v>100.7948</v>
      </c>
      <c r="M9500">
        <v>53588</v>
      </c>
      <c r="N9500" t="s">
        <v>14253</v>
      </c>
      <c r="O9500" t="s">
        <v>14254</v>
      </c>
      <c r="P9500" t="s">
        <v>6893</v>
      </c>
      <c r="Q9500" t="s">
        <v>5147</v>
      </c>
      <c r="R9500" t="s">
        <v>6549</v>
      </c>
      <c r="S9500" t="s">
        <v>28</v>
      </c>
    </row>
    <row r="9501" spans="1:19" x14ac:dyDescent="0.25">
      <c r="A9501">
        <v>457</v>
      </c>
      <c r="B9501" s="1">
        <v>42487</v>
      </c>
      <c r="C9501">
        <v>105301</v>
      </c>
      <c r="D9501">
        <v>19</v>
      </c>
      <c r="E9501">
        <v>5</v>
      </c>
      <c r="F9501" t="s">
        <v>13694</v>
      </c>
      <c r="G9501" t="s">
        <v>20</v>
      </c>
      <c r="H9501" t="s">
        <v>21</v>
      </c>
      <c r="I9501">
        <v>7</v>
      </c>
      <c r="J9501" t="s">
        <v>22</v>
      </c>
      <c r="K9501">
        <v>73.580200000000005</v>
      </c>
      <c r="L9501">
        <v>100.7948</v>
      </c>
      <c r="M9501">
        <v>53589</v>
      </c>
      <c r="N9501" t="s">
        <v>6944</v>
      </c>
      <c r="O9501" t="s">
        <v>6916</v>
      </c>
      <c r="P9501" t="s">
        <v>6893</v>
      </c>
      <c r="Q9501" t="s">
        <v>5147</v>
      </c>
      <c r="R9501" t="s">
        <v>6549</v>
      </c>
      <c r="S9501" t="s">
        <v>28</v>
      </c>
    </row>
    <row r="9502" spans="1:19" x14ac:dyDescent="0.25">
      <c r="A9502">
        <v>457</v>
      </c>
      <c r="B9502" s="1">
        <v>42349</v>
      </c>
      <c r="C9502">
        <v>268373</v>
      </c>
      <c r="D9502">
        <v>3</v>
      </c>
      <c r="E9502">
        <v>1</v>
      </c>
      <c r="F9502" t="s">
        <v>13694</v>
      </c>
      <c r="G9502" t="s">
        <v>20</v>
      </c>
      <c r="H9502" t="s">
        <v>21</v>
      </c>
      <c r="I9502">
        <v>7</v>
      </c>
      <c r="J9502" t="s">
        <v>22</v>
      </c>
      <c r="K9502">
        <v>73.580200000000005</v>
      </c>
      <c r="L9502">
        <v>100.7948</v>
      </c>
      <c r="M9502">
        <v>53560</v>
      </c>
      <c r="N9502" t="s">
        <v>14255</v>
      </c>
      <c r="O9502" t="s">
        <v>14256</v>
      </c>
      <c r="P9502" t="s">
        <v>6893</v>
      </c>
      <c r="Q9502" t="s">
        <v>5147</v>
      </c>
      <c r="R9502" t="s">
        <v>6549</v>
      </c>
      <c r="S9502" t="s">
        <v>28</v>
      </c>
    </row>
    <row r="9503" spans="1:19" x14ac:dyDescent="0.25">
      <c r="A9503">
        <v>457</v>
      </c>
      <c r="B9503" s="1">
        <v>42490</v>
      </c>
      <c r="C9503">
        <v>275278</v>
      </c>
      <c r="D9503">
        <v>14</v>
      </c>
      <c r="E9503">
        <v>5</v>
      </c>
      <c r="F9503" t="s">
        <v>13694</v>
      </c>
      <c r="G9503" t="s">
        <v>20</v>
      </c>
      <c r="H9503" t="s">
        <v>21</v>
      </c>
      <c r="I9503">
        <v>7</v>
      </c>
      <c r="J9503" t="s">
        <v>22</v>
      </c>
      <c r="K9503">
        <v>73.580200000000005</v>
      </c>
      <c r="L9503">
        <v>100.7948</v>
      </c>
      <c r="M9503">
        <v>53507</v>
      </c>
      <c r="N9503" t="s">
        <v>14257</v>
      </c>
      <c r="O9503" t="s">
        <v>14258</v>
      </c>
      <c r="P9503" t="s">
        <v>6893</v>
      </c>
      <c r="Q9503" t="s">
        <v>5147</v>
      </c>
      <c r="R9503" t="s">
        <v>6549</v>
      </c>
      <c r="S9503" t="s">
        <v>28</v>
      </c>
    </row>
    <row r="9504" spans="1:19" x14ac:dyDescent="0.25">
      <c r="A9504">
        <v>457</v>
      </c>
      <c r="B9504" s="1">
        <v>40692</v>
      </c>
      <c r="C9504">
        <v>165970</v>
      </c>
      <c r="D9504">
        <v>11</v>
      </c>
      <c r="E9504">
        <v>5</v>
      </c>
      <c r="F9504" t="s">
        <v>13694</v>
      </c>
      <c r="G9504" t="s">
        <v>20</v>
      </c>
      <c r="H9504" t="s">
        <v>21</v>
      </c>
      <c r="I9504">
        <v>7</v>
      </c>
      <c r="J9504" t="s">
        <v>22</v>
      </c>
      <c r="K9504">
        <v>73.580200000000005</v>
      </c>
      <c r="L9504">
        <v>100.7948</v>
      </c>
      <c r="M9504">
        <v>53527</v>
      </c>
      <c r="N9504" t="s">
        <v>14259</v>
      </c>
      <c r="O9504" t="s">
        <v>6910</v>
      </c>
      <c r="P9504" t="s">
        <v>6893</v>
      </c>
      <c r="Q9504" t="s">
        <v>5147</v>
      </c>
      <c r="R9504" t="s">
        <v>6549</v>
      </c>
      <c r="S9504" t="s">
        <v>28</v>
      </c>
    </row>
    <row r="9505" spans="1:19" x14ac:dyDescent="0.25">
      <c r="A9505">
        <v>457</v>
      </c>
      <c r="B9505" s="1">
        <v>40558</v>
      </c>
      <c r="C9505">
        <v>171383</v>
      </c>
      <c r="D9505">
        <v>7</v>
      </c>
      <c r="E9505">
        <v>1</v>
      </c>
      <c r="F9505" t="s">
        <v>13694</v>
      </c>
      <c r="G9505" t="s">
        <v>20</v>
      </c>
      <c r="H9505" t="s">
        <v>21</v>
      </c>
      <c r="I9505">
        <v>7</v>
      </c>
      <c r="J9505" t="s">
        <v>22</v>
      </c>
      <c r="K9505">
        <v>73.580200000000005</v>
      </c>
      <c r="L9505">
        <v>100.7948</v>
      </c>
      <c r="M9505">
        <v>54025</v>
      </c>
      <c r="N9505" t="s">
        <v>6994</v>
      </c>
      <c r="O9505" t="s">
        <v>6995</v>
      </c>
      <c r="P9505" t="s">
        <v>6893</v>
      </c>
      <c r="Q9505" t="s">
        <v>5147</v>
      </c>
      <c r="R9505" t="s">
        <v>6501</v>
      </c>
      <c r="S9505" t="s">
        <v>28</v>
      </c>
    </row>
    <row r="9506" spans="1:19" x14ac:dyDescent="0.25">
      <c r="A9506">
        <v>457</v>
      </c>
      <c r="B9506" s="1">
        <v>40590</v>
      </c>
      <c r="C9506">
        <v>214029</v>
      </c>
      <c r="D9506">
        <v>4</v>
      </c>
      <c r="E9506">
        <v>5</v>
      </c>
      <c r="F9506" t="s">
        <v>13694</v>
      </c>
      <c r="G9506" t="s">
        <v>20</v>
      </c>
      <c r="H9506" t="s">
        <v>21</v>
      </c>
      <c r="I9506">
        <v>7</v>
      </c>
      <c r="J9506" t="s">
        <v>22</v>
      </c>
      <c r="K9506">
        <v>73.580200000000005</v>
      </c>
      <c r="L9506">
        <v>100.7948</v>
      </c>
      <c r="M9506">
        <v>53588</v>
      </c>
      <c r="N9506" t="s">
        <v>14260</v>
      </c>
      <c r="O9506" t="s">
        <v>14254</v>
      </c>
      <c r="P9506" t="s">
        <v>6893</v>
      </c>
      <c r="Q9506" t="s">
        <v>5147</v>
      </c>
      <c r="R9506" t="s">
        <v>6549</v>
      </c>
      <c r="S9506" t="s">
        <v>28</v>
      </c>
    </row>
    <row r="9507" spans="1:19" x14ac:dyDescent="0.25">
      <c r="A9507">
        <v>457</v>
      </c>
      <c r="B9507" s="1">
        <v>40625</v>
      </c>
      <c r="C9507">
        <v>228579</v>
      </c>
      <c r="D9507">
        <v>5</v>
      </c>
      <c r="E9507">
        <v>1</v>
      </c>
      <c r="F9507" t="s">
        <v>13694</v>
      </c>
      <c r="G9507" t="s">
        <v>20</v>
      </c>
      <c r="H9507" t="s">
        <v>21</v>
      </c>
      <c r="I9507">
        <v>7</v>
      </c>
      <c r="J9507" t="s">
        <v>22</v>
      </c>
      <c r="K9507">
        <v>73.580200000000005</v>
      </c>
      <c r="L9507">
        <v>100.7948</v>
      </c>
      <c r="M9507">
        <v>53594</v>
      </c>
      <c r="N9507" t="s">
        <v>14261</v>
      </c>
      <c r="O9507" t="s">
        <v>14262</v>
      </c>
      <c r="P9507" t="s">
        <v>6893</v>
      </c>
      <c r="Q9507" t="s">
        <v>5147</v>
      </c>
      <c r="R9507" t="s">
        <v>6549</v>
      </c>
      <c r="S9507" t="s">
        <v>28</v>
      </c>
    </row>
    <row r="9508" spans="1:19" x14ac:dyDescent="0.25">
      <c r="A9508">
        <v>457</v>
      </c>
      <c r="B9508" s="1">
        <v>41075</v>
      </c>
      <c r="C9508">
        <v>40476</v>
      </c>
      <c r="D9508">
        <v>21</v>
      </c>
      <c r="E9508">
        <v>3</v>
      </c>
      <c r="F9508" t="s">
        <v>13694</v>
      </c>
      <c r="G9508" t="s">
        <v>20</v>
      </c>
      <c r="H9508" t="s">
        <v>21</v>
      </c>
      <c r="I9508">
        <v>7</v>
      </c>
      <c r="J9508" t="s">
        <v>22</v>
      </c>
      <c r="K9508">
        <v>73.580200000000005</v>
      </c>
      <c r="L9508">
        <v>100.7948</v>
      </c>
      <c r="M9508">
        <v>53916</v>
      </c>
      <c r="N9508" t="s">
        <v>7025</v>
      </c>
      <c r="O9508" t="s">
        <v>7026</v>
      </c>
      <c r="P9508" t="s">
        <v>6893</v>
      </c>
      <c r="Q9508" t="s">
        <v>5147</v>
      </c>
      <c r="R9508" t="s">
        <v>6396</v>
      </c>
      <c r="S9508" t="s">
        <v>28</v>
      </c>
    </row>
    <row r="9509" spans="1:19" x14ac:dyDescent="0.25">
      <c r="A9509">
        <v>457</v>
      </c>
      <c r="B9509" s="1">
        <v>42518</v>
      </c>
      <c r="C9509">
        <v>261717</v>
      </c>
      <c r="D9509">
        <v>22</v>
      </c>
      <c r="E9509">
        <v>3</v>
      </c>
      <c r="F9509" t="s">
        <v>13694</v>
      </c>
      <c r="G9509" t="s">
        <v>20</v>
      </c>
      <c r="H9509" t="s">
        <v>21</v>
      </c>
      <c r="I9509">
        <v>7</v>
      </c>
      <c r="J9509" t="s">
        <v>22</v>
      </c>
      <c r="K9509">
        <v>73.580200000000005</v>
      </c>
      <c r="L9509">
        <v>100.7948</v>
      </c>
      <c r="M9509">
        <v>54745</v>
      </c>
      <c r="N9509" t="s">
        <v>14263</v>
      </c>
      <c r="O9509" t="s">
        <v>14264</v>
      </c>
      <c r="P9509" t="s">
        <v>6893</v>
      </c>
      <c r="Q9509" t="s">
        <v>5147</v>
      </c>
      <c r="R9509" t="s">
        <v>6396</v>
      </c>
      <c r="S9509" t="s">
        <v>28</v>
      </c>
    </row>
    <row r="9510" spans="1:19" x14ac:dyDescent="0.25">
      <c r="A9510">
        <v>457</v>
      </c>
      <c r="B9510" s="1">
        <v>42327</v>
      </c>
      <c r="C9510">
        <v>27533</v>
      </c>
      <c r="D9510">
        <v>13</v>
      </c>
      <c r="E9510">
        <v>1</v>
      </c>
      <c r="F9510" t="s">
        <v>13694</v>
      </c>
      <c r="G9510" t="s">
        <v>20</v>
      </c>
      <c r="H9510" t="s">
        <v>21</v>
      </c>
      <c r="I9510">
        <v>7</v>
      </c>
      <c r="J9510" t="s">
        <v>22</v>
      </c>
      <c r="K9510">
        <v>73.580200000000005</v>
      </c>
      <c r="L9510">
        <v>100.7948</v>
      </c>
      <c r="M9510">
        <v>53188</v>
      </c>
      <c r="N9510" t="s">
        <v>14265</v>
      </c>
      <c r="O9510" t="s">
        <v>7052</v>
      </c>
      <c r="P9510" t="s">
        <v>6893</v>
      </c>
      <c r="Q9510" t="s">
        <v>5147</v>
      </c>
      <c r="R9510" t="s">
        <v>6396</v>
      </c>
      <c r="S9510" t="s">
        <v>28</v>
      </c>
    </row>
    <row r="9511" spans="1:19" x14ac:dyDescent="0.25">
      <c r="A9511">
        <v>457</v>
      </c>
      <c r="B9511" s="1">
        <v>42462</v>
      </c>
      <c r="C9511">
        <v>37712</v>
      </c>
      <c r="D9511">
        <v>20</v>
      </c>
      <c r="E9511">
        <v>1</v>
      </c>
      <c r="F9511" t="s">
        <v>13694</v>
      </c>
      <c r="G9511" t="s">
        <v>20</v>
      </c>
      <c r="H9511" t="s">
        <v>21</v>
      </c>
      <c r="I9511">
        <v>7</v>
      </c>
      <c r="J9511" t="s">
        <v>22</v>
      </c>
      <c r="K9511">
        <v>73.580200000000005</v>
      </c>
      <c r="L9511">
        <v>100.7948</v>
      </c>
      <c r="M9511">
        <v>53090</v>
      </c>
      <c r="N9511" t="s">
        <v>14266</v>
      </c>
      <c r="O9511" t="s">
        <v>7024</v>
      </c>
      <c r="P9511" t="s">
        <v>6893</v>
      </c>
      <c r="Q9511" t="s">
        <v>5147</v>
      </c>
      <c r="R9511" t="s">
        <v>6396</v>
      </c>
      <c r="S9511" t="s">
        <v>28</v>
      </c>
    </row>
    <row r="9512" spans="1:19" x14ac:dyDescent="0.25">
      <c r="A9512">
        <v>457</v>
      </c>
      <c r="B9512" s="1">
        <v>42438</v>
      </c>
      <c r="C9512">
        <v>101273</v>
      </c>
      <c r="D9512">
        <v>17</v>
      </c>
      <c r="E9512">
        <v>3</v>
      </c>
      <c r="F9512" t="s">
        <v>13694</v>
      </c>
      <c r="G9512" t="s">
        <v>20</v>
      </c>
      <c r="H9512" t="s">
        <v>21</v>
      </c>
      <c r="I9512">
        <v>7</v>
      </c>
      <c r="J9512" t="s">
        <v>22</v>
      </c>
      <c r="K9512">
        <v>73.580200000000005</v>
      </c>
      <c r="L9512">
        <v>100.7948</v>
      </c>
      <c r="M9512">
        <v>54701</v>
      </c>
      <c r="N9512" t="s">
        <v>7143</v>
      </c>
      <c r="O9512" t="s">
        <v>7078</v>
      </c>
      <c r="P9512" t="s">
        <v>6893</v>
      </c>
      <c r="Q9512" t="s">
        <v>5147</v>
      </c>
      <c r="R9512" t="s">
        <v>6396</v>
      </c>
      <c r="S9512" t="s">
        <v>28</v>
      </c>
    </row>
    <row r="9513" spans="1:19" x14ac:dyDescent="0.25">
      <c r="A9513">
        <v>457</v>
      </c>
      <c r="B9513" s="1">
        <v>42398</v>
      </c>
      <c r="C9513">
        <v>129398</v>
      </c>
      <c r="D9513">
        <v>18</v>
      </c>
      <c r="E9513">
        <v>1</v>
      </c>
      <c r="F9513" t="s">
        <v>13694</v>
      </c>
      <c r="G9513" t="s">
        <v>20</v>
      </c>
      <c r="H9513" t="s">
        <v>21</v>
      </c>
      <c r="I9513">
        <v>7</v>
      </c>
      <c r="J9513" t="s">
        <v>22</v>
      </c>
      <c r="K9513">
        <v>73.580200000000005</v>
      </c>
      <c r="L9513">
        <v>100.7948</v>
      </c>
      <c r="M9513">
        <v>54304</v>
      </c>
      <c r="N9513" t="s">
        <v>14267</v>
      </c>
      <c r="O9513" t="s">
        <v>7061</v>
      </c>
      <c r="P9513" t="s">
        <v>6893</v>
      </c>
      <c r="Q9513" t="s">
        <v>5147</v>
      </c>
      <c r="R9513" t="s">
        <v>6396</v>
      </c>
      <c r="S9513" t="s">
        <v>28</v>
      </c>
    </row>
    <row r="9514" spans="1:19" x14ac:dyDescent="0.25">
      <c r="A9514">
        <v>457</v>
      </c>
      <c r="B9514" s="1">
        <v>42472</v>
      </c>
      <c r="C9514">
        <v>190825</v>
      </c>
      <c r="D9514">
        <v>14</v>
      </c>
      <c r="E9514">
        <v>1</v>
      </c>
      <c r="F9514" t="s">
        <v>13694</v>
      </c>
      <c r="G9514" t="s">
        <v>20</v>
      </c>
      <c r="H9514" t="s">
        <v>21</v>
      </c>
      <c r="I9514">
        <v>7</v>
      </c>
      <c r="J9514" t="s">
        <v>22</v>
      </c>
      <c r="K9514">
        <v>73.580200000000005</v>
      </c>
      <c r="L9514">
        <v>100.7948</v>
      </c>
      <c r="M9514">
        <v>54467</v>
      </c>
      <c r="N9514" t="s">
        <v>14268</v>
      </c>
      <c r="O9514" t="s">
        <v>14269</v>
      </c>
      <c r="P9514" t="s">
        <v>6893</v>
      </c>
      <c r="Q9514" t="s">
        <v>5147</v>
      </c>
      <c r="R9514" t="s">
        <v>6396</v>
      </c>
      <c r="S9514" t="s">
        <v>28</v>
      </c>
    </row>
    <row r="9515" spans="1:19" x14ac:dyDescent="0.25">
      <c r="A9515">
        <v>457</v>
      </c>
      <c r="B9515" s="1">
        <v>42490</v>
      </c>
      <c r="C9515">
        <v>201098</v>
      </c>
      <c r="D9515">
        <v>13</v>
      </c>
      <c r="E9515">
        <v>1</v>
      </c>
      <c r="F9515" t="s">
        <v>13694</v>
      </c>
      <c r="G9515" t="s">
        <v>20</v>
      </c>
      <c r="H9515" t="s">
        <v>21</v>
      </c>
      <c r="I9515">
        <v>7</v>
      </c>
      <c r="J9515" t="s">
        <v>22</v>
      </c>
      <c r="K9515">
        <v>73.580200000000005</v>
      </c>
      <c r="L9515">
        <v>100.7948</v>
      </c>
      <c r="M9515">
        <v>53218</v>
      </c>
      <c r="N9515" t="s">
        <v>14270</v>
      </c>
      <c r="O9515" t="s">
        <v>7211</v>
      </c>
      <c r="P9515" t="s">
        <v>6893</v>
      </c>
      <c r="Q9515" t="s">
        <v>5147</v>
      </c>
      <c r="R9515" t="s">
        <v>6396</v>
      </c>
      <c r="S9515" t="s">
        <v>28</v>
      </c>
    </row>
    <row r="9516" spans="1:19" x14ac:dyDescent="0.25">
      <c r="A9516">
        <v>457</v>
      </c>
      <c r="B9516" s="1">
        <v>40687</v>
      </c>
      <c r="C9516">
        <v>77912</v>
      </c>
      <c r="D9516">
        <v>15</v>
      </c>
      <c r="E9516">
        <v>3</v>
      </c>
      <c r="F9516" t="s">
        <v>13694</v>
      </c>
      <c r="G9516" t="s">
        <v>20</v>
      </c>
      <c r="H9516" t="s">
        <v>21</v>
      </c>
      <c r="I9516">
        <v>7</v>
      </c>
      <c r="J9516" t="s">
        <v>22</v>
      </c>
      <c r="K9516">
        <v>73.580200000000005</v>
      </c>
      <c r="L9516">
        <v>100.7948</v>
      </c>
      <c r="M9516">
        <v>53222</v>
      </c>
      <c r="N9516" t="s">
        <v>14271</v>
      </c>
      <c r="O9516" t="s">
        <v>7211</v>
      </c>
      <c r="P9516" t="s">
        <v>6893</v>
      </c>
      <c r="Q9516" t="s">
        <v>5147</v>
      </c>
      <c r="R9516" t="s">
        <v>6396</v>
      </c>
      <c r="S9516" t="s">
        <v>28</v>
      </c>
    </row>
    <row r="9517" spans="1:19" x14ac:dyDescent="0.25">
      <c r="A9517">
        <v>457</v>
      </c>
      <c r="B9517" s="1">
        <v>40746</v>
      </c>
      <c r="C9517">
        <v>80108</v>
      </c>
      <c r="D9517">
        <v>10</v>
      </c>
      <c r="E9517">
        <v>2</v>
      </c>
      <c r="F9517" t="s">
        <v>13694</v>
      </c>
      <c r="G9517" t="s">
        <v>20</v>
      </c>
      <c r="H9517" t="s">
        <v>21</v>
      </c>
      <c r="I9517">
        <v>7</v>
      </c>
      <c r="J9517" t="s">
        <v>22</v>
      </c>
      <c r="K9517">
        <v>73.580200000000005</v>
      </c>
      <c r="L9517">
        <v>100.7948</v>
      </c>
      <c r="M9517">
        <v>53186</v>
      </c>
      <c r="N9517" t="s">
        <v>14272</v>
      </c>
      <c r="O9517" t="s">
        <v>7052</v>
      </c>
      <c r="P9517" t="s">
        <v>6893</v>
      </c>
      <c r="Q9517" t="s">
        <v>5147</v>
      </c>
      <c r="R9517" t="s">
        <v>6396</v>
      </c>
      <c r="S9517" t="s">
        <v>28</v>
      </c>
    </row>
    <row r="9518" spans="1:19" x14ac:dyDescent="0.25">
      <c r="A9518">
        <v>457</v>
      </c>
      <c r="B9518" s="1">
        <v>40699</v>
      </c>
      <c r="C9518">
        <v>221768</v>
      </c>
      <c r="D9518">
        <v>14</v>
      </c>
      <c r="E9518">
        <v>2</v>
      </c>
      <c r="F9518" t="s">
        <v>13694</v>
      </c>
      <c r="G9518" t="s">
        <v>20</v>
      </c>
      <c r="H9518" t="s">
        <v>21</v>
      </c>
      <c r="I9518">
        <v>7</v>
      </c>
      <c r="J9518" t="s">
        <v>22</v>
      </c>
      <c r="K9518">
        <v>73.580200000000005</v>
      </c>
      <c r="L9518">
        <v>100.7948</v>
      </c>
      <c r="M9518">
        <v>54773</v>
      </c>
      <c r="N9518" t="s">
        <v>14273</v>
      </c>
      <c r="O9518" t="s">
        <v>14274</v>
      </c>
      <c r="P9518" t="s">
        <v>6893</v>
      </c>
      <c r="Q9518" t="s">
        <v>5147</v>
      </c>
      <c r="R9518" t="s">
        <v>6396</v>
      </c>
      <c r="S9518" t="s">
        <v>28</v>
      </c>
    </row>
    <row r="9519" spans="1:19" x14ac:dyDescent="0.25">
      <c r="A9519">
        <v>457</v>
      </c>
      <c r="B9519" s="1">
        <v>40888</v>
      </c>
      <c r="C9519">
        <v>66127</v>
      </c>
      <c r="D9519">
        <v>2</v>
      </c>
      <c r="E9519">
        <v>1</v>
      </c>
      <c r="F9519" t="s">
        <v>13694</v>
      </c>
      <c r="G9519" t="s">
        <v>20</v>
      </c>
      <c r="H9519" t="s">
        <v>21</v>
      </c>
      <c r="I9519">
        <v>7</v>
      </c>
      <c r="J9519" t="s">
        <v>22</v>
      </c>
      <c r="K9519">
        <v>73.580200000000005</v>
      </c>
      <c r="L9519">
        <v>100.7948</v>
      </c>
      <c r="M9519">
        <v>54303</v>
      </c>
      <c r="N9519" t="s">
        <v>14275</v>
      </c>
      <c r="O9519" t="s">
        <v>7061</v>
      </c>
      <c r="P9519" t="s">
        <v>6893</v>
      </c>
      <c r="Q9519" t="s">
        <v>5147</v>
      </c>
      <c r="R9519" t="s">
        <v>6396</v>
      </c>
      <c r="S9519" t="s">
        <v>28</v>
      </c>
    </row>
    <row r="9520" spans="1:19" x14ac:dyDescent="0.25">
      <c r="A9520">
        <v>457</v>
      </c>
      <c r="B9520" s="1">
        <v>40572</v>
      </c>
      <c r="C9520">
        <v>129394</v>
      </c>
      <c r="D9520">
        <v>3</v>
      </c>
      <c r="E9520">
        <v>1</v>
      </c>
      <c r="F9520" t="s">
        <v>13694</v>
      </c>
      <c r="G9520" t="s">
        <v>20</v>
      </c>
      <c r="H9520" t="s">
        <v>21</v>
      </c>
      <c r="I9520">
        <v>7</v>
      </c>
      <c r="J9520" t="s">
        <v>22</v>
      </c>
      <c r="K9520">
        <v>73.580200000000005</v>
      </c>
      <c r="L9520">
        <v>100.7948</v>
      </c>
      <c r="M9520">
        <v>54304</v>
      </c>
      <c r="N9520" t="s">
        <v>14276</v>
      </c>
      <c r="O9520" t="s">
        <v>7061</v>
      </c>
      <c r="P9520" t="s">
        <v>6893</v>
      </c>
      <c r="Q9520" t="s">
        <v>5147</v>
      </c>
      <c r="R9520" t="s">
        <v>6396</v>
      </c>
      <c r="S9520" t="s">
        <v>28</v>
      </c>
    </row>
    <row r="9521" spans="1:19" x14ac:dyDescent="0.25">
      <c r="A9521">
        <v>457</v>
      </c>
      <c r="B9521" s="1">
        <v>41060</v>
      </c>
      <c r="C9521">
        <v>199241</v>
      </c>
      <c r="D9521">
        <v>1</v>
      </c>
      <c r="E9521">
        <v>3</v>
      </c>
      <c r="F9521" t="s">
        <v>13694</v>
      </c>
      <c r="G9521" t="s">
        <v>20</v>
      </c>
      <c r="H9521" t="s">
        <v>21</v>
      </c>
      <c r="I9521">
        <v>7</v>
      </c>
      <c r="J9521" t="s">
        <v>22</v>
      </c>
      <c r="K9521">
        <v>73.580200000000005</v>
      </c>
      <c r="L9521">
        <v>100.7948</v>
      </c>
      <c r="M9521">
        <v>54155</v>
      </c>
      <c r="N9521" t="s">
        <v>14277</v>
      </c>
      <c r="O9521" t="s">
        <v>14278</v>
      </c>
      <c r="P9521" t="s">
        <v>6893</v>
      </c>
      <c r="Q9521" t="s">
        <v>5147</v>
      </c>
      <c r="R9521" t="s">
        <v>6396</v>
      </c>
      <c r="S9521" t="s">
        <v>28</v>
      </c>
    </row>
    <row r="9522" spans="1:19" x14ac:dyDescent="0.25">
      <c r="A9522">
        <v>457</v>
      </c>
      <c r="B9522" s="1">
        <v>40652</v>
      </c>
      <c r="C9522">
        <v>11028</v>
      </c>
      <c r="D9522">
        <v>1</v>
      </c>
      <c r="E9522">
        <v>4</v>
      </c>
      <c r="F9522" t="s">
        <v>13694</v>
      </c>
      <c r="G9522" t="s">
        <v>20</v>
      </c>
      <c r="H9522" t="s">
        <v>21</v>
      </c>
      <c r="I9522">
        <v>7</v>
      </c>
      <c r="J9522" t="s">
        <v>22</v>
      </c>
      <c r="K9522">
        <v>73.580200000000005</v>
      </c>
      <c r="L9522">
        <v>100.7948</v>
      </c>
      <c r="M9522">
        <v>53150</v>
      </c>
      <c r="N9522" t="s">
        <v>14279</v>
      </c>
      <c r="O9522" t="s">
        <v>7018</v>
      </c>
      <c r="P9522" t="s">
        <v>6893</v>
      </c>
      <c r="Q9522" t="s">
        <v>5147</v>
      </c>
      <c r="R9522" t="s">
        <v>6396</v>
      </c>
      <c r="S9522" t="s">
        <v>28</v>
      </c>
    </row>
    <row r="9523" spans="1:19" x14ac:dyDescent="0.25">
      <c r="A9523">
        <v>457</v>
      </c>
      <c r="B9523" s="1">
        <v>40794</v>
      </c>
      <c r="C9523">
        <v>208358</v>
      </c>
      <c r="D9523">
        <v>22</v>
      </c>
      <c r="E9523">
        <v>2</v>
      </c>
      <c r="F9523" t="s">
        <v>13694</v>
      </c>
      <c r="G9523" t="s">
        <v>20</v>
      </c>
      <c r="H9523" t="s">
        <v>21</v>
      </c>
      <c r="I9523">
        <v>7</v>
      </c>
      <c r="J9523" t="s">
        <v>22</v>
      </c>
      <c r="K9523">
        <v>73.580200000000005</v>
      </c>
      <c r="L9523">
        <v>100.7948</v>
      </c>
      <c r="M9523">
        <v>62626</v>
      </c>
      <c r="N9523" t="s">
        <v>14280</v>
      </c>
      <c r="O9523" t="s">
        <v>8032</v>
      </c>
      <c r="P9523" t="s">
        <v>3962</v>
      </c>
      <c r="Q9523" t="s">
        <v>5147</v>
      </c>
      <c r="R9523" t="s">
        <v>6405</v>
      </c>
      <c r="S9523" t="s">
        <v>28</v>
      </c>
    </row>
    <row r="9524" spans="1:19" x14ac:dyDescent="0.25">
      <c r="A9524">
        <v>457</v>
      </c>
      <c r="B9524" s="1">
        <v>42338</v>
      </c>
      <c r="C9524">
        <v>89491</v>
      </c>
      <c r="D9524">
        <v>21</v>
      </c>
      <c r="E9524">
        <v>5</v>
      </c>
      <c r="F9524" t="s">
        <v>13694</v>
      </c>
      <c r="G9524" t="s">
        <v>20</v>
      </c>
      <c r="H9524" t="s">
        <v>21</v>
      </c>
      <c r="I9524">
        <v>7</v>
      </c>
      <c r="J9524" t="s">
        <v>22</v>
      </c>
      <c r="K9524">
        <v>73.580200000000005</v>
      </c>
      <c r="L9524">
        <v>100.7948</v>
      </c>
      <c r="M9524">
        <v>61701</v>
      </c>
      <c r="N9524" t="s">
        <v>14281</v>
      </c>
      <c r="O9524" t="s">
        <v>7928</v>
      </c>
      <c r="P9524" t="s">
        <v>3962</v>
      </c>
      <c r="Q9524" t="s">
        <v>5147</v>
      </c>
      <c r="R9524" t="s">
        <v>6405</v>
      </c>
      <c r="S9524" t="s">
        <v>28</v>
      </c>
    </row>
    <row r="9525" spans="1:19" x14ac:dyDescent="0.25">
      <c r="A9525">
        <v>457</v>
      </c>
      <c r="B9525" s="1">
        <v>42469</v>
      </c>
      <c r="C9525">
        <v>80447</v>
      </c>
      <c r="D9525">
        <v>18</v>
      </c>
      <c r="E9525">
        <v>1</v>
      </c>
      <c r="F9525" t="s">
        <v>13694</v>
      </c>
      <c r="G9525" t="s">
        <v>20</v>
      </c>
      <c r="H9525" t="s">
        <v>21</v>
      </c>
      <c r="I9525">
        <v>7</v>
      </c>
      <c r="J9525" t="s">
        <v>22</v>
      </c>
      <c r="K9525">
        <v>73.580200000000005</v>
      </c>
      <c r="L9525">
        <v>100.7948</v>
      </c>
      <c r="M9525">
        <v>61727</v>
      </c>
      <c r="N9525" t="s">
        <v>14282</v>
      </c>
      <c r="O9525" t="s">
        <v>8024</v>
      </c>
      <c r="P9525" t="s">
        <v>3962</v>
      </c>
      <c r="Q9525" t="s">
        <v>5147</v>
      </c>
      <c r="R9525" t="s">
        <v>6405</v>
      </c>
      <c r="S9525" t="s">
        <v>28</v>
      </c>
    </row>
    <row r="9526" spans="1:19" x14ac:dyDescent="0.25">
      <c r="A9526">
        <v>457</v>
      </c>
      <c r="B9526" s="1">
        <v>42406</v>
      </c>
      <c r="C9526">
        <v>159028</v>
      </c>
      <c r="D9526">
        <v>19</v>
      </c>
      <c r="E9526">
        <v>3</v>
      </c>
      <c r="F9526" t="s">
        <v>13694</v>
      </c>
      <c r="G9526" t="s">
        <v>20</v>
      </c>
      <c r="H9526" t="s">
        <v>21</v>
      </c>
      <c r="I9526">
        <v>7</v>
      </c>
      <c r="J9526" t="s">
        <v>22</v>
      </c>
      <c r="K9526">
        <v>73.580200000000005</v>
      </c>
      <c r="L9526">
        <v>100.7948</v>
      </c>
      <c r="M9526">
        <v>62684</v>
      </c>
      <c r="N9526" t="s">
        <v>14283</v>
      </c>
      <c r="O9526" t="s">
        <v>7875</v>
      </c>
      <c r="P9526" t="s">
        <v>3962</v>
      </c>
      <c r="Q9526" t="s">
        <v>5147</v>
      </c>
      <c r="R9526" t="s">
        <v>6405</v>
      </c>
      <c r="S9526" t="s">
        <v>28</v>
      </c>
    </row>
    <row r="9527" spans="1:19" x14ac:dyDescent="0.25">
      <c r="A9527">
        <v>457</v>
      </c>
      <c r="B9527" s="1">
        <v>42476</v>
      </c>
      <c r="C9527">
        <v>190730</v>
      </c>
      <c r="D9527">
        <v>16</v>
      </c>
      <c r="E9527">
        <v>4</v>
      </c>
      <c r="F9527" t="s">
        <v>13694</v>
      </c>
      <c r="G9527" t="s">
        <v>20</v>
      </c>
      <c r="H9527" t="s">
        <v>21</v>
      </c>
      <c r="I9527">
        <v>7</v>
      </c>
      <c r="J9527" t="s">
        <v>22</v>
      </c>
      <c r="K9527">
        <v>73.580200000000005</v>
      </c>
      <c r="L9527">
        <v>100.7948</v>
      </c>
      <c r="M9527">
        <v>62615</v>
      </c>
      <c r="N9527" t="s">
        <v>14284</v>
      </c>
      <c r="O9527" t="s">
        <v>7947</v>
      </c>
      <c r="P9527" t="s">
        <v>3962</v>
      </c>
      <c r="Q9527" t="s">
        <v>5147</v>
      </c>
      <c r="R9527" t="s">
        <v>6405</v>
      </c>
      <c r="S9527" t="s">
        <v>28</v>
      </c>
    </row>
    <row r="9528" spans="1:19" x14ac:dyDescent="0.25">
      <c r="A9528">
        <v>457</v>
      </c>
      <c r="B9528" s="1">
        <v>42517</v>
      </c>
      <c r="C9528">
        <v>63465</v>
      </c>
      <c r="D9528">
        <v>13</v>
      </c>
      <c r="E9528">
        <v>5</v>
      </c>
      <c r="F9528" t="s">
        <v>13694</v>
      </c>
      <c r="G9528" t="s">
        <v>20</v>
      </c>
      <c r="H9528" t="s">
        <v>21</v>
      </c>
      <c r="I9528">
        <v>7</v>
      </c>
      <c r="J9528" t="s">
        <v>22</v>
      </c>
      <c r="K9528">
        <v>73.580200000000005</v>
      </c>
      <c r="L9528">
        <v>100.7948</v>
      </c>
      <c r="M9528">
        <v>62301</v>
      </c>
      <c r="N9528" t="s">
        <v>14285</v>
      </c>
      <c r="O9528" t="s">
        <v>7908</v>
      </c>
      <c r="P9528" t="s">
        <v>3962</v>
      </c>
      <c r="Q9528" t="s">
        <v>5147</v>
      </c>
      <c r="R9528" t="s">
        <v>6405</v>
      </c>
      <c r="S9528" t="s">
        <v>28</v>
      </c>
    </row>
    <row r="9529" spans="1:19" x14ac:dyDescent="0.25">
      <c r="A9529">
        <v>457</v>
      </c>
      <c r="B9529" s="1">
        <v>40723</v>
      </c>
      <c r="C9529">
        <v>31836</v>
      </c>
      <c r="D9529">
        <v>13</v>
      </c>
      <c r="E9529">
        <v>2</v>
      </c>
      <c r="F9529" t="s">
        <v>13694</v>
      </c>
      <c r="G9529" t="s">
        <v>20</v>
      </c>
      <c r="H9529" t="s">
        <v>21</v>
      </c>
      <c r="I9529">
        <v>7</v>
      </c>
      <c r="J9529" t="s">
        <v>22</v>
      </c>
      <c r="K9529">
        <v>73.580200000000005</v>
      </c>
      <c r="L9529">
        <v>100.7948</v>
      </c>
      <c r="M9529">
        <v>62521</v>
      </c>
      <c r="N9529" t="s">
        <v>14286</v>
      </c>
      <c r="O9529" t="s">
        <v>7897</v>
      </c>
      <c r="P9529" t="s">
        <v>3962</v>
      </c>
      <c r="Q9529" t="s">
        <v>5147</v>
      </c>
      <c r="R9529" t="s">
        <v>6405</v>
      </c>
      <c r="S9529" t="s">
        <v>28</v>
      </c>
    </row>
    <row r="9530" spans="1:19" x14ac:dyDescent="0.25">
      <c r="A9530">
        <v>457</v>
      </c>
      <c r="B9530" s="1">
        <v>40731</v>
      </c>
      <c r="C9530">
        <v>122986</v>
      </c>
      <c r="D9530">
        <v>1</v>
      </c>
      <c r="E9530">
        <v>2</v>
      </c>
      <c r="F9530" t="s">
        <v>13694</v>
      </c>
      <c r="G9530" t="s">
        <v>20</v>
      </c>
      <c r="H9530" t="s">
        <v>21</v>
      </c>
      <c r="I9530">
        <v>7</v>
      </c>
      <c r="J9530" t="s">
        <v>22</v>
      </c>
      <c r="K9530">
        <v>73.580200000000005</v>
      </c>
      <c r="L9530">
        <v>100.7948</v>
      </c>
      <c r="M9530">
        <v>62208</v>
      </c>
      <c r="N9530" t="s">
        <v>14287</v>
      </c>
      <c r="O9530" t="s">
        <v>7997</v>
      </c>
      <c r="P9530" t="s">
        <v>3962</v>
      </c>
      <c r="Q9530" t="s">
        <v>5147</v>
      </c>
      <c r="R9530" t="s">
        <v>6405</v>
      </c>
      <c r="S9530" t="s">
        <v>28</v>
      </c>
    </row>
    <row r="9531" spans="1:19" x14ac:dyDescent="0.25">
      <c r="A9531">
        <v>457</v>
      </c>
      <c r="B9531" s="1">
        <v>40642</v>
      </c>
      <c r="C9531">
        <v>80438</v>
      </c>
      <c r="D9531">
        <v>4</v>
      </c>
      <c r="E9531">
        <v>5</v>
      </c>
      <c r="F9531" t="s">
        <v>13694</v>
      </c>
      <c r="G9531" t="s">
        <v>20</v>
      </c>
      <c r="H9531" t="s">
        <v>21</v>
      </c>
      <c r="I9531">
        <v>7</v>
      </c>
      <c r="J9531" t="s">
        <v>22</v>
      </c>
      <c r="K9531">
        <v>73.580200000000005</v>
      </c>
      <c r="L9531">
        <v>100.7948</v>
      </c>
      <c r="M9531">
        <v>61727</v>
      </c>
      <c r="N9531" t="s">
        <v>14288</v>
      </c>
      <c r="O9531" t="s">
        <v>8024</v>
      </c>
      <c r="P9531" t="s">
        <v>3962</v>
      </c>
      <c r="Q9531" t="s">
        <v>5147</v>
      </c>
      <c r="R9531" t="s">
        <v>6405</v>
      </c>
      <c r="S9531" t="s">
        <v>28</v>
      </c>
    </row>
    <row r="9532" spans="1:19" x14ac:dyDescent="0.25">
      <c r="A9532">
        <v>457</v>
      </c>
      <c r="B9532" s="1">
        <v>40654</v>
      </c>
      <c r="C9532">
        <v>236668</v>
      </c>
      <c r="D9532">
        <v>22</v>
      </c>
      <c r="E9532">
        <v>3</v>
      </c>
      <c r="F9532" t="s">
        <v>13694</v>
      </c>
      <c r="G9532" t="s">
        <v>20</v>
      </c>
      <c r="H9532" t="s">
        <v>21</v>
      </c>
      <c r="I9532">
        <v>7</v>
      </c>
      <c r="J9532" t="s">
        <v>22</v>
      </c>
      <c r="K9532">
        <v>73.580200000000005</v>
      </c>
      <c r="L9532">
        <v>100.7948</v>
      </c>
      <c r="M9532">
        <v>61483</v>
      </c>
      <c r="N9532" t="s">
        <v>14289</v>
      </c>
      <c r="O9532" t="s">
        <v>14290</v>
      </c>
      <c r="P9532" t="s">
        <v>3962</v>
      </c>
      <c r="Q9532" t="s">
        <v>5147</v>
      </c>
      <c r="R9532" t="s">
        <v>6549</v>
      </c>
      <c r="S9532" t="s">
        <v>28</v>
      </c>
    </row>
    <row r="9533" spans="1:19" x14ac:dyDescent="0.25">
      <c r="A9533">
        <v>457</v>
      </c>
      <c r="B9533" s="1">
        <v>42402</v>
      </c>
      <c r="C9533">
        <v>17243</v>
      </c>
      <c r="D9533">
        <v>21</v>
      </c>
      <c r="E9533">
        <v>3</v>
      </c>
      <c r="F9533" t="s">
        <v>13694</v>
      </c>
      <c r="G9533" t="s">
        <v>20</v>
      </c>
      <c r="H9533" t="s">
        <v>21</v>
      </c>
      <c r="I9533">
        <v>7</v>
      </c>
      <c r="J9533" t="s">
        <v>22</v>
      </c>
      <c r="K9533">
        <v>73.580200000000005</v>
      </c>
      <c r="L9533">
        <v>100.7948</v>
      </c>
      <c r="M9533">
        <v>62864</v>
      </c>
      <c r="N9533" t="s">
        <v>10261</v>
      </c>
      <c r="O9533" t="s">
        <v>8121</v>
      </c>
      <c r="P9533" t="s">
        <v>3962</v>
      </c>
      <c r="Q9533" t="s">
        <v>5147</v>
      </c>
      <c r="R9533" t="s">
        <v>6140</v>
      </c>
      <c r="S9533" t="s">
        <v>28</v>
      </c>
    </row>
    <row r="9534" spans="1:19" x14ac:dyDescent="0.25">
      <c r="A9534">
        <v>457</v>
      </c>
      <c r="B9534" s="1">
        <v>42369</v>
      </c>
      <c r="C9534">
        <v>101116</v>
      </c>
      <c r="D9534">
        <v>5</v>
      </c>
      <c r="E9534">
        <v>5</v>
      </c>
      <c r="F9534" t="s">
        <v>13694</v>
      </c>
      <c r="G9534" t="s">
        <v>20</v>
      </c>
      <c r="H9534" t="s">
        <v>21</v>
      </c>
      <c r="I9534">
        <v>7</v>
      </c>
      <c r="J9534" t="s">
        <v>22</v>
      </c>
      <c r="K9534">
        <v>73.580200000000005</v>
      </c>
      <c r="L9534">
        <v>100.7948</v>
      </c>
      <c r="M9534">
        <v>62966</v>
      </c>
      <c r="N9534" t="s">
        <v>14291</v>
      </c>
      <c r="O9534" t="s">
        <v>8134</v>
      </c>
      <c r="P9534" t="s">
        <v>3962</v>
      </c>
      <c r="Q9534" t="s">
        <v>5147</v>
      </c>
      <c r="R9534" t="s">
        <v>6140</v>
      </c>
      <c r="S9534" t="s">
        <v>28</v>
      </c>
    </row>
    <row r="9535" spans="1:19" x14ac:dyDescent="0.25">
      <c r="A9535">
        <v>457</v>
      </c>
      <c r="B9535" s="1">
        <v>40823</v>
      </c>
      <c r="C9535">
        <v>70616</v>
      </c>
      <c r="D9535">
        <v>18</v>
      </c>
      <c r="E9535">
        <v>1</v>
      </c>
      <c r="F9535" t="s">
        <v>13694</v>
      </c>
      <c r="G9535" t="s">
        <v>20</v>
      </c>
      <c r="H9535" t="s">
        <v>21</v>
      </c>
      <c r="I9535">
        <v>7</v>
      </c>
      <c r="J9535" t="s">
        <v>22</v>
      </c>
      <c r="K9535">
        <v>73.580200000000005</v>
      </c>
      <c r="L9535">
        <v>100.7948</v>
      </c>
      <c r="M9535">
        <v>61021</v>
      </c>
      <c r="N9535" t="s">
        <v>14292</v>
      </c>
      <c r="O9535" t="s">
        <v>8053</v>
      </c>
      <c r="P9535" t="s">
        <v>3962</v>
      </c>
      <c r="Q9535" t="s">
        <v>5147</v>
      </c>
      <c r="R9535" t="s">
        <v>6549</v>
      </c>
      <c r="S9535" t="s">
        <v>28</v>
      </c>
    </row>
    <row r="9536" spans="1:19" x14ac:dyDescent="0.25">
      <c r="A9536">
        <v>457</v>
      </c>
      <c r="B9536" s="1">
        <v>40904</v>
      </c>
      <c r="C9536">
        <v>70619</v>
      </c>
      <c r="D9536">
        <v>2</v>
      </c>
      <c r="E9536">
        <v>1</v>
      </c>
      <c r="F9536" t="s">
        <v>13694</v>
      </c>
      <c r="G9536" t="s">
        <v>20</v>
      </c>
      <c r="H9536" t="s">
        <v>21</v>
      </c>
      <c r="I9536">
        <v>7</v>
      </c>
      <c r="J9536" t="s">
        <v>22</v>
      </c>
      <c r="K9536">
        <v>73.580200000000005</v>
      </c>
      <c r="L9536">
        <v>100.7948</v>
      </c>
      <c r="M9536">
        <v>61021</v>
      </c>
      <c r="N9536" t="s">
        <v>14293</v>
      </c>
      <c r="O9536" t="s">
        <v>8053</v>
      </c>
      <c r="P9536" t="s">
        <v>3962</v>
      </c>
      <c r="Q9536" t="s">
        <v>5147</v>
      </c>
      <c r="R9536" t="s">
        <v>6549</v>
      </c>
      <c r="S9536" t="s">
        <v>28</v>
      </c>
    </row>
    <row r="9537" spans="1:19" x14ac:dyDescent="0.25">
      <c r="A9537">
        <v>457</v>
      </c>
      <c r="B9537" s="1">
        <v>40605</v>
      </c>
      <c r="C9537">
        <v>256669</v>
      </c>
      <c r="D9537">
        <v>2</v>
      </c>
      <c r="E9537">
        <v>4</v>
      </c>
      <c r="F9537" t="s">
        <v>13694</v>
      </c>
      <c r="G9537" t="s">
        <v>20</v>
      </c>
      <c r="H9537" t="s">
        <v>21</v>
      </c>
      <c r="I9537">
        <v>7</v>
      </c>
      <c r="J9537" t="s">
        <v>22</v>
      </c>
      <c r="K9537">
        <v>73.580200000000005</v>
      </c>
      <c r="L9537">
        <v>100.7948</v>
      </c>
      <c r="M9537">
        <v>61030</v>
      </c>
      <c r="N9537" t="s">
        <v>14294</v>
      </c>
      <c r="O9537" t="s">
        <v>14295</v>
      </c>
      <c r="P9537" t="s">
        <v>3962</v>
      </c>
      <c r="Q9537" t="s">
        <v>5147</v>
      </c>
      <c r="R9537" t="s">
        <v>6549</v>
      </c>
      <c r="S9537" t="s">
        <v>28</v>
      </c>
    </row>
    <row r="9538" spans="1:19" x14ac:dyDescent="0.25">
      <c r="A9538">
        <v>457</v>
      </c>
      <c r="B9538" s="1">
        <v>40663</v>
      </c>
      <c r="C9538">
        <v>179285</v>
      </c>
      <c r="D9538">
        <v>21</v>
      </c>
      <c r="E9538">
        <v>2</v>
      </c>
      <c r="F9538" t="s">
        <v>13694</v>
      </c>
      <c r="G9538" t="s">
        <v>20</v>
      </c>
      <c r="H9538" t="s">
        <v>21</v>
      </c>
      <c r="I9538">
        <v>7</v>
      </c>
      <c r="J9538" t="s">
        <v>22</v>
      </c>
      <c r="K9538">
        <v>73.580200000000005</v>
      </c>
      <c r="L9538">
        <v>100.7948</v>
      </c>
      <c r="M9538">
        <v>60482</v>
      </c>
      <c r="N9538" t="s">
        <v>14296</v>
      </c>
      <c r="O9538" t="s">
        <v>10967</v>
      </c>
      <c r="P9538" t="s">
        <v>3962</v>
      </c>
      <c r="Q9538" t="s">
        <v>5147</v>
      </c>
      <c r="R9538" t="s">
        <v>6382</v>
      </c>
      <c r="S9538" t="s">
        <v>28</v>
      </c>
    </row>
    <row r="9539" spans="1:19" x14ac:dyDescent="0.25">
      <c r="A9539">
        <v>457</v>
      </c>
      <c r="B9539" s="1">
        <v>42544</v>
      </c>
      <c r="C9539">
        <v>53236</v>
      </c>
      <c r="D9539">
        <v>22</v>
      </c>
      <c r="E9539">
        <v>3</v>
      </c>
      <c r="F9539" t="s">
        <v>13694</v>
      </c>
      <c r="G9539" t="s">
        <v>20</v>
      </c>
      <c r="H9539" t="s">
        <v>21</v>
      </c>
      <c r="I9539">
        <v>7</v>
      </c>
      <c r="J9539" t="s">
        <v>22</v>
      </c>
      <c r="K9539">
        <v>73.580200000000005</v>
      </c>
      <c r="L9539">
        <v>100.7948</v>
      </c>
      <c r="M9539">
        <v>60174</v>
      </c>
      <c r="N9539" t="s">
        <v>14297</v>
      </c>
      <c r="O9539" t="s">
        <v>7786</v>
      </c>
      <c r="P9539" t="s">
        <v>3962</v>
      </c>
      <c r="Q9539" t="s">
        <v>5147</v>
      </c>
      <c r="R9539" t="s">
        <v>6382</v>
      </c>
      <c r="S9539" t="s">
        <v>28</v>
      </c>
    </row>
    <row r="9540" spans="1:19" x14ac:dyDescent="0.25">
      <c r="A9540">
        <v>457</v>
      </c>
      <c r="B9540" s="1">
        <v>42409</v>
      </c>
      <c r="C9540">
        <v>96809</v>
      </c>
      <c r="D9540">
        <v>22</v>
      </c>
      <c r="E9540">
        <v>1</v>
      </c>
      <c r="F9540" t="s">
        <v>13694</v>
      </c>
      <c r="G9540" t="s">
        <v>20</v>
      </c>
      <c r="H9540" t="s">
        <v>21</v>
      </c>
      <c r="I9540">
        <v>7</v>
      </c>
      <c r="J9540" t="s">
        <v>22</v>
      </c>
      <c r="K9540">
        <v>73.580200000000005</v>
      </c>
      <c r="L9540">
        <v>100.7948</v>
      </c>
      <c r="M9540">
        <v>60191</v>
      </c>
      <c r="N9540" t="s">
        <v>14298</v>
      </c>
      <c r="O9540" t="s">
        <v>7699</v>
      </c>
      <c r="P9540" t="s">
        <v>3962</v>
      </c>
      <c r="Q9540" t="s">
        <v>5147</v>
      </c>
      <c r="R9540" t="s">
        <v>6382</v>
      </c>
      <c r="S9540" t="s">
        <v>28</v>
      </c>
    </row>
    <row r="9541" spans="1:19" x14ac:dyDescent="0.25">
      <c r="A9541">
        <v>457</v>
      </c>
      <c r="B9541" s="1">
        <v>42446</v>
      </c>
      <c r="C9541">
        <v>108231</v>
      </c>
      <c r="D9541">
        <v>19</v>
      </c>
      <c r="E9541">
        <v>5</v>
      </c>
      <c r="F9541" t="s">
        <v>13694</v>
      </c>
      <c r="G9541" t="s">
        <v>20</v>
      </c>
      <c r="H9541" t="s">
        <v>21</v>
      </c>
      <c r="I9541">
        <v>7</v>
      </c>
      <c r="J9541" t="s">
        <v>22</v>
      </c>
      <c r="K9541">
        <v>73.580200000000005</v>
      </c>
      <c r="L9541">
        <v>100.7948</v>
      </c>
      <c r="M9541">
        <v>60137</v>
      </c>
      <c r="N9541" t="s">
        <v>14299</v>
      </c>
      <c r="O9541" t="s">
        <v>12944</v>
      </c>
      <c r="P9541" t="s">
        <v>3962</v>
      </c>
      <c r="Q9541" t="s">
        <v>5147</v>
      </c>
      <c r="R9541" t="s">
        <v>6382</v>
      </c>
      <c r="S9541" t="s">
        <v>28</v>
      </c>
    </row>
    <row r="9542" spans="1:19" x14ac:dyDescent="0.25">
      <c r="A9542">
        <v>457</v>
      </c>
      <c r="B9542" s="1">
        <v>42441</v>
      </c>
      <c r="C9542">
        <v>143304</v>
      </c>
      <c r="D9542">
        <v>15</v>
      </c>
      <c r="E9542">
        <v>2</v>
      </c>
      <c r="F9542" t="s">
        <v>13694</v>
      </c>
      <c r="G9542" t="s">
        <v>20</v>
      </c>
      <c r="H9542" t="s">
        <v>21</v>
      </c>
      <c r="I9542">
        <v>7</v>
      </c>
      <c r="J9542" t="s">
        <v>22</v>
      </c>
      <c r="K9542">
        <v>73.580200000000005</v>
      </c>
      <c r="L9542">
        <v>100.7948</v>
      </c>
      <c r="M9542">
        <v>60950</v>
      </c>
      <c r="N9542" t="s">
        <v>14300</v>
      </c>
      <c r="O9542" t="s">
        <v>7701</v>
      </c>
      <c r="P9542" t="s">
        <v>3962</v>
      </c>
      <c r="Q9542" t="s">
        <v>5147</v>
      </c>
      <c r="R9542" t="s">
        <v>6382</v>
      </c>
      <c r="S9542" t="s">
        <v>28</v>
      </c>
    </row>
    <row r="9543" spans="1:19" x14ac:dyDescent="0.25">
      <c r="A9543">
        <v>457</v>
      </c>
      <c r="B9543" s="1">
        <v>42433</v>
      </c>
      <c r="C9543">
        <v>145831</v>
      </c>
      <c r="D9543">
        <v>20</v>
      </c>
      <c r="E9543">
        <v>1</v>
      </c>
      <c r="F9543" t="s">
        <v>13694</v>
      </c>
      <c r="G9543" t="s">
        <v>20</v>
      </c>
      <c r="H9543" t="s">
        <v>21</v>
      </c>
      <c r="I9543">
        <v>7</v>
      </c>
      <c r="J9543" t="s">
        <v>22</v>
      </c>
      <c r="K9543">
        <v>73.580200000000005</v>
      </c>
      <c r="L9543">
        <v>100.7948</v>
      </c>
      <c r="M9543">
        <v>60083</v>
      </c>
      <c r="N9543" t="s">
        <v>14301</v>
      </c>
      <c r="O9543" t="s">
        <v>12949</v>
      </c>
      <c r="P9543" t="s">
        <v>3962</v>
      </c>
      <c r="Q9543" t="s">
        <v>5147</v>
      </c>
      <c r="R9543" t="s">
        <v>6382</v>
      </c>
      <c r="S9543" t="s">
        <v>28</v>
      </c>
    </row>
    <row r="9544" spans="1:19" x14ac:dyDescent="0.25">
      <c r="A9544">
        <v>457</v>
      </c>
      <c r="B9544" s="1">
        <v>42503</v>
      </c>
      <c r="C9544">
        <v>205093</v>
      </c>
      <c r="D9544">
        <v>14</v>
      </c>
      <c r="E9544">
        <v>4</v>
      </c>
      <c r="F9544" t="s">
        <v>13694</v>
      </c>
      <c r="G9544" t="s">
        <v>20</v>
      </c>
      <c r="H9544" t="s">
        <v>21</v>
      </c>
      <c r="I9544">
        <v>7</v>
      </c>
      <c r="J9544" t="s">
        <v>22</v>
      </c>
      <c r="K9544">
        <v>73.580200000000005</v>
      </c>
      <c r="L9544">
        <v>100.7948</v>
      </c>
      <c r="M9544">
        <v>60605</v>
      </c>
      <c r="N9544" t="s">
        <v>14302</v>
      </c>
      <c r="O9544" t="s">
        <v>7839</v>
      </c>
      <c r="P9544" t="s">
        <v>3962</v>
      </c>
      <c r="Q9544" t="s">
        <v>5147</v>
      </c>
      <c r="R9544" t="s">
        <v>6382</v>
      </c>
      <c r="S9544" t="s">
        <v>28</v>
      </c>
    </row>
    <row r="9545" spans="1:19" x14ac:dyDescent="0.25">
      <c r="A9545">
        <v>457</v>
      </c>
      <c r="B9545" s="1">
        <v>42349</v>
      </c>
      <c r="C9545">
        <v>67170</v>
      </c>
      <c r="D9545">
        <v>1</v>
      </c>
      <c r="E9545">
        <v>2</v>
      </c>
      <c r="F9545" t="s">
        <v>13694</v>
      </c>
      <c r="G9545" t="s">
        <v>20</v>
      </c>
      <c r="H9545" t="s">
        <v>21</v>
      </c>
      <c r="I9545">
        <v>7</v>
      </c>
      <c r="J9545" t="s">
        <v>22</v>
      </c>
      <c r="K9545">
        <v>73.580200000000005</v>
      </c>
      <c r="L9545">
        <v>100.7948</v>
      </c>
      <c r="M9545">
        <v>60067</v>
      </c>
      <c r="N9545" t="s">
        <v>14303</v>
      </c>
      <c r="O9545" t="s">
        <v>7640</v>
      </c>
      <c r="P9545" t="s">
        <v>3962</v>
      </c>
      <c r="Q9545" t="s">
        <v>5147</v>
      </c>
      <c r="R9545" t="s">
        <v>6382</v>
      </c>
      <c r="S9545" t="s">
        <v>28</v>
      </c>
    </row>
    <row r="9546" spans="1:19" x14ac:dyDescent="0.25">
      <c r="A9546">
        <v>457</v>
      </c>
      <c r="B9546" s="1">
        <v>40674</v>
      </c>
      <c r="C9546">
        <v>2541</v>
      </c>
      <c r="D9546">
        <v>21</v>
      </c>
      <c r="E9546">
        <v>3</v>
      </c>
      <c r="F9546" t="s">
        <v>13694</v>
      </c>
      <c r="G9546" t="s">
        <v>20</v>
      </c>
      <c r="H9546" t="s">
        <v>21</v>
      </c>
      <c r="I9546">
        <v>7</v>
      </c>
      <c r="J9546" t="s">
        <v>22</v>
      </c>
      <c r="K9546">
        <v>73.580200000000005</v>
      </c>
      <c r="L9546">
        <v>100.7948</v>
      </c>
      <c r="M9546">
        <v>60098</v>
      </c>
      <c r="N9546" t="s">
        <v>14304</v>
      </c>
      <c r="O9546" t="s">
        <v>7828</v>
      </c>
      <c r="P9546" t="s">
        <v>3962</v>
      </c>
      <c r="Q9546" t="s">
        <v>5147</v>
      </c>
      <c r="R9546" t="s">
        <v>6382</v>
      </c>
      <c r="S9546" t="s">
        <v>28</v>
      </c>
    </row>
    <row r="9547" spans="1:19" x14ac:dyDescent="0.25">
      <c r="A9547">
        <v>457</v>
      </c>
      <c r="B9547" s="1">
        <v>40760</v>
      </c>
      <c r="C9547">
        <v>49270</v>
      </c>
      <c r="D9547">
        <v>18</v>
      </c>
      <c r="E9547">
        <v>3</v>
      </c>
      <c r="F9547" t="s">
        <v>13694</v>
      </c>
      <c r="G9547" t="s">
        <v>20</v>
      </c>
      <c r="H9547" t="s">
        <v>21</v>
      </c>
      <c r="I9547">
        <v>7</v>
      </c>
      <c r="J9547" t="s">
        <v>22</v>
      </c>
      <c r="K9547">
        <v>73.580200000000005</v>
      </c>
      <c r="L9547">
        <v>100.7948</v>
      </c>
      <c r="M9547">
        <v>60402</v>
      </c>
      <c r="N9547" t="s">
        <v>3218</v>
      </c>
      <c r="O9547" t="s">
        <v>14305</v>
      </c>
      <c r="P9547" t="s">
        <v>3962</v>
      </c>
      <c r="Q9547" t="s">
        <v>5147</v>
      </c>
      <c r="R9547" t="s">
        <v>6382</v>
      </c>
      <c r="S9547" t="s">
        <v>28</v>
      </c>
    </row>
    <row r="9548" spans="1:19" x14ac:dyDescent="0.25">
      <c r="A9548">
        <v>457</v>
      </c>
      <c r="B9548" s="1">
        <v>40992</v>
      </c>
      <c r="C9548">
        <v>117562</v>
      </c>
      <c r="D9548">
        <v>10</v>
      </c>
      <c r="E9548">
        <v>1</v>
      </c>
      <c r="F9548" t="s">
        <v>13694</v>
      </c>
      <c r="G9548" t="s">
        <v>20</v>
      </c>
      <c r="H9548" t="s">
        <v>21</v>
      </c>
      <c r="I9548">
        <v>7</v>
      </c>
      <c r="J9548" t="s">
        <v>22</v>
      </c>
      <c r="K9548">
        <v>73.580200000000005</v>
      </c>
      <c r="L9548">
        <v>100.7948</v>
      </c>
      <c r="M9548">
        <v>60517</v>
      </c>
      <c r="N9548" t="s">
        <v>14306</v>
      </c>
      <c r="O9548" t="s">
        <v>14307</v>
      </c>
      <c r="P9548" t="s">
        <v>3962</v>
      </c>
      <c r="Q9548" t="s">
        <v>5147</v>
      </c>
      <c r="R9548" t="s">
        <v>6382</v>
      </c>
      <c r="S9548" t="s">
        <v>28</v>
      </c>
    </row>
    <row r="9549" spans="1:19" x14ac:dyDescent="0.25">
      <c r="A9549">
        <v>457</v>
      </c>
      <c r="B9549" s="1">
        <v>40701</v>
      </c>
      <c r="C9549">
        <v>173392</v>
      </c>
      <c r="D9549">
        <v>11</v>
      </c>
      <c r="E9549">
        <v>2</v>
      </c>
      <c r="F9549" t="s">
        <v>13694</v>
      </c>
      <c r="G9549" t="s">
        <v>20</v>
      </c>
      <c r="H9549" t="s">
        <v>21</v>
      </c>
      <c r="I9549">
        <v>7</v>
      </c>
      <c r="J9549" t="s">
        <v>22</v>
      </c>
      <c r="K9549">
        <v>73.580200000000005</v>
      </c>
      <c r="L9549">
        <v>100.7948</v>
      </c>
      <c r="M9549">
        <v>60097</v>
      </c>
      <c r="N9549" t="s">
        <v>14308</v>
      </c>
      <c r="O9549" t="s">
        <v>12955</v>
      </c>
      <c r="P9549" t="s">
        <v>3962</v>
      </c>
      <c r="Q9549" t="s">
        <v>5147</v>
      </c>
      <c r="R9549" t="s">
        <v>6382</v>
      </c>
      <c r="S9549" t="s">
        <v>28</v>
      </c>
    </row>
    <row r="9550" spans="1:19" x14ac:dyDescent="0.25">
      <c r="A9550">
        <v>457</v>
      </c>
      <c r="B9550" s="1">
        <v>40688</v>
      </c>
      <c r="C9550">
        <v>145063</v>
      </c>
      <c r="D9550">
        <v>14</v>
      </c>
      <c r="E9550">
        <v>4</v>
      </c>
      <c r="F9550" t="s">
        <v>13694</v>
      </c>
      <c r="G9550" t="s">
        <v>20</v>
      </c>
      <c r="H9550" t="s">
        <v>21</v>
      </c>
      <c r="I9550">
        <v>7</v>
      </c>
      <c r="J9550" t="s">
        <v>22</v>
      </c>
      <c r="K9550">
        <v>73.580200000000005</v>
      </c>
      <c r="L9550">
        <v>100.7948</v>
      </c>
      <c r="M9550">
        <v>60005</v>
      </c>
      <c r="N9550" t="s">
        <v>14309</v>
      </c>
      <c r="O9550" t="s">
        <v>7627</v>
      </c>
      <c r="P9550" t="s">
        <v>3962</v>
      </c>
      <c r="Q9550" t="s">
        <v>5147</v>
      </c>
      <c r="R9550" t="s">
        <v>6382</v>
      </c>
      <c r="S9550" t="s">
        <v>28</v>
      </c>
    </row>
    <row r="9551" spans="1:19" x14ac:dyDescent="0.25">
      <c r="A9551">
        <v>457</v>
      </c>
      <c r="B9551" s="1">
        <v>40999</v>
      </c>
      <c r="C9551">
        <v>18606</v>
      </c>
      <c r="D9551">
        <v>5</v>
      </c>
      <c r="E9551">
        <v>2</v>
      </c>
      <c r="F9551" t="s">
        <v>13694</v>
      </c>
      <c r="G9551" t="s">
        <v>20</v>
      </c>
      <c r="H9551" t="s">
        <v>21</v>
      </c>
      <c r="I9551">
        <v>7</v>
      </c>
      <c r="J9551" t="s">
        <v>22</v>
      </c>
      <c r="K9551">
        <v>73.580200000000005</v>
      </c>
      <c r="L9551">
        <v>100.7948</v>
      </c>
      <c r="M9551">
        <v>60050</v>
      </c>
      <c r="N9551" t="s">
        <v>14310</v>
      </c>
      <c r="O9551" t="s">
        <v>7621</v>
      </c>
      <c r="P9551" t="s">
        <v>3962</v>
      </c>
      <c r="Q9551" t="s">
        <v>5147</v>
      </c>
      <c r="R9551" t="s">
        <v>6382</v>
      </c>
      <c r="S9551" t="s">
        <v>28</v>
      </c>
    </row>
    <row r="9552" spans="1:19" x14ac:dyDescent="0.25">
      <c r="A9552">
        <v>457</v>
      </c>
      <c r="B9552" s="1">
        <v>40767</v>
      </c>
      <c r="C9552">
        <v>134180</v>
      </c>
      <c r="D9552">
        <v>4</v>
      </c>
      <c r="E9552">
        <v>4</v>
      </c>
      <c r="F9552" t="s">
        <v>13694</v>
      </c>
      <c r="G9552" t="s">
        <v>20</v>
      </c>
      <c r="H9552" t="s">
        <v>21</v>
      </c>
      <c r="I9552">
        <v>7</v>
      </c>
      <c r="J9552" t="s">
        <v>22</v>
      </c>
      <c r="K9552">
        <v>73.580200000000005</v>
      </c>
      <c r="L9552">
        <v>100.7948</v>
      </c>
      <c r="M9552">
        <v>60087</v>
      </c>
      <c r="N9552" t="s">
        <v>14311</v>
      </c>
      <c r="O9552" t="s">
        <v>7630</v>
      </c>
      <c r="P9552" t="s">
        <v>3962</v>
      </c>
      <c r="Q9552" t="s">
        <v>5147</v>
      </c>
      <c r="R9552" t="s">
        <v>6382</v>
      </c>
      <c r="S9552" t="s">
        <v>28</v>
      </c>
    </row>
    <row r="9553" spans="1:19" x14ac:dyDescent="0.25">
      <c r="A9553">
        <v>457</v>
      </c>
      <c r="B9553" s="1">
        <v>40751</v>
      </c>
      <c r="C9553">
        <v>117552</v>
      </c>
      <c r="D9553">
        <v>9</v>
      </c>
      <c r="E9553">
        <v>5</v>
      </c>
      <c r="F9553" t="s">
        <v>13694</v>
      </c>
      <c r="G9553" t="s">
        <v>20</v>
      </c>
      <c r="H9553" t="s">
        <v>21</v>
      </c>
      <c r="I9553">
        <v>7</v>
      </c>
      <c r="J9553" t="s">
        <v>22</v>
      </c>
      <c r="K9553">
        <v>73.580200000000005</v>
      </c>
      <c r="L9553">
        <v>100.7948</v>
      </c>
      <c r="M9553">
        <v>60517</v>
      </c>
      <c r="N9553" t="s">
        <v>14312</v>
      </c>
      <c r="O9553" t="s">
        <v>14307</v>
      </c>
      <c r="P9553" t="s">
        <v>3962</v>
      </c>
      <c r="Q9553" t="s">
        <v>5147</v>
      </c>
      <c r="R9553" t="s">
        <v>6382</v>
      </c>
      <c r="S9553" t="s">
        <v>28</v>
      </c>
    </row>
    <row r="9554" spans="1:19" x14ac:dyDescent="0.25">
      <c r="A9554">
        <v>457</v>
      </c>
      <c r="B9554" s="1">
        <v>40602</v>
      </c>
      <c r="C9554">
        <v>125864</v>
      </c>
      <c r="D9554">
        <v>1</v>
      </c>
      <c r="E9554">
        <v>2</v>
      </c>
      <c r="F9554" t="s">
        <v>13694</v>
      </c>
      <c r="G9554" t="s">
        <v>20</v>
      </c>
      <c r="H9554" t="s">
        <v>21</v>
      </c>
      <c r="I9554">
        <v>7</v>
      </c>
      <c r="J9554" t="s">
        <v>22</v>
      </c>
      <c r="K9554">
        <v>73.580200000000005</v>
      </c>
      <c r="L9554">
        <v>100.7948</v>
      </c>
      <c r="M9554">
        <v>60084</v>
      </c>
      <c r="N9554" t="s">
        <v>14313</v>
      </c>
      <c r="O9554" t="s">
        <v>14314</v>
      </c>
      <c r="P9554" t="s">
        <v>3962</v>
      </c>
      <c r="Q9554" t="s">
        <v>5147</v>
      </c>
      <c r="R9554" t="s">
        <v>6382</v>
      </c>
      <c r="S9554" t="s">
        <v>28</v>
      </c>
    </row>
    <row r="9555" spans="1:19" x14ac:dyDescent="0.25">
      <c r="A9555">
        <v>457</v>
      </c>
      <c r="B9555" s="1">
        <v>40583</v>
      </c>
      <c r="C9555">
        <v>96779</v>
      </c>
      <c r="D9555">
        <v>3</v>
      </c>
      <c r="E9555">
        <v>4</v>
      </c>
      <c r="F9555" t="s">
        <v>13694</v>
      </c>
      <c r="G9555" t="s">
        <v>20</v>
      </c>
      <c r="H9555" t="s">
        <v>21</v>
      </c>
      <c r="I9555">
        <v>7</v>
      </c>
      <c r="J9555" t="s">
        <v>22</v>
      </c>
      <c r="K9555">
        <v>73.580200000000005</v>
      </c>
      <c r="L9555">
        <v>100.7948</v>
      </c>
      <c r="M9555">
        <v>60191</v>
      </c>
      <c r="N9555" t="s">
        <v>14315</v>
      </c>
      <c r="O9555" t="s">
        <v>7699</v>
      </c>
      <c r="P9555" t="s">
        <v>3962</v>
      </c>
      <c r="Q9555" t="s">
        <v>5147</v>
      </c>
      <c r="R9555" t="s">
        <v>6382</v>
      </c>
      <c r="S9555" t="s">
        <v>28</v>
      </c>
    </row>
    <row r="9556" spans="1:19" x14ac:dyDescent="0.25">
      <c r="A9556">
        <v>457</v>
      </c>
      <c r="B9556" s="1">
        <v>40633</v>
      </c>
      <c r="C9556">
        <v>212478</v>
      </c>
      <c r="D9556">
        <v>3</v>
      </c>
      <c r="E9556">
        <v>1</v>
      </c>
      <c r="F9556" t="s">
        <v>13694</v>
      </c>
      <c r="G9556" t="s">
        <v>20</v>
      </c>
      <c r="H9556" t="s">
        <v>21</v>
      </c>
      <c r="I9556">
        <v>7</v>
      </c>
      <c r="J9556" t="s">
        <v>22</v>
      </c>
      <c r="K9556">
        <v>73.580200000000005</v>
      </c>
      <c r="L9556">
        <v>100.7948</v>
      </c>
      <c r="M9556">
        <v>60503</v>
      </c>
      <c r="N9556" t="s">
        <v>14316</v>
      </c>
      <c r="O9556" t="s">
        <v>7684</v>
      </c>
      <c r="P9556" t="s">
        <v>3962</v>
      </c>
      <c r="Q9556" t="s">
        <v>5147</v>
      </c>
      <c r="R9556" t="s">
        <v>6382</v>
      </c>
      <c r="S9556" t="s">
        <v>28</v>
      </c>
    </row>
    <row r="9557" spans="1:19" x14ac:dyDescent="0.25">
      <c r="A9557">
        <v>457</v>
      </c>
      <c r="B9557" s="1">
        <v>42366</v>
      </c>
      <c r="C9557">
        <v>169316</v>
      </c>
      <c r="D9557">
        <v>22</v>
      </c>
      <c r="E9557">
        <v>2</v>
      </c>
      <c r="F9557" t="s">
        <v>13694</v>
      </c>
      <c r="G9557" t="s">
        <v>20</v>
      </c>
      <c r="H9557" t="s">
        <v>21</v>
      </c>
      <c r="I9557">
        <v>7</v>
      </c>
      <c r="J9557" t="s">
        <v>22</v>
      </c>
      <c r="K9557">
        <v>73.580200000000005</v>
      </c>
      <c r="L9557">
        <v>100.7948</v>
      </c>
      <c r="M9557">
        <v>75022</v>
      </c>
      <c r="N9557" t="s">
        <v>14317</v>
      </c>
      <c r="O9557" t="s">
        <v>11053</v>
      </c>
      <c r="P9557" t="s">
        <v>8163</v>
      </c>
      <c r="Q9557" t="s">
        <v>5147</v>
      </c>
      <c r="R9557" t="s">
        <v>6340</v>
      </c>
      <c r="S9557" t="s">
        <v>28</v>
      </c>
    </row>
    <row r="9558" spans="1:19" x14ac:dyDescent="0.25">
      <c r="A9558">
        <v>457</v>
      </c>
      <c r="B9558" s="1">
        <v>42276</v>
      </c>
      <c r="C9558">
        <v>172524</v>
      </c>
      <c r="D9558">
        <v>13</v>
      </c>
      <c r="E9558">
        <v>1</v>
      </c>
      <c r="F9558" t="s">
        <v>13694</v>
      </c>
      <c r="G9558" t="s">
        <v>20</v>
      </c>
      <c r="H9558" t="s">
        <v>21</v>
      </c>
      <c r="I9558">
        <v>7</v>
      </c>
      <c r="J9558" t="s">
        <v>22</v>
      </c>
      <c r="K9558">
        <v>73.580200000000005</v>
      </c>
      <c r="L9558">
        <v>100.7948</v>
      </c>
      <c r="M9558">
        <v>76014</v>
      </c>
      <c r="N9558" t="s">
        <v>14318</v>
      </c>
      <c r="O9558" t="s">
        <v>8358</v>
      </c>
      <c r="P9558" t="s">
        <v>8163</v>
      </c>
      <c r="Q9558" t="s">
        <v>5147</v>
      </c>
      <c r="R9558" t="s">
        <v>6340</v>
      </c>
      <c r="S9558" t="s">
        <v>28</v>
      </c>
    </row>
    <row r="9559" spans="1:19" x14ac:dyDescent="0.25">
      <c r="A9559">
        <v>457</v>
      </c>
      <c r="B9559" s="1">
        <v>42340</v>
      </c>
      <c r="C9559">
        <v>115427</v>
      </c>
      <c r="D9559">
        <v>7</v>
      </c>
      <c r="E9559">
        <v>5</v>
      </c>
      <c r="F9559" t="s">
        <v>13694</v>
      </c>
      <c r="G9559" t="s">
        <v>20</v>
      </c>
      <c r="H9559" t="s">
        <v>21</v>
      </c>
      <c r="I9559">
        <v>7</v>
      </c>
      <c r="J9559" t="s">
        <v>22</v>
      </c>
      <c r="K9559">
        <v>73.580200000000005</v>
      </c>
      <c r="L9559">
        <v>100.7948</v>
      </c>
      <c r="M9559">
        <v>75074</v>
      </c>
      <c r="N9559" t="s">
        <v>14319</v>
      </c>
      <c r="O9559" t="s">
        <v>8285</v>
      </c>
      <c r="P9559" t="s">
        <v>8163</v>
      </c>
      <c r="Q9559" t="s">
        <v>5147</v>
      </c>
      <c r="R9559" t="s">
        <v>6340</v>
      </c>
      <c r="S9559" t="s">
        <v>28</v>
      </c>
    </row>
    <row r="9560" spans="1:19" x14ac:dyDescent="0.25">
      <c r="A9560">
        <v>457</v>
      </c>
      <c r="B9560" s="1">
        <v>42542</v>
      </c>
      <c r="C9560">
        <v>96664</v>
      </c>
      <c r="D9560">
        <v>18</v>
      </c>
      <c r="E9560">
        <v>5</v>
      </c>
      <c r="F9560" t="s">
        <v>13694</v>
      </c>
      <c r="G9560" t="s">
        <v>20</v>
      </c>
      <c r="H9560" t="s">
        <v>21</v>
      </c>
      <c r="I9560">
        <v>7</v>
      </c>
      <c r="J9560" t="s">
        <v>22</v>
      </c>
      <c r="K9560">
        <v>73.580200000000005</v>
      </c>
      <c r="L9560">
        <v>100.7948</v>
      </c>
      <c r="M9560">
        <v>75019</v>
      </c>
      <c r="N9560" t="s">
        <v>14320</v>
      </c>
      <c r="O9560" t="s">
        <v>14321</v>
      </c>
      <c r="P9560" t="s">
        <v>8163</v>
      </c>
      <c r="Q9560" t="s">
        <v>5147</v>
      </c>
      <c r="R9560" t="s">
        <v>6340</v>
      </c>
      <c r="S9560" t="s">
        <v>28</v>
      </c>
    </row>
    <row r="9561" spans="1:19" x14ac:dyDescent="0.25">
      <c r="A9561">
        <v>457</v>
      </c>
      <c r="B9561" s="1">
        <v>42531</v>
      </c>
      <c r="C9561">
        <v>256680</v>
      </c>
      <c r="D9561">
        <v>16</v>
      </c>
      <c r="E9561">
        <v>2</v>
      </c>
      <c r="F9561" t="s">
        <v>13694</v>
      </c>
      <c r="G9561" t="s">
        <v>20</v>
      </c>
      <c r="H9561" t="s">
        <v>21</v>
      </c>
      <c r="I9561">
        <v>7</v>
      </c>
      <c r="J9561" t="s">
        <v>22</v>
      </c>
      <c r="K9561">
        <v>73.580200000000005</v>
      </c>
      <c r="L9561">
        <v>100.7948</v>
      </c>
      <c r="M9561">
        <v>76245</v>
      </c>
      <c r="N9561" t="s">
        <v>14322</v>
      </c>
      <c r="O9561" t="s">
        <v>14323</v>
      </c>
      <c r="P9561" t="s">
        <v>8163</v>
      </c>
      <c r="Q9561" t="s">
        <v>5147</v>
      </c>
      <c r="R9561" t="s">
        <v>6340</v>
      </c>
      <c r="S9561" t="s">
        <v>28</v>
      </c>
    </row>
    <row r="9562" spans="1:19" x14ac:dyDescent="0.25">
      <c r="A9562">
        <v>457</v>
      </c>
      <c r="B9562" s="1">
        <v>42505</v>
      </c>
      <c r="C9562">
        <v>54081</v>
      </c>
      <c r="D9562">
        <v>16</v>
      </c>
      <c r="E9562">
        <v>2</v>
      </c>
      <c r="F9562" t="s">
        <v>13694</v>
      </c>
      <c r="G9562" t="s">
        <v>20</v>
      </c>
      <c r="H9562" t="s">
        <v>21</v>
      </c>
      <c r="I9562">
        <v>7</v>
      </c>
      <c r="J9562" t="s">
        <v>22</v>
      </c>
      <c r="K9562">
        <v>73.580200000000005</v>
      </c>
      <c r="L9562">
        <v>100.7948</v>
      </c>
      <c r="M9562">
        <v>75025</v>
      </c>
      <c r="N9562" t="s">
        <v>14324</v>
      </c>
      <c r="O9562" t="s">
        <v>8285</v>
      </c>
      <c r="P9562" t="s">
        <v>8163</v>
      </c>
      <c r="Q9562" t="s">
        <v>5147</v>
      </c>
      <c r="R9562" t="s">
        <v>6340</v>
      </c>
      <c r="S9562" t="s">
        <v>28</v>
      </c>
    </row>
    <row r="9563" spans="1:19" x14ac:dyDescent="0.25">
      <c r="A9563">
        <v>457</v>
      </c>
      <c r="B9563" s="1">
        <v>40799</v>
      </c>
      <c r="C9563">
        <v>54172</v>
      </c>
      <c r="D9563">
        <v>19</v>
      </c>
      <c r="E9563">
        <v>4</v>
      </c>
      <c r="F9563" t="s">
        <v>13694</v>
      </c>
      <c r="G9563" t="s">
        <v>20</v>
      </c>
      <c r="H9563" t="s">
        <v>21</v>
      </c>
      <c r="I9563">
        <v>7</v>
      </c>
      <c r="J9563" t="s">
        <v>22</v>
      </c>
      <c r="K9563">
        <v>73.580200000000005</v>
      </c>
      <c r="L9563">
        <v>100.7948</v>
      </c>
      <c r="M9563">
        <v>76087</v>
      </c>
      <c r="N9563" t="s">
        <v>14325</v>
      </c>
      <c r="O9563" t="s">
        <v>8335</v>
      </c>
      <c r="P9563" t="s">
        <v>8163</v>
      </c>
      <c r="Q9563" t="s">
        <v>5147</v>
      </c>
      <c r="R9563" t="s">
        <v>6340</v>
      </c>
      <c r="S9563" t="s">
        <v>28</v>
      </c>
    </row>
    <row r="9564" spans="1:19" x14ac:dyDescent="0.25">
      <c r="A9564">
        <v>457</v>
      </c>
      <c r="B9564" s="1">
        <v>40664</v>
      </c>
      <c r="C9564">
        <v>122045</v>
      </c>
      <c r="D9564">
        <v>18</v>
      </c>
      <c r="E9564">
        <v>3</v>
      </c>
      <c r="F9564" t="s">
        <v>13694</v>
      </c>
      <c r="G9564" t="s">
        <v>20</v>
      </c>
      <c r="H9564" t="s">
        <v>21</v>
      </c>
      <c r="I9564">
        <v>7</v>
      </c>
      <c r="J9564" t="s">
        <v>22</v>
      </c>
      <c r="K9564">
        <v>73.580200000000005</v>
      </c>
      <c r="L9564">
        <v>100.7948</v>
      </c>
      <c r="M9564">
        <v>76226</v>
      </c>
      <c r="N9564" t="s">
        <v>14326</v>
      </c>
      <c r="O9564" t="s">
        <v>8438</v>
      </c>
      <c r="P9564" t="s">
        <v>8163</v>
      </c>
      <c r="Q9564" t="s">
        <v>5147</v>
      </c>
      <c r="R9564" t="s">
        <v>6340</v>
      </c>
      <c r="S9564" t="s">
        <v>28</v>
      </c>
    </row>
    <row r="9565" spans="1:19" x14ac:dyDescent="0.25">
      <c r="A9565">
        <v>457</v>
      </c>
      <c r="B9565" s="1">
        <v>40704</v>
      </c>
      <c r="C9565">
        <v>256677</v>
      </c>
      <c r="D9565">
        <v>15</v>
      </c>
      <c r="E9565">
        <v>1</v>
      </c>
      <c r="F9565" t="s">
        <v>13694</v>
      </c>
      <c r="G9565" t="s">
        <v>20</v>
      </c>
      <c r="H9565" t="s">
        <v>21</v>
      </c>
      <c r="I9565">
        <v>7</v>
      </c>
      <c r="J9565" t="s">
        <v>22</v>
      </c>
      <c r="K9565">
        <v>73.580200000000005</v>
      </c>
      <c r="L9565">
        <v>100.7948</v>
      </c>
      <c r="M9565">
        <v>76245</v>
      </c>
      <c r="N9565" t="s">
        <v>14327</v>
      </c>
      <c r="O9565" t="s">
        <v>14323</v>
      </c>
      <c r="P9565" t="s">
        <v>8163</v>
      </c>
      <c r="Q9565" t="s">
        <v>5147</v>
      </c>
      <c r="R9565" t="s">
        <v>6340</v>
      </c>
      <c r="S9565" t="s">
        <v>28</v>
      </c>
    </row>
    <row r="9566" spans="1:19" x14ac:dyDescent="0.25">
      <c r="A9566">
        <v>457</v>
      </c>
      <c r="B9566" s="1">
        <v>40561</v>
      </c>
      <c r="C9566">
        <v>134511</v>
      </c>
      <c r="D9566">
        <v>7</v>
      </c>
      <c r="E9566">
        <v>1</v>
      </c>
      <c r="F9566" t="s">
        <v>13694</v>
      </c>
      <c r="G9566" t="s">
        <v>20</v>
      </c>
      <c r="H9566" t="s">
        <v>21</v>
      </c>
      <c r="I9566">
        <v>7</v>
      </c>
      <c r="J9566" t="s">
        <v>22</v>
      </c>
      <c r="K9566">
        <v>73.580200000000005</v>
      </c>
      <c r="L9566">
        <v>100.7948</v>
      </c>
      <c r="M9566">
        <v>76053</v>
      </c>
      <c r="N9566" t="s">
        <v>14328</v>
      </c>
      <c r="O9566" t="s">
        <v>14329</v>
      </c>
      <c r="P9566" t="s">
        <v>8163</v>
      </c>
      <c r="Q9566" t="s">
        <v>5147</v>
      </c>
      <c r="R9566" t="s">
        <v>6340</v>
      </c>
      <c r="S9566" t="s">
        <v>28</v>
      </c>
    </row>
    <row r="9567" spans="1:19" x14ac:dyDescent="0.25">
      <c r="A9567">
        <v>457</v>
      </c>
      <c r="B9567" s="1">
        <v>40760</v>
      </c>
      <c r="C9567">
        <v>56893</v>
      </c>
      <c r="D9567">
        <v>5</v>
      </c>
      <c r="E9567">
        <v>4</v>
      </c>
      <c r="F9567" t="s">
        <v>13694</v>
      </c>
      <c r="G9567" t="s">
        <v>20</v>
      </c>
      <c r="H9567" t="s">
        <v>21</v>
      </c>
      <c r="I9567">
        <v>7</v>
      </c>
      <c r="J9567" t="s">
        <v>22</v>
      </c>
      <c r="K9567">
        <v>73.580200000000005</v>
      </c>
      <c r="L9567">
        <v>100.7948</v>
      </c>
      <c r="M9567">
        <v>76082</v>
      </c>
      <c r="N9567" t="s">
        <v>14330</v>
      </c>
      <c r="O9567" t="s">
        <v>8469</v>
      </c>
      <c r="P9567" t="s">
        <v>8163</v>
      </c>
      <c r="Q9567" t="s">
        <v>5147</v>
      </c>
      <c r="R9567" t="s">
        <v>6340</v>
      </c>
      <c r="S9567" t="s">
        <v>28</v>
      </c>
    </row>
    <row r="9568" spans="1:19" x14ac:dyDescent="0.25">
      <c r="A9568">
        <v>457</v>
      </c>
      <c r="B9568" s="1">
        <v>40785</v>
      </c>
      <c r="C9568">
        <v>17106</v>
      </c>
      <c r="D9568">
        <v>2</v>
      </c>
      <c r="E9568">
        <v>4</v>
      </c>
      <c r="F9568" t="s">
        <v>13694</v>
      </c>
      <c r="G9568" t="s">
        <v>20</v>
      </c>
      <c r="H9568" t="s">
        <v>21</v>
      </c>
      <c r="I9568">
        <v>7</v>
      </c>
      <c r="J9568" t="s">
        <v>22</v>
      </c>
      <c r="K9568">
        <v>73.580200000000005</v>
      </c>
      <c r="L9568">
        <v>100.7948</v>
      </c>
      <c r="M9568">
        <v>76063</v>
      </c>
      <c r="N9568" t="s">
        <v>14331</v>
      </c>
      <c r="O9568" t="s">
        <v>8283</v>
      </c>
      <c r="P9568" t="s">
        <v>8163</v>
      </c>
      <c r="Q9568" t="s">
        <v>5147</v>
      </c>
      <c r="R9568" t="s">
        <v>6340</v>
      </c>
      <c r="S9568" t="s">
        <v>28</v>
      </c>
    </row>
    <row r="9569" spans="1:19" x14ac:dyDescent="0.25">
      <c r="A9569">
        <v>457</v>
      </c>
      <c r="B9569" s="1">
        <v>40636</v>
      </c>
      <c r="C9569">
        <v>19844</v>
      </c>
      <c r="D9569">
        <v>5</v>
      </c>
      <c r="E9569">
        <v>5</v>
      </c>
      <c r="F9569" t="s">
        <v>13694</v>
      </c>
      <c r="G9569" t="s">
        <v>20</v>
      </c>
      <c r="H9569" t="s">
        <v>21</v>
      </c>
      <c r="I9569">
        <v>7</v>
      </c>
      <c r="J9569" t="s">
        <v>22</v>
      </c>
      <c r="K9569">
        <v>73.580200000000005</v>
      </c>
      <c r="L9569">
        <v>100.7948</v>
      </c>
      <c r="M9569">
        <v>75002</v>
      </c>
      <c r="N9569" t="s">
        <v>14332</v>
      </c>
      <c r="O9569" t="s">
        <v>8287</v>
      </c>
      <c r="P9569" t="s">
        <v>8163</v>
      </c>
      <c r="Q9569" t="s">
        <v>5147</v>
      </c>
      <c r="R9569" t="s">
        <v>6340</v>
      </c>
      <c r="S9569" t="s">
        <v>28</v>
      </c>
    </row>
    <row r="9570" spans="1:19" x14ac:dyDescent="0.25">
      <c r="A9570">
        <v>457</v>
      </c>
      <c r="B9570" s="1">
        <v>40860</v>
      </c>
      <c r="C9570">
        <v>211893</v>
      </c>
      <c r="D9570">
        <v>21</v>
      </c>
      <c r="E9570">
        <v>3</v>
      </c>
      <c r="F9570" t="s">
        <v>13694</v>
      </c>
      <c r="G9570" t="s">
        <v>20</v>
      </c>
      <c r="H9570" t="s">
        <v>21</v>
      </c>
      <c r="I9570">
        <v>7</v>
      </c>
      <c r="J9570" t="s">
        <v>22</v>
      </c>
      <c r="K9570">
        <v>73.580200000000005</v>
      </c>
      <c r="L9570">
        <v>100.7948</v>
      </c>
      <c r="M9570">
        <v>75440</v>
      </c>
      <c r="N9570" t="s">
        <v>14333</v>
      </c>
      <c r="O9570" t="s">
        <v>14334</v>
      </c>
      <c r="P9570" t="s">
        <v>8163</v>
      </c>
      <c r="Q9570" t="s">
        <v>5147</v>
      </c>
      <c r="R9570" t="s">
        <v>5148</v>
      </c>
      <c r="S9570" t="s">
        <v>28</v>
      </c>
    </row>
    <row r="9571" spans="1:19" x14ac:dyDescent="0.25">
      <c r="A9571">
        <v>457</v>
      </c>
      <c r="B9571" s="1">
        <v>40908</v>
      </c>
      <c r="C9571">
        <v>80013</v>
      </c>
      <c r="D9571">
        <v>1</v>
      </c>
      <c r="E9571">
        <v>2</v>
      </c>
      <c r="F9571" t="s">
        <v>13694</v>
      </c>
      <c r="G9571" t="s">
        <v>20</v>
      </c>
      <c r="H9571" t="s">
        <v>21</v>
      </c>
      <c r="I9571">
        <v>7</v>
      </c>
      <c r="J9571" t="s">
        <v>22</v>
      </c>
      <c r="K9571">
        <v>73.580200000000005</v>
      </c>
      <c r="L9571">
        <v>100.7948</v>
      </c>
      <c r="M9571">
        <v>77707</v>
      </c>
      <c r="N9571" t="s">
        <v>14335</v>
      </c>
      <c r="O9571" t="s">
        <v>8218</v>
      </c>
      <c r="P9571" t="s">
        <v>8163</v>
      </c>
      <c r="Q9571" t="s">
        <v>5147</v>
      </c>
      <c r="R9571" t="s">
        <v>5148</v>
      </c>
      <c r="S9571" t="s">
        <v>28</v>
      </c>
    </row>
    <row r="9572" spans="1:19" x14ac:dyDescent="0.25">
      <c r="A9572">
        <v>457</v>
      </c>
      <c r="B9572" s="1">
        <v>42256</v>
      </c>
      <c r="C9572">
        <v>12889</v>
      </c>
      <c r="D9572">
        <v>20</v>
      </c>
      <c r="E9572">
        <v>5</v>
      </c>
      <c r="F9572" t="s">
        <v>13694</v>
      </c>
      <c r="G9572" t="s">
        <v>20</v>
      </c>
      <c r="H9572" t="s">
        <v>21</v>
      </c>
      <c r="I9572">
        <v>7</v>
      </c>
      <c r="J9572" t="s">
        <v>22</v>
      </c>
      <c r="K9572">
        <v>73.580200000000005</v>
      </c>
      <c r="L9572">
        <v>100.7948</v>
      </c>
      <c r="M9572">
        <v>77346</v>
      </c>
      <c r="N9572" t="s">
        <v>14336</v>
      </c>
      <c r="O9572" t="s">
        <v>8524</v>
      </c>
      <c r="P9572" t="s">
        <v>8163</v>
      </c>
      <c r="Q9572" t="s">
        <v>5147</v>
      </c>
      <c r="R9572" t="s">
        <v>8520</v>
      </c>
      <c r="S9572" t="s">
        <v>28</v>
      </c>
    </row>
    <row r="9573" spans="1:19" x14ac:dyDescent="0.25">
      <c r="A9573">
        <v>457</v>
      </c>
      <c r="B9573" s="1">
        <v>41021</v>
      </c>
      <c r="C9573">
        <v>179403</v>
      </c>
      <c r="D9573">
        <v>19</v>
      </c>
      <c r="E9573">
        <v>4</v>
      </c>
      <c r="F9573" t="s">
        <v>13694</v>
      </c>
      <c r="G9573" t="s">
        <v>20</v>
      </c>
      <c r="H9573" t="s">
        <v>21</v>
      </c>
      <c r="I9573">
        <v>7</v>
      </c>
      <c r="J9573" t="s">
        <v>22</v>
      </c>
      <c r="K9573">
        <v>73.580200000000005</v>
      </c>
      <c r="L9573">
        <v>100.7948</v>
      </c>
      <c r="M9573">
        <v>77474</v>
      </c>
      <c r="N9573" t="s">
        <v>14337</v>
      </c>
      <c r="O9573" t="s">
        <v>8654</v>
      </c>
      <c r="P9573" t="s">
        <v>8163</v>
      </c>
      <c r="Q9573" t="s">
        <v>5147</v>
      </c>
      <c r="R9573" t="s">
        <v>8520</v>
      </c>
      <c r="S9573" t="s">
        <v>28</v>
      </c>
    </row>
    <row r="9574" spans="1:19" x14ac:dyDescent="0.25">
      <c r="A9574">
        <v>457</v>
      </c>
      <c r="B9574" s="1">
        <v>41110</v>
      </c>
      <c r="C9574">
        <v>30159</v>
      </c>
      <c r="D9574">
        <v>19</v>
      </c>
      <c r="E9574">
        <v>3</v>
      </c>
      <c r="F9574" t="s">
        <v>13694</v>
      </c>
      <c r="G9574" t="s">
        <v>20</v>
      </c>
      <c r="H9574" t="s">
        <v>21</v>
      </c>
      <c r="I9574">
        <v>7</v>
      </c>
      <c r="J9574" t="s">
        <v>22</v>
      </c>
      <c r="K9574">
        <v>73.580200000000005</v>
      </c>
      <c r="L9574">
        <v>100.7948</v>
      </c>
      <c r="M9574">
        <v>77459</v>
      </c>
      <c r="N9574" t="s">
        <v>14338</v>
      </c>
      <c r="O9574" t="s">
        <v>8553</v>
      </c>
      <c r="P9574" t="s">
        <v>8163</v>
      </c>
      <c r="Q9574" t="s">
        <v>5147</v>
      </c>
      <c r="R9574" t="s">
        <v>8520</v>
      </c>
      <c r="S9574" t="s">
        <v>28</v>
      </c>
    </row>
    <row r="9575" spans="1:19" x14ac:dyDescent="0.25">
      <c r="A9575">
        <v>457</v>
      </c>
      <c r="B9575" s="1">
        <v>41120</v>
      </c>
      <c r="C9575">
        <v>246806</v>
      </c>
      <c r="D9575">
        <v>19</v>
      </c>
      <c r="E9575">
        <v>3</v>
      </c>
      <c r="F9575" t="s">
        <v>13694</v>
      </c>
      <c r="G9575" t="s">
        <v>20</v>
      </c>
      <c r="H9575" t="s">
        <v>21</v>
      </c>
      <c r="I9575">
        <v>7</v>
      </c>
      <c r="J9575" t="s">
        <v>22</v>
      </c>
      <c r="K9575">
        <v>73.580200000000005</v>
      </c>
      <c r="L9575">
        <v>100.7948</v>
      </c>
      <c r="M9575">
        <v>77045</v>
      </c>
      <c r="N9575" t="s">
        <v>14339</v>
      </c>
      <c r="O9575" t="s">
        <v>8866</v>
      </c>
      <c r="P9575" t="s">
        <v>8163</v>
      </c>
      <c r="Q9575" t="s">
        <v>5147</v>
      </c>
      <c r="R9575" t="s">
        <v>8520</v>
      </c>
      <c r="S9575" t="s">
        <v>28</v>
      </c>
    </row>
    <row r="9576" spans="1:19" x14ac:dyDescent="0.25">
      <c r="A9576">
        <v>457</v>
      </c>
      <c r="B9576" s="1">
        <v>41143</v>
      </c>
      <c r="C9576">
        <v>215126</v>
      </c>
      <c r="D9576">
        <v>18</v>
      </c>
      <c r="E9576">
        <v>4</v>
      </c>
      <c r="F9576" t="s">
        <v>13694</v>
      </c>
      <c r="G9576" t="s">
        <v>20</v>
      </c>
      <c r="H9576" t="s">
        <v>21</v>
      </c>
      <c r="I9576">
        <v>7</v>
      </c>
      <c r="J9576" t="s">
        <v>22</v>
      </c>
      <c r="K9576">
        <v>73.580200000000005</v>
      </c>
      <c r="L9576">
        <v>100.7948</v>
      </c>
      <c r="M9576">
        <v>77043</v>
      </c>
      <c r="N9576" t="s">
        <v>6062</v>
      </c>
      <c r="O9576" t="s">
        <v>8866</v>
      </c>
      <c r="P9576" t="s">
        <v>8163</v>
      </c>
      <c r="Q9576" t="s">
        <v>5147</v>
      </c>
      <c r="R9576" t="s">
        <v>8520</v>
      </c>
      <c r="S9576" t="s">
        <v>28</v>
      </c>
    </row>
    <row r="9577" spans="1:19" x14ac:dyDescent="0.25">
      <c r="A9577">
        <v>457</v>
      </c>
      <c r="B9577" s="1">
        <v>42291</v>
      </c>
      <c r="C9577">
        <v>165104</v>
      </c>
      <c r="D9577">
        <v>17</v>
      </c>
      <c r="E9577">
        <v>3</v>
      </c>
      <c r="F9577" t="s">
        <v>13694</v>
      </c>
      <c r="G9577" t="s">
        <v>20</v>
      </c>
      <c r="H9577" t="s">
        <v>21</v>
      </c>
      <c r="I9577">
        <v>7</v>
      </c>
      <c r="J9577" t="s">
        <v>22</v>
      </c>
      <c r="K9577">
        <v>73.580200000000005</v>
      </c>
      <c r="L9577">
        <v>100.7948</v>
      </c>
      <c r="M9577">
        <v>78717</v>
      </c>
      <c r="N9577" t="s">
        <v>14340</v>
      </c>
      <c r="O9577" t="s">
        <v>8835</v>
      </c>
      <c r="P9577" t="s">
        <v>8163</v>
      </c>
      <c r="Q9577" t="s">
        <v>5147</v>
      </c>
      <c r="R9577" t="s">
        <v>8520</v>
      </c>
      <c r="S9577" t="s">
        <v>28</v>
      </c>
    </row>
    <row r="9578" spans="1:19" x14ac:dyDescent="0.25">
      <c r="A9578">
        <v>457</v>
      </c>
      <c r="B9578" s="1">
        <v>42328</v>
      </c>
      <c r="C9578">
        <v>82554</v>
      </c>
      <c r="D9578">
        <v>13</v>
      </c>
      <c r="E9578">
        <v>5</v>
      </c>
      <c r="F9578" t="s">
        <v>13694</v>
      </c>
      <c r="G9578" t="s">
        <v>20</v>
      </c>
      <c r="H9578" t="s">
        <v>21</v>
      </c>
      <c r="I9578">
        <v>7</v>
      </c>
      <c r="J9578" t="s">
        <v>22</v>
      </c>
      <c r="K9578">
        <v>73.580200000000005</v>
      </c>
      <c r="L9578">
        <v>100.7948</v>
      </c>
      <c r="M9578">
        <v>76712</v>
      </c>
      <c r="N9578" t="s">
        <v>14341</v>
      </c>
      <c r="O9578" t="s">
        <v>14342</v>
      </c>
      <c r="P9578" t="s">
        <v>8163</v>
      </c>
      <c r="Q9578" t="s">
        <v>5147</v>
      </c>
      <c r="R9578" t="s">
        <v>8520</v>
      </c>
      <c r="S9578" t="s">
        <v>28</v>
      </c>
    </row>
    <row r="9579" spans="1:19" x14ac:dyDescent="0.25">
      <c r="A9579">
        <v>457</v>
      </c>
      <c r="B9579" s="1">
        <v>42356</v>
      </c>
      <c r="C9579">
        <v>33193</v>
      </c>
      <c r="D9579">
        <v>7</v>
      </c>
      <c r="E9579">
        <v>2</v>
      </c>
      <c r="F9579" t="s">
        <v>13694</v>
      </c>
      <c r="G9579" t="s">
        <v>20</v>
      </c>
      <c r="H9579" t="s">
        <v>21</v>
      </c>
      <c r="I9579">
        <v>7</v>
      </c>
      <c r="J9579" t="s">
        <v>22</v>
      </c>
      <c r="K9579">
        <v>73.580200000000005</v>
      </c>
      <c r="L9579">
        <v>100.7948</v>
      </c>
      <c r="M9579">
        <v>78418</v>
      </c>
      <c r="N9579" t="s">
        <v>14343</v>
      </c>
      <c r="O9579" t="s">
        <v>8844</v>
      </c>
      <c r="P9579" t="s">
        <v>8163</v>
      </c>
      <c r="Q9579" t="s">
        <v>5147</v>
      </c>
      <c r="R9579" t="s">
        <v>8520</v>
      </c>
      <c r="S9579" t="s">
        <v>28</v>
      </c>
    </row>
    <row r="9580" spans="1:19" x14ac:dyDescent="0.25">
      <c r="A9580">
        <v>457</v>
      </c>
      <c r="B9580" s="1">
        <v>42355</v>
      </c>
      <c r="C9580">
        <v>109185</v>
      </c>
      <c r="D9580">
        <v>4</v>
      </c>
      <c r="E9580">
        <v>5</v>
      </c>
      <c r="F9580" t="s">
        <v>13694</v>
      </c>
      <c r="G9580" t="s">
        <v>20</v>
      </c>
      <c r="H9580" t="s">
        <v>21</v>
      </c>
      <c r="I9580">
        <v>7</v>
      </c>
      <c r="J9580" t="s">
        <v>22</v>
      </c>
      <c r="K9580">
        <v>73.580200000000005</v>
      </c>
      <c r="L9580">
        <v>100.7948</v>
      </c>
      <c r="M9580">
        <v>78121</v>
      </c>
      <c r="N9580" t="s">
        <v>14344</v>
      </c>
      <c r="O9580" t="s">
        <v>8668</v>
      </c>
      <c r="P9580" t="s">
        <v>8163</v>
      </c>
      <c r="Q9580" t="s">
        <v>5147</v>
      </c>
      <c r="R9580" t="s">
        <v>8520</v>
      </c>
      <c r="S9580" t="s">
        <v>28</v>
      </c>
    </row>
    <row r="9581" spans="1:19" x14ac:dyDescent="0.25">
      <c r="A9581">
        <v>457</v>
      </c>
      <c r="B9581" s="1">
        <v>42536</v>
      </c>
      <c r="C9581">
        <v>6477</v>
      </c>
      <c r="D9581">
        <v>21</v>
      </c>
      <c r="E9581">
        <v>5</v>
      </c>
      <c r="F9581" t="s">
        <v>13694</v>
      </c>
      <c r="G9581" t="s">
        <v>20</v>
      </c>
      <c r="H9581" t="s">
        <v>21</v>
      </c>
      <c r="I9581">
        <v>7</v>
      </c>
      <c r="J9581" t="s">
        <v>22</v>
      </c>
      <c r="K9581">
        <v>73.580200000000005</v>
      </c>
      <c r="L9581">
        <v>100.7948</v>
      </c>
      <c r="M9581">
        <v>78245</v>
      </c>
      <c r="N9581" t="s">
        <v>14345</v>
      </c>
      <c r="O9581" t="s">
        <v>8896</v>
      </c>
      <c r="P9581" t="s">
        <v>8163</v>
      </c>
      <c r="Q9581" t="s">
        <v>5147</v>
      </c>
      <c r="R9581" t="s">
        <v>8520</v>
      </c>
      <c r="S9581" t="s">
        <v>28</v>
      </c>
    </row>
    <row r="9582" spans="1:19" x14ac:dyDescent="0.25">
      <c r="A9582">
        <v>457</v>
      </c>
      <c r="B9582" s="1">
        <v>42547</v>
      </c>
      <c r="C9582">
        <v>202813</v>
      </c>
      <c r="D9582">
        <v>18</v>
      </c>
      <c r="E9582">
        <v>5</v>
      </c>
      <c r="F9582" t="s">
        <v>13694</v>
      </c>
      <c r="G9582" t="s">
        <v>20</v>
      </c>
      <c r="H9582" t="s">
        <v>21</v>
      </c>
      <c r="I9582">
        <v>7</v>
      </c>
      <c r="J9582" t="s">
        <v>22</v>
      </c>
      <c r="K9582">
        <v>73.580200000000005</v>
      </c>
      <c r="L9582">
        <v>100.7948</v>
      </c>
      <c r="M9582">
        <v>77053</v>
      </c>
      <c r="N9582" t="s">
        <v>14346</v>
      </c>
      <c r="O9582" t="s">
        <v>8866</v>
      </c>
      <c r="P9582" t="s">
        <v>8163</v>
      </c>
      <c r="Q9582" t="s">
        <v>5147</v>
      </c>
      <c r="R9582" t="s">
        <v>8520</v>
      </c>
      <c r="S9582" t="s">
        <v>28</v>
      </c>
    </row>
    <row r="9583" spans="1:19" x14ac:dyDescent="0.25">
      <c r="A9583">
        <v>457</v>
      </c>
      <c r="B9583" s="1">
        <v>42428</v>
      </c>
      <c r="C9583">
        <v>71536</v>
      </c>
      <c r="D9583">
        <v>18</v>
      </c>
      <c r="E9583">
        <v>1</v>
      </c>
      <c r="F9583" t="s">
        <v>13694</v>
      </c>
      <c r="G9583" t="s">
        <v>20</v>
      </c>
      <c r="H9583" t="s">
        <v>21</v>
      </c>
      <c r="I9583">
        <v>7</v>
      </c>
      <c r="J9583" t="s">
        <v>22</v>
      </c>
      <c r="K9583">
        <v>73.580200000000005</v>
      </c>
      <c r="L9583">
        <v>100.7948</v>
      </c>
      <c r="M9583">
        <v>78526</v>
      </c>
      <c r="N9583" t="s">
        <v>14347</v>
      </c>
      <c r="O9583" t="s">
        <v>8522</v>
      </c>
      <c r="P9583" t="s">
        <v>8163</v>
      </c>
      <c r="Q9583" t="s">
        <v>5147</v>
      </c>
      <c r="R9583" t="s">
        <v>8520</v>
      </c>
      <c r="S9583" t="s">
        <v>28</v>
      </c>
    </row>
    <row r="9584" spans="1:19" x14ac:dyDescent="0.25">
      <c r="A9584">
        <v>457</v>
      </c>
      <c r="B9584" s="1">
        <v>42247</v>
      </c>
      <c r="C9584">
        <v>234467</v>
      </c>
      <c r="D9584">
        <v>4</v>
      </c>
      <c r="E9584">
        <v>3</v>
      </c>
      <c r="F9584" t="s">
        <v>13694</v>
      </c>
      <c r="G9584" t="s">
        <v>20</v>
      </c>
      <c r="H9584" t="s">
        <v>21</v>
      </c>
      <c r="I9584">
        <v>7</v>
      </c>
      <c r="J9584" t="s">
        <v>22</v>
      </c>
      <c r="K9584">
        <v>73.580200000000005</v>
      </c>
      <c r="L9584">
        <v>100.7948</v>
      </c>
      <c r="M9584">
        <v>78605</v>
      </c>
      <c r="N9584" t="s">
        <v>14348</v>
      </c>
      <c r="O9584" t="s">
        <v>14349</v>
      </c>
      <c r="P9584" t="s">
        <v>8163</v>
      </c>
      <c r="Q9584" t="s">
        <v>5147</v>
      </c>
      <c r="R9584" t="s">
        <v>8520</v>
      </c>
      <c r="S9584" t="s">
        <v>28</v>
      </c>
    </row>
    <row r="9585" spans="1:19" x14ac:dyDescent="0.25">
      <c r="A9585">
        <v>457</v>
      </c>
      <c r="B9585" s="1">
        <v>42508</v>
      </c>
      <c r="C9585">
        <v>80669</v>
      </c>
      <c r="D9585">
        <v>16</v>
      </c>
      <c r="E9585">
        <v>3</v>
      </c>
      <c r="F9585" t="s">
        <v>13694</v>
      </c>
      <c r="G9585" t="s">
        <v>20</v>
      </c>
      <c r="H9585" t="s">
        <v>21</v>
      </c>
      <c r="I9585">
        <v>7</v>
      </c>
      <c r="J9585" t="s">
        <v>22</v>
      </c>
      <c r="K9585">
        <v>73.580200000000005</v>
      </c>
      <c r="L9585">
        <v>100.7948</v>
      </c>
      <c r="M9585">
        <v>77382</v>
      </c>
      <c r="N9585" t="s">
        <v>14350</v>
      </c>
      <c r="O9585" t="s">
        <v>8855</v>
      </c>
      <c r="P9585" t="s">
        <v>8163</v>
      </c>
      <c r="Q9585" t="s">
        <v>5147</v>
      </c>
      <c r="R9585" t="s">
        <v>8520</v>
      </c>
      <c r="S9585" t="s">
        <v>28</v>
      </c>
    </row>
    <row r="9586" spans="1:19" x14ac:dyDescent="0.25">
      <c r="A9586">
        <v>457</v>
      </c>
      <c r="B9586" s="1">
        <v>42522</v>
      </c>
      <c r="C9586">
        <v>154579</v>
      </c>
      <c r="D9586">
        <v>14</v>
      </c>
      <c r="E9586">
        <v>3</v>
      </c>
      <c r="F9586" t="s">
        <v>13694</v>
      </c>
      <c r="G9586" t="s">
        <v>20</v>
      </c>
      <c r="H9586" t="s">
        <v>21</v>
      </c>
      <c r="I9586">
        <v>7</v>
      </c>
      <c r="J9586" t="s">
        <v>22</v>
      </c>
      <c r="K9586">
        <v>73.580200000000005</v>
      </c>
      <c r="L9586">
        <v>100.7948</v>
      </c>
      <c r="M9586">
        <v>77836</v>
      </c>
      <c r="N9586" t="s">
        <v>14351</v>
      </c>
      <c r="O9586" t="s">
        <v>8630</v>
      </c>
      <c r="P9586" t="s">
        <v>8163</v>
      </c>
      <c r="Q9586" t="s">
        <v>5147</v>
      </c>
      <c r="R9586" t="s">
        <v>8520</v>
      </c>
      <c r="S9586" t="s">
        <v>28</v>
      </c>
    </row>
    <row r="9587" spans="1:19" x14ac:dyDescent="0.25">
      <c r="A9587">
        <v>457</v>
      </c>
      <c r="B9587" s="1">
        <v>42455</v>
      </c>
      <c r="C9587">
        <v>46849</v>
      </c>
      <c r="D9587">
        <v>14</v>
      </c>
      <c r="E9587">
        <v>4</v>
      </c>
      <c r="F9587" t="s">
        <v>13694</v>
      </c>
      <c r="G9587" t="s">
        <v>20</v>
      </c>
      <c r="H9587" t="s">
        <v>21</v>
      </c>
      <c r="I9587">
        <v>7</v>
      </c>
      <c r="J9587" t="s">
        <v>22</v>
      </c>
      <c r="K9587">
        <v>73.580200000000005</v>
      </c>
      <c r="L9587">
        <v>100.7948</v>
      </c>
      <c r="M9587">
        <v>78228</v>
      </c>
      <c r="N9587" t="s">
        <v>14352</v>
      </c>
      <c r="O9587" t="s">
        <v>8896</v>
      </c>
      <c r="P9587" t="s">
        <v>8163</v>
      </c>
      <c r="Q9587" t="s">
        <v>5147</v>
      </c>
      <c r="R9587" t="s">
        <v>8520</v>
      </c>
      <c r="S9587" t="s">
        <v>28</v>
      </c>
    </row>
    <row r="9588" spans="1:19" x14ac:dyDescent="0.25">
      <c r="A9588">
        <v>457</v>
      </c>
      <c r="B9588" s="1">
        <v>42459</v>
      </c>
      <c r="C9588">
        <v>155397</v>
      </c>
      <c r="D9588">
        <v>13</v>
      </c>
      <c r="E9588">
        <v>3</v>
      </c>
      <c r="F9588" t="s">
        <v>13694</v>
      </c>
      <c r="G9588" t="s">
        <v>20</v>
      </c>
      <c r="H9588" t="s">
        <v>21</v>
      </c>
      <c r="I9588">
        <v>7</v>
      </c>
      <c r="J9588" t="s">
        <v>22</v>
      </c>
      <c r="K9588">
        <v>73.580200000000005</v>
      </c>
      <c r="L9588">
        <v>100.7948</v>
      </c>
      <c r="M9588">
        <v>77058</v>
      </c>
      <c r="N9588" t="s">
        <v>14353</v>
      </c>
      <c r="O9588" t="s">
        <v>8866</v>
      </c>
      <c r="P9588" t="s">
        <v>8163</v>
      </c>
      <c r="Q9588" t="s">
        <v>5147</v>
      </c>
      <c r="R9588" t="s">
        <v>8520</v>
      </c>
      <c r="S9588" t="s">
        <v>28</v>
      </c>
    </row>
    <row r="9589" spans="1:19" x14ac:dyDescent="0.25">
      <c r="A9589">
        <v>457</v>
      </c>
      <c r="B9589" s="1">
        <v>42529</v>
      </c>
      <c r="C9589">
        <v>5210</v>
      </c>
      <c r="D9589">
        <v>14</v>
      </c>
      <c r="E9589">
        <v>3</v>
      </c>
      <c r="F9589" t="s">
        <v>13694</v>
      </c>
      <c r="G9589" t="s">
        <v>20</v>
      </c>
      <c r="H9589" t="s">
        <v>21</v>
      </c>
      <c r="I9589">
        <v>7</v>
      </c>
      <c r="J9589" t="s">
        <v>22</v>
      </c>
      <c r="K9589">
        <v>73.580200000000005</v>
      </c>
      <c r="L9589">
        <v>100.7948</v>
      </c>
      <c r="M9589">
        <v>78664</v>
      </c>
      <c r="N9589" t="s">
        <v>8526</v>
      </c>
      <c r="O9589" t="s">
        <v>8527</v>
      </c>
      <c r="P9589" t="s">
        <v>8163</v>
      </c>
      <c r="Q9589" t="s">
        <v>5147</v>
      </c>
      <c r="R9589" t="s">
        <v>8520</v>
      </c>
      <c r="S9589" t="s">
        <v>28</v>
      </c>
    </row>
    <row r="9590" spans="1:19" x14ac:dyDescent="0.25">
      <c r="A9590">
        <v>457</v>
      </c>
      <c r="B9590" s="1">
        <v>40821</v>
      </c>
      <c r="C9590">
        <v>219376</v>
      </c>
      <c r="D9590">
        <v>18</v>
      </c>
      <c r="E9590">
        <v>1</v>
      </c>
      <c r="F9590" t="s">
        <v>13694</v>
      </c>
      <c r="G9590" t="s">
        <v>20</v>
      </c>
      <c r="H9590" t="s">
        <v>21</v>
      </c>
      <c r="I9590">
        <v>7</v>
      </c>
      <c r="J9590" t="s">
        <v>22</v>
      </c>
      <c r="K9590">
        <v>73.580200000000005</v>
      </c>
      <c r="L9590">
        <v>100.7948</v>
      </c>
      <c r="M9590">
        <v>77013</v>
      </c>
      <c r="N9590" t="s">
        <v>14354</v>
      </c>
      <c r="O9590" t="s">
        <v>8866</v>
      </c>
      <c r="P9590" t="s">
        <v>8163</v>
      </c>
      <c r="Q9590" t="s">
        <v>5147</v>
      </c>
      <c r="R9590" t="s">
        <v>8520</v>
      </c>
      <c r="S9590" t="s">
        <v>28</v>
      </c>
    </row>
    <row r="9591" spans="1:19" x14ac:dyDescent="0.25">
      <c r="A9591">
        <v>457</v>
      </c>
      <c r="B9591" s="1">
        <v>40695</v>
      </c>
      <c r="C9591">
        <v>154572</v>
      </c>
      <c r="D9591">
        <v>16</v>
      </c>
      <c r="E9591">
        <v>2</v>
      </c>
      <c r="F9591" t="s">
        <v>13694</v>
      </c>
      <c r="G9591" t="s">
        <v>20</v>
      </c>
      <c r="H9591" t="s">
        <v>21</v>
      </c>
      <c r="I9591">
        <v>7</v>
      </c>
      <c r="J9591" t="s">
        <v>22</v>
      </c>
      <c r="K9591">
        <v>73.580200000000005</v>
      </c>
      <c r="L9591">
        <v>100.7948</v>
      </c>
      <c r="M9591">
        <v>77836</v>
      </c>
      <c r="N9591" t="s">
        <v>14355</v>
      </c>
      <c r="O9591" t="s">
        <v>8630</v>
      </c>
      <c r="P9591" t="s">
        <v>8163</v>
      </c>
      <c r="Q9591" t="s">
        <v>5147</v>
      </c>
      <c r="R9591" t="s">
        <v>8520</v>
      </c>
      <c r="S9591" t="s">
        <v>28</v>
      </c>
    </row>
    <row r="9592" spans="1:19" x14ac:dyDescent="0.25">
      <c r="A9592">
        <v>457</v>
      </c>
      <c r="B9592" s="1">
        <v>40874</v>
      </c>
      <c r="C9592">
        <v>73496</v>
      </c>
      <c r="D9592">
        <v>14</v>
      </c>
      <c r="E9592">
        <v>4</v>
      </c>
      <c r="F9592" t="s">
        <v>13694</v>
      </c>
      <c r="G9592" t="s">
        <v>20</v>
      </c>
      <c r="H9592" t="s">
        <v>21</v>
      </c>
      <c r="I9592">
        <v>7</v>
      </c>
      <c r="J9592" t="s">
        <v>22</v>
      </c>
      <c r="K9592">
        <v>73.580200000000005</v>
      </c>
      <c r="L9592">
        <v>100.7948</v>
      </c>
      <c r="M9592">
        <v>78133</v>
      </c>
      <c r="N9592" t="s">
        <v>14356</v>
      </c>
      <c r="O9592" t="s">
        <v>8634</v>
      </c>
      <c r="P9592" t="s">
        <v>8163</v>
      </c>
      <c r="Q9592" t="s">
        <v>5147</v>
      </c>
      <c r="R9592" t="s">
        <v>8520</v>
      </c>
      <c r="S9592" t="s">
        <v>28</v>
      </c>
    </row>
    <row r="9593" spans="1:19" x14ac:dyDescent="0.25">
      <c r="A9593">
        <v>457</v>
      </c>
      <c r="B9593" s="1">
        <v>40689</v>
      </c>
      <c r="C9593">
        <v>134803</v>
      </c>
      <c r="D9593">
        <v>14</v>
      </c>
      <c r="E9593">
        <v>1</v>
      </c>
      <c r="F9593" t="s">
        <v>13694</v>
      </c>
      <c r="G9593" t="s">
        <v>20</v>
      </c>
      <c r="H9593" t="s">
        <v>21</v>
      </c>
      <c r="I9593">
        <v>7</v>
      </c>
      <c r="J9593" t="s">
        <v>22</v>
      </c>
      <c r="K9593">
        <v>73.580200000000005</v>
      </c>
      <c r="L9593">
        <v>100.7948</v>
      </c>
      <c r="M9593">
        <v>78238</v>
      </c>
      <c r="N9593" t="s">
        <v>14357</v>
      </c>
      <c r="O9593" t="s">
        <v>8896</v>
      </c>
      <c r="P9593" t="s">
        <v>8163</v>
      </c>
      <c r="Q9593" t="s">
        <v>5147</v>
      </c>
      <c r="R9593" t="s">
        <v>8520</v>
      </c>
      <c r="S9593" t="s">
        <v>28</v>
      </c>
    </row>
    <row r="9594" spans="1:19" x14ac:dyDescent="0.25">
      <c r="A9594">
        <v>457</v>
      </c>
      <c r="B9594" s="1">
        <v>41028</v>
      </c>
      <c r="C9594">
        <v>208106</v>
      </c>
      <c r="D9594">
        <v>4</v>
      </c>
      <c r="E9594">
        <v>3</v>
      </c>
      <c r="F9594" t="s">
        <v>13694</v>
      </c>
      <c r="G9594" t="s">
        <v>20</v>
      </c>
      <c r="H9594" t="s">
        <v>21</v>
      </c>
      <c r="I9594">
        <v>7</v>
      </c>
      <c r="J9594" t="s">
        <v>22</v>
      </c>
      <c r="K9594">
        <v>73.580200000000005</v>
      </c>
      <c r="L9594">
        <v>100.7948</v>
      </c>
      <c r="M9594">
        <v>78248</v>
      </c>
      <c r="N9594" t="s">
        <v>14358</v>
      </c>
      <c r="O9594" t="s">
        <v>8896</v>
      </c>
      <c r="P9594" t="s">
        <v>8163</v>
      </c>
      <c r="Q9594" t="s">
        <v>5147</v>
      </c>
      <c r="R9594" t="s">
        <v>8520</v>
      </c>
      <c r="S9594" t="s">
        <v>28</v>
      </c>
    </row>
    <row r="9595" spans="1:19" x14ac:dyDescent="0.25">
      <c r="A9595">
        <v>457</v>
      </c>
      <c r="B9595" s="1">
        <v>40730</v>
      </c>
      <c r="C9595">
        <v>60319</v>
      </c>
      <c r="D9595">
        <v>13</v>
      </c>
      <c r="E9595">
        <v>4</v>
      </c>
      <c r="F9595" t="s">
        <v>13694</v>
      </c>
      <c r="G9595" t="s">
        <v>20</v>
      </c>
      <c r="H9595" t="s">
        <v>21</v>
      </c>
      <c r="I9595">
        <v>7</v>
      </c>
      <c r="J9595" t="s">
        <v>22</v>
      </c>
      <c r="K9595">
        <v>73.580200000000005</v>
      </c>
      <c r="L9595">
        <v>100.7948</v>
      </c>
      <c r="M9595">
        <v>78240</v>
      </c>
      <c r="N9595" t="s">
        <v>14359</v>
      </c>
      <c r="O9595" t="s">
        <v>8896</v>
      </c>
      <c r="P9595" t="s">
        <v>8163</v>
      </c>
      <c r="Q9595" t="s">
        <v>5147</v>
      </c>
      <c r="R9595" t="s">
        <v>8520</v>
      </c>
      <c r="S9595" t="s">
        <v>28</v>
      </c>
    </row>
    <row r="9596" spans="1:19" x14ac:dyDescent="0.25">
      <c r="A9596">
        <v>457</v>
      </c>
      <c r="B9596" s="1">
        <v>40720</v>
      </c>
      <c r="C9596">
        <v>202813</v>
      </c>
      <c r="D9596">
        <v>11</v>
      </c>
      <c r="E9596">
        <v>3</v>
      </c>
      <c r="F9596" t="s">
        <v>13694</v>
      </c>
      <c r="G9596" t="s">
        <v>20</v>
      </c>
      <c r="H9596" t="s">
        <v>21</v>
      </c>
      <c r="I9596">
        <v>7</v>
      </c>
      <c r="J9596" t="s">
        <v>22</v>
      </c>
      <c r="K9596">
        <v>73.580200000000005</v>
      </c>
      <c r="L9596">
        <v>100.7948</v>
      </c>
      <c r="M9596">
        <v>77053</v>
      </c>
      <c r="N9596" t="s">
        <v>14346</v>
      </c>
      <c r="O9596" t="s">
        <v>8866</v>
      </c>
      <c r="P9596" t="s">
        <v>8163</v>
      </c>
      <c r="Q9596" t="s">
        <v>5147</v>
      </c>
      <c r="R9596" t="s">
        <v>8520</v>
      </c>
      <c r="S9596" t="s">
        <v>28</v>
      </c>
    </row>
    <row r="9597" spans="1:19" x14ac:dyDescent="0.25">
      <c r="A9597">
        <v>457</v>
      </c>
      <c r="B9597" s="1">
        <v>40905</v>
      </c>
      <c r="C9597">
        <v>181434</v>
      </c>
      <c r="D9597">
        <v>9</v>
      </c>
      <c r="E9597">
        <v>4</v>
      </c>
      <c r="F9597" t="s">
        <v>13694</v>
      </c>
      <c r="G9597" t="s">
        <v>20</v>
      </c>
      <c r="H9597" t="s">
        <v>21</v>
      </c>
      <c r="I9597">
        <v>7</v>
      </c>
      <c r="J9597" t="s">
        <v>22</v>
      </c>
      <c r="K9597">
        <v>73.580200000000005</v>
      </c>
      <c r="L9597">
        <v>100.7948</v>
      </c>
      <c r="M9597">
        <v>78728</v>
      </c>
      <c r="N9597" t="s">
        <v>14360</v>
      </c>
      <c r="O9597" t="s">
        <v>8835</v>
      </c>
      <c r="P9597" t="s">
        <v>8163</v>
      </c>
      <c r="Q9597" t="s">
        <v>5147</v>
      </c>
      <c r="R9597" t="s">
        <v>8520</v>
      </c>
      <c r="S9597" t="s">
        <v>28</v>
      </c>
    </row>
    <row r="9598" spans="1:19" x14ac:dyDescent="0.25">
      <c r="A9598">
        <v>457</v>
      </c>
      <c r="B9598" s="1">
        <v>41054</v>
      </c>
      <c r="C9598">
        <v>124116</v>
      </c>
      <c r="D9598">
        <v>3</v>
      </c>
      <c r="E9598">
        <v>4</v>
      </c>
      <c r="F9598" t="s">
        <v>13694</v>
      </c>
      <c r="G9598" t="s">
        <v>20</v>
      </c>
      <c r="H9598" t="s">
        <v>21</v>
      </c>
      <c r="I9598">
        <v>7</v>
      </c>
      <c r="J9598" t="s">
        <v>22</v>
      </c>
      <c r="K9598">
        <v>73.580200000000005</v>
      </c>
      <c r="L9598">
        <v>100.7948</v>
      </c>
      <c r="M9598">
        <v>78210</v>
      </c>
      <c r="N9598" t="s">
        <v>14361</v>
      </c>
      <c r="O9598" t="s">
        <v>8896</v>
      </c>
      <c r="P9598" t="s">
        <v>8163</v>
      </c>
      <c r="Q9598" t="s">
        <v>5147</v>
      </c>
      <c r="R9598" t="s">
        <v>8520</v>
      </c>
      <c r="S9598" t="s">
        <v>28</v>
      </c>
    </row>
    <row r="9599" spans="1:19" x14ac:dyDescent="0.25">
      <c r="A9599">
        <v>457</v>
      </c>
      <c r="B9599" s="1">
        <v>41011</v>
      </c>
      <c r="C9599">
        <v>15521</v>
      </c>
      <c r="D9599">
        <v>5</v>
      </c>
      <c r="E9599">
        <v>2</v>
      </c>
      <c r="F9599" t="s">
        <v>13694</v>
      </c>
      <c r="G9599" t="s">
        <v>20</v>
      </c>
      <c r="H9599" t="s">
        <v>21</v>
      </c>
      <c r="I9599">
        <v>7</v>
      </c>
      <c r="J9599" t="s">
        <v>22</v>
      </c>
      <c r="K9599">
        <v>73.580200000000005</v>
      </c>
      <c r="L9599">
        <v>100.7948</v>
      </c>
      <c r="M9599">
        <v>78130</v>
      </c>
      <c r="N9599" t="s">
        <v>14362</v>
      </c>
      <c r="O9599" t="s">
        <v>8555</v>
      </c>
      <c r="P9599" t="s">
        <v>8163</v>
      </c>
      <c r="Q9599" t="s">
        <v>5147</v>
      </c>
      <c r="R9599" t="s">
        <v>8520</v>
      </c>
      <c r="S9599" t="s">
        <v>28</v>
      </c>
    </row>
    <row r="9600" spans="1:19" x14ac:dyDescent="0.25">
      <c r="A9600">
        <v>457</v>
      </c>
      <c r="B9600" s="1">
        <v>40602</v>
      </c>
      <c r="C9600">
        <v>63708</v>
      </c>
      <c r="D9600">
        <v>1</v>
      </c>
      <c r="E9600">
        <v>4</v>
      </c>
      <c r="F9600" t="s">
        <v>13694</v>
      </c>
      <c r="G9600" t="s">
        <v>20</v>
      </c>
      <c r="H9600" t="s">
        <v>21</v>
      </c>
      <c r="I9600">
        <v>7</v>
      </c>
      <c r="J9600" t="s">
        <v>22</v>
      </c>
      <c r="K9600">
        <v>73.580200000000005</v>
      </c>
      <c r="L9600">
        <v>100.7948</v>
      </c>
      <c r="M9600">
        <v>78586</v>
      </c>
      <c r="N9600" t="s">
        <v>14363</v>
      </c>
      <c r="O9600" t="s">
        <v>14364</v>
      </c>
      <c r="P9600" t="s">
        <v>8163</v>
      </c>
      <c r="Q9600" t="s">
        <v>5147</v>
      </c>
      <c r="R9600" t="s">
        <v>8520</v>
      </c>
      <c r="S9600" t="s">
        <v>28</v>
      </c>
    </row>
    <row r="9601" spans="1:19" x14ac:dyDescent="0.25">
      <c r="A9601">
        <v>457</v>
      </c>
      <c r="B9601" s="1">
        <v>40626</v>
      </c>
      <c r="C9601">
        <v>202367</v>
      </c>
      <c r="D9601">
        <v>2</v>
      </c>
      <c r="E9601">
        <v>5</v>
      </c>
      <c r="F9601" t="s">
        <v>13694</v>
      </c>
      <c r="G9601" t="s">
        <v>20</v>
      </c>
      <c r="H9601" t="s">
        <v>21</v>
      </c>
      <c r="I9601">
        <v>7</v>
      </c>
      <c r="J9601" t="s">
        <v>22</v>
      </c>
      <c r="K9601">
        <v>73.580200000000005</v>
      </c>
      <c r="L9601">
        <v>100.7948</v>
      </c>
      <c r="M9601">
        <v>78676</v>
      </c>
      <c r="N9601" t="s">
        <v>14365</v>
      </c>
      <c r="O9601" t="s">
        <v>14366</v>
      </c>
      <c r="P9601" t="s">
        <v>8163</v>
      </c>
      <c r="Q9601" t="s">
        <v>5147</v>
      </c>
      <c r="R9601" t="s">
        <v>8520</v>
      </c>
      <c r="S9601" t="s">
        <v>28</v>
      </c>
    </row>
    <row r="9602" spans="1:19" x14ac:dyDescent="0.25">
      <c r="A9602">
        <v>457</v>
      </c>
      <c r="B9602" s="1">
        <v>40610</v>
      </c>
      <c r="C9602">
        <v>136191</v>
      </c>
      <c r="D9602">
        <v>2</v>
      </c>
      <c r="E9602">
        <v>1</v>
      </c>
      <c r="F9602" t="s">
        <v>13694</v>
      </c>
      <c r="G9602" t="s">
        <v>20</v>
      </c>
      <c r="H9602" t="s">
        <v>21</v>
      </c>
      <c r="I9602">
        <v>7</v>
      </c>
      <c r="J9602" t="s">
        <v>22</v>
      </c>
      <c r="K9602">
        <v>73.580200000000005</v>
      </c>
      <c r="L9602">
        <v>100.7948</v>
      </c>
      <c r="M9602">
        <v>78734</v>
      </c>
      <c r="N9602" t="s">
        <v>14367</v>
      </c>
      <c r="O9602" t="s">
        <v>8835</v>
      </c>
      <c r="P9602" t="s">
        <v>8163</v>
      </c>
      <c r="Q9602" t="s">
        <v>5147</v>
      </c>
      <c r="R9602" t="s">
        <v>8520</v>
      </c>
      <c r="S9602" t="s">
        <v>28</v>
      </c>
    </row>
    <row r="9603" spans="1:19" x14ac:dyDescent="0.25">
      <c r="A9603">
        <v>457</v>
      </c>
      <c r="B9603" s="1">
        <v>41030</v>
      </c>
      <c r="C9603">
        <v>245036</v>
      </c>
      <c r="D9603">
        <v>3</v>
      </c>
      <c r="E9603">
        <v>2</v>
      </c>
      <c r="F9603" t="s">
        <v>13694</v>
      </c>
      <c r="G9603" t="s">
        <v>20</v>
      </c>
      <c r="H9603" t="s">
        <v>21</v>
      </c>
      <c r="I9603">
        <v>7</v>
      </c>
      <c r="J9603" t="s">
        <v>22</v>
      </c>
      <c r="K9603">
        <v>73.580200000000005</v>
      </c>
      <c r="L9603">
        <v>100.7948</v>
      </c>
      <c r="M9603">
        <v>77021</v>
      </c>
      <c r="N9603" t="s">
        <v>14368</v>
      </c>
      <c r="O9603" t="s">
        <v>8866</v>
      </c>
      <c r="P9603" t="s">
        <v>8163</v>
      </c>
      <c r="Q9603" t="s">
        <v>5147</v>
      </c>
      <c r="R9603" t="s">
        <v>8520</v>
      </c>
      <c r="S9603" t="s">
        <v>28</v>
      </c>
    </row>
    <row r="9604" spans="1:19" x14ac:dyDescent="0.25">
      <c r="A9604">
        <v>457</v>
      </c>
      <c r="B9604" s="1">
        <v>40641</v>
      </c>
      <c r="C9604">
        <v>90165</v>
      </c>
      <c r="D9604">
        <v>1</v>
      </c>
      <c r="E9604">
        <v>1</v>
      </c>
      <c r="F9604" t="s">
        <v>13694</v>
      </c>
      <c r="G9604" t="s">
        <v>20</v>
      </c>
      <c r="H9604" t="s">
        <v>21</v>
      </c>
      <c r="I9604">
        <v>7</v>
      </c>
      <c r="J9604" t="s">
        <v>22</v>
      </c>
      <c r="K9604">
        <v>73.580200000000005</v>
      </c>
      <c r="L9604">
        <v>100.7948</v>
      </c>
      <c r="M9604">
        <v>76705</v>
      </c>
      <c r="N9604" t="s">
        <v>14369</v>
      </c>
      <c r="O9604" t="s">
        <v>13072</v>
      </c>
      <c r="P9604" t="s">
        <v>8163</v>
      </c>
      <c r="Q9604" t="s">
        <v>5147</v>
      </c>
      <c r="R9604" t="s">
        <v>8520</v>
      </c>
      <c r="S9604" t="s">
        <v>28</v>
      </c>
    </row>
    <row r="9605" spans="1:19" x14ac:dyDescent="0.25">
      <c r="A9605">
        <v>457</v>
      </c>
      <c r="B9605" s="1">
        <v>40622</v>
      </c>
      <c r="C9605">
        <v>136049</v>
      </c>
      <c r="D9605">
        <v>4</v>
      </c>
      <c r="E9605">
        <v>3</v>
      </c>
      <c r="F9605" t="s">
        <v>13694</v>
      </c>
      <c r="G9605" t="s">
        <v>20</v>
      </c>
      <c r="H9605" t="s">
        <v>21</v>
      </c>
      <c r="I9605">
        <v>7</v>
      </c>
      <c r="J9605" t="s">
        <v>22</v>
      </c>
      <c r="K9605">
        <v>73.580200000000005</v>
      </c>
      <c r="L9605">
        <v>100.7948</v>
      </c>
      <c r="M9605">
        <v>76528</v>
      </c>
      <c r="N9605" t="s">
        <v>14370</v>
      </c>
      <c r="O9605" t="s">
        <v>14371</v>
      </c>
      <c r="P9605" t="s">
        <v>8163</v>
      </c>
      <c r="Q9605" t="s">
        <v>5147</v>
      </c>
      <c r="R9605" t="s">
        <v>8520</v>
      </c>
      <c r="S9605" t="s">
        <v>28</v>
      </c>
    </row>
    <row r="9606" spans="1:19" x14ac:dyDescent="0.25">
      <c r="A9606">
        <v>457</v>
      </c>
      <c r="B9606" s="1">
        <v>42272</v>
      </c>
      <c r="C9606">
        <v>153637</v>
      </c>
      <c r="D9606">
        <v>18</v>
      </c>
      <c r="E9606">
        <v>3</v>
      </c>
      <c r="F9606" t="s">
        <v>13694</v>
      </c>
      <c r="G9606" t="s">
        <v>20</v>
      </c>
      <c r="H9606" t="s">
        <v>21</v>
      </c>
      <c r="I9606">
        <v>7</v>
      </c>
      <c r="J9606" t="s">
        <v>22</v>
      </c>
      <c r="K9606">
        <v>73.580200000000005</v>
      </c>
      <c r="L9606">
        <v>100.7948</v>
      </c>
      <c r="M9606">
        <v>85306</v>
      </c>
      <c r="N9606" t="s">
        <v>14372</v>
      </c>
      <c r="O9606" t="s">
        <v>10126</v>
      </c>
      <c r="P9606" t="s">
        <v>10113</v>
      </c>
      <c r="Q9606" t="s">
        <v>8930</v>
      </c>
      <c r="R9606" t="s">
        <v>9556</v>
      </c>
      <c r="S9606" t="s">
        <v>28</v>
      </c>
    </row>
    <row r="9607" spans="1:19" x14ac:dyDescent="0.25">
      <c r="A9607">
        <v>457</v>
      </c>
      <c r="B9607" s="1">
        <v>42293</v>
      </c>
      <c r="C9607">
        <v>77154</v>
      </c>
      <c r="D9607">
        <v>20</v>
      </c>
      <c r="E9607">
        <v>4</v>
      </c>
      <c r="F9607" t="s">
        <v>13694</v>
      </c>
      <c r="G9607" t="s">
        <v>20</v>
      </c>
      <c r="H9607" t="s">
        <v>21</v>
      </c>
      <c r="I9607">
        <v>7</v>
      </c>
      <c r="J9607" t="s">
        <v>22</v>
      </c>
      <c r="K9607">
        <v>73.580200000000005</v>
      </c>
      <c r="L9607">
        <v>100.7948</v>
      </c>
      <c r="M9607">
        <v>85379</v>
      </c>
      <c r="N9607" t="s">
        <v>14373</v>
      </c>
      <c r="O9607" t="s">
        <v>10117</v>
      </c>
      <c r="P9607" t="s">
        <v>10113</v>
      </c>
      <c r="Q9607" t="s">
        <v>8930</v>
      </c>
      <c r="R9607" t="s">
        <v>9556</v>
      </c>
      <c r="S9607" t="s">
        <v>28</v>
      </c>
    </row>
    <row r="9608" spans="1:19" x14ac:dyDescent="0.25">
      <c r="A9608">
        <v>457</v>
      </c>
      <c r="B9608" s="1">
        <v>42306</v>
      </c>
      <c r="C9608">
        <v>73249</v>
      </c>
      <c r="D9608">
        <v>10</v>
      </c>
      <c r="E9608">
        <v>4</v>
      </c>
      <c r="F9608" t="s">
        <v>13694</v>
      </c>
      <c r="G9608" t="s">
        <v>20</v>
      </c>
      <c r="H9608" t="s">
        <v>21</v>
      </c>
      <c r="I9608">
        <v>7</v>
      </c>
      <c r="J9608" t="s">
        <v>22</v>
      </c>
      <c r="K9608">
        <v>73.580200000000005</v>
      </c>
      <c r="L9608">
        <v>100.7948</v>
      </c>
      <c r="M9608">
        <v>85225</v>
      </c>
      <c r="N9608" t="s">
        <v>14374</v>
      </c>
      <c r="O9608" t="s">
        <v>10197</v>
      </c>
      <c r="P9608" t="s">
        <v>10113</v>
      </c>
      <c r="Q9608" t="s">
        <v>8930</v>
      </c>
      <c r="R9608" t="s">
        <v>9556</v>
      </c>
      <c r="S9608" t="s">
        <v>28</v>
      </c>
    </row>
    <row r="9609" spans="1:19" x14ac:dyDescent="0.25">
      <c r="A9609">
        <v>457</v>
      </c>
      <c r="B9609" s="1">
        <v>42446</v>
      </c>
      <c r="C9609">
        <v>10213</v>
      </c>
      <c r="D9609">
        <v>19</v>
      </c>
      <c r="E9609">
        <v>5</v>
      </c>
      <c r="F9609" t="s">
        <v>13694</v>
      </c>
      <c r="G9609" t="s">
        <v>20</v>
      </c>
      <c r="H9609" t="s">
        <v>21</v>
      </c>
      <c r="I9609">
        <v>7</v>
      </c>
      <c r="J9609" t="s">
        <v>22</v>
      </c>
      <c r="K9609">
        <v>73.580200000000005</v>
      </c>
      <c r="L9609">
        <v>100.7948</v>
      </c>
      <c r="M9609">
        <v>85226</v>
      </c>
      <c r="N9609" t="s">
        <v>14375</v>
      </c>
      <c r="O9609" t="s">
        <v>10197</v>
      </c>
      <c r="P9609" t="s">
        <v>10113</v>
      </c>
      <c r="Q9609" t="s">
        <v>8930</v>
      </c>
      <c r="R9609" t="s">
        <v>9556</v>
      </c>
      <c r="S9609" t="s">
        <v>28</v>
      </c>
    </row>
    <row r="9610" spans="1:19" x14ac:dyDescent="0.25">
      <c r="A9610">
        <v>457</v>
      </c>
      <c r="B9610" s="1">
        <v>42479</v>
      </c>
      <c r="C9610">
        <v>174694</v>
      </c>
      <c r="D9610">
        <v>17</v>
      </c>
      <c r="E9610">
        <v>1</v>
      </c>
      <c r="F9610" t="s">
        <v>13694</v>
      </c>
      <c r="G9610" t="s">
        <v>20</v>
      </c>
      <c r="H9610" t="s">
        <v>21</v>
      </c>
      <c r="I9610">
        <v>7</v>
      </c>
      <c r="J9610" t="s">
        <v>22</v>
      </c>
      <c r="K9610">
        <v>73.580200000000005</v>
      </c>
      <c r="L9610">
        <v>100.7948</v>
      </c>
      <c r="M9610">
        <v>85045</v>
      </c>
      <c r="N9610" t="s">
        <v>14376</v>
      </c>
      <c r="O9610" t="s">
        <v>10238</v>
      </c>
      <c r="P9610" t="s">
        <v>10113</v>
      </c>
      <c r="Q9610" t="s">
        <v>8930</v>
      </c>
      <c r="R9610" t="s">
        <v>9556</v>
      </c>
      <c r="S9610" t="s">
        <v>28</v>
      </c>
    </row>
    <row r="9611" spans="1:19" x14ac:dyDescent="0.25">
      <c r="A9611">
        <v>457</v>
      </c>
      <c r="B9611" s="1">
        <v>42228</v>
      </c>
      <c r="C9611">
        <v>171145</v>
      </c>
      <c r="D9611">
        <v>2</v>
      </c>
      <c r="E9611">
        <v>2</v>
      </c>
      <c r="F9611" t="s">
        <v>13694</v>
      </c>
      <c r="G9611" t="s">
        <v>20</v>
      </c>
      <c r="H9611" t="s">
        <v>21</v>
      </c>
      <c r="I9611">
        <v>7</v>
      </c>
      <c r="J9611" t="s">
        <v>22</v>
      </c>
      <c r="K9611">
        <v>73.580200000000005</v>
      </c>
      <c r="L9611">
        <v>100.7948</v>
      </c>
      <c r="M9611">
        <v>85713</v>
      </c>
      <c r="N9611" t="s">
        <v>14377</v>
      </c>
      <c r="O9611" t="s">
        <v>10215</v>
      </c>
      <c r="P9611" t="s">
        <v>10113</v>
      </c>
      <c r="Q9611" t="s">
        <v>8930</v>
      </c>
      <c r="R9611" t="s">
        <v>9556</v>
      </c>
      <c r="S9611" t="s">
        <v>28</v>
      </c>
    </row>
    <row r="9612" spans="1:19" x14ac:dyDescent="0.25">
      <c r="A9612">
        <v>457</v>
      </c>
      <c r="B9612" s="1">
        <v>42494</v>
      </c>
      <c r="C9612">
        <v>208223</v>
      </c>
      <c r="D9612">
        <v>13</v>
      </c>
      <c r="E9612">
        <v>2</v>
      </c>
      <c r="F9612" t="s">
        <v>13694</v>
      </c>
      <c r="G9612" t="s">
        <v>20</v>
      </c>
      <c r="H9612" t="s">
        <v>21</v>
      </c>
      <c r="I9612">
        <v>7</v>
      </c>
      <c r="J9612" t="s">
        <v>22</v>
      </c>
      <c r="K9612">
        <v>73.580200000000005</v>
      </c>
      <c r="L9612">
        <v>100.7948</v>
      </c>
      <c r="M9612">
        <v>85616</v>
      </c>
      <c r="N9612" t="s">
        <v>14378</v>
      </c>
      <c r="O9612" t="s">
        <v>14379</v>
      </c>
      <c r="P9612" t="s">
        <v>10113</v>
      </c>
      <c r="Q9612" t="s">
        <v>8930</v>
      </c>
      <c r="R9612" t="s">
        <v>9556</v>
      </c>
      <c r="S9612" t="s">
        <v>28</v>
      </c>
    </row>
    <row r="9613" spans="1:19" x14ac:dyDescent="0.25">
      <c r="A9613">
        <v>457</v>
      </c>
      <c r="B9613" s="1">
        <v>40799</v>
      </c>
      <c r="C9613">
        <v>77148</v>
      </c>
      <c r="D9613">
        <v>19</v>
      </c>
      <c r="E9613">
        <v>1</v>
      </c>
      <c r="F9613" t="s">
        <v>13694</v>
      </c>
      <c r="G9613" t="s">
        <v>20</v>
      </c>
      <c r="H9613" t="s">
        <v>21</v>
      </c>
      <c r="I9613">
        <v>7</v>
      </c>
      <c r="J9613" t="s">
        <v>22</v>
      </c>
      <c r="K9613">
        <v>73.580200000000005</v>
      </c>
      <c r="L9613">
        <v>100.7948</v>
      </c>
      <c r="M9613">
        <v>85379</v>
      </c>
      <c r="N9613" t="s">
        <v>14380</v>
      </c>
      <c r="O9613" t="s">
        <v>10117</v>
      </c>
      <c r="P9613" t="s">
        <v>10113</v>
      </c>
      <c r="Q9613" t="s">
        <v>8930</v>
      </c>
      <c r="R9613" t="s">
        <v>9556</v>
      </c>
      <c r="S9613" t="s">
        <v>28</v>
      </c>
    </row>
    <row r="9614" spans="1:19" x14ac:dyDescent="0.25">
      <c r="A9614">
        <v>457</v>
      </c>
      <c r="B9614" s="1">
        <v>40827</v>
      </c>
      <c r="C9614">
        <v>180629</v>
      </c>
      <c r="D9614">
        <v>15</v>
      </c>
      <c r="E9614">
        <v>3</v>
      </c>
      <c r="F9614" t="s">
        <v>13694</v>
      </c>
      <c r="G9614" t="s">
        <v>20</v>
      </c>
      <c r="H9614" t="s">
        <v>21</v>
      </c>
      <c r="I9614">
        <v>7</v>
      </c>
      <c r="J9614" t="s">
        <v>22</v>
      </c>
      <c r="K9614">
        <v>73.580200000000005</v>
      </c>
      <c r="L9614">
        <v>100.7948</v>
      </c>
      <c r="M9614">
        <v>85042</v>
      </c>
      <c r="N9614" t="s">
        <v>14381</v>
      </c>
      <c r="O9614" t="s">
        <v>10238</v>
      </c>
      <c r="P9614" t="s">
        <v>10113</v>
      </c>
      <c r="Q9614" t="s">
        <v>8930</v>
      </c>
      <c r="R9614" t="s">
        <v>9556</v>
      </c>
      <c r="S9614" t="s">
        <v>28</v>
      </c>
    </row>
    <row r="9615" spans="1:19" x14ac:dyDescent="0.25">
      <c r="A9615">
        <v>457</v>
      </c>
      <c r="B9615" s="1">
        <v>41010</v>
      </c>
      <c r="C9615">
        <v>237748</v>
      </c>
      <c r="D9615">
        <v>4</v>
      </c>
      <c r="E9615">
        <v>1</v>
      </c>
      <c r="F9615" t="s">
        <v>13694</v>
      </c>
      <c r="G9615" t="s">
        <v>20</v>
      </c>
      <c r="H9615" t="s">
        <v>21</v>
      </c>
      <c r="I9615">
        <v>7</v>
      </c>
      <c r="J9615" t="s">
        <v>22</v>
      </c>
      <c r="K9615">
        <v>73.580200000000005</v>
      </c>
      <c r="L9615">
        <v>100.7948</v>
      </c>
      <c r="M9615">
        <v>85033</v>
      </c>
      <c r="N9615" t="s">
        <v>14382</v>
      </c>
      <c r="O9615" t="s">
        <v>10238</v>
      </c>
      <c r="P9615" t="s">
        <v>10113</v>
      </c>
      <c r="Q9615" t="s">
        <v>8930</v>
      </c>
      <c r="R9615" t="s">
        <v>9556</v>
      </c>
      <c r="S9615" t="s">
        <v>28</v>
      </c>
    </row>
    <row r="9616" spans="1:19" x14ac:dyDescent="0.25">
      <c r="A9616">
        <v>457</v>
      </c>
      <c r="B9616" s="1">
        <v>40737</v>
      </c>
      <c r="C9616">
        <v>159789</v>
      </c>
      <c r="D9616">
        <v>9</v>
      </c>
      <c r="E9616">
        <v>3</v>
      </c>
      <c r="F9616" t="s">
        <v>13694</v>
      </c>
      <c r="G9616" t="s">
        <v>20</v>
      </c>
      <c r="H9616" t="s">
        <v>21</v>
      </c>
      <c r="I9616">
        <v>7</v>
      </c>
      <c r="J9616" t="s">
        <v>22</v>
      </c>
      <c r="K9616">
        <v>73.580200000000005</v>
      </c>
      <c r="L9616">
        <v>100.7948</v>
      </c>
      <c r="M9616">
        <v>85258</v>
      </c>
      <c r="N9616" t="s">
        <v>14383</v>
      </c>
      <c r="O9616" t="s">
        <v>10226</v>
      </c>
      <c r="P9616" t="s">
        <v>10113</v>
      </c>
      <c r="Q9616" t="s">
        <v>8930</v>
      </c>
      <c r="R9616" t="s">
        <v>9556</v>
      </c>
      <c r="S9616" t="s">
        <v>28</v>
      </c>
    </row>
    <row r="9617" spans="1:19" x14ac:dyDescent="0.25">
      <c r="A9617">
        <v>457</v>
      </c>
      <c r="B9617" s="1">
        <v>40627</v>
      </c>
      <c r="C9617">
        <v>89789</v>
      </c>
      <c r="D9617">
        <v>2</v>
      </c>
      <c r="E9617">
        <v>3</v>
      </c>
      <c r="F9617" t="s">
        <v>13694</v>
      </c>
      <c r="G9617" t="s">
        <v>20</v>
      </c>
      <c r="H9617" t="s">
        <v>21</v>
      </c>
      <c r="I9617">
        <v>7</v>
      </c>
      <c r="J9617" t="s">
        <v>22</v>
      </c>
      <c r="K9617">
        <v>73.580200000000005</v>
      </c>
      <c r="L9617">
        <v>100.7948</v>
      </c>
      <c r="M9617">
        <v>85268</v>
      </c>
      <c r="N9617" t="s">
        <v>14384</v>
      </c>
      <c r="O9617" t="s">
        <v>14385</v>
      </c>
      <c r="P9617" t="s">
        <v>10113</v>
      </c>
      <c r="Q9617" t="s">
        <v>8930</v>
      </c>
      <c r="R9617" t="s">
        <v>9556</v>
      </c>
      <c r="S9617" t="s">
        <v>28</v>
      </c>
    </row>
    <row r="9618" spans="1:19" x14ac:dyDescent="0.25">
      <c r="A9618">
        <v>457</v>
      </c>
      <c r="B9618" s="1">
        <v>40800</v>
      </c>
      <c r="C9618">
        <v>55019</v>
      </c>
      <c r="D9618">
        <v>2</v>
      </c>
      <c r="E9618">
        <v>5</v>
      </c>
      <c r="F9618" t="s">
        <v>13694</v>
      </c>
      <c r="G9618" t="s">
        <v>20</v>
      </c>
      <c r="H9618" t="s">
        <v>21</v>
      </c>
      <c r="I9618">
        <v>7</v>
      </c>
      <c r="J9618" t="s">
        <v>22</v>
      </c>
      <c r="K9618">
        <v>73.580200000000005</v>
      </c>
      <c r="L9618">
        <v>100.7948</v>
      </c>
      <c r="M9618">
        <v>85120</v>
      </c>
      <c r="N9618" t="s">
        <v>14386</v>
      </c>
      <c r="O9618" t="s">
        <v>10133</v>
      </c>
      <c r="P9618" t="s">
        <v>10113</v>
      </c>
      <c r="Q9618" t="s">
        <v>8930</v>
      </c>
      <c r="R9618" t="s">
        <v>9556</v>
      </c>
      <c r="S9618" t="s">
        <v>28</v>
      </c>
    </row>
    <row r="9619" spans="1:19" x14ac:dyDescent="0.25">
      <c r="A9619">
        <v>457</v>
      </c>
      <c r="B9619" s="1">
        <v>40652</v>
      </c>
      <c r="C9619">
        <v>95098</v>
      </c>
      <c r="D9619">
        <v>4</v>
      </c>
      <c r="E9619">
        <v>3</v>
      </c>
      <c r="F9619" t="s">
        <v>13694</v>
      </c>
      <c r="G9619" t="s">
        <v>20</v>
      </c>
      <c r="H9619" t="s">
        <v>21</v>
      </c>
      <c r="I9619">
        <v>7</v>
      </c>
      <c r="J9619" t="s">
        <v>22</v>
      </c>
      <c r="K9619">
        <v>73.580200000000005</v>
      </c>
      <c r="L9619">
        <v>100.7948</v>
      </c>
      <c r="M9619">
        <v>85143</v>
      </c>
      <c r="N9619" t="s">
        <v>14387</v>
      </c>
      <c r="O9619" t="s">
        <v>14388</v>
      </c>
      <c r="P9619" t="s">
        <v>10113</v>
      </c>
      <c r="Q9619" t="s">
        <v>8930</v>
      </c>
      <c r="R9619" t="s">
        <v>9556</v>
      </c>
      <c r="S9619" t="s">
        <v>28</v>
      </c>
    </row>
    <row r="9620" spans="1:19" x14ac:dyDescent="0.25">
      <c r="A9620">
        <v>457</v>
      </c>
      <c r="B9620" s="1">
        <v>42265</v>
      </c>
      <c r="C9620">
        <v>66994</v>
      </c>
      <c r="D9620">
        <v>16</v>
      </c>
      <c r="E9620">
        <v>2</v>
      </c>
      <c r="F9620" t="s">
        <v>13694</v>
      </c>
      <c r="G9620" t="s">
        <v>20</v>
      </c>
      <c r="H9620" t="s">
        <v>21</v>
      </c>
      <c r="I9620">
        <v>7</v>
      </c>
      <c r="J9620" t="s">
        <v>22</v>
      </c>
      <c r="K9620">
        <v>73.580200000000005</v>
      </c>
      <c r="L9620">
        <v>100.7948</v>
      </c>
      <c r="M9620">
        <v>88005</v>
      </c>
      <c r="N9620" t="s">
        <v>14389</v>
      </c>
      <c r="O9620" t="s">
        <v>10050</v>
      </c>
      <c r="P9620" t="s">
        <v>5926</v>
      </c>
      <c r="Q9620" t="s">
        <v>8930</v>
      </c>
      <c r="R9620" t="s">
        <v>9556</v>
      </c>
      <c r="S9620" t="s">
        <v>28</v>
      </c>
    </row>
    <row r="9621" spans="1:19" x14ac:dyDescent="0.25">
      <c r="A9621">
        <v>457</v>
      </c>
      <c r="B9621" s="1">
        <v>42459</v>
      </c>
      <c r="C9621">
        <v>150915</v>
      </c>
      <c r="D9621">
        <v>14</v>
      </c>
      <c r="E9621">
        <v>5</v>
      </c>
      <c r="F9621" t="s">
        <v>13694</v>
      </c>
      <c r="G9621" t="s">
        <v>20</v>
      </c>
      <c r="H9621" t="s">
        <v>21</v>
      </c>
      <c r="I9621">
        <v>7</v>
      </c>
      <c r="J9621" t="s">
        <v>22</v>
      </c>
      <c r="K9621">
        <v>73.580200000000005</v>
      </c>
      <c r="L9621">
        <v>100.7948</v>
      </c>
      <c r="M9621">
        <v>87505</v>
      </c>
      <c r="N9621" t="s">
        <v>14390</v>
      </c>
      <c r="O9621" t="s">
        <v>10058</v>
      </c>
      <c r="P9621" t="s">
        <v>5926</v>
      </c>
      <c r="Q9621" t="s">
        <v>8930</v>
      </c>
      <c r="R9621" t="s">
        <v>9556</v>
      </c>
      <c r="S9621" t="s">
        <v>28</v>
      </c>
    </row>
    <row r="9622" spans="1:19" x14ac:dyDescent="0.25">
      <c r="A9622">
        <v>457</v>
      </c>
      <c r="B9622" s="1">
        <v>41072</v>
      </c>
      <c r="C9622">
        <v>36272</v>
      </c>
      <c r="D9622">
        <v>3</v>
      </c>
      <c r="E9622">
        <v>4</v>
      </c>
      <c r="F9622" t="s">
        <v>13694</v>
      </c>
      <c r="G9622" t="s">
        <v>20</v>
      </c>
      <c r="H9622" t="s">
        <v>21</v>
      </c>
      <c r="I9622">
        <v>7</v>
      </c>
      <c r="J9622" t="s">
        <v>22</v>
      </c>
      <c r="K9622">
        <v>73.580200000000005</v>
      </c>
      <c r="L9622">
        <v>100.7948</v>
      </c>
      <c r="M9622">
        <v>87113</v>
      </c>
      <c r="N9622" t="s">
        <v>14391</v>
      </c>
      <c r="O9622" t="s">
        <v>10077</v>
      </c>
      <c r="P9622" t="s">
        <v>5926</v>
      </c>
      <c r="Q9622" t="s">
        <v>8930</v>
      </c>
      <c r="R9622" t="s">
        <v>9556</v>
      </c>
      <c r="S9622" t="s">
        <v>28</v>
      </c>
    </row>
    <row r="9623" spans="1:19" x14ac:dyDescent="0.25">
      <c r="A9623">
        <v>457</v>
      </c>
      <c r="B9623" s="1">
        <v>40632</v>
      </c>
      <c r="C9623">
        <v>4767</v>
      </c>
      <c r="D9623">
        <v>3</v>
      </c>
      <c r="E9623">
        <v>1</v>
      </c>
      <c r="F9623" t="s">
        <v>13694</v>
      </c>
      <c r="G9623" t="s">
        <v>20</v>
      </c>
      <c r="H9623" t="s">
        <v>21</v>
      </c>
      <c r="I9623">
        <v>7</v>
      </c>
      <c r="J9623" t="s">
        <v>22</v>
      </c>
      <c r="K9623">
        <v>73.580200000000005</v>
      </c>
      <c r="L9623">
        <v>100.7948</v>
      </c>
      <c r="M9623">
        <v>79936</v>
      </c>
      <c r="N9623" t="s">
        <v>14392</v>
      </c>
      <c r="O9623" t="s">
        <v>10089</v>
      </c>
      <c r="P9623" t="s">
        <v>8163</v>
      </c>
      <c r="Q9623" t="s">
        <v>8930</v>
      </c>
      <c r="R9623" t="s">
        <v>9556</v>
      </c>
      <c r="S9623" t="s">
        <v>28</v>
      </c>
    </row>
    <row r="9624" spans="1:19" x14ac:dyDescent="0.25">
      <c r="A9624">
        <v>457</v>
      </c>
      <c r="B9624" s="1">
        <v>42360</v>
      </c>
      <c r="C9624">
        <v>221994</v>
      </c>
      <c r="D9624">
        <v>3</v>
      </c>
      <c r="E9624">
        <v>4</v>
      </c>
      <c r="F9624" t="s">
        <v>13694</v>
      </c>
      <c r="G9624" t="s">
        <v>20</v>
      </c>
      <c r="H9624" t="s">
        <v>21</v>
      </c>
      <c r="I9624">
        <v>7</v>
      </c>
      <c r="J9624" t="s">
        <v>22</v>
      </c>
      <c r="K9624">
        <v>73.580200000000005</v>
      </c>
      <c r="L9624">
        <v>100.7948</v>
      </c>
      <c r="M9624">
        <v>84737</v>
      </c>
      <c r="N9624" t="s">
        <v>10508</v>
      </c>
      <c r="O9624" t="s">
        <v>10435</v>
      </c>
      <c r="P9624" t="s">
        <v>5920</v>
      </c>
      <c r="Q9624" t="s">
        <v>8930</v>
      </c>
      <c r="R9624" t="s">
        <v>8931</v>
      </c>
      <c r="S9624" t="s">
        <v>28</v>
      </c>
    </row>
    <row r="9625" spans="1:19" x14ac:dyDescent="0.25">
      <c r="A9625">
        <v>457</v>
      </c>
      <c r="B9625" s="1">
        <v>40816</v>
      </c>
      <c r="C9625">
        <v>156654</v>
      </c>
      <c r="D9625">
        <v>18</v>
      </c>
      <c r="E9625">
        <v>4</v>
      </c>
      <c r="F9625" t="s">
        <v>13694</v>
      </c>
      <c r="G9625" t="s">
        <v>20</v>
      </c>
      <c r="H9625" t="s">
        <v>21</v>
      </c>
      <c r="I9625">
        <v>7</v>
      </c>
      <c r="J9625" t="s">
        <v>22</v>
      </c>
      <c r="K9625">
        <v>73.580200000000005</v>
      </c>
      <c r="L9625">
        <v>100.7948</v>
      </c>
      <c r="M9625">
        <v>97501</v>
      </c>
      <c r="N9625" t="s">
        <v>14393</v>
      </c>
      <c r="O9625" t="s">
        <v>9581</v>
      </c>
      <c r="P9625" t="s">
        <v>9574</v>
      </c>
      <c r="Q9625" t="s">
        <v>8930</v>
      </c>
      <c r="R9625" t="s">
        <v>9479</v>
      </c>
      <c r="S9625" t="s">
        <v>28</v>
      </c>
    </row>
    <row r="9626" spans="1:19" x14ac:dyDescent="0.25">
      <c r="A9626">
        <v>457</v>
      </c>
      <c r="B9626" s="1">
        <v>40626</v>
      </c>
      <c r="C9626">
        <v>130144</v>
      </c>
      <c r="D9626">
        <v>2</v>
      </c>
      <c r="E9626">
        <v>3</v>
      </c>
      <c r="F9626" t="s">
        <v>13694</v>
      </c>
      <c r="G9626" t="s">
        <v>20</v>
      </c>
      <c r="H9626" t="s">
        <v>21</v>
      </c>
      <c r="I9626">
        <v>7</v>
      </c>
      <c r="J9626" t="s">
        <v>22</v>
      </c>
      <c r="K9626">
        <v>73.580200000000005</v>
      </c>
      <c r="L9626">
        <v>100.7948</v>
      </c>
      <c r="M9626">
        <v>97504</v>
      </c>
      <c r="N9626" t="s">
        <v>14394</v>
      </c>
      <c r="O9626" t="s">
        <v>9581</v>
      </c>
      <c r="P9626" t="s">
        <v>9574</v>
      </c>
      <c r="Q9626" t="s">
        <v>8930</v>
      </c>
      <c r="R9626" t="s">
        <v>9479</v>
      </c>
      <c r="S9626" t="s">
        <v>28</v>
      </c>
    </row>
    <row r="9627" spans="1:19" x14ac:dyDescent="0.25">
      <c r="A9627">
        <v>457</v>
      </c>
      <c r="B9627" s="1">
        <v>40658</v>
      </c>
      <c r="C9627">
        <v>151432</v>
      </c>
      <c r="D9627">
        <v>22</v>
      </c>
      <c r="E9627">
        <v>1</v>
      </c>
      <c r="F9627" t="s">
        <v>13694</v>
      </c>
      <c r="G9627" t="s">
        <v>20</v>
      </c>
      <c r="H9627" t="s">
        <v>21</v>
      </c>
      <c r="I9627">
        <v>7</v>
      </c>
      <c r="J9627" t="s">
        <v>22</v>
      </c>
      <c r="K9627">
        <v>73.580200000000005</v>
      </c>
      <c r="L9627">
        <v>100.7948</v>
      </c>
      <c r="M9627">
        <v>89441</v>
      </c>
      <c r="N9627" t="s">
        <v>14395</v>
      </c>
      <c r="O9627" t="s">
        <v>9608</v>
      </c>
      <c r="P9627" t="s">
        <v>9559</v>
      </c>
      <c r="Q9627" t="s">
        <v>8930</v>
      </c>
      <c r="R9627" t="s">
        <v>9479</v>
      </c>
      <c r="S9627" t="s">
        <v>28</v>
      </c>
    </row>
    <row r="9628" spans="1:19" x14ac:dyDescent="0.25">
      <c r="A9628">
        <v>457</v>
      </c>
      <c r="B9628" s="1">
        <v>41392</v>
      </c>
      <c r="C9628">
        <v>113269</v>
      </c>
      <c r="D9628">
        <v>6</v>
      </c>
      <c r="E9628">
        <v>2</v>
      </c>
      <c r="F9628" t="s">
        <v>13694</v>
      </c>
      <c r="G9628" t="s">
        <v>20</v>
      </c>
      <c r="H9628" t="s">
        <v>21</v>
      </c>
      <c r="I9628">
        <v>7</v>
      </c>
      <c r="J9628" t="s">
        <v>22</v>
      </c>
      <c r="K9628">
        <v>73.580200000000005</v>
      </c>
      <c r="L9628">
        <v>100.7948</v>
      </c>
      <c r="M9628">
        <v>89406</v>
      </c>
      <c r="N9628" t="s">
        <v>14396</v>
      </c>
      <c r="O9628" t="s">
        <v>9615</v>
      </c>
      <c r="P9628" t="s">
        <v>9559</v>
      </c>
      <c r="Q9628" t="s">
        <v>8930</v>
      </c>
      <c r="R9628" t="s">
        <v>9479</v>
      </c>
      <c r="S9628" t="s">
        <v>28</v>
      </c>
    </row>
    <row r="9629" spans="1:19" x14ac:dyDescent="0.25">
      <c r="A9629">
        <v>457</v>
      </c>
      <c r="B9629" s="1">
        <v>42485</v>
      </c>
      <c r="C9629">
        <v>151435</v>
      </c>
      <c r="D9629">
        <v>16</v>
      </c>
      <c r="E9629">
        <v>4</v>
      </c>
      <c r="F9629" t="s">
        <v>13694</v>
      </c>
      <c r="G9629" t="s">
        <v>20</v>
      </c>
      <c r="H9629" t="s">
        <v>21</v>
      </c>
      <c r="I9629">
        <v>7</v>
      </c>
      <c r="J9629" t="s">
        <v>22</v>
      </c>
      <c r="K9629">
        <v>73.580200000000005</v>
      </c>
      <c r="L9629">
        <v>100.7948</v>
      </c>
      <c r="M9629">
        <v>89441</v>
      </c>
      <c r="N9629" t="s">
        <v>14397</v>
      </c>
      <c r="O9629" t="s">
        <v>9608</v>
      </c>
      <c r="P9629" t="s">
        <v>9559</v>
      </c>
      <c r="Q9629" t="s">
        <v>8930</v>
      </c>
      <c r="R9629" t="s">
        <v>9479</v>
      </c>
      <c r="S9629" t="s">
        <v>28</v>
      </c>
    </row>
    <row r="9630" spans="1:19" x14ac:dyDescent="0.25">
      <c r="A9630">
        <v>457</v>
      </c>
      <c r="B9630" s="1">
        <v>40627</v>
      </c>
      <c r="C9630">
        <v>12358</v>
      </c>
      <c r="D9630">
        <v>18</v>
      </c>
      <c r="E9630">
        <v>2</v>
      </c>
      <c r="F9630" t="s">
        <v>13694</v>
      </c>
      <c r="G9630" t="s">
        <v>20</v>
      </c>
      <c r="H9630" t="s">
        <v>21</v>
      </c>
      <c r="I9630">
        <v>7</v>
      </c>
      <c r="J9630" t="s">
        <v>22</v>
      </c>
      <c r="K9630">
        <v>73.580200000000005</v>
      </c>
      <c r="L9630">
        <v>100.7948</v>
      </c>
      <c r="M9630">
        <v>89502</v>
      </c>
      <c r="N9630" t="s">
        <v>14398</v>
      </c>
      <c r="O9630" t="s">
        <v>9595</v>
      </c>
      <c r="P9630" t="s">
        <v>9559</v>
      </c>
      <c r="Q9630" t="s">
        <v>8930</v>
      </c>
      <c r="R9630" t="s">
        <v>9479</v>
      </c>
      <c r="S9630" t="s">
        <v>28</v>
      </c>
    </row>
    <row r="9631" spans="1:19" x14ac:dyDescent="0.25">
      <c r="A9631">
        <v>457</v>
      </c>
      <c r="B9631" s="1">
        <v>40590</v>
      </c>
      <c r="C9631">
        <v>189733</v>
      </c>
      <c r="D9631">
        <v>9</v>
      </c>
      <c r="E9631">
        <v>3</v>
      </c>
      <c r="F9631" t="s">
        <v>13694</v>
      </c>
      <c r="G9631" t="s">
        <v>20</v>
      </c>
      <c r="H9631" t="s">
        <v>21</v>
      </c>
      <c r="I9631">
        <v>7</v>
      </c>
      <c r="J9631" t="s">
        <v>22</v>
      </c>
      <c r="K9631">
        <v>73.580200000000005</v>
      </c>
      <c r="L9631">
        <v>100.7948</v>
      </c>
      <c r="M9631">
        <v>89503</v>
      </c>
      <c r="N9631" t="s">
        <v>14399</v>
      </c>
      <c r="O9631" t="s">
        <v>9595</v>
      </c>
      <c r="P9631" t="s">
        <v>9559</v>
      </c>
      <c r="Q9631" t="s">
        <v>8930</v>
      </c>
      <c r="R9631" t="s">
        <v>9479</v>
      </c>
      <c r="S9631" t="s">
        <v>28</v>
      </c>
    </row>
    <row r="9632" spans="1:19" x14ac:dyDescent="0.25">
      <c r="A9632">
        <v>457</v>
      </c>
      <c r="B9632" s="1">
        <v>40640</v>
      </c>
      <c r="C9632">
        <v>129219</v>
      </c>
      <c r="D9632">
        <v>22</v>
      </c>
      <c r="E9632">
        <v>5</v>
      </c>
      <c r="F9632" t="s">
        <v>13694</v>
      </c>
      <c r="G9632" t="s">
        <v>20</v>
      </c>
      <c r="H9632" t="s">
        <v>21</v>
      </c>
      <c r="I9632">
        <v>7</v>
      </c>
      <c r="J9632" t="s">
        <v>22</v>
      </c>
      <c r="K9632">
        <v>73.580200000000005</v>
      </c>
      <c r="L9632">
        <v>100.7948</v>
      </c>
      <c r="M9632">
        <v>89044</v>
      </c>
      <c r="N9632" t="s">
        <v>14400</v>
      </c>
      <c r="O9632" t="s">
        <v>9558</v>
      </c>
      <c r="P9632" t="s">
        <v>9559</v>
      </c>
      <c r="Q9632" t="s">
        <v>8930</v>
      </c>
      <c r="R9632" t="s">
        <v>8931</v>
      </c>
      <c r="S9632" t="s">
        <v>28</v>
      </c>
    </row>
    <row r="9633" spans="1:19" x14ac:dyDescent="0.25">
      <c r="A9633">
        <v>457</v>
      </c>
      <c r="B9633" s="1">
        <v>42445</v>
      </c>
      <c r="C9633">
        <v>151416</v>
      </c>
      <c r="D9633">
        <v>22</v>
      </c>
      <c r="E9633">
        <v>4</v>
      </c>
      <c r="F9633" t="s">
        <v>13694</v>
      </c>
      <c r="G9633" t="s">
        <v>20</v>
      </c>
      <c r="H9633" t="s">
        <v>21</v>
      </c>
      <c r="I9633">
        <v>7</v>
      </c>
      <c r="J9633" t="s">
        <v>22</v>
      </c>
      <c r="K9633">
        <v>73.580200000000005</v>
      </c>
      <c r="L9633">
        <v>100.7948</v>
      </c>
      <c r="M9633">
        <v>89032</v>
      </c>
      <c r="N9633" t="s">
        <v>14401</v>
      </c>
      <c r="O9633" t="s">
        <v>9561</v>
      </c>
      <c r="P9633" t="s">
        <v>9559</v>
      </c>
      <c r="Q9633" t="s">
        <v>8930</v>
      </c>
      <c r="R9633" t="s">
        <v>8931</v>
      </c>
      <c r="S9633" t="s">
        <v>28</v>
      </c>
    </row>
    <row r="9634" spans="1:19" x14ac:dyDescent="0.25">
      <c r="A9634">
        <v>457</v>
      </c>
      <c r="B9634" s="1">
        <v>42427</v>
      </c>
      <c r="C9634">
        <v>112574</v>
      </c>
      <c r="D9634">
        <v>19</v>
      </c>
      <c r="E9634">
        <v>3</v>
      </c>
      <c r="F9634" t="s">
        <v>13694</v>
      </c>
      <c r="G9634" t="s">
        <v>20</v>
      </c>
      <c r="H9634" t="s">
        <v>21</v>
      </c>
      <c r="I9634">
        <v>7</v>
      </c>
      <c r="J9634" t="s">
        <v>22</v>
      </c>
      <c r="K9634">
        <v>73.580200000000005</v>
      </c>
      <c r="L9634">
        <v>100.7948</v>
      </c>
      <c r="M9634">
        <v>89135</v>
      </c>
      <c r="N9634" t="s">
        <v>14402</v>
      </c>
      <c r="O9634" t="s">
        <v>9621</v>
      </c>
      <c r="P9634" t="s">
        <v>9559</v>
      </c>
      <c r="Q9634" t="s">
        <v>8930</v>
      </c>
      <c r="R9634" t="s">
        <v>8931</v>
      </c>
      <c r="S9634" t="s">
        <v>28</v>
      </c>
    </row>
    <row r="9635" spans="1:19" x14ac:dyDescent="0.25">
      <c r="A9635">
        <v>457</v>
      </c>
      <c r="B9635" s="1">
        <v>42550</v>
      </c>
      <c r="C9635">
        <v>62479</v>
      </c>
      <c r="D9635">
        <v>15</v>
      </c>
      <c r="E9635">
        <v>5</v>
      </c>
      <c r="F9635" t="s">
        <v>13694</v>
      </c>
      <c r="G9635" t="s">
        <v>20</v>
      </c>
      <c r="H9635" t="s">
        <v>21</v>
      </c>
      <c r="I9635">
        <v>7</v>
      </c>
      <c r="J9635" t="s">
        <v>22</v>
      </c>
      <c r="K9635">
        <v>73.580200000000005</v>
      </c>
      <c r="L9635">
        <v>100.7948</v>
      </c>
      <c r="M9635">
        <v>89052</v>
      </c>
      <c r="N9635" t="s">
        <v>14403</v>
      </c>
      <c r="O9635" t="s">
        <v>9558</v>
      </c>
      <c r="P9635" t="s">
        <v>9559</v>
      </c>
      <c r="Q9635" t="s">
        <v>8930</v>
      </c>
      <c r="R9635" t="s">
        <v>8931</v>
      </c>
      <c r="S9635" t="s">
        <v>28</v>
      </c>
    </row>
    <row r="9636" spans="1:19" x14ac:dyDescent="0.25">
      <c r="A9636">
        <v>457</v>
      </c>
      <c r="B9636" s="1">
        <v>41027</v>
      </c>
      <c r="C9636">
        <v>88542</v>
      </c>
      <c r="D9636">
        <v>9</v>
      </c>
      <c r="E9636">
        <v>5</v>
      </c>
      <c r="F9636" t="s">
        <v>13694</v>
      </c>
      <c r="G9636" t="s">
        <v>20</v>
      </c>
      <c r="H9636" t="s">
        <v>21</v>
      </c>
      <c r="I9636">
        <v>7</v>
      </c>
      <c r="J9636" t="s">
        <v>22</v>
      </c>
      <c r="K9636">
        <v>73.580200000000005</v>
      </c>
      <c r="L9636">
        <v>100.7948</v>
      </c>
      <c r="M9636">
        <v>89149</v>
      </c>
      <c r="N9636" t="s">
        <v>14404</v>
      </c>
      <c r="O9636" t="s">
        <v>9621</v>
      </c>
      <c r="P9636" t="s">
        <v>9559</v>
      </c>
      <c r="Q9636" t="s">
        <v>8930</v>
      </c>
      <c r="R9636" t="s">
        <v>8931</v>
      </c>
      <c r="S9636" t="s">
        <v>28</v>
      </c>
    </row>
    <row r="9637" spans="1:19" x14ac:dyDescent="0.25">
      <c r="A9637">
        <v>457</v>
      </c>
      <c r="B9637" s="1">
        <v>40694</v>
      </c>
      <c r="C9637">
        <v>53083</v>
      </c>
      <c r="D9637">
        <v>12</v>
      </c>
      <c r="E9637">
        <v>3</v>
      </c>
      <c r="F9637" t="s">
        <v>13694</v>
      </c>
      <c r="G9637" t="s">
        <v>20</v>
      </c>
      <c r="H9637" t="s">
        <v>21</v>
      </c>
      <c r="I9637">
        <v>7</v>
      </c>
      <c r="J9637" t="s">
        <v>22</v>
      </c>
      <c r="K9637">
        <v>73.580200000000005</v>
      </c>
      <c r="L9637">
        <v>100.7948</v>
      </c>
      <c r="M9637">
        <v>89074</v>
      </c>
      <c r="N9637" t="s">
        <v>14405</v>
      </c>
      <c r="O9637" t="s">
        <v>9558</v>
      </c>
      <c r="P9637" t="s">
        <v>9559</v>
      </c>
      <c r="Q9637" t="s">
        <v>8930</v>
      </c>
      <c r="R9637" t="s">
        <v>8931</v>
      </c>
      <c r="S9637" t="s">
        <v>28</v>
      </c>
    </row>
    <row r="9638" spans="1:19" x14ac:dyDescent="0.25">
      <c r="A9638">
        <v>457</v>
      </c>
      <c r="B9638" s="1">
        <v>40617</v>
      </c>
      <c r="C9638">
        <v>58982</v>
      </c>
      <c r="D9638">
        <v>2</v>
      </c>
      <c r="E9638">
        <v>1</v>
      </c>
      <c r="F9638" t="s">
        <v>13694</v>
      </c>
      <c r="G9638" t="s">
        <v>20</v>
      </c>
      <c r="H9638" t="s">
        <v>21</v>
      </c>
      <c r="I9638">
        <v>7</v>
      </c>
      <c r="J9638" t="s">
        <v>22</v>
      </c>
      <c r="K9638">
        <v>73.580200000000005</v>
      </c>
      <c r="L9638">
        <v>100.7948</v>
      </c>
      <c r="M9638">
        <v>89002</v>
      </c>
      <c r="N9638" t="s">
        <v>14406</v>
      </c>
      <c r="O9638" t="s">
        <v>9558</v>
      </c>
      <c r="P9638" t="s">
        <v>9559</v>
      </c>
      <c r="Q9638" t="s">
        <v>8930</v>
      </c>
      <c r="R9638" t="s">
        <v>8931</v>
      </c>
      <c r="S9638" t="s">
        <v>28</v>
      </c>
    </row>
    <row r="9639" spans="1:19" x14ac:dyDescent="0.25">
      <c r="A9639">
        <v>457</v>
      </c>
      <c r="B9639" s="1">
        <v>41017</v>
      </c>
      <c r="C9639">
        <v>151425</v>
      </c>
      <c r="D9639">
        <v>2</v>
      </c>
      <c r="E9639">
        <v>3</v>
      </c>
      <c r="F9639" t="s">
        <v>13694</v>
      </c>
      <c r="G9639" t="s">
        <v>20</v>
      </c>
      <c r="H9639" t="s">
        <v>21</v>
      </c>
      <c r="I9639">
        <v>7</v>
      </c>
      <c r="J9639" t="s">
        <v>22</v>
      </c>
      <c r="K9639">
        <v>73.580200000000005</v>
      </c>
      <c r="L9639">
        <v>100.7948</v>
      </c>
      <c r="M9639">
        <v>89032</v>
      </c>
      <c r="N9639" t="s">
        <v>14407</v>
      </c>
      <c r="O9639" t="s">
        <v>9561</v>
      </c>
      <c r="P9639" t="s">
        <v>9559</v>
      </c>
      <c r="Q9639" t="s">
        <v>8930</v>
      </c>
      <c r="R9639" t="s">
        <v>8931</v>
      </c>
      <c r="S9639" t="s">
        <v>28</v>
      </c>
    </row>
    <row r="9640" spans="1:19" x14ac:dyDescent="0.25">
      <c r="A9640">
        <v>457</v>
      </c>
      <c r="B9640" s="1">
        <v>40649</v>
      </c>
      <c r="C9640">
        <v>64185</v>
      </c>
      <c r="D9640">
        <v>22</v>
      </c>
      <c r="E9640">
        <v>5</v>
      </c>
      <c r="F9640" t="s">
        <v>13694</v>
      </c>
      <c r="G9640" t="s">
        <v>20</v>
      </c>
      <c r="H9640" t="s">
        <v>21</v>
      </c>
      <c r="I9640">
        <v>7</v>
      </c>
      <c r="J9640" t="s">
        <v>22</v>
      </c>
      <c r="K9640">
        <v>73.580200000000005</v>
      </c>
      <c r="L9640">
        <v>100.7948</v>
      </c>
      <c r="M9640">
        <v>84404</v>
      </c>
      <c r="N9640" t="s">
        <v>14408</v>
      </c>
      <c r="O9640" t="s">
        <v>10010</v>
      </c>
      <c r="P9640" t="s">
        <v>5920</v>
      </c>
      <c r="Q9640" t="s">
        <v>8930</v>
      </c>
      <c r="R9640" t="s">
        <v>9819</v>
      </c>
      <c r="S9640" t="s">
        <v>28</v>
      </c>
    </row>
    <row r="9641" spans="1:19" x14ac:dyDescent="0.25">
      <c r="A9641">
        <v>457</v>
      </c>
      <c r="B9641" s="1">
        <v>42252</v>
      </c>
      <c r="C9641">
        <v>59486</v>
      </c>
      <c r="D9641">
        <v>20</v>
      </c>
      <c r="E9641">
        <v>3</v>
      </c>
      <c r="F9641" t="s">
        <v>13694</v>
      </c>
      <c r="G9641" t="s">
        <v>20</v>
      </c>
      <c r="H9641" t="s">
        <v>21</v>
      </c>
      <c r="I9641">
        <v>7</v>
      </c>
      <c r="J9641" t="s">
        <v>22</v>
      </c>
      <c r="K9641">
        <v>73.580200000000005</v>
      </c>
      <c r="L9641">
        <v>100.7948</v>
      </c>
      <c r="M9641">
        <v>99352</v>
      </c>
      <c r="N9641" t="s">
        <v>14409</v>
      </c>
      <c r="O9641" t="s">
        <v>9926</v>
      </c>
      <c r="P9641" t="s">
        <v>9695</v>
      </c>
      <c r="Q9641" t="s">
        <v>8930</v>
      </c>
      <c r="R9641" t="s">
        <v>9819</v>
      </c>
      <c r="S9641" t="s">
        <v>28</v>
      </c>
    </row>
    <row r="9642" spans="1:19" x14ac:dyDescent="0.25">
      <c r="A9642">
        <v>457</v>
      </c>
      <c r="B9642" s="1">
        <v>42335</v>
      </c>
      <c r="C9642">
        <v>213219</v>
      </c>
      <c r="D9642">
        <v>16</v>
      </c>
      <c r="E9642">
        <v>1</v>
      </c>
      <c r="F9642" t="s">
        <v>13694</v>
      </c>
      <c r="G9642" t="s">
        <v>20</v>
      </c>
      <c r="H9642" t="s">
        <v>21</v>
      </c>
      <c r="I9642">
        <v>7</v>
      </c>
      <c r="J9642" t="s">
        <v>22</v>
      </c>
      <c r="K9642">
        <v>73.580200000000005</v>
      </c>
      <c r="L9642">
        <v>100.7948</v>
      </c>
      <c r="M9642">
        <v>98930</v>
      </c>
      <c r="N9642" t="s">
        <v>14410</v>
      </c>
      <c r="O9642" t="s">
        <v>9956</v>
      </c>
      <c r="P9642" t="s">
        <v>9695</v>
      </c>
      <c r="Q9642" t="s">
        <v>8930</v>
      </c>
      <c r="R9642" t="s">
        <v>9819</v>
      </c>
      <c r="S9642" t="s">
        <v>28</v>
      </c>
    </row>
    <row r="9643" spans="1:19" x14ac:dyDescent="0.25">
      <c r="A9643">
        <v>457</v>
      </c>
      <c r="B9643" s="1">
        <v>42468</v>
      </c>
      <c r="C9643">
        <v>46396</v>
      </c>
      <c r="D9643">
        <v>22</v>
      </c>
      <c r="E9643">
        <v>3</v>
      </c>
      <c r="F9643" t="s">
        <v>13694</v>
      </c>
      <c r="G9643" t="s">
        <v>20</v>
      </c>
      <c r="H9643" t="s">
        <v>21</v>
      </c>
      <c r="I9643">
        <v>7</v>
      </c>
      <c r="J9643" t="s">
        <v>22</v>
      </c>
      <c r="K9643">
        <v>73.580200000000005</v>
      </c>
      <c r="L9643">
        <v>100.7948</v>
      </c>
      <c r="M9643">
        <v>59102</v>
      </c>
      <c r="N9643" t="s">
        <v>14411</v>
      </c>
      <c r="O9643" t="s">
        <v>9828</v>
      </c>
      <c r="P9643" t="s">
        <v>5932</v>
      </c>
      <c r="Q9643" t="s">
        <v>8930</v>
      </c>
      <c r="R9643" t="s">
        <v>9819</v>
      </c>
      <c r="S9643" t="s">
        <v>28</v>
      </c>
    </row>
    <row r="9644" spans="1:19" x14ac:dyDescent="0.25">
      <c r="A9644">
        <v>457</v>
      </c>
      <c r="B9644" s="1">
        <v>42279</v>
      </c>
      <c r="C9644">
        <v>160833</v>
      </c>
      <c r="D9644">
        <v>5</v>
      </c>
      <c r="E9644">
        <v>4</v>
      </c>
      <c r="F9644" t="s">
        <v>13694</v>
      </c>
      <c r="G9644" t="s">
        <v>20</v>
      </c>
      <c r="H9644" t="s">
        <v>21</v>
      </c>
      <c r="I9644">
        <v>7</v>
      </c>
      <c r="J9644" t="s">
        <v>22</v>
      </c>
      <c r="K9644">
        <v>73.580200000000005</v>
      </c>
      <c r="L9644">
        <v>100.7948</v>
      </c>
      <c r="M9644">
        <v>84094</v>
      </c>
      <c r="N9644" t="s">
        <v>14412</v>
      </c>
      <c r="O9644" t="s">
        <v>10000</v>
      </c>
      <c r="P9644" t="s">
        <v>5920</v>
      </c>
      <c r="Q9644" t="s">
        <v>8930</v>
      </c>
      <c r="R9644" t="s">
        <v>9819</v>
      </c>
      <c r="S9644" t="s">
        <v>28</v>
      </c>
    </row>
    <row r="9645" spans="1:19" x14ac:dyDescent="0.25">
      <c r="A9645">
        <v>457</v>
      </c>
      <c r="B9645" s="1">
        <v>42435</v>
      </c>
      <c r="C9645">
        <v>95137</v>
      </c>
      <c r="D9645">
        <v>16</v>
      </c>
      <c r="E9645">
        <v>4</v>
      </c>
      <c r="F9645" t="s">
        <v>13694</v>
      </c>
      <c r="G9645" t="s">
        <v>20</v>
      </c>
      <c r="H9645" t="s">
        <v>21</v>
      </c>
      <c r="I9645">
        <v>7</v>
      </c>
      <c r="J9645" t="s">
        <v>22</v>
      </c>
      <c r="K9645">
        <v>73.580200000000005</v>
      </c>
      <c r="L9645">
        <v>100.7948</v>
      </c>
      <c r="M9645">
        <v>84119</v>
      </c>
      <c r="N9645" t="s">
        <v>14413</v>
      </c>
      <c r="O9645" t="s">
        <v>10021</v>
      </c>
      <c r="P9645" t="s">
        <v>5920</v>
      </c>
      <c r="Q9645" t="s">
        <v>8930</v>
      </c>
      <c r="R9645" t="s">
        <v>9819</v>
      </c>
      <c r="S9645" t="s">
        <v>28</v>
      </c>
    </row>
    <row r="9646" spans="1:19" x14ac:dyDescent="0.25">
      <c r="A9646">
        <v>457</v>
      </c>
      <c r="B9646" s="1">
        <v>42240</v>
      </c>
      <c r="C9646">
        <v>38264</v>
      </c>
      <c r="D9646">
        <v>4</v>
      </c>
      <c r="E9646">
        <v>1</v>
      </c>
      <c r="F9646" t="s">
        <v>13694</v>
      </c>
      <c r="G9646" t="s">
        <v>20</v>
      </c>
      <c r="H9646" t="s">
        <v>21</v>
      </c>
      <c r="I9646">
        <v>7</v>
      </c>
      <c r="J9646" t="s">
        <v>22</v>
      </c>
      <c r="K9646">
        <v>73.580200000000005</v>
      </c>
      <c r="L9646">
        <v>100.7948</v>
      </c>
      <c r="M9646">
        <v>59602</v>
      </c>
      <c r="N9646" t="s">
        <v>14414</v>
      </c>
      <c r="O9646" t="s">
        <v>12536</v>
      </c>
      <c r="P9646" t="s">
        <v>5932</v>
      </c>
      <c r="Q9646" t="s">
        <v>8930</v>
      </c>
      <c r="R9646" t="s">
        <v>9819</v>
      </c>
      <c r="S9646" t="s">
        <v>28</v>
      </c>
    </row>
    <row r="9647" spans="1:19" x14ac:dyDescent="0.25">
      <c r="A9647">
        <v>457</v>
      </c>
      <c r="B9647" s="1">
        <v>42508</v>
      </c>
      <c r="C9647">
        <v>270245</v>
      </c>
      <c r="D9647">
        <v>15</v>
      </c>
      <c r="E9647">
        <v>5</v>
      </c>
      <c r="F9647" t="s">
        <v>13694</v>
      </c>
      <c r="G9647" t="s">
        <v>20</v>
      </c>
      <c r="H9647" t="s">
        <v>21</v>
      </c>
      <c r="I9647">
        <v>7</v>
      </c>
      <c r="J9647" t="s">
        <v>22</v>
      </c>
      <c r="K9647">
        <v>73.580200000000005</v>
      </c>
      <c r="L9647">
        <v>100.7948</v>
      </c>
      <c r="M9647">
        <v>84068</v>
      </c>
      <c r="N9647" t="s">
        <v>14415</v>
      </c>
      <c r="O9647" t="s">
        <v>9987</v>
      </c>
      <c r="P9647" t="s">
        <v>5920</v>
      </c>
      <c r="Q9647" t="s">
        <v>8930</v>
      </c>
      <c r="R9647" t="s">
        <v>9819</v>
      </c>
      <c r="S9647" t="s">
        <v>28</v>
      </c>
    </row>
    <row r="9648" spans="1:19" x14ac:dyDescent="0.25">
      <c r="A9648">
        <v>457</v>
      </c>
      <c r="B9648" s="1">
        <v>42509</v>
      </c>
      <c r="C9648">
        <v>248170</v>
      </c>
      <c r="D9648">
        <v>14</v>
      </c>
      <c r="E9648">
        <v>3</v>
      </c>
      <c r="F9648" t="s">
        <v>13694</v>
      </c>
      <c r="G9648" t="s">
        <v>20</v>
      </c>
      <c r="H9648" t="s">
        <v>21</v>
      </c>
      <c r="I9648">
        <v>7</v>
      </c>
      <c r="J9648" t="s">
        <v>22</v>
      </c>
      <c r="K9648">
        <v>73.580200000000005</v>
      </c>
      <c r="L9648">
        <v>100.7948</v>
      </c>
      <c r="M9648">
        <v>59624</v>
      </c>
      <c r="N9648" t="s">
        <v>14416</v>
      </c>
      <c r="O9648" t="s">
        <v>12536</v>
      </c>
      <c r="P9648" t="s">
        <v>5932</v>
      </c>
      <c r="Q9648" t="s">
        <v>8930</v>
      </c>
      <c r="R9648" t="s">
        <v>9819</v>
      </c>
      <c r="S9648" t="s">
        <v>28</v>
      </c>
    </row>
    <row r="9649" spans="1:19" x14ac:dyDescent="0.25">
      <c r="A9649">
        <v>457</v>
      </c>
      <c r="B9649" s="1">
        <v>40681</v>
      </c>
      <c r="C9649">
        <v>53176</v>
      </c>
      <c r="D9649">
        <v>19</v>
      </c>
      <c r="E9649">
        <v>3</v>
      </c>
      <c r="F9649" t="s">
        <v>13694</v>
      </c>
      <c r="G9649" t="s">
        <v>20</v>
      </c>
      <c r="H9649" t="s">
        <v>21</v>
      </c>
      <c r="I9649">
        <v>7</v>
      </c>
      <c r="J9649" t="s">
        <v>22</v>
      </c>
      <c r="K9649">
        <v>73.580200000000005</v>
      </c>
      <c r="L9649">
        <v>100.7948</v>
      </c>
      <c r="M9649">
        <v>83402</v>
      </c>
      <c r="N9649" t="s">
        <v>14417</v>
      </c>
      <c r="O9649" t="s">
        <v>9876</v>
      </c>
      <c r="P9649" t="s">
        <v>9866</v>
      </c>
      <c r="Q9649" t="s">
        <v>8930</v>
      </c>
      <c r="R9649" t="s">
        <v>9819</v>
      </c>
      <c r="S9649" t="s">
        <v>28</v>
      </c>
    </row>
    <row r="9650" spans="1:19" x14ac:dyDescent="0.25">
      <c r="A9650">
        <v>457</v>
      </c>
      <c r="B9650" s="1">
        <v>40681</v>
      </c>
      <c r="C9650">
        <v>4022</v>
      </c>
      <c r="D9650">
        <v>18</v>
      </c>
      <c r="E9650">
        <v>4</v>
      </c>
      <c r="F9650" t="s">
        <v>13694</v>
      </c>
      <c r="G9650" t="s">
        <v>20</v>
      </c>
      <c r="H9650" t="s">
        <v>21</v>
      </c>
      <c r="I9650">
        <v>7</v>
      </c>
      <c r="J9650" t="s">
        <v>22</v>
      </c>
      <c r="K9650">
        <v>73.580200000000005</v>
      </c>
      <c r="L9650">
        <v>100.7948</v>
      </c>
      <c r="M9650">
        <v>59405</v>
      </c>
      <c r="N9650" t="s">
        <v>14418</v>
      </c>
      <c r="O9650" t="s">
        <v>9818</v>
      </c>
      <c r="P9650" t="s">
        <v>5932</v>
      </c>
      <c r="Q9650" t="s">
        <v>8930</v>
      </c>
      <c r="R9650" t="s">
        <v>9819</v>
      </c>
      <c r="S9650" t="s">
        <v>28</v>
      </c>
    </row>
    <row r="9651" spans="1:19" x14ac:dyDescent="0.25">
      <c r="A9651">
        <v>457</v>
      </c>
      <c r="B9651" s="1">
        <v>40681</v>
      </c>
      <c r="C9651">
        <v>270246</v>
      </c>
      <c r="D9651">
        <v>13</v>
      </c>
      <c r="E9651">
        <v>4</v>
      </c>
      <c r="F9651" t="s">
        <v>13694</v>
      </c>
      <c r="G9651" t="s">
        <v>20</v>
      </c>
      <c r="H9651" t="s">
        <v>21</v>
      </c>
      <c r="I9651">
        <v>7</v>
      </c>
      <c r="J9651" t="s">
        <v>22</v>
      </c>
      <c r="K9651">
        <v>73.580200000000005</v>
      </c>
      <c r="L9651">
        <v>100.7948</v>
      </c>
      <c r="M9651">
        <v>84068</v>
      </c>
      <c r="N9651" t="s">
        <v>14419</v>
      </c>
      <c r="O9651" t="s">
        <v>9987</v>
      </c>
      <c r="P9651" t="s">
        <v>5920</v>
      </c>
      <c r="Q9651" t="s">
        <v>8930</v>
      </c>
      <c r="R9651" t="s">
        <v>9819</v>
      </c>
      <c r="S9651" t="s">
        <v>28</v>
      </c>
    </row>
    <row r="9652" spans="1:19" x14ac:dyDescent="0.25">
      <c r="A9652">
        <v>457</v>
      </c>
      <c r="B9652" s="1">
        <v>40668</v>
      </c>
      <c r="C9652">
        <v>75605</v>
      </c>
      <c r="D9652">
        <v>11</v>
      </c>
      <c r="E9652">
        <v>4</v>
      </c>
      <c r="F9652" t="s">
        <v>13694</v>
      </c>
      <c r="G9652" t="s">
        <v>20</v>
      </c>
      <c r="H9652" t="s">
        <v>21</v>
      </c>
      <c r="I9652">
        <v>7</v>
      </c>
      <c r="J9652" t="s">
        <v>22</v>
      </c>
      <c r="K9652">
        <v>73.580200000000005</v>
      </c>
      <c r="L9652">
        <v>100.7948</v>
      </c>
      <c r="M9652">
        <v>83501</v>
      </c>
      <c r="N9652" t="s">
        <v>14420</v>
      </c>
      <c r="O9652" t="s">
        <v>14421</v>
      </c>
      <c r="P9652" t="s">
        <v>9866</v>
      </c>
      <c r="Q9652" t="s">
        <v>8930</v>
      </c>
      <c r="R9652" t="s">
        <v>9819</v>
      </c>
      <c r="S9652" t="s">
        <v>28</v>
      </c>
    </row>
    <row r="9653" spans="1:19" x14ac:dyDescent="0.25">
      <c r="A9653">
        <v>457</v>
      </c>
      <c r="B9653" s="1">
        <v>40724</v>
      </c>
      <c r="C9653">
        <v>43637</v>
      </c>
      <c r="D9653">
        <v>9</v>
      </c>
      <c r="E9653">
        <v>3</v>
      </c>
      <c r="F9653" t="s">
        <v>13694</v>
      </c>
      <c r="G9653" t="s">
        <v>20</v>
      </c>
      <c r="H9653" t="s">
        <v>21</v>
      </c>
      <c r="I9653">
        <v>7</v>
      </c>
      <c r="J9653" t="s">
        <v>22</v>
      </c>
      <c r="K9653">
        <v>73.580200000000005</v>
      </c>
      <c r="L9653">
        <v>100.7948</v>
      </c>
      <c r="M9653">
        <v>84020</v>
      </c>
      <c r="N9653" t="s">
        <v>14422</v>
      </c>
      <c r="O9653" t="s">
        <v>14423</v>
      </c>
      <c r="P9653" t="s">
        <v>5920</v>
      </c>
      <c r="Q9653" t="s">
        <v>8930</v>
      </c>
      <c r="R9653" t="s">
        <v>9819</v>
      </c>
      <c r="S9653" t="s">
        <v>28</v>
      </c>
    </row>
    <row r="9654" spans="1:19" x14ac:dyDescent="0.25">
      <c r="A9654">
        <v>457</v>
      </c>
      <c r="B9654" s="1">
        <v>40928</v>
      </c>
      <c r="C9654">
        <v>226570</v>
      </c>
      <c r="D9654">
        <v>1</v>
      </c>
      <c r="E9654">
        <v>4</v>
      </c>
      <c r="F9654" t="s">
        <v>13694</v>
      </c>
      <c r="G9654" t="s">
        <v>20</v>
      </c>
      <c r="H9654" t="s">
        <v>21</v>
      </c>
      <c r="I9654">
        <v>7</v>
      </c>
      <c r="J9654" t="s">
        <v>22</v>
      </c>
      <c r="K9654">
        <v>73.580200000000005</v>
      </c>
      <c r="L9654">
        <v>100.7948</v>
      </c>
      <c r="M9654">
        <v>59068</v>
      </c>
      <c r="N9654" t="s">
        <v>14424</v>
      </c>
      <c r="O9654" t="s">
        <v>14425</v>
      </c>
      <c r="P9654" t="s">
        <v>5932</v>
      </c>
      <c r="Q9654" t="s">
        <v>8930</v>
      </c>
      <c r="R9654" t="s">
        <v>9819</v>
      </c>
      <c r="S9654" t="s">
        <v>28</v>
      </c>
    </row>
    <row r="9655" spans="1:19" x14ac:dyDescent="0.25">
      <c r="A9655">
        <v>457</v>
      </c>
      <c r="B9655" s="1">
        <v>40608</v>
      </c>
      <c r="C9655">
        <v>95128</v>
      </c>
      <c r="D9655">
        <v>4</v>
      </c>
      <c r="E9655">
        <v>5</v>
      </c>
      <c r="F9655" t="s">
        <v>13694</v>
      </c>
      <c r="G9655" t="s">
        <v>20</v>
      </c>
      <c r="H9655" t="s">
        <v>21</v>
      </c>
      <c r="I9655">
        <v>7</v>
      </c>
      <c r="J9655" t="s">
        <v>22</v>
      </c>
      <c r="K9655">
        <v>73.580200000000005</v>
      </c>
      <c r="L9655">
        <v>100.7948</v>
      </c>
      <c r="M9655">
        <v>84119</v>
      </c>
      <c r="N9655" t="s">
        <v>14426</v>
      </c>
      <c r="O9655" t="s">
        <v>10021</v>
      </c>
      <c r="P9655" t="s">
        <v>5920</v>
      </c>
      <c r="Q9655" t="s">
        <v>8930</v>
      </c>
      <c r="R9655" t="s">
        <v>9819</v>
      </c>
      <c r="S9655" t="s">
        <v>28</v>
      </c>
    </row>
    <row r="9656" spans="1:19" x14ac:dyDescent="0.25">
      <c r="A9656">
        <v>457</v>
      </c>
      <c r="B9656" s="1">
        <v>40773</v>
      </c>
      <c r="C9656">
        <v>189987</v>
      </c>
      <c r="D9656">
        <v>4</v>
      </c>
      <c r="E9656">
        <v>4</v>
      </c>
      <c r="F9656" t="s">
        <v>13694</v>
      </c>
      <c r="G9656" t="s">
        <v>20</v>
      </c>
      <c r="H9656" t="s">
        <v>21</v>
      </c>
      <c r="I9656">
        <v>7</v>
      </c>
      <c r="J9656" t="s">
        <v>22</v>
      </c>
      <c r="K9656">
        <v>73.580200000000005</v>
      </c>
      <c r="L9656">
        <v>100.7948</v>
      </c>
      <c r="M9656">
        <v>99320</v>
      </c>
      <c r="N9656" t="s">
        <v>14427</v>
      </c>
      <c r="O9656" t="s">
        <v>9928</v>
      </c>
      <c r="P9656" t="s">
        <v>9695</v>
      </c>
      <c r="Q9656" t="s">
        <v>8930</v>
      </c>
      <c r="R9656" t="s">
        <v>9819</v>
      </c>
      <c r="S9656" t="s">
        <v>28</v>
      </c>
    </row>
    <row r="9657" spans="1:19" x14ac:dyDescent="0.25">
      <c r="A9657">
        <v>457</v>
      </c>
      <c r="B9657" s="1">
        <v>41029</v>
      </c>
      <c r="C9657">
        <v>29902</v>
      </c>
      <c r="D9657">
        <v>3</v>
      </c>
      <c r="E9657">
        <v>3</v>
      </c>
      <c r="F9657" t="s">
        <v>13694</v>
      </c>
      <c r="G9657" t="s">
        <v>20</v>
      </c>
      <c r="H9657" t="s">
        <v>21</v>
      </c>
      <c r="I9657">
        <v>7</v>
      </c>
      <c r="J9657" t="s">
        <v>22</v>
      </c>
      <c r="K9657">
        <v>73.580200000000005</v>
      </c>
      <c r="L9657">
        <v>100.7948</v>
      </c>
      <c r="M9657">
        <v>59101</v>
      </c>
      <c r="N9657" t="s">
        <v>14428</v>
      </c>
      <c r="O9657" t="s">
        <v>9828</v>
      </c>
      <c r="P9657" t="s">
        <v>5932</v>
      </c>
      <c r="Q9657" t="s">
        <v>8930</v>
      </c>
      <c r="R9657" t="s">
        <v>9819</v>
      </c>
      <c r="S9657" t="s">
        <v>28</v>
      </c>
    </row>
    <row r="9658" spans="1:19" x14ac:dyDescent="0.25">
      <c r="A9658">
        <v>457</v>
      </c>
      <c r="B9658" s="1">
        <v>40808</v>
      </c>
      <c r="C9658">
        <v>46384</v>
      </c>
      <c r="D9658">
        <v>1</v>
      </c>
      <c r="E9658">
        <v>5</v>
      </c>
      <c r="F9658" t="s">
        <v>13694</v>
      </c>
      <c r="G9658" t="s">
        <v>20</v>
      </c>
      <c r="H9658" t="s">
        <v>21</v>
      </c>
      <c r="I9658">
        <v>7</v>
      </c>
      <c r="J9658" t="s">
        <v>22</v>
      </c>
      <c r="K9658">
        <v>73.580200000000005</v>
      </c>
      <c r="L9658">
        <v>100.7948</v>
      </c>
      <c r="M9658">
        <v>59102</v>
      </c>
      <c r="N9658" t="s">
        <v>14429</v>
      </c>
      <c r="O9658" t="s">
        <v>9828</v>
      </c>
      <c r="P9658" t="s">
        <v>5932</v>
      </c>
      <c r="Q9658" t="s">
        <v>8930</v>
      </c>
      <c r="R9658" t="s">
        <v>9819</v>
      </c>
      <c r="S9658" t="s">
        <v>28</v>
      </c>
    </row>
    <row r="9659" spans="1:19" x14ac:dyDescent="0.25">
      <c r="A9659">
        <v>457</v>
      </c>
      <c r="B9659" s="1">
        <v>40647</v>
      </c>
      <c r="C9659">
        <v>66291</v>
      </c>
      <c r="D9659">
        <v>3</v>
      </c>
      <c r="E9659">
        <v>3</v>
      </c>
      <c r="F9659" t="s">
        <v>13694</v>
      </c>
      <c r="G9659" t="s">
        <v>20</v>
      </c>
      <c r="H9659" t="s">
        <v>21</v>
      </c>
      <c r="I9659">
        <v>7</v>
      </c>
      <c r="J9659" t="s">
        <v>22</v>
      </c>
      <c r="K9659">
        <v>73.580200000000005</v>
      </c>
      <c r="L9659">
        <v>100.7948</v>
      </c>
      <c r="M9659">
        <v>84067</v>
      </c>
      <c r="N9659" t="s">
        <v>14430</v>
      </c>
      <c r="O9659" t="s">
        <v>10378</v>
      </c>
      <c r="P9659" t="s">
        <v>5920</v>
      </c>
      <c r="Q9659" t="s">
        <v>8930</v>
      </c>
      <c r="R9659" t="s">
        <v>9819</v>
      </c>
      <c r="S9659" t="s">
        <v>28</v>
      </c>
    </row>
    <row r="9660" spans="1:19" x14ac:dyDescent="0.25">
      <c r="A9660">
        <v>457</v>
      </c>
      <c r="B9660" s="1">
        <v>42328</v>
      </c>
      <c r="C9660">
        <v>108806</v>
      </c>
      <c r="D9660">
        <v>13</v>
      </c>
      <c r="E9660">
        <v>2</v>
      </c>
      <c r="F9660" t="s">
        <v>13694</v>
      </c>
      <c r="G9660" t="s">
        <v>20</v>
      </c>
      <c r="H9660" t="s">
        <v>21</v>
      </c>
      <c r="I9660">
        <v>7</v>
      </c>
      <c r="J9660" t="s">
        <v>22</v>
      </c>
      <c r="K9660">
        <v>73.580200000000005</v>
      </c>
      <c r="L9660">
        <v>100.7948</v>
      </c>
      <c r="M9660">
        <v>97302</v>
      </c>
      <c r="N9660" t="s">
        <v>14431</v>
      </c>
      <c r="O9660" t="s">
        <v>9662</v>
      </c>
      <c r="P9660" t="s">
        <v>9574</v>
      </c>
      <c r="Q9660" t="s">
        <v>8930</v>
      </c>
      <c r="R9660" t="s">
        <v>9645</v>
      </c>
      <c r="S9660" t="s">
        <v>28</v>
      </c>
    </row>
    <row r="9661" spans="1:19" x14ac:dyDescent="0.25">
      <c r="A9661">
        <v>457</v>
      </c>
      <c r="B9661" s="1">
        <v>42360</v>
      </c>
      <c r="C9661">
        <v>81252</v>
      </c>
      <c r="D9661">
        <v>3</v>
      </c>
      <c r="E9661">
        <v>2</v>
      </c>
      <c r="F9661" t="s">
        <v>13694</v>
      </c>
      <c r="G9661" t="s">
        <v>20</v>
      </c>
      <c r="H9661" t="s">
        <v>21</v>
      </c>
      <c r="I9661">
        <v>7</v>
      </c>
      <c r="J9661" t="s">
        <v>22</v>
      </c>
      <c r="K9661">
        <v>73.580200000000005</v>
      </c>
      <c r="L9661">
        <v>100.7948</v>
      </c>
      <c r="M9661">
        <v>99645</v>
      </c>
      <c r="N9661" t="s">
        <v>14432</v>
      </c>
      <c r="O9661" t="s">
        <v>9657</v>
      </c>
      <c r="P9661" t="s">
        <v>9644</v>
      </c>
      <c r="Q9661" t="s">
        <v>8930</v>
      </c>
      <c r="R9661" t="s">
        <v>9645</v>
      </c>
      <c r="S9661" t="s">
        <v>28</v>
      </c>
    </row>
    <row r="9662" spans="1:19" x14ac:dyDescent="0.25">
      <c r="A9662">
        <v>457</v>
      </c>
      <c r="B9662" s="1">
        <v>42509</v>
      </c>
      <c r="C9662">
        <v>184987</v>
      </c>
      <c r="D9662">
        <v>15</v>
      </c>
      <c r="E9662">
        <v>1</v>
      </c>
      <c r="F9662" t="s">
        <v>13694</v>
      </c>
      <c r="G9662" t="s">
        <v>20</v>
      </c>
      <c r="H9662" t="s">
        <v>21</v>
      </c>
      <c r="I9662">
        <v>7</v>
      </c>
      <c r="J9662" t="s">
        <v>22</v>
      </c>
      <c r="K9662">
        <v>73.580200000000005</v>
      </c>
      <c r="L9662">
        <v>100.7948</v>
      </c>
      <c r="M9662">
        <v>99603</v>
      </c>
      <c r="N9662" t="s">
        <v>14433</v>
      </c>
      <c r="O9662" t="s">
        <v>14434</v>
      </c>
      <c r="P9662" t="s">
        <v>9644</v>
      </c>
      <c r="Q9662" t="s">
        <v>8930</v>
      </c>
      <c r="R9662" t="s">
        <v>9645</v>
      </c>
      <c r="S9662" t="s">
        <v>28</v>
      </c>
    </row>
    <row r="9663" spans="1:19" x14ac:dyDescent="0.25">
      <c r="A9663">
        <v>457</v>
      </c>
      <c r="B9663" s="1">
        <v>41046</v>
      </c>
      <c r="C9663">
        <v>269852</v>
      </c>
      <c r="D9663">
        <v>11</v>
      </c>
      <c r="E9663">
        <v>1</v>
      </c>
      <c r="F9663" t="s">
        <v>13694</v>
      </c>
      <c r="G9663" t="s">
        <v>20</v>
      </c>
      <c r="H9663" t="s">
        <v>21</v>
      </c>
      <c r="I9663">
        <v>7</v>
      </c>
      <c r="J9663" t="s">
        <v>22</v>
      </c>
      <c r="K9663">
        <v>73.580200000000005</v>
      </c>
      <c r="L9663">
        <v>100.7948</v>
      </c>
      <c r="M9663">
        <v>97131</v>
      </c>
      <c r="N9663" t="s">
        <v>14435</v>
      </c>
      <c r="O9663" t="s">
        <v>14436</v>
      </c>
      <c r="P9663" t="s">
        <v>9574</v>
      </c>
      <c r="Q9663" t="s">
        <v>8930</v>
      </c>
      <c r="R9663" t="s">
        <v>9645</v>
      </c>
      <c r="S9663" t="s">
        <v>28</v>
      </c>
    </row>
    <row r="9664" spans="1:19" x14ac:dyDescent="0.25">
      <c r="A9664">
        <v>457</v>
      </c>
      <c r="B9664" s="1">
        <v>40842</v>
      </c>
      <c r="C9664">
        <v>63039</v>
      </c>
      <c r="D9664">
        <v>19</v>
      </c>
      <c r="E9664">
        <v>5</v>
      </c>
      <c r="F9664" t="s">
        <v>13694</v>
      </c>
      <c r="G9664" t="s">
        <v>20</v>
      </c>
      <c r="H9664" t="s">
        <v>21</v>
      </c>
      <c r="I9664">
        <v>7</v>
      </c>
      <c r="J9664" t="s">
        <v>22</v>
      </c>
      <c r="K9664">
        <v>73.580200000000005</v>
      </c>
      <c r="L9664">
        <v>100.7948</v>
      </c>
      <c r="M9664">
        <v>99504</v>
      </c>
      <c r="N9664" t="s">
        <v>14437</v>
      </c>
      <c r="O9664" t="s">
        <v>9660</v>
      </c>
      <c r="P9664" t="s">
        <v>9644</v>
      </c>
      <c r="Q9664" t="s">
        <v>8930</v>
      </c>
      <c r="R9664" t="s">
        <v>9645</v>
      </c>
      <c r="S9664" t="s">
        <v>28</v>
      </c>
    </row>
    <row r="9665" spans="1:19" x14ac:dyDescent="0.25">
      <c r="A9665">
        <v>457</v>
      </c>
      <c r="B9665" s="1">
        <v>40587</v>
      </c>
      <c r="C9665">
        <v>106166</v>
      </c>
      <c r="D9665">
        <v>2</v>
      </c>
      <c r="E9665">
        <v>3</v>
      </c>
      <c r="F9665" t="s">
        <v>13694</v>
      </c>
      <c r="G9665" t="s">
        <v>20</v>
      </c>
      <c r="H9665" t="s">
        <v>21</v>
      </c>
      <c r="I9665">
        <v>7</v>
      </c>
      <c r="J9665" t="s">
        <v>22</v>
      </c>
      <c r="K9665">
        <v>73.580200000000005</v>
      </c>
      <c r="L9665">
        <v>100.7948</v>
      </c>
      <c r="M9665">
        <v>99515</v>
      </c>
      <c r="N9665" t="s">
        <v>14438</v>
      </c>
      <c r="O9665" t="s">
        <v>9660</v>
      </c>
      <c r="P9665" t="s">
        <v>9644</v>
      </c>
      <c r="Q9665" t="s">
        <v>8930</v>
      </c>
      <c r="R9665" t="s">
        <v>9645</v>
      </c>
      <c r="S9665" t="s">
        <v>28</v>
      </c>
    </row>
    <row r="9666" spans="1:19" x14ac:dyDescent="0.25">
      <c r="A9666">
        <v>457</v>
      </c>
      <c r="B9666" s="1">
        <v>40650</v>
      </c>
      <c r="C9666">
        <v>119195</v>
      </c>
      <c r="D9666">
        <v>5</v>
      </c>
      <c r="E9666">
        <v>2</v>
      </c>
      <c r="F9666" t="s">
        <v>13694</v>
      </c>
      <c r="G9666" t="s">
        <v>20</v>
      </c>
      <c r="H9666" t="s">
        <v>21</v>
      </c>
      <c r="I9666">
        <v>7</v>
      </c>
      <c r="J9666" t="s">
        <v>22</v>
      </c>
      <c r="K9666">
        <v>73.580200000000005</v>
      </c>
      <c r="L9666">
        <v>100.7948</v>
      </c>
      <c r="M9666">
        <v>97303</v>
      </c>
      <c r="N9666" t="s">
        <v>14439</v>
      </c>
      <c r="O9666" t="s">
        <v>9662</v>
      </c>
      <c r="P9666" t="s">
        <v>9574</v>
      </c>
      <c r="Q9666" t="s">
        <v>8930</v>
      </c>
      <c r="R9666" t="s">
        <v>9645</v>
      </c>
      <c r="S9666" t="s">
        <v>28</v>
      </c>
    </row>
    <row r="9667" spans="1:19" x14ac:dyDescent="0.25">
      <c r="A9667">
        <v>457</v>
      </c>
      <c r="B9667" s="1">
        <v>40656</v>
      </c>
      <c r="C9667">
        <v>94406</v>
      </c>
      <c r="D9667">
        <v>22</v>
      </c>
      <c r="E9667">
        <v>4</v>
      </c>
      <c r="F9667" t="s">
        <v>13694</v>
      </c>
      <c r="G9667" t="s">
        <v>20</v>
      </c>
      <c r="H9667" t="s">
        <v>21</v>
      </c>
      <c r="I9667">
        <v>7</v>
      </c>
      <c r="J9667" t="s">
        <v>22</v>
      </c>
      <c r="K9667">
        <v>73.580200000000005</v>
      </c>
      <c r="L9667">
        <v>100.7948</v>
      </c>
      <c r="M9667">
        <v>98033</v>
      </c>
      <c r="N9667" t="s">
        <v>14440</v>
      </c>
      <c r="O9667" t="s">
        <v>9745</v>
      </c>
      <c r="P9667" t="s">
        <v>9695</v>
      </c>
      <c r="Q9667" t="s">
        <v>8930</v>
      </c>
      <c r="R9667" t="s">
        <v>9645</v>
      </c>
      <c r="S9667" t="s">
        <v>28</v>
      </c>
    </row>
    <row r="9668" spans="1:19" x14ac:dyDescent="0.25">
      <c r="A9668">
        <v>457</v>
      </c>
      <c r="B9668" s="1">
        <v>42256</v>
      </c>
      <c r="C9668">
        <v>152973</v>
      </c>
      <c r="D9668">
        <v>20</v>
      </c>
      <c r="E9668">
        <v>1</v>
      </c>
      <c r="F9668" t="s">
        <v>13694</v>
      </c>
      <c r="G9668" t="s">
        <v>20</v>
      </c>
      <c r="H9668" t="s">
        <v>21</v>
      </c>
      <c r="I9668">
        <v>7</v>
      </c>
      <c r="J9668" t="s">
        <v>22</v>
      </c>
      <c r="K9668">
        <v>73.580200000000005</v>
      </c>
      <c r="L9668">
        <v>100.7948</v>
      </c>
      <c r="M9668">
        <v>98074</v>
      </c>
      <c r="N9668" t="s">
        <v>14441</v>
      </c>
      <c r="O9668" t="s">
        <v>12585</v>
      </c>
      <c r="P9668" t="s">
        <v>9695</v>
      </c>
      <c r="Q9668" t="s">
        <v>8930</v>
      </c>
      <c r="R9668" t="s">
        <v>9645</v>
      </c>
      <c r="S9668" t="s">
        <v>28</v>
      </c>
    </row>
    <row r="9669" spans="1:19" x14ac:dyDescent="0.25">
      <c r="A9669">
        <v>457</v>
      </c>
      <c r="B9669" s="1">
        <v>42269</v>
      </c>
      <c r="C9669">
        <v>119626</v>
      </c>
      <c r="D9669">
        <v>12</v>
      </c>
      <c r="E9669">
        <v>4</v>
      </c>
      <c r="F9669" t="s">
        <v>13694</v>
      </c>
      <c r="G9669" t="s">
        <v>20</v>
      </c>
      <c r="H9669" t="s">
        <v>21</v>
      </c>
      <c r="I9669">
        <v>7</v>
      </c>
      <c r="J9669" t="s">
        <v>22</v>
      </c>
      <c r="K9669">
        <v>73.580200000000005</v>
      </c>
      <c r="L9669">
        <v>100.7948</v>
      </c>
      <c r="M9669">
        <v>98032</v>
      </c>
      <c r="N9669" t="s">
        <v>14442</v>
      </c>
      <c r="O9669" t="s">
        <v>9694</v>
      </c>
      <c r="P9669" t="s">
        <v>9695</v>
      </c>
      <c r="Q9669" t="s">
        <v>8930</v>
      </c>
      <c r="R9669" t="s">
        <v>9645</v>
      </c>
      <c r="S9669" t="s">
        <v>28</v>
      </c>
    </row>
    <row r="9670" spans="1:19" x14ac:dyDescent="0.25">
      <c r="A9670">
        <v>457</v>
      </c>
      <c r="B9670" s="1">
        <v>42420</v>
      </c>
      <c r="C9670">
        <v>150555</v>
      </c>
      <c r="D9670">
        <v>21</v>
      </c>
      <c r="E9670">
        <v>3</v>
      </c>
      <c r="F9670" t="s">
        <v>13694</v>
      </c>
      <c r="G9670" t="s">
        <v>20</v>
      </c>
      <c r="H9670" t="s">
        <v>21</v>
      </c>
      <c r="I9670">
        <v>7</v>
      </c>
      <c r="J9670" t="s">
        <v>22</v>
      </c>
      <c r="K9670">
        <v>73.580200000000005</v>
      </c>
      <c r="L9670">
        <v>100.7948</v>
      </c>
      <c r="M9670">
        <v>98045</v>
      </c>
      <c r="N9670" t="s">
        <v>14443</v>
      </c>
      <c r="O9670" t="s">
        <v>9737</v>
      </c>
      <c r="P9670" t="s">
        <v>9695</v>
      </c>
      <c r="Q9670" t="s">
        <v>8930</v>
      </c>
      <c r="R9670" t="s">
        <v>9645</v>
      </c>
      <c r="S9670" t="s">
        <v>28</v>
      </c>
    </row>
    <row r="9671" spans="1:19" x14ac:dyDescent="0.25">
      <c r="A9671">
        <v>457</v>
      </c>
      <c r="B9671" s="1">
        <v>42383</v>
      </c>
      <c r="C9671">
        <v>260859</v>
      </c>
      <c r="D9671">
        <v>21</v>
      </c>
      <c r="E9671">
        <v>2</v>
      </c>
      <c r="F9671" t="s">
        <v>13694</v>
      </c>
      <c r="G9671" t="s">
        <v>20</v>
      </c>
      <c r="H9671" t="s">
        <v>21</v>
      </c>
      <c r="I9671">
        <v>7</v>
      </c>
      <c r="J9671" t="s">
        <v>22</v>
      </c>
      <c r="K9671">
        <v>73.580200000000005</v>
      </c>
      <c r="L9671">
        <v>100.7948</v>
      </c>
      <c r="M9671">
        <v>98465</v>
      </c>
      <c r="N9671" t="s">
        <v>14444</v>
      </c>
      <c r="O9671" t="s">
        <v>9800</v>
      </c>
      <c r="P9671" t="s">
        <v>9695</v>
      </c>
      <c r="Q9671" t="s">
        <v>8930</v>
      </c>
      <c r="R9671" t="s">
        <v>9645</v>
      </c>
      <c r="S9671" t="s">
        <v>28</v>
      </c>
    </row>
    <row r="9672" spans="1:19" x14ac:dyDescent="0.25">
      <c r="A9672">
        <v>457</v>
      </c>
      <c r="B9672" s="1">
        <v>42384</v>
      </c>
      <c r="C9672">
        <v>199764</v>
      </c>
      <c r="D9672">
        <v>16</v>
      </c>
      <c r="E9672">
        <v>5</v>
      </c>
      <c r="F9672" t="s">
        <v>13694</v>
      </c>
      <c r="G9672" t="s">
        <v>20</v>
      </c>
      <c r="H9672" t="s">
        <v>21</v>
      </c>
      <c r="I9672">
        <v>7</v>
      </c>
      <c r="J9672" t="s">
        <v>22</v>
      </c>
      <c r="K9672">
        <v>73.580200000000005</v>
      </c>
      <c r="L9672">
        <v>100.7948</v>
      </c>
      <c r="M9672">
        <v>98665</v>
      </c>
      <c r="N9672" t="s">
        <v>14445</v>
      </c>
      <c r="O9672" t="s">
        <v>9716</v>
      </c>
      <c r="P9672" t="s">
        <v>9695</v>
      </c>
      <c r="Q9672" t="s">
        <v>8930</v>
      </c>
      <c r="R9672" t="s">
        <v>9645</v>
      </c>
      <c r="S9672" t="s">
        <v>28</v>
      </c>
    </row>
    <row r="9673" spans="1:19" x14ac:dyDescent="0.25">
      <c r="A9673">
        <v>457</v>
      </c>
      <c r="B9673" s="1">
        <v>42550</v>
      </c>
      <c r="C9673">
        <v>111878</v>
      </c>
      <c r="D9673">
        <v>15</v>
      </c>
      <c r="E9673">
        <v>5</v>
      </c>
      <c r="F9673" t="s">
        <v>13694</v>
      </c>
      <c r="G9673" t="s">
        <v>20</v>
      </c>
      <c r="H9673" t="s">
        <v>21</v>
      </c>
      <c r="I9673">
        <v>7</v>
      </c>
      <c r="J9673" t="s">
        <v>22</v>
      </c>
      <c r="K9673">
        <v>73.580200000000005</v>
      </c>
      <c r="L9673">
        <v>100.7948</v>
      </c>
      <c r="M9673">
        <v>98311</v>
      </c>
      <c r="N9673" t="s">
        <v>14446</v>
      </c>
      <c r="O9673" t="s">
        <v>9787</v>
      </c>
      <c r="P9673" t="s">
        <v>9695</v>
      </c>
      <c r="Q9673" t="s">
        <v>8930</v>
      </c>
      <c r="R9673" t="s">
        <v>9645</v>
      </c>
      <c r="S9673" t="s">
        <v>28</v>
      </c>
    </row>
    <row r="9674" spans="1:19" x14ac:dyDescent="0.25">
      <c r="A9674">
        <v>457</v>
      </c>
      <c r="B9674" s="1">
        <v>40818</v>
      </c>
      <c r="C9674">
        <v>267970</v>
      </c>
      <c r="D9674">
        <v>20</v>
      </c>
      <c r="E9674">
        <v>5</v>
      </c>
      <c r="F9674" t="s">
        <v>13694</v>
      </c>
      <c r="G9674" t="s">
        <v>20</v>
      </c>
      <c r="H9674" t="s">
        <v>21</v>
      </c>
      <c r="I9674">
        <v>7</v>
      </c>
      <c r="J9674" t="s">
        <v>22</v>
      </c>
      <c r="K9674">
        <v>73.580200000000005</v>
      </c>
      <c r="L9674">
        <v>100.7948</v>
      </c>
      <c r="M9674">
        <v>98568</v>
      </c>
      <c r="N9674" t="s">
        <v>14447</v>
      </c>
      <c r="O9674" t="s">
        <v>14448</v>
      </c>
      <c r="P9674" t="s">
        <v>9695</v>
      </c>
      <c r="Q9674" t="s">
        <v>8930</v>
      </c>
      <c r="R9674" t="s">
        <v>9645</v>
      </c>
      <c r="S9674" t="s">
        <v>28</v>
      </c>
    </row>
    <row r="9675" spans="1:19" x14ac:dyDescent="0.25">
      <c r="A9675">
        <v>457</v>
      </c>
      <c r="B9675" s="1">
        <v>40686</v>
      </c>
      <c r="C9675">
        <v>112991</v>
      </c>
      <c r="D9675">
        <v>15</v>
      </c>
      <c r="E9675">
        <v>4</v>
      </c>
      <c r="F9675" t="s">
        <v>13694</v>
      </c>
      <c r="G9675" t="s">
        <v>20</v>
      </c>
      <c r="H9675" t="s">
        <v>21</v>
      </c>
      <c r="I9675">
        <v>7</v>
      </c>
      <c r="J9675" t="s">
        <v>22</v>
      </c>
      <c r="K9675">
        <v>73.580200000000005</v>
      </c>
      <c r="L9675">
        <v>100.7948</v>
      </c>
      <c r="M9675">
        <v>98204</v>
      </c>
      <c r="N9675" t="s">
        <v>14449</v>
      </c>
      <c r="O9675" t="s">
        <v>9723</v>
      </c>
      <c r="P9675" t="s">
        <v>9695</v>
      </c>
      <c r="Q9675" t="s">
        <v>8930</v>
      </c>
      <c r="R9675" t="s">
        <v>9645</v>
      </c>
      <c r="S9675" t="s">
        <v>28</v>
      </c>
    </row>
    <row r="9676" spans="1:19" x14ac:dyDescent="0.25">
      <c r="A9676">
        <v>457</v>
      </c>
      <c r="B9676" s="1">
        <v>40689</v>
      </c>
      <c r="C9676">
        <v>196266</v>
      </c>
      <c r="D9676">
        <v>12</v>
      </c>
      <c r="E9676">
        <v>2</v>
      </c>
      <c r="F9676" t="s">
        <v>13694</v>
      </c>
      <c r="G9676" t="s">
        <v>20</v>
      </c>
      <c r="H9676" t="s">
        <v>21</v>
      </c>
      <c r="I9676">
        <v>7</v>
      </c>
      <c r="J9676" t="s">
        <v>22</v>
      </c>
      <c r="K9676">
        <v>73.580200000000005</v>
      </c>
      <c r="L9676">
        <v>100.7948</v>
      </c>
      <c r="M9676">
        <v>98424</v>
      </c>
      <c r="N9676" t="s">
        <v>14450</v>
      </c>
      <c r="O9676" t="s">
        <v>9800</v>
      </c>
      <c r="P9676" t="s">
        <v>9695</v>
      </c>
      <c r="Q9676" t="s">
        <v>8930</v>
      </c>
      <c r="R9676" t="s">
        <v>9645</v>
      </c>
      <c r="S9676" t="s">
        <v>28</v>
      </c>
    </row>
    <row r="9677" spans="1:19" x14ac:dyDescent="0.25">
      <c r="A9677">
        <v>457</v>
      </c>
      <c r="B9677" s="1">
        <v>40884</v>
      </c>
      <c r="C9677">
        <v>107646</v>
      </c>
      <c r="D9677">
        <v>6</v>
      </c>
      <c r="E9677">
        <v>4</v>
      </c>
      <c r="F9677" t="s">
        <v>13694</v>
      </c>
      <c r="G9677" t="s">
        <v>20</v>
      </c>
      <c r="H9677" t="s">
        <v>21</v>
      </c>
      <c r="I9677">
        <v>7</v>
      </c>
      <c r="J9677" t="s">
        <v>22</v>
      </c>
      <c r="K9677">
        <v>73.580200000000005</v>
      </c>
      <c r="L9677">
        <v>100.7948</v>
      </c>
      <c r="M9677">
        <v>98052</v>
      </c>
      <c r="N9677" t="s">
        <v>14451</v>
      </c>
      <c r="O9677" t="s">
        <v>14452</v>
      </c>
      <c r="P9677" t="s">
        <v>9695</v>
      </c>
      <c r="Q9677" t="s">
        <v>8930</v>
      </c>
      <c r="R9677" t="s">
        <v>9645</v>
      </c>
      <c r="S9677" t="s">
        <v>28</v>
      </c>
    </row>
    <row r="9678" spans="1:19" x14ac:dyDescent="0.25">
      <c r="A9678">
        <v>457</v>
      </c>
      <c r="B9678" s="1">
        <v>40751</v>
      </c>
      <c r="C9678">
        <v>111876</v>
      </c>
      <c r="D9678">
        <v>6</v>
      </c>
      <c r="E9678">
        <v>1</v>
      </c>
      <c r="F9678" t="s">
        <v>13694</v>
      </c>
      <c r="G9678" t="s">
        <v>20</v>
      </c>
      <c r="H9678" t="s">
        <v>21</v>
      </c>
      <c r="I9678">
        <v>7</v>
      </c>
      <c r="J9678" t="s">
        <v>22</v>
      </c>
      <c r="K9678">
        <v>73.580200000000005</v>
      </c>
      <c r="L9678">
        <v>100.7948</v>
      </c>
      <c r="M9678">
        <v>98311</v>
      </c>
      <c r="N9678" t="s">
        <v>14453</v>
      </c>
      <c r="O9678" t="s">
        <v>9787</v>
      </c>
      <c r="P9678" t="s">
        <v>9695</v>
      </c>
      <c r="Q9678" t="s">
        <v>8930</v>
      </c>
      <c r="R9678" t="s">
        <v>9645</v>
      </c>
      <c r="S9678" t="s">
        <v>28</v>
      </c>
    </row>
    <row r="9679" spans="1:19" x14ac:dyDescent="0.25">
      <c r="A9679">
        <v>457</v>
      </c>
      <c r="B9679" s="1">
        <v>40557</v>
      </c>
      <c r="C9679">
        <v>260857</v>
      </c>
      <c r="D9679">
        <v>6</v>
      </c>
      <c r="E9679">
        <v>2</v>
      </c>
      <c r="F9679" t="s">
        <v>13694</v>
      </c>
      <c r="G9679" t="s">
        <v>20</v>
      </c>
      <c r="H9679" t="s">
        <v>21</v>
      </c>
      <c r="I9679">
        <v>7</v>
      </c>
      <c r="J9679" t="s">
        <v>22</v>
      </c>
      <c r="K9679">
        <v>73.580200000000005</v>
      </c>
      <c r="L9679">
        <v>100.7948</v>
      </c>
      <c r="M9679">
        <v>98465</v>
      </c>
      <c r="N9679" t="s">
        <v>14454</v>
      </c>
      <c r="O9679" t="s">
        <v>9800</v>
      </c>
      <c r="P9679" t="s">
        <v>9695</v>
      </c>
      <c r="Q9679" t="s">
        <v>8930</v>
      </c>
      <c r="R9679" t="s">
        <v>9645</v>
      </c>
      <c r="S9679" t="s">
        <v>28</v>
      </c>
    </row>
    <row r="9680" spans="1:19" x14ac:dyDescent="0.25">
      <c r="A9680">
        <v>457</v>
      </c>
      <c r="B9680" s="1">
        <v>40613</v>
      </c>
      <c r="C9680">
        <v>5679</v>
      </c>
      <c r="D9680">
        <v>2</v>
      </c>
      <c r="E9680">
        <v>1</v>
      </c>
      <c r="F9680" t="s">
        <v>13694</v>
      </c>
      <c r="G9680" t="s">
        <v>20</v>
      </c>
      <c r="H9680" t="s">
        <v>21</v>
      </c>
      <c r="I9680">
        <v>7</v>
      </c>
      <c r="J9680" t="s">
        <v>22</v>
      </c>
      <c r="K9680">
        <v>73.580200000000005</v>
      </c>
      <c r="L9680">
        <v>100.7948</v>
      </c>
      <c r="M9680">
        <v>98007</v>
      </c>
      <c r="N9680" t="s">
        <v>14455</v>
      </c>
      <c r="O9680" t="s">
        <v>9784</v>
      </c>
      <c r="P9680" t="s">
        <v>9695</v>
      </c>
      <c r="Q9680" t="s">
        <v>8930</v>
      </c>
      <c r="R9680" t="s">
        <v>9645</v>
      </c>
      <c r="S9680" t="s">
        <v>28</v>
      </c>
    </row>
    <row r="9681" spans="1:19" x14ac:dyDescent="0.25">
      <c r="A9681">
        <v>457</v>
      </c>
      <c r="B9681" s="1">
        <v>40663</v>
      </c>
      <c r="C9681">
        <v>159181</v>
      </c>
      <c r="D9681">
        <v>1</v>
      </c>
      <c r="E9681">
        <v>3</v>
      </c>
      <c r="F9681" t="s">
        <v>13694</v>
      </c>
      <c r="G9681" t="s">
        <v>20</v>
      </c>
      <c r="H9681" t="s">
        <v>21</v>
      </c>
      <c r="I9681">
        <v>7</v>
      </c>
      <c r="J9681" t="s">
        <v>22</v>
      </c>
      <c r="K9681">
        <v>73.580200000000005</v>
      </c>
      <c r="L9681">
        <v>100.7948</v>
      </c>
      <c r="M9681">
        <v>98498</v>
      </c>
      <c r="N9681" t="s">
        <v>14456</v>
      </c>
      <c r="O9681" t="s">
        <v>14457</v>
      </c>
      <c r="P9681" t="s">
        <v>9695</v>
      </c>
      <c r="Q9681" t="s">
        <v>8930</v>
      </c>
      <c r="R9681" t="s">
        <v>9645</v>
      </c>
      <c r="S9681" t="s">
        <v>28</v>
      </c>
    </row>
    <row r="9682" spans="1:19" x14ac:dyDescent="0.25">
      <c r="A9682">
        <v>457</v>
      </c>
      <c r="B9682" s="1">
        <v>40634</v>
      </c>
      <c r="C9682">
        <v>204792</v>
      </c>
      <c r="D9682">
        <v>22</v>
      </c>
      <c r="E9682">
        <v>2</v>
      </c>
      <c r="F9682" t="s">
        <v>13694</v>
      </c>
      <c r="G9682" t="s">
        <v>20</v>
      </c>
      <c r="H9682" t="s">
        <v>21</v>
      </c>
      <c r="I9682">
        <v>7</v>
      </c>
      <c r="J9682" t="s">
        <v>22</v>
      </c>
      <c r="K9682">
        <v>73.580200000000005</v>
      </c>
      <c r="L9682">
        <v>100.7948</v>
      </c>
      <c r="M9682">
        <v>91214</v>
      </c>
      <c r="N9682" t="s">
        <v>14458</v>
      </c>
      <c r="O9682" t="s">
        <v>14459</v>
      </c>
      <c r="P9682" t="s">
        <v>8929</v>
      </c>
      <c r="Q9682" t="s">
        <v>8930</v>
      </c>
      <c r="R9682" t="s">
        <v>9128</v>
      </c>
      <c r="S9682" t="s">
        <v>28</v>
      </c>
    </row>
    <row r="9683" spans="1:19" x14ac:dyDescent="0.25">
      <c r="A9683">
        <v>457</v>
      </c>
      <c r="B9683" s="1">
        <v>42305</v>
      </c>
      <c r="C9683">
        <v>232636</v>
      </c>
      <c r="D9683">
        <v>21</v>
      </c>
      <c r="E9683">
        <v>3</v>
      </c>
      <c r="F9683" t="s">
        <v>13694</v>
      </c>
      <c r="G9683" t="s">
        <v>20</v>
      </c>
      <c r="H9683" t="s">
        <v>21</v>
      </c>
      <c r="I9683">
        <v>7</v>
      </c>
      <c r="J9683" t="s">
        <v>22</v>
      </c>
      <c r="K9683">
        <v>73.580200000000005</v>
      </c>
      <c r="L9683">
        <v>100.7948</v>
      </c>
      <c r="M9683">
        <v>91402</v>
      </c>
      <c r="N9683" t="s">
        <v>14460</v>
      </c>
      <c r="O9683" t="s">
        <v>14461</v>
      </c>
      <c r="P9683" t="s">
        <v>8929</v>
      </c>
      <c r="Q9683" t="s">
        <v>8930</v>
      </c>
      <c r="R9683" t="s">
        <v>9128</v>
      </c>
      <c r="S9683" t="s">
        <v>28</v>
      </c>
    </row>
    <row r="9684" spans="1:19" x14ac:dyDescent="0.25">
      <c r="A9684">
        <v>457</v>
      </c>
      <c r="B9684" s="1">
        <v>42304</v>
      </c>
      <c r="C9684">
        <v>74639</v>
      </c>
      <c r="D9684">
        <v>21</v>
      </c>
      <c r="E9684">
        <v>5</v>
      </c>
      <c r="F9684" t="s">
        <v>13694</v>
      </c>
      <c r="G9684" t="s">
        <v>20</v>
      </c>
      <c r="H9684" t="s">
        <v>21</v>
      </c>
      <c r="I9684">
        <v>7</v>
      </c>
      <c r="J9684" t="s">
        <v>22</v>
      </c>
      <c r="K9684">
        <v>73.580200000000005</v>
      </c>
      <c r="L9684">
        <v>100.7948</v>
      </c>
      <c r="M9684">
        <v>91320</v>
      </c>
      <c r="N9684" t="s">
        <v>14462</v>
      </c>
      <c r="O9684" t="s">
        <v>14463</v>
      </c>
      <c r="P9684" t="s">
        <v>8929</v>
      </c>
      <c r="Q9684" t="s">
        <v>8930</v>
      </c>
      <c r="R9684" t="s">
        <v>9128</v>
      </c>
      <c r="S9684" t="s">
        <v>28</v>
      </c>
    </row>
    <row r="9685" spans="1:19" x14ac:dyDescent="0.25">
      <c r="A9685">
        <v>457</v>
      </c>
      <c r="B9685" s="1">
        <v>42326</v>
      </c>
      <c r="C9685">
        <v>186415</v>
      </c>
      <c r="D9685">
        <v>17</v>
      </c>
      <c r="E9685">
        <v>5</v>
      </c>
      <c r="F9685" t="s">
        <v>13694</v>
      </c>
      <c r="G9685" t="s">
        <v>20</v>
      </c>
      <c r="H9685" t="s">
        <v>21</v>
      </c>
      <c r="I9685">
        <v>7</v>
      </c>
      <c r="J9685" t="s">
        <v>22</v>
      </c>
      <c r="K9685">
        <v>73.580200000000005</v>
      </c>
      <c r="L9685">
        <v>100.7948</v>
      </c>
      <c r="M9685">
        <v>92653</v>
      </c>
      <c r="N9685" t="s">
        <v>14464</v>
      </c>
      <c r="O9685" t="s">
        <v>14465</v>
      </c>
      <c r="P9685" t="s">
        <v>8929</v>
      </c>
      <c r="Q9685" t="s">
        <v>8930</v>
      </c>
      <c r="R9685" t="s">
        <v>9128</v>
      </c>
      <c r="S9685" t="s">
        <v>28</v>
      </c>
    </row>
    <row r="9686" spans="1:19" x14ac:dyDescent="0.25">
      <c r="A9686">
        <v>457</v>
      </c>
      <c r="B9686" s="1">
        <v>42268</v>
      </c>
      <c r="C9686">
        <v>187464</v>
      </c>
      <c r="D9686">
        <v>12</v>
      </c>
      <c r="E9686">
        <v>1</v>
      </c>
      <c r="F9686" t="s">
        <v>13694</v>
      </c>
      <c r="G9686" t="s">
        <v>20</v>
      </c>
      <c r="H9686" t="s">
        <v>21</v>
      </c>
      <c r="I9686">
        <v>7</v>
      </c>
      <c r="J9686" t="s">
        <v>22</v>
      </c>
      <c r="K9686">
        <v>73.580200000000005</v>
      </c>
      <c r="L9686">
        <v>100.7948</v>
      </c>
      <c r="M9686">
        <v>90601</v>
      </c>
      <c r="N9686" t="s">
        <v>14466</v>
      </c>
      <c r="O9686" t="s">
        <v>9220</v>
      </c>
      <c r="P9686" t="s">
        <v>8929</v>
      </c>
      <c r="Q9686" t="s">
        <v>8930</v>
      </c>
      <c r="R9686" t="s">
        <v>9128</v>
      </c>
      <c r="S9686" t="s">
        <v>28</v>
      </c>
    </row>
    <row r="9687" spans="1:19" x14ac:dyDescent="0.25">
      <c r="A9687">
        <v>457</v>
      </c>
      <c r="B9687" s="1">
        <v>42546</v>
      </c>
      <c r="C9687">
        <v>179657</v>
      </c>
      <c r="D9687">
        <v>18</v>
      </c>
      <c r="E9687">
        <v>4</v>
      </c>
      <c r="F9687" t="s">
        <v>13694</v>
      </c>
      <c r="G9687" t="s">
        <v>20</v>
      </c>
      <c r="H9687" t="s">
        <v>21</v>
      </c>
      <c r="I9687">
        <v>7</v>
      </c>
      <c r="J9687" t="s">
        <v>22</v>
      </c>
      <c r="K9687">
        <v>73.580200000000005</v>
      </c>
      <c r="L9687">
        <v>100.7948</v>
      </c>
      <c r="M9687">
        <v>91605</v>
      </c>
      <c r="N9687" t="s">
        <v>14467</v>
      </c>
      <c r="O9687" t="s">
        <v>14468</v>
      </c>
      <c r="P9687" t="s">
        <v>8929</v>
      </c>
      <c r="Q9687" t="s">
        <v>8930</v>
      </c>
      <c r="R9687" t="s">
        <v>9128</v>
      </c>
      <c r="S9687" t="s">
        <v>28</v>
      </c>
    </row>
    <row r="9688" spans="1:19" x14ac:dyDescent="0.25">
      <c r="A9688">
        <v>457</v>
      </c>
      <c r="B9688" s="1">
        <v>42502</v>
      </c>
      <c r="C9688">
        <v>143547</v>
      </c>
      <c r="D9688">
        <v>20</v>
      </c>
      <c r="E9688">
        <v>4</v>
      </c>
      <c r="F9688" t="s">
        <v>13694</v>
      </c>
      <c r="G9688" t="s">
        <v>20</v>
      </c>
      <c r="H9688" t="s">
        <v>21</v>
      </c>
      <c r="I9688">
        <v>7</v>
      </c>
      <c r="J9688" t="s">
        <v>22</v>
      </c>
      <c r="K9688">
        <v>73.580200000000005</v>
      </c>
      <c r="L9688">
        <v>100.7948</v>
      </c>
      <c r="M9688">
        <v>90277</v>
      </c>
      <c r="N9688" t="s">
        <v>14469</v>
      </c>
      <c r="O9688" t="s">
        <v>9264</v>
      </c>
      <c r="P9688" t="s">
        <v>8929</v>
      </c>
      <c r="Q9688" t="s">
        <v>8930</v>
      </c>
      <c r="R9688" t="s">
        <v>9128</v>
      </c>
      <c r="S9688" t="s">
        <v>28</v>
      </c>
    </row>
    <row r="9689" spans="1:19" x14ac:dyDescent="0.25">
      <c r="A9689">
        <v>457</v>
      </c>
      <c r="B9689" s="1">
        <v>42524</v>
      </c>
      <c r="C9689">
        <v>136441</v>
      </c>
      <c r="D9689">
        <v>17</v>
      </c>
      <c r="E9689">
        <v>3</v>
      </c>
      <c r="F9689" t="s">
        <v>13694</v>
      </c>
      <c r="G9689" t="s">
        <v>20</v>
      </c>
      <c r="H9689" t="s">
        <v>21</v>
      </c>
      <c r="I9689">
        <v>7</v>
      </c>
      <c r="J9689" t="s">
        <v>22</v>
      </c>
      <c r="K9689">
        <v>73.580200000000005</v>
      </c>
      <c r="L9689">
        <v>100.7948</v>
      </c>
      <c r="M9689">
        <v>92867</v>
      </c>
      <c r="N9689" t="s">
        <v>9316</v>
      </c>
      <c r="O9689" t="s">
        <v>9207</v>
      </c>
      <c r="P9689" t="s">
        <v>8929</v>
      </c>
      <c r="Q9689" t="s">
        <v>8930</v>
      </c>
      <c r="R9689" t="s">
        <v>9128</v>
      </c>
      <c r="S9689" t="s">
        <v>28</v>
      </c>
    </row>
    <row r="9690" spans="1:19" x14ac:dyDescent="0.25">
      <c r="A9690">
        <v>457</v>
      </c>
      <c r="B9690" s="1">
        <v>42398</v>
      </c>
      <c r="C9690">
        <v>123737</v>
      </c>
      <c r="D9690">
        <v>18</v>
      </c>
      <c r="E9690">
        <v>1</v>
      </c>
      <c r="F9690" t="s">
        <v>13694</v>
      </c>
      <c r="G9690" t="s">
        <v>20</v>
      </c>
      <c r="H9690" t="s">
        <v>21</v>
      </c>
      <c r="I9690">
        <v>7</v>
      </c>
      <c r="J9690" t="s">
        <v>22</v>
      </c>
      <c r="K9690">
        <v>73.580200000000005</v>
      </c>
      <c r="L9690">
        <v>100.7948</v>
      </c>
      <c r="M9690">
        <v>92804</v>
      </c>
      <c r="N9690" t="s">
        <v>14470</v>
      </c>
      <c r="O9690" t="s">
        <v>9181</v>
      </c>
      <c r="P9690" t="s">
        <v>8929</v>
      </c>
      <c r="Q9690" t="s">
        <v>8930</v>
      </c>
      <c r="R9690" t="s">
        <v>9128</v>
      </c>
      <c r="S9690" t="s">
        <v>28</v>
      </c>
    </row>
    <row r="9691" spans="1:19" x14ac:dyDescent="0.25">
      <c r="A9691">
        <v>457</v>
      </c>
      <c r="B9691" s="1">
        <v>42460</v>
      </c>
      <c r="C9691">
        <v>103767</v>
      </c>
      <c r="D9691">
        <v>16</v>
      </c>
      <c r="E9691">
        <v>5</v>
      </c>
      <c r="F9691" t="s">
        <v>13694</v>
      </c>
      <c r="G9691" t="s">
        <v>20</v>
      </c>
      <c r="H9691" t="s">
        <v>21</v>
      </c>
      <c r="I9691">
        <v>7</v>
      </c>
      <c r="J9691" t="s">
        <v>22</v>
      </c>
      <c r="K9691">
        <v>73.580200000000005</v>
      </c>
      <c r="L9691">
        <v>100.7948</v>
      </c>
      <c r="M9691">
        <v>93454</v>
      </c>
      <c r="N9691" t="s">
        <v>14471</v>
      </c>
      <c r="O9691" t="s">
        <v>9159</v>
      </c>
      <c r="P9691" t="s">
        <v>8929</v>
      </c>
      <c r="Q9691" t="s">
        <v>8930</v>
      </c>
      <c r="R9691" t="s">
        <v>9128</v>
      </c>
      <c r="S9691" t="s">
        <v>28</v>
      </c>
    </row>
    <row r="9692" spans="1:19" x14ac:dyDescent="0.25">
      <c r="A9692">
        <v>457</v>
      </c>
      <c r="B9692" s="1">
        <v>42493</v>
      </c>
      <c r="C9692">
        <v>219822</v>
      </c>
      <c r="D9692">
        <v>13</v>
      </c>
      <c r="E9692">
        <v>2</v>
      </c>
      <c r="F9692" t="s">
        <v>13694</v>
      </c>
      <c r="G9692" t="s">
        <v>20</v>
      </c>
      <c r="H9692" t="s">
        <v>21</v>
      </c>
      <c r="I9692">
        <v>7</v>
      </c>
      <c r="J9692" t="s">
        <v>22</v>
      </c>
      <c r="K9692">
        <v>73.580200000000005</v>
      </c>
      <c r="L9692">
        <v>100.7948</v>
      </c>
      <c r="M9692">
        <v>90806</v>
      </c>
      <c r="N9692" t="s">
        <v>14472</v>
      </c>
      <c r="O9692" t="s">
        <v>9248</v>
      </c>
      <c r="P9692" t="s">
        <v>8929</v>
      </c>
      <c r="Q9692" t="s">
        <v>8930</v>
      </c>
      <c r="R9692" t="s">
        <v>9128</v>
      </c>
      <c r="S9692" t="s">
        <v>28</v>
      </c>
    </row>
    <row r="9693" spans="1:19" x14ac:dyDescent="0.25">
      <c r="A9693">
        <v>457</v>
      </c>
      <c r="B9693" s="1">
        <v>40816</v>
      </c>
      <c r="C9693">
        <v>146926</v>
      </c>
      <c r="D9693">
        <v>18</v>
      </c>
      <c r="E9693">
        <v>2</v>
      </c>
      <c r="F9693" t="s">
        <v>13694</v>
      </c>
      <c r="G9693" t="s">
        <v>20</v>
      </c>
      <c r="H9693" t="s">
        <v>21</v>
      </c>
      <c r="I9693">
        <v>7</v>
      </c>
      <c r="J9693" t="s">
        <v>22</v>
      </c>
      <c r="K9693">
        <v>73.580200000000005</v>
      </c>
      <c r="L9693">
        <v>100.7948</v>
      </c>
      <c r="M9693">
        <v>90505</v>
      </c>
      <c r="N9693" t="s">
        <v>14473</v>
      </c>
      <c r="O9693" t="s">
        <v>12268</v>
      </c>
      <c r="P9693" t="s">
        <v>8929</v>
      </c>
      <c r="Q9693" t="s">
        <v>8930</v>
      </c>
      <c r="R9693" t="s">
        <v>9128</v>
      </c>
      <c r="S9693" t="s">
        <v>28</v>
      </c>
    </row>
    <row r="9694" spans="1:19" x14ac:dyDescent="0.25">
      <c r="A9694">
        <v>457</v>
      </c>
      <c r="B9694" s="1">
        <v>40697</v>
      </c>
      <c r="C9694">
        <v>136435</v>
      </c>
      <c r="D9694">
        <v>17</v>
      </c>
      <c r="E9694">
        <v>5</v>
      </c>
      <c r="F9694" t="s">
        <v>13694</v>
      </c>
      <c r="G9694" t="s">
        <v>20</v>
      </c>
      <c r="H9694" t="s">
        <v>21</v>
      </c>
      <c r="I9694">
        <v>7</v>
      </c>
      <c r="J9694" t="s">
        <v>22</v>
      </c>
      <c r="K9694">
        <v>73.580200000000005</v>
      </c>
      <c r="L9694">
        <v>100.7948</v>
      </c>
      <c r="M9694">
        <v>92867</v>
      </c>
      <c r="N9694" t="s">
        <v>14474</v>
      </c>
      <c r="O9694" t="s">
        <v>9207</v>
      </c>
      <c r="P9694" t="s">
        <v>8929</v>
      </c>
      <c r="Q9694" t="s">
        <v>8930</v>
      </c>
      <c r="R9694" t="s">
        <v>9128</v>
      </c>
      <c r="S9694" t="s">
        <v>28</v>
      </c>
    </row>
    <row r="9695" spans="1:19" x14ac:dyDescent="0.25">
      <c r="A9695">
        <v>457</v>
      </c>
      <c r="B9695" s="1">
        <v>40869</v>
      </c>
      <c r="C9695">
        <v>139385</v>
      </c>
      <c r="D9695">
        <v>13</v>
      </c>
      <c r="E9695">
        <v>4</v>
      </c>
      <c r="F9695" t="s">
        <v>13694</v>
      </c>
      <c r="G9695" t="s">
        <v>20</v>
      </c>
      <c r="H9695" t="s">
        <v>21</v>
      </c>
      <c r="I9695">
        <v>7</v>
      </c>
      <c r="J9695" t="s">
        <v>22</v>
      </c>
      <c r="K9695">
        <v>73.580200000000005</v>
      </c>
      <c r="L9695">
        <v>100.7948</v>
      </c>
      <c r="M9695">
        <v>92833</v>
      </c>
      <c r="N9695" t="s">
        <v>14475</v>
      </c>
      <c r="O9695" t="s">
        <v>14476</v>
      </c>
      <c r="P9695" t="s">
        <v>8929</v>
      </c>
      <c r="Q9695" t="s">
        <v>8930</v>
      </c>
      <c r="R9695" t="s">
        <v>9128</v>
      </c>
      <c r="S9695" t="s">
        <v>28</v>
      </c>
    </row>
    <row r="9696" spans="1:19" x14ac:dyDescent="0.25">
      <c r="A9696">
        <v>457</v>
      </c>
      <c r="B9696" s="1">
        <v>40898</v>
      </c>
      <c r="C9696">
        <v>123924</v>
      </c>
      <c r="D9696">
        <v>11</v>
      </c>
      <c r="E9696">
        <v>2</v>
      </c>
      <c r="F9696" t="s">
        <v>13694</v>
      </c>
      <c r="G9696" t="s">
        <v>20</v>
      </c>
      <c r="H9696" t="s">
        <v>21</v>
      </c>
      <c r="I9696">
        <v>7</v>
      </c>
      <c r="J9696" t="s">
        <v>22</v>
      </c>
      <c r="K9696">
        <v>73.580200000000005</v>
      </c>
      <c r="L9696">
        <v>100.7948</v>
      </c>
      <c r="M9696">
        <v>91311</v>
      </c>
      <c r="N9696" t="s">
        <v>14477</v>
      </c>
      <c r="O9696" t="s">
        <v>14478</v>
      </c>
      <c r="P9696" t="s">
        <v>8929</v>
      </c>
      <c r="Q9696" t="s">
        <v>8930</v>
      </c>
      <c r="R9696" t="s">
        <v>9128</v>
      </c>
      <c r="S9696" t="s">
        <v>28</v>
      </c>
    </row>
    <row r="9697" spans="1:19" x14ac:dyDescent="0.25">
      <c r="A9697">
        <v>457</v>
      </c>
      <c r="B9697" s="1">
        <v>40591</v>
      </c>
      <c r="C9697">
        <v>104484</v>
      </c>
      <c r="D9697">
        <v>7</v>
      </c>
      <c r="E9697">
        <v>2</v>
      </c>
      <c r="F9697" t="s">
        <v>13694</v>
      </c>
      <c r="G9697" t="s">
        <v>20</v>
      </c>
      <c r="H9697" t="s">
        <v>21</v>
      </c>
      <c r="I9697">
        <v>7</v>
      </c>
      <c r="J9697" t="s">
        <v>22</v>
      </c>
      <c r="K9697">
        <v>73.580200000000005</v>
      </c>
      <c r="L9697">
        <v>100.7948</v>
      </c>
      <c r="M9697">
        <v>91362</v>
      </c>
      <c r="N9697" t="s">
        <v>14479</v>
      </c>
      <c r="O9697" t="s">
        <v>9190</v>
      </c>
      <c r="P9697" t="s">
        <v>8929</v>
      </c>
      <c r="Q9697" t="s">
        <v>8930</v>
      </c>
      <c r="R9697" t="s">
        <v>9128</v>
      </c>
      <c r="S9697" t="s">
        <v>28</v>
      </c>
    </row>
    <row r="9698" spans="1:19" x14ac:dyDescent="0.25">
      <c r="A9698">
        <v>457</v>
      </c>
      <c r="B9698" s="1">
        <v>40564</v>
      </c>
      <c r="C9698">
        <v>185717</v>
      </c>
      <c r="D9698">
        <v>7</v>
      </c>
      <c r="E9698">
        <v>5</v>
      </c>
      <c r="F9698" t="s">
        <v>13694</v>
      </c>
      <c r="G9698" t="s">
        <v>20</v>
      </c>
      <c r="H9698" t="s">
        <v>21</v>
      </c>
      <c r="I9698">
        <v>7</v>
      </c>
      <c r="J9698" t="s">
        <v>22</v>
      </c>
      <c r="K9698">
        <v>73.580200000000005</v>
      </c>
      <c r="L9698">
        <v>100.7948</v>
      </c>
      <c r="M9698">
        <v>91740</v>
      </c>
      <c r="N9698" t="s">
        <v>14480</v>
      </c>
      <c r="O9698" t="s">
        <v>9171</v>
      </c>
      <c r="P9698" t="s">
        <v>8929</v>
      </c>
      <c r="Q9698" t="s">
        <v>8930</v>
      </c>
      <c r="R9698" t="s">
        <v>9128</v>
      </c>
      <c r="S9698" t="s">
        <v>28</v>
      </c>
    </row>
    <row r="9699" spans="1:19" x14ac:dyDescent="0.25">
      <c r="A9699">
        <v>457</v>
      </c>
      <c r="B9699" s="1">
        <v>40572</v>
      </c>
      <c r="C9699">
        <v>228377</v>
      </c>
      <c r="D9699">
        <v>3</v>
      </c>
      <c r="E9699">
        <v>1</v>
      </c>
      <c r="F9699" t="s">
        <v>13694</v>
      </c>
      <c r="G9699" t="s">
        <v>20</v>
      </c>
      <c r="H9699" t="s">
        <v>21</v>
      </c>
      <c r="I9699">
        <v>7</v>
      </c>
      <c r="J9699" t="s">
        <v>22</v>
      </c>
      <c r="K9699">
        <v>73.580200000000005</v>
      </c>
      <c r="L9699">
        <v>100.7948</v>
      </c>
      <c r="M9699">
        <v>92832</v>
      </c>
      <c r="N9699" t="s">
        <v>14481</v>
      </c>
      <c r="O9699" t="s">
        <v>14476</v>
      </c>
      <c r="P9699" t="s">
        <v>8929</v>
      </c>
      <c r="Q9699" t="s">
        <v>8930</v>
      </c>
      <c r="R9699" t="s">
        <v>9128</v>
      </c>
      <c r="S9699" t="s">
        <v>28</v>
      </c>
    </row>
    <row r="9700" spans="1:19" x14ac:dyDescent="0.25">
      <c r="A9700">
        <v>457</v>
      </c>
      <c r="B9700" s="1">
        <v>40760</v>
      </c>
      <c r="C9700">
        <v>172475</v>
      </c>
      <c r="D9700">
        <v>1</v>
      </c>
      <c r="E9700">
        <v>3</v>
      </c>
      <c r="F9700" t="s">
        <v>13694</v>
      </c>
      <c r="G9700" t="s">
        <v>20</v>
      </c>
      <c r="H9700" t="s">
        <v>21</v>
      </c>
      <c r="I9700">
        <v>7</v>
      </c>
      <c r="J9700" t="s">
        <v>22</v>
      </c>
      <c r="K9700">
        <v>73.580200000000005</v>
      </c>
      <c r="L9700">
        <v>100.7948</v>
      </c>
      <c r="M9700">
        <v>90710</v>
      </c>
      <c r="N9700" t="s">
        <v>4302</v>
      </c>
      <c r="O9700" t="s">
        <v>9321</v>
      </c>
      <c r="P9700" t="s">
        <v>8929</v>
      </c>
      <c r="Q9700" t="s">
        <v>8930</v>
      </c>
      <c r="R9700" t="s">
        <v>9128</v>
      </c>
      <c r="S9700" t="s">
        <v>28</v>
      </c>
    </row>
    <row r="9701" spans="1:19" x14ac:dyDescent="0.25">
      <c r="A9701">
        <v>457</v>
      </c>
      <c r="B9701" s="1">
        <v>40633</v>
      </c>
      <c r="C9701">
        <v>103766</v>
      </c>
      <c r="D9701">
        <v>4</v>
      </c>
      <c r="E9701">
        <v>5</v>
      </c>
      <c r="F9701" t="s">
        <v>13694</v>
      </c>
      <c r="G9701" t="s">
        <v>20</v>
      </c>
      <c r="H9701" t="s">
        <v>21</v>
      </c>
      <c r="I9701">
        <v>7</v>
      </c>
      <c r="J9701" t="s">
        <v>22</v>
      </c>
      <c r="K9701">
        <v>73.580200000000005</v>
      </c>
      <c r="L9701">
        <v>100.7948</v>
      </c>
      <c r="M9701">
        <v>93454</v>
      </c>
      <c r="N9701" t="s">
        <v>14482</v>
      </c>
      <c r="O9701" t="s">
        <v>9159</v>
      </c>
      <c r="P9701" t="s">
        <v>8929</v>
      </c>
      <c r="Q9701" t="s">
        <v>8930</v>
      </c>
      <c r="R9701" t="s">
        <v>9128</v>
      </c>
      <c r="S9701" t="s">
        <v>28</v>
      </c>
    </row>
    <row r="9702" spans="1:19" x14ac:dyDescent="0.25">
      <c r="A9702">
        <v>457</v>
      </c>
      <c r="B9702" s="1">
        <v>40784</v>
      </c>
      <c r="C9702">
        <v>177303</v>
      </c>
      <c r="D9702">
        <v>4</v>
      </c>
      <c r="E9702">
        <v>1</v>
      </c>
      <c r="F9702" t="s">
        <v>13694</v>
      </c>
      <c r="G9702" t="s">
        <v>20</v>
      </c>
      <c r="H9702" t="s">
        <v>21</v>
      </c>
      <c r="I9702">
        <v>7</v>
      </c>
      <c r="J9702" t="s">
        <v>22</v>
      </c>
      <c r="K9702">
        <v>73.580200000000005</v>
      </c>
      <c r="L9702">
        <v>100.7948</v>
      </c>
      <c r="M9702">
        <v>91406</v>
      </c>
      <c r="N9702" t="s">
        <v>14483</v>
      </c>
      <c r="O9702" t="s">
        <v>9183</v>
      </c>
      <c r="P9702" t="s">
        <v>8929</v>
      </c>
      <c r="Q9702" t="s">
        <v>8930</v>
      </c>
      <c r="R9702" t="s">
        <v>9128</v>
      </c>
      <c r="S9702" t="s">
        <v>28</v>
      </c>
    </row>
    <row r="9703" spans="1:19" x14ac:dyDescent="0.25">
      <c r="A9703">
        <v>457</v>
      </c>
      <c r="B9703" s="1">
        <v>40835</v>
      </c>
      <c r="C9703">
        <v>16152</v>
      </c>
      <c r="D9703">
        <v>22</v>
      </c>
      <c r="E9703">
        <v>2</v>
      </c>
      <c r="F9703" t="s">
        <v>13694</v>
      </c>
      <c r="G9703" t="s">
        <v>20</v>
      </c>
      <c r="H9703" t="s">
        <v>21</v>
      </c>
      <c r="I9703">
        <v>7</v>
      </c>
      <c r="J9703" t="s">
        <v>22</v>
      </c>
      <c r="K9703">
        <v>73.580200000000005</v>
      </c>
      <c r="L9703">
        <v>100.7948</v>
      </c>
      <c r="M9703">
        <v>92345</v>
      </c>
      <c r="N9703" t="s">
        <v>14484</v>
      </c>
      <c r="O9703" t="s">
        <v>8975</v>
      </c>
      <c r="P9703" t="s">
        <v>8929</v>
      </c>
      <c r="Q9703" t="s">
        <v>8930</v>
      </c>
      <c r="R9703" t="s">
        <v>8931</v>
      </c>
      <c r="S9703" t="s">
        <v>28</v>
      </c>
    </row>
    <row r="9704" spans="1:19" x14ac:dyDescent="0.25">
      <c r="A9704">
        <v>457</v>
      </c>
      <c r="B9704" s="1">
        <v>42265</v>
      </c>
      <c r="C9704">
        <v>45453</v>
      </c>
      <c r="D9704">
        <v>16</v>
      </c>
      <c r="E9704">
        <v>4</v>
      </c>
      <c r="F9704" t="s">
        <v>13694</v>
      </c>
      <c r="G9704" t="s">
        <v>20</v>
      </c>
      <c r="H9704" t="s">
        <v>21</v>
      </c>
      <c r="I9704">
        <v>7</v>
      </c>
      <c r="J9704" t="s">
        <v>22</v>
      </c>
      <c r="K9704">
        <v>73.580200000000005</v>
      </c>
      <c r="L9704">
        <v>100.7948</v>
      </c>
      <c r="M9704">
        <v>92028</v>
      </c>
      <c r="N9704" t="s">
        <v>14485</v>
      </c>
      <c r="O9704" t="s">
        <v>14486</v>
      </c>
      <c r="P9704" t="s">
        <v>8929</v>
      </c>
      <c r="Q9704" t="s">
        <v>8930</v>
      </c>
      <c r="R9704" t="s">
        <v>8931</v>
      </c>
      <c r="S9704" t="s">
        <v>28</v>
      </c>
    </row>
    <row r="9705" spans="1:19" x14ac:dyDescent="0.25">
      <c r="A9705">
        <v>457</v>
      </c>
      <c r="B9705" s="1">
        <v>42300</v>
      </c>
      <c r="C9705">
        <v>270692</v>
      </c>
      <c r="D9705">
        <v>10</v>
      </c>
      <c r="E9705">
        <v>1</v>
      </c>
      <c r="F9705" t="s">
        <v>13694</v>
      </c>
      <c r="G9705" t="s">
        <v>20</v>
      </c>
      <c r="H9705" t="s">
        <v>21</v>
      </c>
      <c r="I9705">
        <v>7</v>
      </c>
      <c r="J9705" t="s">
        <v>22</v>
      </c>
      <c r="K9705">
        <v>73.580200000000005</v>
      </c>
      <c r="L9705">
        <v>100.7948</v>
      </c>
      <c r="M9705">
        <v>93252</v>
      </c>
      <c r="N9705" t="s">
        <v>14487</v>
      </c>
      <c r="O9705" t="s">
        <v>14488</v>
      </c>
      <c r="P9705" t="s">
        <v>8929</v>
      </c>
      <c r="Q9705" t="s">
        <v>8930</v>
      </c>
      <c r="R9705" t="s">
        <v>8931</v>
      </c>
      <c r="S9705" t="s">
        <v>28</v>
      </c>
    </row>
    <row r="9706" spans="1:19" x14ac:dyDescent="0.25">
      <c r="A9706">
        <v>457</v>
      </c>
      <c r="B9706" s="1">
        <v>42315</v>
      </c>
      <c r="C9706">
        <v>88633</v>
      </c>
      <c r="D9706">
        <v>4</v>
      </c>
      <c r="E9706">
        <v>2</v>
      </c>
      <c r="F9706" t="s">
        <v>13694</v>
      </c>
      <c r="G9706" t="s">
        <v>20</v>
      </c>
      <c r="H9706" t="s">
        <v>21</v>
      </c>
      <c r="I9706">
        <v>7</v>
      </c>
      <c r="J9706" t="s">
        <v>22</v>
      </c>
      <c r="K9706">
        <v>73.580200000000005</v>
      </c>
      <c r="L9706">
        <v>100.7948</v>
      </c>
      <c r="M9706">
        <v>92584</v>
      </c>
      <c r="N9706" t="s">
        <v>14489</v>
      </c>
      <c r="O9706" t="s">
        <v>14490</v>
      </c>
      <c r="P9706" t="s">
        <v>8929</v>
      </c>
      <c r="Q9706" t="s">
        <v>8930</v>
      </c>
      <c r="R9706" t="s">
        <v>8931</v>
      </c>
      <c r="S9706" t="s">
        <v>28</v>
      </c>
    </row>
    <row r="9707" spans="1:19" x14ac:dyDescent="0.25">
      <c r="A9707">
        <v>457</v>
      </c>
      <c r="B9707" s="1">
        <v>42413</v>
      </c>
      <c r="C9707">
        <v>71692</v>
      </c>
      <c r="D9707">
        <v>19</v>
      </c>
      <c r="E9707">
        <v>1</v>
      </c>
      <c r="F9707" t="s">
        <v>13694</v>
      </c>
      <c r="G9707" t="s">
        <v>20</v>
      </c>
      <c r="H9707" t="s">
        <v>21</v>
      </c>
      <c r="I9707">
        <v>7</v>
      </c>
      <c r="J9707" t="s">
        <v>22</v>
      </c>
      <c r="K9707">
        <v>73.580200000000005</v>
      </c>
      <c r="L9707">
        <v>100.7948</v>
      </c>
      <c r="M9707">
        <v>92591</v>
      </c>
      <c r="N9707" t="s">
        <v>14491</v>
      </c>
      <c r="O9707" t="s">
        <v>8980</v>
      </c>
      <c r="P9707" t="s">
        <v>8929</v>
      </c>
      <c r="Q9707" t="s">
        <v>8930</v>
      </c>
      <c r="R9707" t="s">
        <v>8931</v>
      </c>
      <c r="S9707" t="s">
        <v>28</v>
      </c>
    </row>
    <row r="9708" spans="1:19" x14ac:dyDescent="0.25">
      <c r="A9708">
        <v>457</v>
      </c>
      <c r="B9708" s="1">
        <v>42442</v>
      </c>
      <c r="C9708">
        <v>36320</v>
      </c>
      <c r="D9708">
        <v>20</v>
      </c>
      <c r="E9708">
        <v>1</v>
      </c>
      <c r="F9708" t="s">
        <v>13694</v>
      </c>
      <c r="G9708" t="s">
        <v>20</v>
      </c>
      <c r="H9708" t="s">
        <v>21</v>
      </c>
      <c r="I9708">
        <v>7</v>
      </c>
      <c r="J9708" t="s">
        <v>22</v>
      </c>
      <c r="K9708">
        <v>73.580200000000005</v>
      </c>
      <c r="L9708">
        <v>100.7948</v>
      </c>
      <c r="M9708">
        <v>93551</v>
      </c>
      <c r="N9708" t="s">
        <v>14492</v>
      </c>
      <c r="O9708" t="s">
        <v>9007</v>
      </c>
      <c r="P9708" t="s">
        <v>8929</v>
      </c>
      <c r="Q9708" t="s">
        <v>8930</v>
      </c>
      <c r="R9708" t="s">
        <v>8931</v>
      </c>
      <c r="S9708" t="s">
        <v>28</v>
      </c>
    </row>
    <row r="9709" spans="1:19" x14ac:dyDescent="0.25">
      <c r="A9709">
        <v>457</v>
      </c>
      <c r="B9709" s="1">
        <v>42441</v>
      </c>
      <c r="C9709">
        <v>143964</v>
      </c>
      <c r="D9709">
        <v>18</v>
      </c>
      <c r="E9709">
        <v>3</v>
      </c>
      <c r="F9709" t="s">
        <v>13694</v>
      </c>
      <c r="G9709" t="s">
        <v>20</v>
      </c>
      <c r="H9709" t="s">
        <v>21</v>
      </c>
      <c r="I9709">
        <v>7</v>
      </c>
      <c r="J9709" t="s">
        <v>22</v>
      </c>
      <c r="K9709">
        <v>73.580200000000005</v>
      </c>
      <c r="L9709">
        <v>100.7948</v>
      </c>
      <c r="M9709">
        <v>92107</v>
      </c>
      <c r="N9709" t="s">
        <v>14493</v>
      </c>
      <c r="O9709" t="s">
        <v>8928</v>
      </c>
      <c r="P9709" t="s">
        <v>8929</v>
      </c>
      <c r="Q9709" t="s">
        <v>8930</v>
      </c>
      <c r="R9709" t="s">
        <v>8931</v>
      </c>
      <c r="S9709" t="s">
        <v>28</v>
      </c>
    </row>
    <row r="9710" spans="1:19" x14ac:dyDescent="0.25">
      <c r="A9710">
        <v>457</v>
      </c>
      <c r="B9710" s="1">
        <v>42489</v>
      </c>
      <c r="C9710">
        <v>62348</v>
      </c>
      <c r="D9710">
        <v>15</v>
      </c>
      <c r="E9710">
        <v>1</v>
      </c>
      <c r="F9710" t="s">
        <v>13694</v>
      </c>
      <c r="G9710" t="s">
        <v>20</v>
      </c>
      <c r="H9710" t="s">
        <v>21</v>
      </c>
      <c r="I9710">
        <v>7</v>
      </c>
      <c r="J9710" t="s">
        <v>22</v>
      </c>
      <c r="K9710">
        <v>73.580200000000005</v>
      </c>
      <c r="L9710">
        <v>100.7948</v>
      </c>
      <c r="M9710">
        <v>92506</v>
      </c>
      <c r="N9710" t="s">
        <v>14494</v>
      </c>
      <c r="O9710" t="s">
        <v>8961</v>
      </c>
      <c r="P9710" t="s">
        <v>8929</v>
      </c>
      <c r="Q9710" t="s">
        <v>8930</v>
      </c>
      <c r="R9710" t="s">
        <v>8931</v>
      </c>
      <c r="S9710" t="s">
        <v>28</v>
      </c>
    </row>
    <row r="9711" spans="1:19" x14ac:dyDescent="0.25">
      <c r="A9711">
        <v>457</v>
      </c>
      <c r="B9711" s="1">
        <v>40797</v>
      </c>
      <c r="C9711">
        <v>60367</v>
      </c>
      <c r="D9711">
        <v>19</v>
      </c>
      <c r="E9711">
        <v>1</v>
      </c>
      <c r="F9711" t="s">
        <v>13694</v>
      </c>
      <c r="G9711" t="s">
        <v>20</v>
      </c>
      <c r="H9711" t="s">
        <v>21</v>
      </c>
      <c r="I9711">
        <v>7</v>
      </c>
      <c r="J9711" t="s">
        <v>22</v>
      </c>
      <c r="K9711">
        <v>73.580200000000005</v>
      </c>
      <c r="L9711">
        <v>100.7948</v>
      </c>
      <c r="M9711">
        <v>92019</v>
      </c>
      <c r="N9711" t="s">
        <v>14495</v>
      </c>
      <c r="O9711" t="s">
        <v>8989</v>
      </c>
      <c r="P9711" t="s">
        <v>8929</v>
      </c>
      <c r="Q9711" t="s">
        <v>8930</v>
      </c>
      <c r="R9711" t="s">
        <v>8931</v>
      </c>
      <c r="S9711" t="s">
        <v>28</v>
      </c>
    </row>
    <row r="9712" spans="1:19" x14ac:dyDescent="0.25">
      <c r="A9712">
        <v>457</v>
      </c>
      <c r="B9712" s="1">
        <v>41096</v>
      </c>
      <c r="C9712">
        <v>156159</v>
      </c>
      <c r="D9712">
        <v>10</v>
      </c>
      <c r="E9712">
        <v>2</v>
      </c>
      <c r="F9712" t="s">
        <v>13694</v>
      </c>
      <c r="G9712" t="s">
        <v>20</v>
      </c>
      <c r="H9712" t="s">
        <v>21</v>
      </c>
      <c r="I9712">
        <v>7</v>
      </c>
      <c r="J9712" t="s">
        <v>22</v>
      </c>
      <c r="K9712">
        <v>73.580200000000005</v>
      </c>
      <c r="L9712">
        <v>100.7948</v>
      </c>
      <c r="M9712">
        <v>91752</v>
      </c>
      <c r="N9712" t="s">
        <v>14496</v>
      </c>
      <c r="O9712" t="s">
        <v>9016</v>
      </c>
      <c r="P9712" t="s">
        <v>8929</v>
      </c>
      <c r="Q9712" t="s">
        <v>8930</v>
      </c>
      <c r="R9712" t="s">
        <v>8931</v>
      </c>
      <c r="S9712" t="s">
        <v>28</v>
      </c>
    </row>
    <row r="9713" spans="1:19" x14ac:dyDescent="0.25">
      <c r="A9713">
        <v>457</v>
      </c>
      <c r="B9713" s="1">
        <v>40668</v>
      </c>
      <c r="C9713">
        <v>244317</v>
      </c>
      <c r="D9713">
        <v>11</v>
      </c>
      <c r="E9713">
        <v>5</v>
      </c>
      <c r="F9713" t="s">
        <v>13694</v>
      </c>
      <c r="G9713" t="s">
        <v>20</v>
      </c>
      <c r="H9713" t="s">
        <v>21</v>
      </c>
      <c r="I9713">
        <v>7</v>
      </c>
      <c r="J9713" t="s">
        <v>22</v>
      </c>
      <c r="K9713">
        <v>73.580200000000005</v>
      </c>
      <c r="L9713">
        <v>100.7948</v>
      </c>
      <c r="M9713">
        <v>93301</v>
      </c>
      <c r="N9713" t="s">
        <v>14497</v>
      </c>
      <c r="O9713" t="s">
        <v>8951</v>
      </c>
      <c r="P9713" t="s">
        <v>8929</v>
      </c>
      <c r="Q9713" t="s">
        <v>8930</v>
      </c>
      <c r="R9713" t="s">
        <v>8931</v>
      </c>
      <c r="S9713" t="s">
        <v>28</v>
      </c>
    </row>
    <row r="9714" spans="1:19" x14ac:dyDescent="0.25">
      <c r="A9714">
        <v>457</v>
      </c>
      <c r="B9714" s="1">
        <v>40549</v>
      </c>
      <c r="C9714">
        <v>93576</v>
      </c>
      <c r="D9714">
        <v>12</v>
      </c>
      <c r="E9714">
        <v>4</v>
      </c>
      <c r="F9714" t="s">
        <v>13694</v>
      </c>
      <c r="G9714" t="s">
        <v>20</v>
      </c>
      <c r="H9714" t="s">
        <v>21</v>
      </c>
      <c r="I9714">
        <v>7</v>
      </c>
      <c r="J9714" t="s">
        <v>22</v>
      </c>
      <c r="K9714">
        <v>73.580200000000005</v>
      </c>
      <c r="L9714">
        <v>100.7948</v>
      </c>
      <c r="M9714">
        <v>91941</v>
      </c>
      <c r="N9714" t="s">
        <v>14498</v>
      </c>
      <c r="O9714" t="s">
        <v>14499</v>
      </c>
      <c r="P9714" t="s">
        <v>8929</v>
      </c>
      <c r="Q9714" t="s">
        <v>8930</v>
      </c>
      <c r="R9714" t="s">
        <v>8931</v>
      </c>
      <c r="S9714" t="s">
        <v>28</v>
      </c>
    </row>
    <row r="9715" spans="1:19" x14ac:dyDescent="0.25">
      <c r="A9715">
        <v>457</v>
      </c>
      <c r="B9715" s="1">
        <v>40928</v>
      </c>
      <c r="C9715">
        <v>83390</v>
      </c>
      <c r="D9715">
        <v>1</v>
      </c>
      <c r="E9715">
        <v>4</v>
      </c>
      <c r="F9715" t="s">
        <v>13694</v>
      </c>
      <c r="G9715" t="s">
        <v>20</v>
      </c>
      <c r="H9715" t="s">
        <v>21</v>
      </c>
      <c r="I9715">
        <v>7</v>
      </c>
      <c r="J9715" t="s">
        <v>22</v>
      </c>
      <c r="K9715">
        <v>73.580200000000005</v>
      </c>
      <c r="L9715">
        <v>100.7948</v>
      </c>
      <c r="M9715">
        <v>92595</v>
      </c>
      <c r="N9715" t="s">
        <v>14500</v>
      </c>
      <c r="O9715" t="s">
        <v>9090</v>
      </c>
      <c r="P9715" t="s">
        <v>8929</v>
      </c>
      <c r="Q9715" t="s">
        <v>8930</v>
      </c>
      <c r="R9715" t="s">
        <v>8931</v>
      </c>
      <c r="S9715" t="s">
        <v>28</v>
      </c>
    </row>
    <row r="9716" spans="1:19" x14ac:dyDescent="0.25">
      <c r="A9716">
        <v>457</v>
      </c>
      <c r="B9716" s="1">
        <v>40911</v>
      </c>
      <c r="C9716">
        <v>142863</v>
      </c>
      <c r="D9716">
        <v>3</v>
      </c>
      <c r="E9716">
        <v>4</v>
      </c>
      <c r="F9716" t="s">
        <v>13694</v>
      </c>
      <c r="G9716" t="s">
        <v>20</v>
      </c>
      <c r="H9716" t="s">
        <v>21</v>
      </c>
      <c r="I9716">
        <v>7</v>
      </c>
      <c r="J9716" t="s">
        <v>22</v>
      </c>
      <c r="K9716">
        <v>73.580200000000005</v>
      </c>
      <c r="L9716">
        <v>100.7948</v>
      </c>
      <c r="M9716">
        <v>92114</v>
      </c>
      <c r="N9716" t="s">
        <v>14501</v>
      </c>
      <c r="O9716" t="s">
        <v>8928</v>
      </c>
      <c r="P9716" t="s">
        <v>8929</v>
      </c>
      <c r="Q9716" t="s">
        <v>8930</v>
      </c>
      <c r="R9716" t="s">
        <v>8931</v>
      </c>
      <c r="S9716" t="s">
        <v>28</v>
      </c>
    </row>
    <row r="9717" spans="1:19" x14ac:dyDescent="0.25">
      <c r="A9717">
        <v>457</v>
      </c>
      <c r="B9717" s="1">
        <v>40619</v>
      </c>
      <c r="C9717">
        <v>71882</v>
      </c>
      <c r="D9717">
        <v>2</v>
      </c>
      <c r="E9717">
        <v>4</v>
      </c>
      <c r="F9717" t="s">
        <v>13694</v>
      </c>
      <c r="G9717" t="s">
        <v>20</v>
      </c>
      <c r="H9717" t="s">
        <v>21</v>
      </c>
      <c r="I9717">
        <v>7</v>
      </c>
      <c r="J9717" t="s">
        <v>22</v>
      </c>
      <c r="K9717">
        <v>73.580200000000005</v>
      </c>
      <c r="L9717">
        <v>100.7948</v>
      </c>
      <c r="M9717">
        <v>92056</v>
      </c>
      <c r="N9717" t="s">
        <v>14502</v>
      </c>
      <c r="O9717" t="s">
        <v>9000</v>
      </c>
      <c r="P9717" t="s">
        <v>8929</v>
      </c>
      <c r="Q9717" t="s">
        <v>8930</v>
      </c>
      <c r="R9717" t="s">
        <v>8931</v>
      </c>
      <c r="S9717" t="s">
        <v>28</v>
      </c>
    </row>
    <row r="9718" spans="1:19" x14ac:dyDescent="0.25">
      <c r="A9718">
        <v>457</v>
      </c>
      <c r="B9718" s="1">
        <v>40962</v>
      </c>
      <c r="C9718">
        <v>231875</v>
      </c>
      <c r="D9718">
        <v>1</v>
      </c>
      <c r="E9718">
        <v>2</v>
      </c>
      <c r="F9718" t="s">
        <v>13694</v>
      </c>
      <c r="G9718" t="s">
        <v>20</v>
      </c>
      <c r="H9718" t="s">
        <v>21</v>
      </c>
      <c r="I9718">
        <v>7</v>
      </c>
      <c r="J9718" t="s">
        <v>22</v>
      </c>
      <c r="K9718">
        <v>73.580200000000005</v>
      </c>
      <c r="L9718">
        <v>100.7948</v>
      </c>
      <c r="M9718">
        <v>92567</v>
      </c>
      <c r="N9718" t="s">
        <v>14503</v>
      </c>
      <c r="O9718" t="s">
        <v>12458</v>
      </c>
      <c r="P9718" t="s">
        <v>8929</v>
      </c>
      <c r="Q9718" t="s">
        <v>8930</v>
      </c>
      <c r="R9718" t="s">
        <v>8931</v>
      </c>
      <c r="S9718" t="s">
        <v>28</v>
      </c>
    </row>
    <row r="9719" spans="1:19" x14ac:dyDescent="0.25">
      <c r="A9719">
        <v>457</v>
      </c>
      <c r="B9719" s="1">
        <v>41018</v>
      </c>
      <c r="C9719">
        <v>185604</v>
      </c>
      <c r="D9719">
        <v>3</v>
      </c>
      <c r="E9719">
        <v>3</v>
      </c>
      <c r="F9719" t="s">
        <v>13694</v>
      </c>
      <c r="G9719" t="s">
        <v>20</v>
      </c>
      <c r="H9719" t="s">
        <v>21</v>
      </c>
      <c r="I9719">
        <v>7</v>
      </c>
      <c r="J9719" t="s">
        <v>22</v>
      </c>
      <c r="K9719">
        <v>73.580200000000005</v>
      </c>
      <c r="L9719">
        <v>100.7948</v>
      </c>
      <c r="M9719">
        <v>92377</v>
      </c>
      <c r="N9719" t="s">
        <v>14504</v>
      </c>
      <c r="O9719" t="s">
        <v>9053</v>
      </c>
      <c r="P9719" t="s">
        <v>8929</v>
      </c>
      <c r="Q9719" t="s">
        <v>8930</v>
      </c>
      <c r="R9719" t="s">
        <v>8931</v>
      </c>
      <c r="S9719" t="s">
        <v>28</v>
      </c>
    </row>
    <row r="9720" spans="1:19" x14ac:dyDescent="0.25">
      <c r="A9720">
        <v>457</v>
      </c>
      <c r="B9720" s="1">
        <v>42522</v>
      </c>
      <c r="C9720">
        <v>174122</v>
      </c>
      <c r="D9720">
        <v>22</v>
      </c>
      <c r="E9720">
        <v>3</v>
      </c>
      <c r="F9720" t="s">
        <v>13694</v>
      </c>
      <c r="G9720" t="s">
        <v>20</v>
      </c>
      <c r="H9720" t="s">
        <v>21</v>
      </c>
      <c r="I9720">
        <v>7</v>
      </c>
      <c r="J9720" t="s">
        <v>22</v>
      </c>
      <c r="K9720">
        <v>73.580200000000005</v>
      </c>
      <c r="L9720">
        <v>100.7948</v>
      </c>
      <c r="M9720">
        <v>95821</v>
      </c>
      <c r="N9720" t="s">
        <v>14505</v>
      </c>
      <c r="O9720" t="s">
        <v>9481</v>
      </c>
      <c r="P9720" t="s">
        <v>8929</v>
      </c>
      <c r="Q9720" t="s">
        <v>8930</v>
      </c>
      <c r="R9720" t="s">
        <v>9479</v>
      </c>
      <c r="S9720" t="s">
        <v>28</v>
      </c>
    </row>
    <row r="9721" spans="1:19" x14ac:dyDescent="0.25">
      <c r="A9721">
        <v>457</v>
      </c>
      <c r="B9721" s="1">
        <v>42515</v>
      </c>
      <c r="C9721">
        <v>184551</v>
      </c>
      <c r="D9721">
        <v>22</v>
      </c>
      <c r="E9721">
        <v>1</v>
      </c>
      <c r="F9721" t="s">
        <v>13694</v>
      </c>
      <c r="G9721" t="s">
        <v>20</v>
      </c>
      <c r="H9721" t="s">
        <v>21</v>
      </c>
      <c r="I9721">
        <v>7</v>
      </c>
      <c r="J9721" t="s">
        <v>22</v>
      </c>
      <c r="K9721">
        <v>73.580200000000005</v>
      </c>
      <c r="L9721">
        <v>100.7948</v>
      </c>
      <c r="M9721">
        <v>95973</v>
      </c>
      <c r="N9721" t="s">
        <v>14506</v>
      </c>
      <c r="O9721" t="s">
        <v>14507</v>
      </c>
      <c r="P9721" t="s">
        <v>8929</v>
      </c>
      <c r="Q9721" t="s">
        <v>8930</v>
      </c>
      <c r="R9721" t="s">
        <v>9479</v>
      </c>
      <c r="S9721" t="s">
        <v>28</v>
      </c>
    </row>
    <row r="9722" spans="1:19" x14ac:dyDescent="0.25">
      <c r="A9722">
        <v>457</v>
      </c>
      <c r="B9722" s="1">
        <v>42460</v>
      </c>
      <c r="C9722">
        <v>174469</v>
      </c>
      <c r="D9722">
        <v>19</v>
      </c>
      <c r="E9722">
        <v>1</v>
      </c>
      <c r="F9722" t="s">
        <v>13694</v>
      </c>
      <c r="G9722" t="s">
        <v>20</v>
      </c>
      <c r="H9722" t="s">
        <v>21</v>
      </c>
      <c r="I9722">
        <v>7</v>
      </c>
      <c r="J9722" t="s">
        <v>22</v>
      </c>
      <c r="K9722">
        <v>73.580200000000005</v>
      </c>
      <c r="L9722">
        <v>100.7948</v>
      </c>
      <c r="M9722">
        <v>95835</v>
      </c>
      <c r="N9722" t="s">
        <v>14508</v>
      </c>
      <c r="O9722" t="s">
        <v>9481</v>
      </c>
      <c r="P9722" t="s">
        <v>8929</v>
      </c>
      <c r="Q9722" t="s">
        <v>8930</v>
      </c>
      <c r="R9722" t="s">
        <v>9479</v>
      </c>
      <c r="S9722" t="s">
        <v>28</v>
      </c>
    </row>
    <row r="9723" spans="1:19" x14ac:dyDescent="0.25">
      <c r="A9723">
        <v>457</v>
      </c>
      <c r="B9723" s="1">
        <v>42536</v>
      </c>
      <c r="C9723">
        <v>190213</v>
      </c>
      <c r="D9723">
        <v>21</v>
      </c>
      <c r="E9723">
        <v>3</v>
      </c>
      <c r="F9723" t="s">
        <v>13694</v>
      </c>
      <c r="G9723" t="s">
        <v>20</v>
      </c>
      <c r="H9723" t="s">
        <v>21</v>
      </c>
      <c r="I9723">
        <v>7</v>
      </c>
      <c r="J9723" t="s">
        <v>22</v>
      </c>
      <c r="K9723">
        <v>73.580200000000005</v>
      </c>
      <c r="L9723">
        <v>100.7948</v>
      </c>
      <c r="M9723">
        <v>95842</v>
      </c>
      <c r="N9723" t="s">
        <v>14509</v>
      </c>
      <c r="O9723" t="s">
        <v>9481</v>
      </c>
      <c r="P9723" t="s">
        <v>8929</v>
      </c>
      <c r="Q9723" t="s">
        <v>8930</v>
      </c>
      <c r="R9723" t="s">
        <v>9479</v>
      </c>
      <c r="S9723" t="s">
        <v>28</v>
      </c>
    </row>
    <row r="9724" spans="1:19" x14ac:dyDescent="0.25">
      <c r="A9724">
        <v>457</v>
      </c>
      <c r="B9724" s="1">
        <v>42424</v>
      </c>
      <c r="C9724">
        <v>51603</v>
      </c>
      <c r="D9724">
        <v>16</v>
      </c>
      <c r="E9724">
        <v>5</v>
      </c>
      <c r="F9724" t="s">
        <v>13694</v>
      </c>
      <c r="G9724" t="s">
        <v>20</v>
      </c>
      <c r="H9724" t="s">
        <v>21</v>
      </c>
      <c r="I9724">
        <v>7</v>
      </c>
      <c r="J9724" t="s">
        <v>22</v>
      </c>
      <c r="K9724">
        <v>73.580200000000005</v>
      </c>
      <c r="L9724">
        <v>100.7948</v>
      </c>
      <c r="M9724">
        <v>95630</v>
      </c>
      <c r="N9724" t="s">
        <v>14510</v>
      </c>
      <c r="O9724" t="s">
        <v>12135</v>
      </c>
      <c r="P9724" t="s">
        <v>8929</v>
      </c>
      <c r="Q9724" t="s">
        <v>8930</v>
      </c>
      <c r="R9724" t="s">
        <v>9479</v>
      </c>
      <c r="S9724" t="s">
        <v>28</v>
      </c>
    </row>
    <row r="9725" spans="1:19" x14ac:dyDescent="0.25">
      <c r="A9725">
        <v>457</v>
      </c>
      <c r="B9725" s="1">
        <v>42497</v>
      </c>
      <c r="C9725">
        <v>254798</v>
      </c>
      <c r="D9725">
        <v>14</v>
      </c>
      <c r="E9725">
        <v>4</v>
      </c>
      <c r="F9725" t="s">
        <v>13694</v>
      </c>
      <c r="G9725" t="s">
        <v>20</v>
      </c>
      <c r="H9725" t="s">
        <v>21</v>
      </c>
      <c r="I9725">
        <v>7</v>
      </c>
      <c r="J9725" t="s">
        <v>22</v>
      </c>
      <c r="K9725">
        <v>73.580200000000005</v>
      </c>
      <c r="L9725">
        <v>100.7948</v>
      </c>
      <c r="M9725">
        <v>95658</v>
      </c>
      <c r="N9725" t="s">
        <v>14511</v>
      </c>
      <c r="O9725" t="s">
        <v>9483</v>
      </c>
      <c r="P9725" t="s">
        <v>8929</v>
      </c>
      <c r="Q9725" t="s">
        <v>8930</v>
      </c>
      <c r="R9725" t="s">
        <v>9479</v>
      </c>
      <c r="S9725" t="s">
        <v>28</v>
      </c>
    </row>
    <row r="9726" spans="1:19" x14ac:dyDescent="0.25">
      <c r="A9726">
        <v>457</v>
      </c>
      <c r="B9726" s="1">
        <v>42498</v>
      </c>
      <c r="C9726">
        <v>79249</v>
      </c>
      <c r="D9726">
        <v>13</v>
      </c>
      <c r="E9726">
        <v>1</v>
      </c>
      <c r="F9726" t="s">
        <v>13694</v>
      </c>
      <c r="G9726" t="s">
        <v>20</v>
      </c>
      <c r="H9726" t="s">
        <v>21</v>
      </c>
      <c r="I9726">
        <v>7</v>
      </c>
      <c r="J9726" t="s">
        <v>22</v>
      </c>
      <c r="K9726">
        <v>73.580200000000005</v>
      </c>
      <c r="L9726">
        <v>100.7948</v>
      </c>
      <c r="M9726">
        <v>95762</v>
      </c>
      <c r="N9726" t="s">
        <v>14512</v>
      </c>
      <c r="O9726" t="s">
        <v>9500</v>
      </c>
      <c r="P9726" t="s">
        <v>8929</v>
      </c>
      <c r="Q9726" t="s">
        <v>8930</v>
      </c>
      <c r="R9726" t="s">
        <v>9479</v>
      </c>
      <c r="S9726" t="s">
        <v>28</v>
      </c>
    </row>
    <row r="9727" spans="1:19" x14ac:dyDescent="0.25">
      <c r="A9727">
        <v>457</v>
      </c>
      <c r="B9727" s="1">
        <v>40628</v>
      </c>
      <c r="C9727">
        <v>5814</v>
      </c>
      <c r="D9727">
        <v>18</v>
      </c>
      <c r="E9727">
        <v>5</v>
      </c>
      <c r="F9727" t="s">
        <v>13694</v>
      </c>
      <c r="G9727" t="s">
        <v>20</v>
      </c>
      <c r="H9727" t="s">
        <v>21</v>
      </c>
      <c r="I9727">
        <v>7</v>
      </c>
      <c r="J9727" t="s">
        <v>22</v>
      </c>
      <c r="K9727">
        <v>73.580200000000005</v>
      </c>
      <c r="L9727">
        <v>100.7948</v>
      </c>
      <c r="M9727">
        <v>95687</v>
      </c>
      <c r="N9727" t="s">
        <v>14513</v>
      </c>
      <c r="O9727" t="s">
        <v>9544</v>
      </c>
      <c r="P9727" t="s">
        <v>8929</v>
      </c>
      <c r="Q9727" t="s">
        <v>8930</v>
      </c>
      <c r="R9727" t="s">
        <v>9479</v>
      </c>
      <c r="S9727" t="s">
        <v>28</v>
      </c>
    </row>
    <row r="9728" spans="1:19" x14ac:dyDescent="0.25">
      <c r="A9728">
        <v>457</v>
      </c>
      <c r="B9728" s="1">
        <v>41045</v>
      </c>
      <c r="C9728">
        <v>256624</v>
      </c>
      <c r="D9728">
        <v>9</v>
      </c>
      <c r="E9728">
        <v>3</v>
      </c>
      <c r="F9728" t="s">
        <v>13694</v>
      </c>
      <c r="G9728" t="s">
        <v>20</v>
      </c>
      <c r="H9728" t="s">
        <v>21</v>
      </c>
      <c r="I9728">
        <v>7</v>
      </c>
      <c r="J9728" t="s">
        <v>22</v>
      </c>
      <c r="K9728">
        <v>73.580200000000005</v>
      </c>
      <c r="L9728">
        <v>100.7948</v>
      </c>
      <c r="M9728">
        <v>96020</v>
      </c>
      <c r="N9728" t="s">
        <v>14514</v>
      </c>
      <c r="O9728" t="s">
        <v>14515</v>
      </c>
      <c r="P9728" t="s">
        <v>8929</v>
      </c>
      <c r="Q9728" t="s">
        <v>8930</v>
      </c>
      <c r="R9728" t="s">
        <v>9479</v>
      </c>
      <c r="S9728" t="s">
        <v>28</v>
      </c>
    </row>
    <row r="9729" spans="1:19" x14ac:dyDescent="0.25">
      <c r="A9729">
        <v>457</v>
      </c>
      <c r="B9729" s="1">
        <v>40688</v>
      </c>
      <c r="C9729">
        <v>184548</v>
      </c>
      <c r="D9729">
        <v>14</v>
      </c>
      <c r="E9729">
        <v>5</v>
      </c>
      <c r="F9729" t="s">
        <v>13694</v>
      </c>
      <c r="G9729" t="s">
        <v>20</v>
      </c>
      <c r="H9729" t="s">
        <v>21</v>
      </c>
      <c r="I9729">
        <v>7</v>
      </c>
      <c r="J9729" t="s">
        <v>22</v>
      </c>
      <c r="K9729">
        <v>73.580200000000005</v>
      </c>
      <c r="L9729">
        <v>100.7948</v>
      </c>
      <c r="M9729">
        <v>95973</v>
      </c>
      <c r="N9729" t="s">
        <v>14516</v>
      </c>
      <c r="O9729" t="s">
        <v>14507</v>
      </c>
      <c r="P9729" t="s">
        <v>8929</v>
      </c>
      <c r="Q9729" t="s">
        <v>8930</v>
      </c>
      <c r="R9729" t="s">
        <v>9479</v>
      </c>
      <c r="S9729" t="s">
        <v>28</v>
      </c>
    </row>
    <row r="9730" spans="1:19" x14ac:dyDescent="0.25">
      <c r="A9730">
        <v>457</v>
      </c>
      <c r="B9730" s="1">
        <v>40767</v>
      </c>
      <c r="C9730">
        <v>198360</v>
      </c>
      <c r="D9730">
        <v>4</v>
      </c>
      <c r="E9730">
        <v>5</v>
      </c>
      <c r="F9730" t="s">
        <v>13694</v>
      </c>
      <c r="G9730" t="s">
        <v>20</v>
      </c>
      <c r="H9730" t="s">
        <v>21</v>
      </c>
      <c r="I9730">
        <v>7</v>
      </c>
      <c r="J9730" t="s">
        <v>22</v>
      </c>
      <c r="K9730">
        <v>73.580200000000005</v>
      </c>
      <c r="L9730">
        <v>100.7948</v>
      </c>
      <c r="M9730">
        <v>95823</v>
      </c>
      <c r="N9730" t="s">
        <v>14517</v>
      </c>
      <c r="O9730" t="s">
        <v>9481</v>
      </c>
      <c r="P9730" t="s">
        <v>8929</v>
      </c>
      <c r="Q9730" t="s">
        <v>8930</v>
      </c>
      <c r="R9730" t="s">
        <v>9479</v>
      </c>
      <c r="S9730" t="s">
        <v>28</v>
      </c>
    </row>
    <row r="9731" spans="1:19" x14ac:dyDescent="0.25">
      <c r="A9731">
        <v>457</v>
      </c>
      <c r="B9731" s="1">
        <v>40739</v>
      </c>
      <c r="C9731">
        <v>5843</v>
      </c>
      <c r="D9731">
        <v>8</v>
      </c>
      <c r="E9731">
        <v>4</v>
      </c>
      <c r="F9731" t="s">
        <v>13694</v>
      </c>
      <c r="G9731" t="s">
        <v>20</v>
      </c>
      <c r="H9731" t="s">
        <v>21</v>
      </c>
      <c r="I9731">
        <v>7</v>
      </c>
      <c r="J9731" t="s">
        <v>22</v>
      </c>
      <c r="K9731">
        <v>73.580200000000005</v>
      </c>
      <c r="L9731">
        <v>100.7948</v>
      </c>
      <c r="M9731">
        <v>95687</v>
      </c>
      <c r="N9731" t="s">
        <v>14518</v>
      </c>
      <c r="O9731" t="s">
        <v>9544</v>
      </c>
      <c r="P9731" t="s">
        <v>8929</v>
      </c>
      <c r="Q9731" t="s">
        <v>8930</v>
      </c>
      <c r="R9731" t="s">
        <v>9479</v>
      </c>
      <c r="S9731" t="s">
        <v>28</v>
      </c>
    </row>
    <row r="9732" spans="1:19" x14ac:dyDescent="0.25">
      <c r="A9732">
        <v>457</v>
      </c>
      <c r="B9732" s="1">
        <v>40766</v>
      </c>
      <c r="C9732">
        <v>170318</v>
      </c>
      <c r="D9732">
        <v>2</v>
      </c>
      <c r="E9732">
        <v>5</v>
      </c>
      <c r="F9732" t="s">
        <v>13694</v>
      </c>
      <c r="G9732" t="s">
        <v>20</v>
      </c>
      <c r="H9732" t="s">
        <v>21</v>
      </c>
      <c r="I9732">
        <v>7</v>
      </c>
      <c r="J9732" t="s">
        <v>22</v>
      </c>
      <c r="K9732">
        <v>73.580200000000005</v>
      </c>
      <c r="L9732">
        <v>100.7948</v>
      </c>
      <c r="M9732">
        <v>95620</v>
      </c>
      <c r="N9732" t="s">
        <v>14519</v>
      </c>
      <c r="O9732" t="s">
        <v>9546</v>
      </c>
      <c r="P9732" t="s">
        <v>8929</v>
      </c>
      <c r="Q9732" t="s">
        <v>8930</v>
      </c>
      <c r="R9732" t="s">
        <v>9479</v>
      </c>
      <c r="S9732" t="s">
        <v>28</v>
      </c>
    </row>
    <row r="9733" spans="1:19" x14ac:dyDescent="0.25">
      <c r="A9733">
        <v>457</v>
      </c>
      <c r="B9733" s="1">
        <v>40651</v>
      </c>
      <c r="C9733">
        <v>174469</v>
      </c>
      <c r="D9733">
        <v>1</v>
      </c>
      <c r="E9733">
        <v>2</v>
      </c>
      <c r="F9733" t="s">
        <v>13694</v>
      </c>
      <c r="G9733" t="s">
        <v>20</v>
      </c>
      <c r="H9733" t="s">
        <v>21</v>
      </c>
      <c r="I9733">
        <v>7</v>
      </c>
      <c r="J9733" t="s">
        <v>22</v>
      </c>
      <c r="K9733">
        <v>73.580200000000005</v>
      </c>
      <c r="L9733">
        <v>100.7948</v>
      </c>
      <c r="M9733">
        <v>95835</v>
      </c>
      <c r="N9733" t="s">
        <v>14508</v>
      </c>
      <c r="O9733" t="s">
        <v>9481</v>
      </c>
      <c r="P9733" t="s">
        <v>8929</v>
      </c>
      <c r="Q9733" t="s">
        <v>8930</v>
      </c>
      <c r="R9733" t="s">
        <v>9479</v>
      </c>
      <c r="S9733" t="s">
        <v>28</v>
      </c>
    </row>
    <row r="9734" spans="1:19" x14ac:dyDescent="0.25">
      <c r="A9734">
        <v>457</v>
      </c>
      <c r="B9734" s="1">
        <v>41049</v>
      </c>
      <c r="C9734">
        <v>5877</v>
      </c>
      <c r="D9734">
        <v>2</v>
      </c>
      <c r="E9734">
        <v>5</v>
      </c>
      <c r="F9734" t="s">
        <v>13694</v>
      </c>
      <c r="G9734" t="s">
        <v>20</v>
      </c>
      <c r="H9734" t="s">
        <v>21</v>
      </c>
      <c r="I9734">
        <v>7</v>
      </c>
      <c r="J9734" t="s">
        <v>22</v>
      </c>
      <c r="K9734">
        <v>73.580200000000005</v>
      </c>
      <c r="L9734">
        <v>100.7948</v>
      </c>
      <c r="M9734">
        <v>95687</v>
      </c>
      <c r="N9734" t="s">
        <v>14520</v>
      </c>
      <c r="O9734" t="s">
        <v>9544</v>
      </c>
      <c r="P9734" t="s">
        <v>8929</v>
      </c>
      <c r="Q9734" t="s">
        <v>8930</v>
      </c>
      <c r="R9734" t="s">
        <v>9479</v>
      </c>
      <c r="S9734" t="s">
        <v>28</v>
      </c>
    </row>
    <row r="9735" spans="1:19" x14ac:dyDescent="0.25">
      <c r="A9735">
        <v>457</v>
      </c>
      <c r="B9735" s="1">
        <v>40640</v>
      </c>
      <c r="C9735">
        <v>68179</v>
      </c>
      <c r="D9735">
        <v>22</v>
      </c>
      <c r="E9735">
        <v>3</v>
      </c>
      <c r="F9735" t="s">
        <v>13694</v>
      </c>
      <c r="G9735" t="s">
        <v>20</v>
      </c>
      <c r="H9735" t="s">
        <v>21</v>
      </c>
      <c r="I9735">
        <v>7</v>
      </c>
      <c r="J9735" t="s">
        <v>22</v>
      </c>
      <c r="K9735">
        <v>73.580200000000005</v>
      </c>
      <c r="L9735">
        <v>100.7948</v>
      </c>
      <c r="M9735">
        <v>94565</v>
      </c>
      <c r="N9735" t="s">
        <v>14521</v>
      </c>
      <c r="O9735" t="s">
        <v>12469</v>
      </c>
      <c r="P9735" t="s">
        <v>8929</v>
      </c>
      <c r="Q9735" t="s">
        <v>8930</v>
      </c>
      <c r="R9735" t="s">
        <v>9330</v>
      </c>
      <c r="S9735" t="s">
        <v>28</v>
      </c>
    </row>
    <row r="9736" spans="1:19" x14ac:dyDescent="0.25">
      <c r="A9736">
        <v>457</v>
      </c>
      <c r="B9736" s="1">
        <v>40654</v>
      </c>
      <c r="C9736">
        <v>90400</v>
      </c>
      <c r="D9736">
        <v>19</v>
      </c>
      <c r="E9736">
        <v>4</v>
      </c>
      <c r="F9736" t="s">
        <v>13694</v>
      </c>
      <c r="G9736" t="s">
        <v>20</v>
      </c>
      <c r="H9736" t="s">
        <v>21</v>
      </c>
      <c r="I9736">
        <v>7</v>
      </c>
      <c r="J9736" t="s">
        <v>22</v>
      </c>
      <c r="K9736">
        <v>73.580200000000005</v>
      </c>
      <c r="L9736">
        <v>100.7948</v>
      </c>
      <c r="M9736">
        <v>95023</v>
      </c>
      <c r="N9736" t="s">
        <v>14522</v>
      </c>
      <c r="O9736" t="s">
        <v>9375</v>
      </c>
      <c r="P9736" t="s">
        <v>8929</v>
      </c>
      <c r="Q9736" t="s">
        <v>8930</v>
      </c>
      <c r="R9736" t="s">
        <v>9330</v>
      </c>
      <c r="S9736" t="s">
        <v>28</v>
      </c>
    </row>
    <row r="9737" spans="1:19" x14ac:dyDescent="0.25">
      <c r="A9737">
        <v>457</v>
      </c>
      <c r="B9737" s="1">
        <v>42289</v>
      </c>
      <c r="C9737">
        <v>246359</v>
      </c>
      <c r="D9737">
        <v>22</v>
      </c>
      <c r="E9737">
        <v>4</v>
      </c>
      <c r="F9737" t="s">
        <v>13694</v>
      </c>
      <c r="G9737" t="s">
        <v>20</v>
      </c>
      <c r="H9737" t="s">
        <v>21</v>
      </c>
      <c r="I9737">
        <v>7</v>
      </c>
      <c r="J9737" t="s">
        <v>22</v>
      </c>
      <c r="K9737">
        <v>73.580200000000005</v>
      </c>
      <c r="L9737">
        <v>100.7948</v>
      </c>
      <c r="M9737">
        <v>94065</v>
      </c>
      <c r="N9737" t="s">
        <v>14523</v>
      </c>
      <c r="O9737" t="s">
        <v>9404</v>
      </c>
      <c r="P9737" t="s">
        <v>8929</v>
      </c>
      <c r="Q9737" t="s">
        <v>8930</v>
      </c>
      <c r="R9737" t="s">
        <v>9330</v>
      </c>
      <c r="S9737" t="s">
        <v>28</v>
      </c>
    </row>
    <row r="9738" spans="1:19" x14ac:dyDescent="0.25">
      <c r="A9738">
        <v>457</v>
      </c>
      <c r="B9738" s="1">
        <v>42417</v>
      </c>
      <c r="C9738">
        <v>91801</v>
      </c>
      <c r="D9738">
        <v>22</v>
      </c>
      <c r="E9738">
        <v>5</v>
      </c>
      <c r="F9738" t="s">
        <v>13694</v>
      </c>
      <c r="G9738" t="s">
        <v>20</v>
      </c>
      <c r="H9738" t="s">
        <v>21</v>
      </c>
      <c r="I9738">
        <v>7</v>
      </c>
      <c r="J9738" t="s">
        <v>22</v>
      </c>
      <c r="K9738">
        <v>73.580200000000005</v>
      </c>
      <c r="L9738">
        <v>100.7948</v>
      </c>
      <c r="M9738">
        <v>94536</v>
      </c>
      <c r="N9738" t="s">
        <v>14524</v>
      </c>
      <c r="O9738" t="s">
        <v>9395</v>
      </c>
      <c r="P9738" t="s">
        <v>8929</v>
      </c>
      <c r="Q9738" t="s">
        <v>8930</v>
      </c>
      <c r="R9738" t="s">
        <v>9330</v>
      </c>
      <c r="S9738" t="s">
        <v>28</v>
      </c>
    </row>
    <row r="9739" spans="1:19" x14ac:dyDescent="0.25">
      <c r="A9739">
        <v>457</v>
      </c>
      <c r="B9739" s="1">
        <v>42284</v>
      </c>
      <c r="C9739">
        <v>235868</v>
      </c>
      <c r="D9739">
        <v>14</v>
      </c>
      <c r="E9739">
        <v>4</v>
      </c>
      <c r="F9739" t="s">
        <v>13694</v>
      </c>
      <c r="G9739" t="s">
        <v>20</v>
      </c>
      <c r="H9739" t="s">
        <v>21</v>
      </c>
      <c r="I9739">
        <v>7</v>
      </c>
      <c r="J9739" t="s">
        <v>22</v>
      </c>
      <c r="K9739">
        <v>73.580200000000005</v>
      </c>
      <c r="L9739">
        <v>100.7948</v>
      </c>
      <c r="M9739">
        <v>94945</v>
      </c>
      <c r="N9739" t="s">
        <v>14525</v>
      </c>
      <c r="O9739" t="s">
        <v>14526</v>
      </c>
      <c r="P9739" t="s">
        <v>8929</v>
      </c>
      <c r="Q9739" t="s">
        <v>8930</v>
      </c>
      <c r="R9739" t="s">
        <v>9330</v>
      </c>
      <c r="S9739" t="s">
        <v>28</v>
      </c>
    </row>
    <row r="9740" spans="1:19" x14ac:dyDescent="0.25">
      <c r="A9740">
        <v>457</v>
      </c>
      <c r="B9740" s="1">
        <v>42276</v>
      </c>
      <c r="C9740">
        <v>256750</v>
      </c>
      <c r="D9740">
        <v>13</v>
      </c>
      <c r="E9740">
        <v>1</v>
      </c>
      <c r="F9740" t="s">
        <v>13694</v>
      </c>
      <c r="G9740" t="s">
        <v>20</v>
      </c>
      <c r="H9740" t="s">
        <v>21</v>
      </c>
      <c r="I9740">
        <v>7</v>
      </c>
      <c r="J9740" t="s">
        <v>22</v>
      </c>
      <c r="K9740">
        <v>73.580200000000005</v>
      </c>
      <c r="L9740">
        <v>100.7948</v>
      </c>
      <c r="M9740">
        <v>95220</v>
      </c>
      <c r="N9740" t="s">
        <v>9348</v>
      </c>
      <c r="O9740" t="s">
        <v>9349</v>
      </c>
      <c r="P9740" t="s">
        <v>8929</v>
      </c>
      <c r="Q9740" t="s">
        <v>8930</v>
      </c>
      <c r="R9740" t="s">
        <v>9330</v>
      </c>
      <c r="S9740" t="s">
        <v>28</v>
      </c>
    </row>
    <row r="9741" spans="1:19" x14ac:dyDescent="0.25">
      <c r="A9741">
        <v>457</v>
      </c>
      <c r="B9741" s="1">
        <v>42392</v>
      </c>
      <c r="C9741">
        <v>127473</v>
      </c>
      <c r="D9741">
        <v>21</v>
      </c>
      <c r="E9741">
        <v>1</v>
      </c>
      <c r="F9741" t="s">
        <v>13694</v>
      </c>
      <c r="G9741" t="s">
        <v>20</v>
      </c>
      <c r="H9741" t="s">
        <v>21</v>
      </c>
      <c r="I9741">
        <v>7</v>
      </c>
      <c r="J9741" t="s">
        <v>22</v>
      </c>
      <c r="K9741">
        <v>73.580200000000005</v>
      </c>
      <c r="L9741">
        <v>100.7948</v>
      </c>
      <c r="M9741">
        <v>94505</v>
      </c>
      <c r="N9741" t="s">
        <v>14527</v>
      </c>
      <c r="O9741" t="s">
        <v>9351</v>
      </c>
      <c r="P9741" t="s">
        <v>8929</v>
      </c>
      <c r="Q9741" t="s">
        <v>8930</v>
      </c>
      <c r="R9741" t="s">
        <v>9330</v>
      </c>
      <c r="S9741" t="s">
        <v>28</v>
      </c>
    </row>
    <row r="9742" spans="1:19" x14ac:dyDescent="0.25">
      <c r="A9742">
        <v>457</v>
      </c>
      <c r="B9742" s="1">
        <v>42400</v>
      </c>
      <c r="C9742">
        <v>136412</v>
      </c>
      <c r="D9742">
        <v>21</v>
      </c>
      <c r="E9742">
        <v>4</v>
      </c>
      <c r="F9742" t="s">
        <v>13694</v>
      </c>
      <c r="G9742" t="s">
        <v>20</v>
      </c>
      <c r="H9742" t="s">
        <v>21</v>
      </c>
      <c r="I9742">
        <v>7</v>
      </c>
      <c r="J9742" t="s">
        <v>22</v>
      </c>
      <c r="K9742">
        <v>73.580200000000005</v>
      </c>
      <c r="L9742">
        <v>100.7948</v>
      </c>
      <c r="M9742">
        <v>95111</v>
      </c>
      <c r="N9742" t="s">
        <v>14528</v>
      </c>
      <c r="O9742" t="s">
        <v>9467</v>
      </c>
      <c r="P9742" t="s">
        <v>8929</v>
      </c>
      <c r="Q9742" t="s">
        <v>8930</v>
      </c>
      <c r="R9742" t="s">
        <v>9330</v>
      </c>
      <c r="S9742" t="s">
        <v>28</v>
      </c>
    </row>
    <row r="9743" spans="1:19" x14ac:dyDescent="0.25">
      <c r="A9743">
        <v>457</v>
      </c>
      <c r="B9743" s="1">
        <v>42512</v>
      </c>
      <c r="C9743">
        <v>160931</v>
      </c>
      <c r="D9743">
        <v>20</v>
      </c>
      <c r="E9743">
        <v>1</v>
      </c>
      <c r="F9743" t="s">
        <v>13694</v>
      </c>
      <c r="G9743" t="s">
        <v>20</v>
      </c>
      <c r="H9743" t="s">
        <v>21</v>
      </c>
      <c r="I9743">
        <v>7</v>
      </c>
      <c r="J9743" t="s">
        <v>22</v>
      </c>
      <c r="K9743">
        <v>73.580200000000005</v>
      </c>
      <c r="L9743">
        <v>100.7948</v>
      </c>
      <c r="M9743">
        <v>94577</v>
      </c>
      <c r="N9743" t="s">
        <v>14529</v>
      </c>
      <c r="O9743" t="s">
        <v>9366</v>
      </c>
      <c r="P9743" t="s">
        <v>8929</v>
      </c>
      <c r="Q9743" t="s">
        <v>8930</v>
      </c>
      <c r="R9743" t="s">
        <v>9330</v>
      </c>
      <c r="S9743" t="s">
        <v>28</v>
      </c>
    </row>
    <row r="9744" spans="1:19" x14ac:dyDescent="0.25">
      <c r="A9744">
        <v>457</v>
      </c>
      <c r="B9744" s="1">
        <v>42419</v>
      </c>
      <c r="C9744">
        <v>165734</v>
      </c>
      <c r="D9744">
        <v>17</v>
      </c>
      <c r="E9744">
        <v>1</v>
      </c>
      <c r="F9744" t="s">
        <v>13694</v>
      </c>
      <c r="G9744" t="s">
        <v>20</v>
      </c>
      <c r="H9744" t="s">
        <v>21</v>
      </c>
      <c r="I9744">
        <v>7</v>
      </c>
      <c r="J9744" t="s">
        <v>22</v>
      </c>
      <c r="K9744">
        <v>73.580200000000005</v>
      </c>
      <c r="L9744">
        <v>100.7948</v>
      </c>
      <c r="M9744">
        <v>95476</v>
      </c>
      <c r="N9744" t="s">
        <v>14530</v>
      </c>
      <c r="O9744" t="s">
        <v>9357</v>
      </c>
      <c r="P9744" t="s">
        <v>8929</v>
      </c>
      <c r="Q9744" t="s">
        <v>8930</v>
      </c>
      <c r="R9744" t="s">
        <v>9330</v>
      </c>
      <c r="S9744" t="s">
        <v>28</v>
      </c>
    </row>
    <row r="9745" spans="1:19" x14ac:dyDescent="0.25">
      <c r="A9745">
        <v>457</v>
      </c>
      <c r="B9745" s="1">
        <v>42308</v>
      </c>
      <c r="C9745">
        <v>192828</v>
      </c>
      <c r="D9745">
        <v>3</v>
      </c>
      <c r="E9745">
        <v>5</v>
      </c>
      <c r="F9745" t="s">
        <v>13694</v>
      </c>
      <c r="G9745" t="s">
        <v>20</v>
      </c>
      <c r="H9745" t="s">
        <v>21</v>
      </c>
      <c r="I9745">
        <v>7</v>
      </c>
      <c r="J9745" t="s">
        <v>22</v>
      </c>
      <c r="K9745">
        <v>73.580200000000005</v>
      </c>
      <c r="L9745">
        <v>100.7948</v>
      </c>
      <c r="M9745">
        <v>94578</v>
      </c>
      <c r="N9745" t="s">
        <v>14531</v>
      </c>
      <c r="O9745" t="s">
        <v>9366</v>
      </c>
      <c r="P9745" t="s">
        <v>8929</v>
      </c>
      <c r="Q9745" t="s">
        <v>8930</v>
      </c>
      <c r="R9745" t="s">
        <v>9330</v>
      </c>
      <c r="S9745" t="s">
        <v>28</v>
      </c>
    </row>
    <row r="9746" spans="1:19" x14ac:dyDescent="0.25">
      <c r="A9746">
        <v>457</v>
      </c>
      <c r="B9746" s="1">
        <v>42351</v>
      </c>
      <c r="C9746">
        <v>157911</v>
      </c>
      <c r="D9746">
        <v>4</v>
      </c>
      <c r="E9746">
        <v>5</v>
      </c>
      <c r="F9746" t="s">
        <v>13694</v>
      </c>
      <c r="G9746" t="s">
        <v>20</v>
      </c>
      <c r="H9746" t="s">
        <v>21</v>
      </c>
      <c r="I9746">
        <v>7</v>
      </c>
      <c r="J9746" t="s">
        <v>22</v>
      </c>
      <c r="K9746">
        <v>73.580200000000005</v>
      </c>
      <c r="L9746">
        <v>100.7948</v>
      </c>
      <c r="M9746">
        <v>95076</v>
      </c>
      <c r="N9746" t="s">
        <v>14532</v>
      </c>
      <c r="O9746" t="s">
        <v>14533</v>
      </c>
      <c r="P9746" t="s">
        <v>8929</v>
      </c>
      <c r="Q9746" t="s">
        <v>8930</v>
      </c>
      <c r="R9746" t="s">
        <v>9330</v>
      </c>
      <c r="S9746" t="s">
        <v>28</v>
      </c>
    </row>
    <row r="9747" spans="1:19" x14ac:dyDescent="0.25">
      <c r="A9747">
        <v>457</v>
      </c>
      <c r="B9747" s="1">
        <v>42395</v>
      </c>
      <c r="C9747">
        <v>127474</v>
      </c>
      <c r="D9747">
        <v>18</v>
      </c>
      <c r="E9747">
        <v>2</v>
      </c>
      <c r="F9747" t="s">
        <v>13694</v>
      </c>
      <c r="G9747" t="s">
        <v>20</v>
      </c>
      <c r="H9747" t="s">
        <v>21</v>
      </c>
      <c r="I9747">
        <v>7</v>
      </c>
      <c r="J9747" t="s">
        <v>22</v>
      </c>
      <c r="K9747">
        <v>73.580200000000005</v>
      </c>
      <c r="L9747">
        <v>100.7948</v>
      </c>
      <c r="M9747">
        <v>94505</v>
      </c>
      <c r="N9747" t="s">
        <v>14534</v>
      </c>
      <c r="O9747" t="s">
        <v>9351</v>
      </c>
      <c r="P9747" t="s">
        <v>8929</v>
      </c>
      <c r="Q9747" t="s">
        <v>8930</v>
      </c>
      <c r="R9747" t="s">
        <v>9330</v>
      </c>
      <c r="S9747" t="s">
        <v>28</v>
      </c>
    </row>
    <row r="9748" spans="1:19" x14ac:dyDescent="0.25">
      <c r="A9748">
        <v>457</v>
      </c>
      <c r="B9748" s="1">
        <v>42524</v>
      </c>
      <c r="C9748">
        <v>200653</v>
      </c>
      <c r="D9748">
        <v>17</v>
      </c>
      <c r="E9748">
        <v>5</v>
      </c>
      <c r="F9748" t="s">
        <v>13694</v>
      </c>
      <c r="G9748" t="s">
        <v>20</v>
      </c>
      <c r="H9748" t="s">
        <v>21</v>
      </c>
      <c r="I9748">
        <v>7</v>
      </c>
      <c r="J9748" t="s">
        <v>22</v>
      </c>
      <c r="K9748">
        <v>73.580200000000005</v>
      </c>
      <c r="L9748">
        <v>100.7948</v>
      </c>
      <c r="M9748">
        <v>94947</v>
      </c>
      <c r="N9748" t="s">
        <v>14535</v>
      </c>
      <c r="O9748" t="s">
        <v>14526</v>
      </c>
      <c r="P9748" t="s">
        <v>8929</v>
      </c>
      <c r="Q9748" t="s">
        <v>8930</v>
      </c>
      <c r="R9748" t="s">
        <v>9330</v>
      </c>
      <c r="S9748" t="s">
        <v>28</v>
      </c>
    </row>
    <row r="9749" spans="1:19" x14ac:dyDescent="0.25">
      <c r="A9749">
        <v>457</v>
      </c>
      <c r="B9749" s="1">
        <v>42259</v>
      </c>
      <c r="C9749">
        <v>197876</v>
      </c>
      <c r="D9749">
        <v>2</v>
      </c>
      <c r="E9749">
        <v>2</v>
      </c>
      <c r="F9749" t="s">
        <v>13694</v>
      </c>
      <c r="G9749" t="s">
        <v>20</v>
      </c>
      <c r="H9749" t="s">
        <v>21</v>
      </c>
      <c r="I9749">
        <v>7</v>
      </c>
      <c r="J9749" t="s">
        <v>22</v>
      </c>
      <c r="K9749">
        <v>73.580200000000005</v>
      </c>
      <c r="L9749">
        <v>100.7948</v>
      </c>
      <c r="M9749">
        <v>94596</v>
      </c>
      <c r="N9749" t="s">
        <v>14536</v>
      </c>
      <c r="O9749" t="s">
        <v>14537</v>
      </c>
      <c r="P9749" t="s">
        <v>8929</v>
      </c>
      <c r="Q9749" t="s">
        <v>8930</v>
      </c>
      <c r="R9749" t="s">
        <v>9330</v>
      </c>
      <c r="S9749" t="s">
        <v>28</v>
      </c>
    </row>
    <row r="9750" spans="1:19" x14ac:dyDescent="0.25">
      <c r="A9750">
        <v>457</v>
      </c>
      <c r="B9750" s="1">
        <v>42398</v>
      </c>
      <c r="C9750">
        <v>119468</v>
      </c>
      <c r="D9750">
        <v>18</v>
      </c>
      <c r="E9750">
        <v>4</v>
      </c>
      <c r="F9750" t="s">
        <v>13694</v>
      </c>
      <c r="G9750" t="s">
        <v>20</v>
      </c>
      <c r="H9750" t="s">
        <v>21</v>
      </c>
      <c r="I9750">
        <v>7</v>
      </c>
      <c r="J9750" t="s">
        <v>22</v>
      </c>
      <c r="K9750">
        <v>73.580200000000005</v>
      </c>
      <c r="L9750">
        <v>100.7948</v>
      </c>
      <c r="M9750">
        <v>95128</v>
      </c>
      <c r="N9750" t="s">
        <v>12409</v>
      </c>
      <c r="O9750" t="s">
        <v>9467</v>
      </c>
      <c r="P9750" t="s">
        <v>8929</v>
      </c>
      <c r="Q9750" t="s">
        <v>8930</v>
      </c>
      <c r="R9750" t="s">
        <v>9330</v>
      </c>
      <c r="S9750" t="s">
        <v>28</v>
      </c>
    </row>
    <row r="9751" spans="1:19" x14ac:dyDescent="0.25">
      <c r="A9751">
        <v>457</v>
      </c>
      <c r="B9751" s="1">
        <v>42375</v>
      </c>
      <c r="C9751">
        <v>68178</v>
      </c>
      <c r="D9751">
        <v>15</v>
      </c>
      <c r="E9751">
        <v>4</v>
      </c>
      <c r="F9751" t="s">
        <v>13694</v>
      </c>
      <c r="G9751" t="s">
        <v>20</v>
      </c>
      <c r="H9751" t="s">
        <v>21</v>
      </c>
      <c r="I9751">
        <v>7</v>
      </c>
      <c r="J9751" t="s">
        <v>22</v>
      </c>
      <c r="K9751">
        <v>73.580200000000005</v>
      </c>
      <c r="L9751">
        <v>100.7948</v>
      </c>
      <c r="M9751">
        <v>94565</v>
      </c>
      <c r="N9751" t="s">
        <v>14538</v>
      </c>
      <c r="O9751" t="s">
        <v>12469</v>
      </c>
      <c r="P9751" t="s">
        <v>8929</v>
      </c>
      <c r="Q9751" t="s">
        <v>8930</v>
      </c>
      <c r="R9751" t="s">
        <v>9330</v>
      </c>
      <c r="S9751" t="s">
        <v>28</v>
      </c>
    </row>
    <row r="9752" spans="1:19" x14ac:dyDescent="0.25">
      <c r="A9752">
        <v>457</v>
      </c>
      <c r="B9752" s="1">
        <v>42535</v>
      </c>
      <c r="C9752">
        <v>161636</v>
      </c>
      <c r="D9752">
        <v>16</v>
      </c>
      <c r="E9752">
        <v>4</v>
      </c>
      <c r="F9752" t="s">
        <v>13694</v>
      </c>
      <c r="G9752" t="s">
        <v>20</v>
      </c>
      <c r="H9752" t="s">
        <v>21</v>
      </c>
      <c r="I9752">
        <v>7</v>
      </c>
      <c r="J9752" t="s">
        <v>22</v>
      </c>
      <c r="K9752">
        <v>73.580200000000005</v>
      </c>
      <c r="L9752">
        <v>100.7948</v>
      </c>
      <c r="M9752">
        <v>94583</v>
      </c>
      <c r="N9752" t="s">
        <v>14539</v>
      </c>
      <c r="O9752" t="s">
        <v>12351</v>
      </c>
      <c r="P9752" t="s">
        <v>8929</v>
      </c>
      <c r="Q9752" t="s">
        <v>8930</v>
      </c>
      <c r="R9752" t="s">
        <v>9330</v>
      </c>
      <c r="S9752" t="s">
        <v>28</v>
      </c>
    </row>
    <row r="9753" spans="1:19" x14ac:dyDescent="0.25">
      <c r="A9753">
        <v>457</v>
      </c>
      <c r="B9753" s="1">
        <v>42246</v>
      </c>
      <c r="C9753">
        <v>224103</v>
      </c>
      <c r="D9753">
        <v>1</v>
      </c>
      <c r="E9753">
        <v>4</v>
      </c>
      <c r="F9753" t="s">
        <v>13694</v>
      </c>
      <c r="G9753" t="s">
        <v>20</v>
      </c>
      <c r="H9753" t="s">
        <v>21</v>
      </c>
      <c r="I9753">
        <v>7</v>
      </c>
      <c r="J9753" t="s">
        <v>22</v>
      </c>
      <c r="K9753">
        <v>73.580200000000005</v>
      </c>
      <c r="L9753">
        <v>100.7948</v>
      </c>
      <c r="M9753">
        <v>94619</v>
      </c>
      <c r="N9753" t="s">
        <v>14540</v>
      </c>
      <c r="O9753" t="s">
        <v>9373</v>
      </c>
      <c r="P9753" t="s">
        <v>8929</v>
      </c>
      <c r="Q9753" t="s">
        <v>8930</v>
      </c>
      <c r="R9753" t="s">
        <v>9330</v>
      </c>
      <c r="S9753" t="s">
        <v>28</v>
      </c>
    </row>
    <row r="9754" spans="1:19" x14ac:dyDescent="0.25">
      <c r="A9754">
        <v>457</v>
      </c>
      <c r="B9754" s="1">
        <v>42488</v>
      </c>
      <c r="C9754">
        <v>166977</v>
      </c>
      <c r="D9754">
        <v>14</v>
      </c>
      <c r="E9754">
        <v>3</v>
      </c>
      <c r="F9754" t="s">
        <v>13694</v>
      </c>
      <c r="G9754" t="s">
        <v>20</v>
      </c>
      <c r="H9754" t="s">
        <v>21</v>
      </c>
      <c r="I9754">
        <v>7</v>
      </c>
      <c r="J9754" t="s">
        <v>22</v>
      </c>
      <c r="K9754">
        <v>73.580200000000005</v>
      </c>
      <c r="L9754">
        <v>100.7948</v>
      </c>
      <c r="M9754">
        <v>95363</v>
      </c>
      <c r="N9754" t="s">
        <v>14541</v>
      </c>
      <c r="O9754" t="s">
        <v>14542</v>
      </c>
      <c r="P9754" t="s">
        <v>8929</v>
      </c>
      <c r="Q9754" t="s">
        <v>8930</v>
      </c>
      <c r="R9754" t="s">
        <v>9330</v>
      </c>
      <c r="S9754" t="s">
        <v>28</v>
      </c>
    </row>
    <row r="9755" spans="1:19" x14ac:dyDescent="0.25">
      <c r="A9755">
        <v>457</v>
      </c>
      <c r="B9755" s="1">
        <v>42482</v>
      </c>
      <c r="C9755">
        <v>97268</v>
      </c>
      <c r="D9755">
        <v>16</v>
      </c>
      <c r="E9755">
        <v>3</v>
      </c>
      <c r="F9755" t="s">
        <v>13694</v>
      </c>
      <c r="G9755" t="s">
        <v>20</v>
      </c>
      <c r="H9755" t="s">
        <v>21</v>
      </c>
      <c r="I9755">
        <v>7</v>
      </c>
      <c r="J9755" t="s">
        <v>22</v>
      </c>
      <c r="K9755">
        <v>73.580200000000005</v>
      </c>
      <c r="L9755">
        <v>100.7948</v>
      </c>
      <c r="M9755">
        <v>94044</v>
      </c>
      <c r="N9755" t="s">
        <v>14543</v>
      </c>
      <c r="O9755" t="s">
        <v>14544</v>
      </c>
      <c r="P9755" t="s">
        <v>8929</v>
      </c>
      <c r="Q9755" t="s">
        <v>8930</v>
      </c>
      <c r="R9755" t="s">
        <v>9330</v>
      </c>
      <c r="S9755" t="s">
        <v>28</v>
      </c>
    </row>
    <row r="9756" spans="1:19" x14ac:dyDescent="0.25">
      <c r="A9756">
        <v>457</v>
      </c>
      <c r="B9756" s="1">
        <v>40672</v>
      </c>
      <c r="C9756">
        <v>215839</v>
      </c>
      <c r="D9756">
        <v>19</v>
      </c>
      <c r="E9756">
        <v>3</v>
      </c>
      <c r="F9756" t="s">
        <v>13694</v>
      </c>
      <c r="G9756" t="s">
        <v>20</v>
      </c>
      <c r="H9756" t="s">
        <v>21</v>
      </c>
      <c r="I9756">
        <v>7</v>
      </c>
      <c r="J9756" t="s">
        <v>22</v>
      </c>
      <c r="K9756">
        <v>73.580200000000005</v>
      </c>
      <c r="L9756">
        <v>100.7948</v>
      </c>
      <c r="M9756">
        <v>95368</v>
      </c>
      <c r="N9756" t="s">
        <v>14545</v>
      </c>
      <c r="O9756" t="s">
        <v>9362</v>
      </c>
      <c r="P9756" t="s">
        <v>8929</v>
      </c>
      <c r="Q9756" t="s">
        <v>8930</v>
      </c>
      <c r="R9756" t="s">
        <v>9330</v>
      </c>
      <c r="S9756" t="s">
        <v>28</v>
      </c>
    </row>
    <row r="9757" spans="1:19" x14ac:dyDescent="0.25">
      <c r="A9757">
        <v>457</v>
      </c>
      <c r="B9757" s="1">
        <v>40651</v>
      </c>
      <c r="C9757">
        <v>108692</v>
      </c>
      <c r="D9757">
        <v>18</v>
      </c>
      <c r="E9757">
        <v>5</v>
      </c>
      <c r="F9757" t="s">
        <v>13694</v>
      </c>
      <c r="G9757" t="s">
        <v>20</v>
      </c>
      <c r="H9757" t="s">
        <v>21</v>
      </c>
      <c r="I9757">
        <v>7</v>
      </c>
      <c r="J9757" t="s">
        <v>22</v>
      </c>
      <c r="K9757">
        <v>73.580200000000005</v>
      </c>
      <c r="L9757">
        <v>100.7948</v>
      </c>
      <c r="M9757">
        <v>94541</v>
      </c>
      <c r="N9757" t="s">
        <v>14546</v>
      </c>
      <c r="O9757" t="s">
        <v>9423</v>
      </c>
      <c r="P9757" t="s">
        <v>8929</v>
      </c>
      <c r="Q9757" t="s">
        <v>8930</v>
      </c>
      <c r="R9757" t="s">
        <v>9330</v>
      </c>
      <c r="S9757" t="s">
        <v>28</v>
      </c>
    </row>
    <row r="9758" spans="1:19" x14ac:dyDescent="0.25">
      <c r="A9758">
        <v>457</v>
      </c>
      <c r="B9758" s="1">
        <v>40662</v>
      </c>
      <c r="C9758">
        <v>192827</v>
      </c>
      <c r="D9758">
        <v>19</v>
      </c>
      <c r="E9758">
        <v>3</v>
      </c>
      <c r="F9758" t="s">
        <v>13694</v>
      </c>
      <c r="G9758" t="s">
        <v>20</v>
      </c>
      <c r="H9758" t="s">
        <v>21</v>
      </c>
      <c r="I9758">
        <v>7</v>
      </c>
      <c r="J9758" t="s">
        <v>22</v>
      </c>
      <c r="K9758">
        <v>73.580200000000005</v>
      </c>
      <c r="L9758">
        <v>100.7948</v>
      </c>
      <c r="M9758">
        <v>94578</v>
      </c>
      <c r="N9758" t="s">
        <v>14547</v>
      </c>
      <c r="O9758" t="s">
        <v>9366</v>
      </c>
      <c r="P9758" t="s">
        <v>8929</v>
      </c>
      <c r="Q9758" t="s">
        <v>8930</v>
      </c>
      <c r="R9758" t="s">
        <v>9330</v>
      </c>
      <c r="S9758" t="s">
        <v>28</v>
      </c>
    </row>
    <row r="9759" spans="1:19" x14ac:dyDescent="0.25">
      <c r="A9759">
        <v>457</v>
      </c>
      <c r="B9759" s="1">
        <v>40857</v>
      </c>
      <c r="C9759">
        <v>67142</v>
      </c>
      <c r="D9759">
        <v>18</v>
      </c>
      <c r="E9759">
        <v>4</v>
      </c>
      <c r="F9759" t="s">
        <v>13694</v>
      </c>
      <c r="G9759" t="s">
        <v>20</v>
      </c>
      <c r="H9759" t="s">
        <v>21</v>
      </c>
      <c r="I9759">
        <v>7</v>
      </c>
      <c r="J9759" t="s">
        <v>22</v>
      </c>
      <c r="K9759">
        <v>73.580200000000005</v>
      </c>
      <c r="L9759">
        <v>100.7948</v>
      </c>
      <c r="M9759">
        <v>95376</v>
      </c>
      <c r="N9759" t="s">
        <v>14548</v>
      </c>
      <c r="O9759" t="s">
        <v>9427</v>
      </c>
      <c r="P9759" t="s">
        <v>8929</v>
      </c>
      <c r="Q9759" t="s">
        <v>8930</v>
      </c>
      <c r="R9759" t="s">
        <v>9330</v>
      </c>
      <c r="S9759" t="s">
        <v>28</v>
      </c>
    </row>
    <row r="9760" spans="1:19" x14ac:dyDescent="0.25">
      <c r="A9760">
        <v>457</v>
      </c>
      <c r="B9760" s="1">
        <v>40666</v>
      </c>
      <c r="C9760">
        <v>119683</v>
      </c>
      <c r="D9760">
        <v>16</v>
      </c>
      <c r="E9760">
        <v>2</v>
      </c>
      <c r="F9760" t="s">
        <v>13694</v>
      </c>
      <c r="G9760" t="s">
        <v>20</v>
      </c>
      <c r="H9760" t="s">
        <v>21</v>
      </c>
      <c r="I9760">
        <v>7</v>
      </c>
      <c r="J9760" t="s">
        <v>22</v>
      </c>
      <c r="K9760">
        <v>73.580200000000005</v>
      </c>
      <c r="L9760">
        <v>100.7948</v>
      </c>
      <c r="M9760">
        <v>94546</v>
      </c>
      <c r="N9760" t="s">
        <v>14549</v>
      </c>
      <c r="O9760" t="s">
        <v>12336</v>
      </c>
      <c r="P9760" t="s">
        <v>8929</v>
      </c>
      <c r="Q9760" t="s">
        <v>8930</v>
      </c>
      <c r="R9760" t="s">
        <v>9330</v>
      </c>
      <c r="S9760" t="s">
        <v>28</v>
      </c>
    </row>
    <row r="9761" spans="1:19" x14ac:dyDescent="0.25">
      <c r="A9761">
        <v>457</v>
      </c>
      <c r="B9761" s="1">
        <v>40665</v>
      </c>
      <c r="C9761">
        <v>135571</v>
      </c>
      <c r="D9761">
        <v>12</v>
      </c>
      <c r="E9761">
        <v>2</v>
      </c>
      <c r="F9761" t="s">
        <v>13694</v>
      </c>
      <c r="G9761" t="s">
        <v>20</v>
      </c>
      <c r="H9761" t="s">
        <v>21</v>
      </c>
      <c r="I9761">
        <v>7</v>
      </c>
      <c r="J9761" t="s">
        <v>22</v>
      </c>
      <c r="K9761">
        <v>73.580200000000005</v>
      </c>
      <c r="L9761">
        <v>100.7948</v>
      </c>
      <c r="M9761">
        <v>94015</v>
      </c>
      <c r="N9761" t="s">
        <v>14550</v>
      </c>
      <c r="O9761" t="s">
        <v>9406</v>
      </c>
      <c r="P9761" t="s">
        <v>8929</v>
      </c>
      <c r="Q9761" t="s">
        <v>8930</v>
      </c>
      <c r="R9761" t="s">
        <v>9330</v>
      </c>
      <c r="S9761" t="s">
        <v>28</v>
      </c>
    </row>
    <row r="9762" spans="1:19" x14ac:dyDescent="0.25">
      <c r="A9762">
        <v>457</v>
      </c>
      <c r="B9762" s="1">
        <v>40700</v>
      </c>
      <c r="C9762">
        <v>208818</v>
      </c>
      <c r="D9762">
        <v>11</v>
      </c>
      <c r="E9762">
        <v>5</v>
      </c>
      <c r="F9762" t="s">
        <v>13694</v>
      </c>
      <c r="G9762" t="s">
        <v>20</v>
      </c>
      <c r="H9762" t="s">
        <v>21</v>
      </c>
      <c r="I9762">
        <v>7</v>
      </c>
      <c r="J9762" t="s">
        <v>22</v>
      </c>
      <c r="K9762">
        <v>73.580200000000005</v>
      </c>
      <c r="L9762">
        <v>100.7948</v>
      </c>
      <c r="M9762">
        <v>94070</v>
      </c>
      <c r="N9762" t="s">
        <v>14551</v>
      </c>
      <c r="O9762" t="s">
        <v>12307</v>
      </c>
      <c r="P9762" t="s">
        <v>8929</v>
      </c>
      <c r="Q9762" t="s">
        <v>8930</v>
      </c>
      <c r="R9762" t="s">
        <v>9330</v>
      </c>
      <c r="S9762" t="s">
        <v>28</v>
      </c>
    </row>
    <row r="9763" spans="1:19" x14ac:dyDescent="0.25">
      <c r="A9763">
        <v>457</v>
      </c>
      <c r="B9763" s="1">
        <v>40724</v>
      </c>
      <c r="C9763">
        <v>127474</v>
      </c>
      <c r="D9763">
        <v>10</v>
      </c>
      <c r="E9763">
        <v>3</v>
      </c>
      <c r="F9763" t="s">
        <v>13694</v>
      </c>
      <c r="G9763" t="s">
        <v>20</v>
      </c>
      <c r="H9763" t="s">
        <v>21</v>
      </c>
      <c r="I9763">
        <v>7</v>
      </c>
      <c r="J9763" t="s">
        <v>22</v>
      </c>
      <c r="K9763">
        <v>73.580200000000005</v>
      </c>
      <c r="L9763">
        <v>100.7948</v>
      </c>
      <c r="M9763">
        <v>94505</v>
      </c>
      <c r="N9763" t="s">
        <v>14534</v>
      </c>
      <c r="O9763" t="s">
        <v>9351</v>
      </c>
      <c r="P9763" t="s">
        <v>8929</v>
      </c>
      <c r="Q9763" t="s">
        <v>8930</v>
      </c>
      <c r="R9763" t="s">
        <v>9330</v>
      </c>
      <c r="S9763" t="s">
        <v>28</v>
      </c>
    </row>
    <row r="9764" spans="1:19" x14ac:dyDescent="0.25">
      <c r="A9764">
        <v>457</v>
      </c>
      <c r="B9764" s="1">
        <v>40708</v>
      </c>
      <c r="C9764">
        <v>161635</v>
      </c>
      <c r="D9764">
        <v>16</v>
      </c>
      <c r="E9764">
        <v>5</v>
      </c>
      <c r="F9764" t="s">
        <v>13694</v>
      </c>
      <c r="G9764" t="s">
        <v>20</v>
      </c>
      <c r="H9764" t="s">
        <v>21</v>
      </c>
      <c r="I9764">
        <v>7</v>
      </c>
      <c r="J9764" t="s">
        <v>22</v>
      </c>
      <c r="K9764">
        <v>73.580200000000005</v>
      </c>
      <c r="L9764">
        <v>100.7948</v>
      </c>
      <c r="M9764">
        <v>94583</v>
      </c>
      <c r="N9764" t="s">
        <v>12368</v>
      </c>
      <c r="O9764" t="s">
        <v>12351</v>
      </c>
      <c r="P9764" t="s">
        <v>8929</v>
      </c>
      <c r="Q9764" t="s">
        <v>8930</v>
      </c>
      <c r="R9764" t="s">
        <v>9330</v>
      </c>
      <c r="S9764" t="s">
        <v>28</v>
      </c>
    </row>
    <row r="9765" spans="1:19" x14ac:dyDescent="0.25">
      <c r="A9765">
        <v>457</v>
      </c>
      <c r="B9765" s="1">
        <v>41009</v>
      </c>
      <c r="C9765">
        <v>51846</v>
      </c>
      <c r="D9765">
        <v>4</v>
      </c>
      <c r="E9765">
        <v>3</v>
      </c>
      <c r="F9765" t="s">
        <v>13694</v>
      </c>
      <c r="G9765" t="s">
        <v>20</v>
      </c>
      <c r="H9765" t="s">
        <v>21</v>
      </c>
      <c r="I9765">
        <v>7</v>
      </c>
      <c r="J9765" t="s">
        <v>22</v>
      </c>
      <c r="K9765">
        <v>73.580200000000005</v>
      </c>
      <c r="L9765">
        <v>100.7948</v>
      </c>
      <c r="M9765">
        <v>94550</v>
      </c>
      <c r="N9765" t="s">
        <v>14552</v>
      </c>
      <c r="O9765" t="s">
        <v>9336</v>
      </c>
      <c r="P9765" t="s">
        <v>8929</v>
      </c>
      <c r="Q9765" t="s">
        <v>8930</v>
      </c>
      <c r="R9765" t="s">
        <v>9330</v>
      </c>
      <c r="S9765" t="s">
        <v>28</v>
      </c>
    </row>
    <row r="9766" spans="1:19" x14ac:dyDescent="0.25">
      <c r="A9766">
        <v>457</v>
      </c>
      <c r="B9766" s="1">
        <v>40723</v>
      </c>
      <c r="C9766">
        <v>190983</v>
      </c>
      <c r="D9766">
        <v>13</v>
      </c>
      <c r="E9766">
        <v>2</v>
      </c>
      <c r="F9766" t="s">
        <v>13694</v>
      </c>
      <c r="G9766" t="s">
        <v>20</v>
      </c>
      <c r="H9766" t="s">
        <v>21</v>
      </c>
      <c r="I9766">
        <v>7</v>
      </c>
      <c r="J9766" t="s">
        <v>22</v>
      </c>
      <c r="K9766">
        <v>73.580200000000005</v>
      </c>
      <c r="L9766">
        <v>100.7948</v>
      </c>
      <c r="M9766">
        <v>94062</v>
      </c>
      <c r="N9766" t="s">
        <v>14553</v>
      </c>
      <c r="O9766" t="s">
        <v>9404</v>
      </c>
      <c r="P9766" t="s">
        <v>8929</v>
      </c>
      <c r="Q9766" t="s">
        <v>8930</v>
      </c>
      <c r="R9766" t="s">
        <v>9330</v>
      </c>
      <c r="S9766" t="s">
        <v>28</v>
      </c>
    </row>
    <row r="9767" spans="1:19" x14ac:dyDescent="0.25">
      <c r="A9767">
        <v>457</v>
      </c>
      <c r="B9767" s="1">
        <v>40719</v>
      </c>
      <c r="C9767">
        <v>68186</v>
      </c>
      <c r="D9767">
        <v>13</v>
      </c>
      <c r="E9767">
        <v>2</v>
      </c>
      <c r="F9767" t="s">
        <v>13694</v>
      </c>
      <c r="G9767" t="s">
        <v>20</v>
      </c>
      <c r="H9767" t="s">
        <v>21</v>
      </c>
      <c r="I9767">
        <v>7</v>
      </c>
      <c r="J9767" t="s">
        <v>22</v>
      </c>
      <c r="K9767">
        <v>73.580200000000005</v>
      </c>
      <c r="L9767">
        <v>100.7948</v>
      </c>
      <c r="M9767">
        <v>94565</v>
      </c>
      <c r="N9767" t="s">
        <v>14554</v>
      </c>
      <c r="O9767" t="s">
        <v>12469</v>
      </c>
      <c r="P9767" t="s">
        <v>8929</v>
      </c>
      <c r="Q9767" t="s">
        <v>8930</v>
      </c>
      <c r="R9767" t="s">
        <v>9330</v>
      </c>
      <c r="S9767" t="s">
        <v>28</v>
      </c>
    </row>
    <row r="9768" spans="1:19" x14ac:dyDescent="0.25">
      <c r="A9768">
        <v>457</v>
      </c>
      <c r="B9768" s="1">
        <v>40767</v>
      </c>
      <c r="C9768">
        <v>183710</v>
      </c>
      <c r="D9768">
        <v>3</v>
      </c>
      <c r="E9768">
        <v>1</v>
      </c>
      <c r="F9768" t="s">
        <v>13694</v>
      </c>
      <c r="G9768" t="s">
        <v>20</v>
      </c>
      <c r="H9768" t="s">
        <v>21</v>
      </c>
      <c r="I9768">
        <v>7</v>
      </c>
      <c r="J9768" t="s">
        <v>22</v>
      </c>
      <c r="K9768">
        <v>73.580200000000005</v>
      </c>
      <c r="L9768">
        <v>100.7948</v>
      </c>
      <c r="M9768">
        <v>94580</v>
      </c>
      <c r="N9768" t="s">
        <v>14555</v>
      </c>
      <c r="O9768" t="s">
        <v>12353</v>
      </c>
      <c r="P9768" t="s">
        <v>8929</v>
      </c>
      <c r="Q9768" t="s">
        <v>8930</v>
      </c>
      <c r="R9768" t="s">
        <v>9330</v>
      </c>
      <c r="S9768" t="s">
        <v>28</v>
      </c>
    </row>
    <row r="9769" spans="1:19" x14ac:dyDescent="0.25">
      <c r="A9769">
        <v>457</v>
      </c>
      <c r="B9769" s="1">
        <v>40611</v>
      </c>
      <c r="C9769">
        <v>267593</v>
      </c>
      <c r="D9769">
        <v>4</v>
      </c>
      <c r="E9769">
        <v>3</v>
      </c>
      <c r="F9769" t="s">
        <v>13694</v>
      </c>
      <c r="G9769" t="s">
        <v>20</v>
      </c>
      <c r="H9769" t="s">
        <v>21</v>
      </c>
      <c r="I9769">
        <v>7</v>
      </c>
      <c r="J9769" t="s">
        <v>22</v>
      </c>
      <c r="K9769">
        <v>73.580200000000005</v>
      </c>
      <c r="L9769">
        <v>100.7948</v>
      </c>
      <c r="M9769">
        <v>94027</v>
      </c>
      <c r="N9769" t="s">
        <v>14556</v>
      </c>
      <c r="O9769" t="s">
        <v>14557</v>
      </c>
      <c r="P9769" t="s">
        <v>8929</v>
      </c>
      <c r="Q9769" t="s">
        <v>8930</v>
      </c>
      <c r="R9769" t="s">
        <v>9330</v>
      </c>
      <c r="S9769" t="s">
        <v>28</v>
      </c>
    </row>
    <row r="9770" spans="1:19" x14ac:dyDescent="0.25">
      <c r="A9770">
        <v>457</v>
      </c>
      <c r="B9770" s="1">
        <v>40570</v>
      </c>
      <c r="C9770">
        <v>167567</v>
      </c>
      <c r="D9770">
        <v>10</v>
      </c>
      <c r="E9770">
        <v>2</v>
      </c>
      <c r="F9770" t="s">
        <v>13694</v>
      </c>
      <c r="G9770" t="s">
        <v>20</v>
      </c>
      <c r="H9770" t="s">
        <v>21</v>
      </c>
      <c r="I9770">
        <v>7</v>
      </c>
      <c r="J9770" t="s">
        <v>22</v>
      </c>
      <c r="K9770">
        <v>73.580200000000005</v>
      </c>
      <c r="L9770">
        <v>100.7948</v>
      </c>
      <c r="M9770">
        <v>95407</v>
      </c>
      <c r="N9770" t="s">
        <v>14558</v>
      </c>
      <c r="O9770" t="s">
        <v>14559</v>
      </c>
      <c r="P9770" t="s">
        <v>8929</v>
      </c>
      <c r="Q9770" t="s">
        <v>8930</v>
      </c>
      <c r="R9770" t="s">
        <v>9330</v>
      </c>
      <c r="S9770" t="s">
        <v>28</v>
      </c>
    </row>
    <row r="9771" spans="1:19" x14ac:dyDescent="0.25">
      <c r="A9771">
        <v>457</v>
      </c>
      <c r="B9771" s="1">
        <v>40919</v>
      </c>
      <c r="C9771">
        <v>141790</v>
      </c>
      <c r="D9771">
        <v>1</v>
      </c>
      <c r="E9771">
        <v>2</v>
      </c>
      <c r="F9771" t="s">
        <v>13694</v>
      </c>
      <c r="G9771" t="s">
        <v>20</v>
      </c>
      <c r="H9771" t="s">
        <v>21</v>
      </c>
      <c r="I9771">
        <v>7</v>
      </c>
      <c r="J9771" t="s">
        <v>22</v>
      </c>
      <c r="K9771">
        <v>73.580200000000005</v>
      </c>
      <c r="L9771">
        <v>100.7948</v>
      </c>
      <c r="M9771">
        <v>95377</v>
      </c>
      <c r="N9771" t="s">
        <v>14560</v>
      </c>
      <c r="O9771" t="s">
        <v>9427</v>
      </c>
      <c r="P9771" t="s">
        <v>8929</v>
      </c>
      <c r="Q9771" t="s">
        <v>8930</v>
      </c>
      <c r="R9771" t="s">
        <v>9330</v>
      </c>
      <c r="S9771" t="s">
        <v>28</v>
      </c>
    </row>
    <row r="9772" spans="1:19" x14ac:dyDescent="0.25">
      <c r="A9772">
        <v>457</v>
      </c>
      <c r="B9772" s="1">
        <v>40754</v>
      </c>
      <c r="C9772">
        <v>176725</v>
      </c>
      <c r="D9772">
        <v>6</v>
      </c>
      <c r="E9772">
        <v>5</v>
      </c>
      <c r="F9772" t="s">
        <v>13694</v>
      </c>
      <c r="G9772" t="s">
        <v>20</v>
      </c>
      <c r="H9772" t="s">
        <v>21</v>
      </c>
      <c r="I9772">
        <v>7</v>
      </c>
      <c r="J9772" t="s">
        <v>22</v>
      </c>
      <c r="K9772">
        <v>73.580200000000005</v>
      </c>
      <c r="L9772">
        <v>100.7948</v>
      </c>
      <c r="M9772">
        <v>94523</v>
      </c>
      <c r="N9772" t="s">
        <v>14561</v>
      </c>
      <c r="O9772" t="s">
        <v>9377</v>
      </c>
      <c r="P9772" t="s">
        <v>8929</v>
      </c>
      <c r="Q9772" t="s">
        <v>8930</v>
      </c>
      <c r="R9772" t="s">
        <v>9330</v>
      </c>
      <c r="S9772" t="s">
        <v>28</v>
      </c>
    </row>
    <row r="9773" spans="1:19" x14ac:dyDescent="0.25">
      <c r="A9773">
        <v>457</v>
      </c>
      <c r="B9773" s="1">
        <v>40593</v>
      </c>
      <c r="C9773">
        <v>165732</v>
      </c>
      <c r="D9773">
        <v>3</v>
      </c>
      <c r="E9773">
        <v>5</v>
      </c>
      <c r="F9773" t="s">
        <v>13694</v>
      </c>
      <c r="G9773" t="s">
        <v>20</v>
      </c>
      <c r="H9773" t="s">
        <v>21</v>
      </c>
      <c r="I9773">
        <v>7</v>
      </c>
      <c r="J9773" t="s">
        <v>22</v>
      </c>
      <c r="K9773">
        <v>73.580200000000005</v>
      </c>
      <c r="L9773">
        <v>100.7948</v>
      </c>
      <c r="M9773">
        <v>95476</v>
      </c>
      <c r="N9773" t="s">
        <v>14562</v>
      </c>
      <c r="O9773" t="s">
        <v>9357</v>
      </c>
      <c r="P9773" t="s">
        <v>8929</v>
      </c>
      <c r="Q9773" t="s">
        <v>8930</v>
      </c>
      <c r="R9773" t="s">
        <v>9330</v>
      </c>
      <c r="S9773" t="s">
        <v>28</v>
      </c>
    </row>
    <row r="9774" spans="1:19" x14ac:dyDescent="0.25">
      <c r="A9774">
        <v>457</v>
      </c>
      <c r="B9774" s="1">
        <v>41090</v>
      </c>
      <c r="C9774">
        <v>136958</v>
      </c>
      <c r="D9774">
        <v>2</v>
      </c>
      <c r="E9774">
        <v>4</v>
      </c>
      <c r="F9774" t="s">
        <v>13694</v>
      </c>
      <c r="G9774" t="s">
        <v>20</v>
      </c>
      <c r="H9774" t="s">
        <v>21</v>
      </c>
      <c r="I9774">
        <v>7</v>
      </c>
      <c r="J9774" t="s">
        <v>22</v>
      </c>
      <c r="K9774">
        <v>73.580200000000005</v>
      </c>
      <c r="L9774">
        <v>100.7948</v>
      </c>
      <c r="M9774">
        <v>95252</v>
      </c>
      <c r="N9774" t="s">
        <v>14563</v>
      </c>
      <c r="O9774" t="s">
        <v>9450</v>
      </c>
      <c r="P9774" t="s">
        <v>8929</v>
      </c>
      <c r="Q9774" t="s">
        <v>8930</v>
      </c>
      <c r="R9774" t="s">
        <v>9330</v>
      </c>
      <c r="S9774" t="s">
        <v>28</v>
      </c>
    </row>
    <row r="9775" spans="1:19" x14ac:dyDescent="0.25">
      <c r="A9775">
        <v>457</v>
      </c>
      <c r="B9775" s="1">
        <v>40999</v>
      </c>
      <c r="C9775">
        <v>212891</v>
      </c>
      <c r="D9775">
        <v>1</v>
      </c>
      <c r="E9775">
        <v>3</v>
      </c>
      <c r="F9775" t="s">
        <v>13694</v>
      </c>
      <c r="G9775" t="s">
        <v>20</v>
      </c>
      <c r="H9775" t="s">
        <v>21</v>
      </c>
      <c r="I9775">
        <v>7</v>
      </c>
      <c r="J9775" t="s">
        <v>22</v>
      </c>
      <c r="K9775">
        <v>73.580200000000005</v>
      </c>
      <c r="L9775">
        <v>100.7948</v>
      </c>
      <c r="M9775">
        <v>95391</v>
      </c>
      <c r="N9775" t="s">
        <v>14564</v>
      </c>
      <c r="O9775" t="s">
        <v>9427</v>
      </c>
      <c r="P9775" t="s">
        <v>8929</v>
      </c>
      <c r="Q9775" t="s">
        <v>8930</v>
      </c>
      <c r="R9775" t="s">
        <v>9330</v>
      </c>
      <c r="S9775" t="s">
        <v>28</v>
      </c>
    </row>
    <row r="9776" spans="1:19" x14ac:dyDescent="0.25">
      <c r="A9776">
        <v>457</v>
      </c>
      <c r="B9776" s="1">
        <v>40779</v>
      </c>
      <c r="C9776">
        <v>193289</v>
      </c>
      <c r="D9776">
        <v>3</v>
      </c>
      <c r="E9776">
        <v>3</v>
      </c>
      <c r="F9776" t="s">
        <v>13694</v>
      </c>
      <c r="G9776" t="s">
        <v>20</v>
      </c>
      <c r="H9776" t="s">
        <v>21</v>
      </c>
      <c r="I9776">
        <v>7</v>
      </c>
      <c r="J9776" t="s">
        <v>22</v>
      </c>
      <c r="K9776">
        <v>73.580200000000005</v>
      </c>
      <c r="L9776">
        <v>100.7948</v>
      </c>
      <c r="M9776">
        <v>94806</v>
      </c>
      <c r="N9776" t="s">
        <v>14565</v>
      </c>
      <c r="O9776" t="s">
        <v>14566</v>
      </c>
      <c r="P9776" t="s">
        <v>8929</v>
      </c>
      <c r="Q9776" t="s">
        <v>8930</v>
      </c>
      <c r="R9776" t="s">
        <v>9330</v>
      </c>
      <c r="S9776" t="s">
        <v>28</v>
      </c>
    </row>
    <row r="9777" spans="1:19" x14ac:dyDescent="0.25">
      <c r="A9777">
        <v>457</v>
      </c>
      <c r="B9777" s="1">
        <v>40775</v>
      </c>
      <c r="C9777">
        <v>127476</v>
      </c>
      <c r="D9777">
        <v>3</v>
      </c>
      <c r="E9777">
        <v>4</v>
      </c>
      <c r="F9777" t="s">
        <v>13694</v>
      </c>
      <c r="G9777" t="s">
        <v>20</v>
      </c>
      <c r="H9777" t="s">
        <v>21</v>
      </c>
      <c r="I9777">
        <v>7</v>
      </c>
      <c r="J9777" t="s">
        <v>22</v>
      </c>
      <c r="K9777">
        <v>73.580200000000005</v>
      </c>
      <c r="L9777">
        <v>100.7948</v>
      </c>
      <c r="M9777">
        <v>94505</v>
      </c>
      <c r="N9777" t="s">
        <v>14567</v>
      </c>
      <c r="O9777" t="s">
        <v>9351</v>
      </c>
      <c r="P9777" t="s">
        <v>8929</v>
      </c>
      <c r="Q9777" t="s">
        <v>8930</v>
      </c>
      <c r="R9777" t="s">
        <v>9330</v>
      </c>
      <c r="S9777" t="s">
        <v>28</v>
      </c>
    </row>
    <row r="9778" spans="1:19" x14ac:dyDescent="0.25">
      <c r="A9778">
        <v>457</v>
      </c>
      <c r="B9778" s="1">
        <v>40954</v>
      </c>
      <c r="C9778">
        <v>256750</v>
      </c>
      <c r="D9778">
        <v>1</v>
      </c>
      <c r="E9778">
        <v>4</v>
      </c>
      <c r="F9778" t="s">
        <v>13694</v>
      </c>
      <c r="G9778" t="s">
        <v>20</v>
      </c>
      <c r="H9778" t="s">
        <v>21</v>
      </c>
      <c r="I9778">
        <v>7</v>
      </c>
      <c r="J9778" t="s">
        <v>22</v>
      </c>
      <c r="K9778">
        <v>73.580200000000005</v>
      </c>
      <c r="L9778">
        <v>100.7948</v>
      </c>
      <c r="M9778">
        <v>95220</v>
      </c>
      <c r="N9778" t="s">
        <v>9348</v>
      </c>
      <c r="O9778" t="s">
        <v>9349</v>
      </c>
      <c r="P9778" t="s">
        <v>8929</v>
      </c>
      <c r="Q9778" t="s">
        <v>8930</v>
      </c>
      <c r="R9778" t="s">
        <v>9330</v>
      </c>
      <c r="S9778" t="s">
        <v>28</v>
      </c>
    </row>
    <row r="9779" spans="1:19" x14ac:dyDescent="0.25">
      <c r="A9779">
        <v>457</v>
      </c>
      <c r="B9779" s="1">
        <v>40776</v>
      </c>
      <c r="C9779">
        <v>170660</v>
      </c>
      <c r="D9779">
        <v>2</v>
      </c>
      <c r="E9779">
        <v>2</v>
      </c>
      <c r="F9779" t="s">
        <v>13694</v>
      </c>
      <c r="G9779" t="s">
        <v>20</v>
      </c>
      <c r="H9779" t="s">
        <v>21</v>
      </c>
      <c r="I9779">
        <v>7</v>
      </c>
      <c r="J9779" t="s">
        <v>22</v>
      </c>
      <c r="K9779">
        <v>73.580200000000005</v>
      </c>
      <c r="L9779">
        <v>100.7948</v>
      </c>
      <c r="M9779">
        <v>95366</v>
      </c>
      <c r="N9779" t="s">
        <v>14568</v>
      </c>
      <c r="O9779" t="s">
        <v>14569</v>
      </c>
      <c r="P9779" t="s">
        <v>8929</v>
      </c>
      <c r="Q9779" t="s">
        <v>8930</v>
      </c>
      <c r="R9779" t="s">
        <v>9330</v>
      </c>
      <c r="S9779" t="s">
        <v>28</v>
      </c>
    </row>
    <row r="9780" spans="1:19" x14ac:dyDescent="0.25">
      <c r="A9780">
        <v>457</v>
      </c>
      <c r="B9780" s="1">
        <v>40803</v>
      </c>
      <c r="C9780">
        <v>68192</v>
      </c>
      <c r="D9780">
        <v>4</v>
      </c>
      <c r="E9780">
        <v>4</v>
      </c>
      <c r="F9780" t="s">
        <v>13694</v>
      </c>
      <c r="G9780" t="s">
        <v>20</v>
      </c>
      <c r="H9780" t="s">
        <v>21</v>
      </c>
      <c r="I9780">
        <v>7</v>
      </c>
      <c r="J9780" t="s">
        <v>22</v>
      </c>
      <c r="K9780">
        <v>73.580200000000005</v>
      </c>
      <c r="L9780">
        <v>100.7948</v>
      </c>
      <c r="M9780">
        <v>94565</v>
      </c>
      <c r="N9780" t="s">
        <v>14570</v>
      </c>
      <c r="O9780" t="s">
        <v>12469</v>
      </c>
      <c r="P9780" t="s">
        <v>8929</v>
      </c>
      <c r="Q9780" t="s">
        <v>8930</v>
      </c>
      <c r="R9780" t="s">
        <v>9330</v>
      </c>
      <c r="S9780" t="s">
        <v>28</v>
      </c>
    </row>
    <row r="9781" spans="1:19" x14ac:dyDescent="0.25">
      <c r="A9781">
        <v>433</v>
      </c>
      <c r="B9781" s="1">
        <v>40643</v>
      </c>
      <c r="C9781">
        <v>41051</v>
      </c>
      <c r="D9781">
        <v>22</v>
      </c>
      <c r="E9781">
        <v>4</v>
      </c>
      <c r="F9781" t="s">
        <v>14571</v>
      </c>
      <c r="G9781" t="s">
        <v>20</v>
      </c>
      <c r="H9781" t="s">
        <v>21</v>
      </c>
      <c r="I9781">
        <v>7</v>
      </c>
      <c r="J9781" t="s">
        <v>22</v>
      </c>
      <c r="K9781">
        <v>73.580200000000005</v>
      </c>
      <c r="L9781">
        <v>100.7948</v>
      </c>
      <c r="M9781">
        <v>94509</v>
      </c>
      <c r="N9781" t="s">
        <v>14572</v>
      </c>
      <c r="O9781" t="s">
        <v>12321</v>
      </c>
      <c r="P9781" t="s">
        <v>8929</v>
      </c>
      <c r="Q9781" t="s">
        <v>8930</v>
      </c>
      <c r="R9781" t="s">
        <v>9330</v>
      </c>
      <c r="S9781" t="s">
        <v>28</v>
      </c>
    </row>
    <row r="9782" spans="1:19" x14ac:dyDescent="0.25">
      <c r="A9782">
        <v>433</v>
      </c>
      <c r="B9782" s="1">
        <v>42255</v>
      </c>
      <c r="C9782">
        <v>109529</v>
      </c>
      <c r="D9782">
        <v>21</v>
      </c>
      <c r="E9782">
        <v>3</v>
      </c>
      <c r="F9782" t="s">
        <v>14571</v>
      </c>
      <c r="G9782" t="s">
        <v>20</v>
      </c>
      <c r="H9782" t="s">
        <v>21</v>
      </c>
      <c r="I9782">
        <v>7</v>
      </c>
      <c r="J9782" t="s">
        <v>22</v>
      </c>
      <c r="K9782">
        <v>73.580200000000005</v>
      </c>
      <c r="L9782">
        <v>100.7948</v>
      </c>
      <c r="M9782">
        <v>94510</v>
      </c>
      <c r="N9782" t="s">
        <v>14573</v>
      </c>
      <c r="O9782" t="s">
        <v>9340</v>
      </c>
      <c r="P9782" t="s">
        <v>8929</v>
      </c>
      <c r="Q9782" t="s">
        <v>8930</v>
      </c>
      <c r="R9782" t="s">
        <v>9330</v>
      </c>
      <c r="S9782" t="s">
        <v>28</v>
      </c>
    </row>
    <row r="9783" spans="1:19" x14ac:dyDescent="0.25">
      <c r="A9783">
        <v>433</v>
      </c>
      <c r="B9783" s="1">
        <v>42358</v>
      </c>
      <c r="C9783">
        <v>144469</v>
      </c>
      <c r="D9783">
        <v>7</v>
      </c>
      <c r="E9783">
        <v>1</v>
      </c>
      <c r="F9783" t="s">
        <v>14571</v>
      </c>
      <c r="G9783" t="s">
        <v>20</v>
      </c>
      <c r="H9783" t="s">
        <v>21</v>
      </c>
      <c r="I9783">
        <v>7</v>
      </c>
      <c r="J9783" t="s">
        <v>22</v>
      </c>
      <c r="K9783">
        <v>73.580200000000005</v>
      </c>
      <c r="L9783">
        <v>100.7948</v>
      </c>
      <c r="M9783">
        <v>94560</v>
      </c>
      <c r="N9783" t="s">
        <v>14574</v>
      </c>
      <c r="O9783" t="s">
        <v>14575</v>
      </c>
      <c r="P9783" t="s">
        <v>8929</v>
      </c>
      <c r="Q9783" t="s">
        <v>8930</v>
      </c>
      <c r="R9783" t="s">
        <v>9330</v>
      </c>
      <c r="S9783" t="s">
        <v>28</v>
      </c>
    </row>
    <row r="9784" spans="1:19" x14ac:dyDescent="0.25">
      <c r="A9784">
        <v>433</v>
      </c>
      <c r="B9784" s="1">
        <v>42539</v>
      </c>
      <c r="C9784">
        <v>233442</v>
      </c>
      <c r="D9784">
        <v>16</v>
      </c>
      <c r="E9784">
        <v>3</v>
      </c>
      <c r="F9784" t="s">
        <v>14571</v>
      </c>
      <c r="G9784" t="s">
        <v>20</v>
      </c>
      <c r="H9784" t="s">
        <v>21</v>
      </c>
      <c r="I9784">
        <v>7</v>
      </c>
      <c r="J9784" t="s">
        <v>22</v>
      </c>
      <c r="K9784">
        <v>73.580200000000005</v>
      </c>
      <c r="L9784">
        <v>100.7948</v>
      </c>
      <c r="M9784">
        <v>94030</v>
      </c>
      <c r="N9784" t="s">
        <v>14576</v>
      </c>
      <c r="O9784" t="s">
        <v>12398</v>
      </c>
      <c r="P9784" t="s">
        <v>8929</v>
      </c>
      <c r="Q9784" t="s">
        <v>8930</v>
      </c>
      <c r="R9784" t="s">
        <v>9330</v>
      </c>
      <c r="S9784" t="s">
        <v>28</v>
      </c>
    </row>
    <row r="9785" spans="1:19" x14ac:dyDescent="0.25">
      <c r="A9785">
        <v>433</v>
      </c>
      <c r="B9785" s="1">
        <v>42481</v>
      </c>
      <c r="C9785">
        <v>165357</v>
      </c>
      <c r="D9785">
        <v>15</v>
      </c>
      <c r="E9785">
        <v>2</v>
      </c>
      <c r="F9785" t="s">
        <v>14571</v>
      </c>
      <c r="G9785" t="s">
        <v>20</v>
      </c>
      <c r="H9785" t="s">
        <v>21</v>
      </c>
      <c r="I9785">
        <v>7</v>
      </c>
      <c r="J9785" t="s">
        <v>22</v>
      </c>
      <c r="K9785">
        <v>73.580200000000005</v>
      </c>
      <c r="L9785">
        <v>100.7948</v>
      </c>
      <c r="M9785">
        <v>94043</v>
      </c>
      <c r="N9785" t="s">
        <v>14577</v>
      </c>
      <c r="O9785" t="s">
        <v>9402</v>
      </c>
      <c r="P9785" t="s">
        <v>8929</v>
      </c>
      <c r="Q9785" t="s">
        <v>8930</v>
      </c>
      <c r="R9785" t="s">
        <v>9330</v>
      </c>
      <c r="S9785" t="s">
        <v>28</v>
      </c>
    </row>
    <row r="9786" spans="1:19" x14ac:dyDescent="0.25">
      <c r="A9786">
        <v>433</v>
      </c>
      <c r="B9786" s="1">
        <v>42506</v>
      </c>
      <c r="C9786">
        <v>74374</v>
      </c>
      <c r="D9786">
        <v>13</v>
      </c>
      <c r="E9786">
        <v>1</v>
      </c>
      <c r="F9786" t="s">
        <v>14571</v>
      </c>
      <c r="G9786" t="s">
        <v>20</v>
      </c>
      <c r="H9786" t="s">
        <v>21</v>
      </c>
      <c r="I9786">
        <v>7</v>
      </c>
      <c r="J9786" t="s">
        <v>22</v>
      </c>
      <c r="K9786">
        <v>73.580200000000005</v>
      </c>
      <c r="L9786">
        <v>100.7948</v>
      </c>
      <c r="M9786">
        <v>95337</v>
      </c>
      <c r="N9786" t="s">
        <v>14578</v>
      </c>
      <c r="O9786" t="s">
        <v>9359</v>
      </c>
      <c r="P9786" t="s">
        <v>8929</v>
      </c>
      <c r="Q9786" t="s">
        <v>8930</v>
      </c>
      <c r="R9786" t="s">
        <v>9330</v>
      </c>
      <c r="S9786" t="s">
        <v>28</v>
      </c>
    </row>
    <row r="9787" spans="1:19" x14ac:dyDescent="0.25">
      <c r="A9787">
        <v>433</v>
      </c>
      <c r="B9787" s="1">
        <v>42485</v>
      </c>
      <c r="C9787">
        <v>194938</v>
      </c>
      <c r="D9787">
        <v>13</v>
      </c>
      <c r="E9787">
        <v>5</v>
      </c>
      <c r="F9787" t="s">
        <v>14571</v>
      </c>
      <c r="G9787" t="s">
        <v>20</v>
      </c>
      <c r="H9787" t="s">
        <v>21</v>
      </c>
      <c r="I9787">
        <v>7</v>
      </c>
      <c r="J9787" t="s">
        <v>22</v>
      </c>
      <c r="K9787">
        <v>73.580200000000005</v>
      </c>
      <c r="L9787">
        <v>100.7948</v>
      </c>
      <c r="M9787">
        <v>94107</v>
      </c>
      <c r="N9787" t="s">
        <v>14579</v>
      </c>
      <c r="O9787" t="s">
        <v>9387</v>
      </c>
      <c r="P9787" t="s">
        <v>8929</v>
      </c>
      <c r="Q9787" t="s">
        <v>8930</v>
      </c>
      <c r="R9787" t="s">
        <v>9330</v>
      </c>
      <c r="S9787" t="s">
        <v>28</v>
      </c>
    </row>
    <row r="9788" spans="1:19" x14ac:dyDescent="0.25">
      <c r="A9788">
        <v>433</v>
      </c>
      <c r="B9788" s="1">
        <v>40658</v>
      </c>
      <c r="C9788">
        <v>194941</v>
      </c>
      <c r="D9788">
        <v>18</v>
      </c>
      <c r="E9788">
        <v>1</v>
      </c>
      <c r="F9788" t="s">
        <v>14571</v>
      </c>
      <c r="G9788" t="s">
        <v>20</v>
      </c>
      <c r="H9788" t="s">
        <v>21</v>
      </c>
      <c r="I9788">
        <v>7</v>
      </c>
      <c r="J9788" t="s">
        <v>22</v>
      </c>
      <c r="K9788">
        <v>73.580200000000005</v>
      </c>
      <c r="L9788">
        <v>100.7948</v>
      </c>
      <c r="M9788">
        <v>94107</v>
      </c>
      <c r="N9788" t="s">
        <v>14580</v>
      </c>
      <c r="O9788" t="s">
        <v>9387</v>
      </c>
      <c r="P9788" t="s">
        <v>8929</v>
      </c>
      <c r="Q9788" t="s">
        <v>8930</v>
      </c>
      <c r="R9788" t="s">
        <v>9330</v>
      </c>
      <c r="S9788" t="s">
        <v>28</v>
      </c>
    </row>
    <row r="9789" spans="1:19" x14ac:dyDescent="0.25">
      <c r="A9789">
        <v>433</v>
      </c>
      <c r="B9789" s="1">
        <v>40972</v>
      </c>
      <c r="C9789">
        <v>132646</v>
      </c>
      <c r="D9789">
        <v>8</v>
      </c>
      <c r="E9789">
        <v>3</v>
      </c>
      <c r="F9789" t="s">
        <v>14571</v>
      </c>
      <c r="G9789" t="s">
        <v>20</v>
      </c>
      <c r="H9789" t="s">
        <v>21</v>
      </c>
      <c r="I9789">
        <v>7</v>
      </c>
      <c r="J9789" t="s">
        <v>22</v>
      </c>
      <c r="K9789">
        <v>73.580200000000005</v>
      </c>
      <c r="L9789">
        <v>100.7948</v>
      </c>
      <c r="M9789">
        <v>95127</v>
      </c>
      <c r="N9789" t="s">
        <v>14581</v>
      </c>
      <c r="O9789" t="s">
        <v>9467</v>
      </c>
      <c r="P9789" t="s">
        <v>8929</v>
      </c>
      <c r="Q9789" t="s">
        <v>8930</v>
      </c>
      <c r="R9789" t="s">
        <v>9330</v>
      </c>
      <c r="S9789" t="s">
        <v>28</v>
      </c>
    </row>
    <row r="9790" spans="1:19" x14ac:dyDescent="0.25">
      <c r="A9790">
        <v>433</v>
      </c>
      <c r="B9790" s="1">
        <v>40932</v>
      </c>
      <c r="C9790">
        <v>220438</v>
      </c>
      <c r="D9790">
        <v>5</v>
      </c>
      <c r="E9790">
        <v>5</v>
      </c>
      <c r="F9790" t="s">
        <v>14571</v>
      </c>
      <c r="G9790" t="s">
        <v>20</v>
      </c>
      <c r="H9790" t="s">
        <v>21</v>
      </c>
      <c r="I9790">
        <v>7</v>
      </c>
      <c r="J9790" t="s">
        <v>22</v>
      </c>
      <c r="K9790">
        <v>73.580200000000005</v>
      </c>
      <c r="L9790">
        <v>100.7948</v>
      </c>
      <c r="M9790">
        <v>95060</v>
      </c>
      <c r="N9790" t="s">
        <v>14582</v>
      </c>
      <c r="O9790" t="s">
        <v>14583</v>
      </c>
      <c r="P9790" t="s">
        <v>8929</v>
      </c>
      <c r="Q9790" t="s">
        <v>8930</v>
      </c>
      <c r="R9790" t="s">
        <v>9330</v>
      </c>
      <c r="S9790" t="s">
        <v>28</v>
      </c>
    </row>
    <row r="9791" spans="1:19" x14ac:dyDescent="0.25">
      <c r="A9791">
        <v>433</v>
      </c>
      <c r="B9791" s="1">
        <v>40748</v>
      </c>
      <c r="C9791">
        <v>160798</v>
      </c>
      <c r="D9791">
        <v>3</v>
      </c>
      <c r="E9791">
        <v>4</v>
      </c>
      <c r="F9791" t="s">
        <v>14571</v>
      </c>
      <c r="G9791" t="s">
        <v>20</v>
      </c>
      <c r="H9791" t="s">
        <v>21</v>
      </c>
      <c r="I9791">
        <v>7</v>
      </c>
      <c r="J9791" t="s">
        <v>22</v>
      </c>
      <c r="K9791">
        <v>73.580200000000005</v>
      </c>
      <c r="L9791">
        <v>100.7948</v>
      </c>
      <c r="M9791">
        <v>93907</v>
      </c>
      <c r="N9791" t="s">
        <v>14584</v>
      </c>
      <c r="O9791" t="s">
        <v>9385</v>
      </c>
      <c r="P9791" t="s">
        <v>8929</v>
      </c>
      <c r="Q9791" t="s">
        <v>8930</v>
      </c>
      <c r="R9791" t="s">
        <v>9330</v>
      </c>
      <c r="S9791" t="s">
        <v>28</v>
      </c>
    </row>
    <row r="9792" spans="1:19" x14ac:dyDescent="0.25">
      <c r="A9792">
        <v>433</v>
      </c>
      <c r="B9792" s="1">
        <v>40808</v>
      </c>
      <c r="C9792">
        <v>136414</v>
      </c>
      <c r="D9792">
        <v>2</v>
      </c>
      <c r="E9792">
        <v>3</v>
      </c>
      <c r="F9792" t="s">
        <v>14571</v>
      </c>
      <c r="G9792" t="s">
        <v>20</v>
      </c>
      <c r="H9792" t="s">
        <v>21</v>
      </c>
      <c r="I9792">
        <v>7</v>
      </c>
      <c r="J9792" t="s">
        <v>22</v>
      </c>
      <c r="K9792">
        <v>73.580200000000005</v>
      </c>
      <c r="L9792">
        <v>100.7948</v>
      </c>
      <c r="M9792">
        <v>95111</v>
      </c>
      <c r="N9792" t="s">
        <v>14585</v>
      </c>
      <c r="O9792" t="s">
        <v>9467</v>
      </c>
      <c r="P9792" t="s">
        <v>8929</v>
      </c>
      <c r="Q9792" t="s">
        <v>8930</v>
      </c>
      <c r="R9792" t="s">
        <v>9330</v>
      </c>
      <c r="S9792" t="s">
        <v>28</v>
      </c>
    </row>
    <row r="9793" spans="1:19" x14ac:dyDescent="0.25">
      <c r="A9793">
        <v>433</v>
      </c>
      <c r="B9793" s="1">
        <v>40656</v>
      </c>
      <c r="C9793">
        <v>36014</v>
      </c>
      <c r="D9793">
        <v>3</v>
      </c>
      <c r="E9793">
        <v>4</v>
      </c>
      <c r="F9793" t="s">
        <v>14571</v>
      </c>
      <c r="G9793" t="s">
        <v>20</v>
      </c>
      <c r="H9793" t="s">
        <v>21</v>
      </c>
      <c r="I9793">
        <v>7</v>
      </c>
      <c r="J9793" t="s">
        <v>22</v>
      </c>
      <c r="K9793">
        <v>73.580200000000005</v>
      </c>
      <c r="L9793">
        <v>100.7948</v>
      </c>
      <c r="M9793">
        <v>94513</v>
      </c>
      <c r="N9793" t="s">
        <v>14586</v>
      </c>
      <c r="O9793" t="s">
        <v>9344</v>
      </c>
      <c r="P9793" t="s">
        <v>8929</v>
      </c>
      <c r="Q9793" t="s">
        <v>8930</v>
      </c>
      <c r="R9793" t="s">
        <v>9330</v>
      </c>
      <c r="S9793" t="s">
        <v>28</v>
      </c>
    </row>
    <row r="9794" spans="1:19" x14ac:dyDescent="0.25">
      <c r="A9794">
        <v>433</v>
      </c>
      <c r="B9794" s="1">
        <v>41355</v>
      </c>
      <c r="C9794">
        <v>58246</v>
      </c>
      <c r="D9794">
        <v>15</v>
      </c>
      <c r="E9794">
        <v>5</v>
      </c>
      <c r="F9794" t="s">
        <v>14571</v>
      </c>
      <c r="G9794" t="s">
        <v>20</v>
      </c>
      <c r="H9794" t="s">
        <v>21</v>
      </c>
      <c r="I9794">
        <v>7</v>
      </c>
      <c r="J9794" t="s">
        <v>22</v>
      </c>
      <c r="K9794">
        <v>73.580200000000005</v>
      </c>
      <c r="L9794">
        <v>100.7948</v>
      </c>
      <c r="M9794">
        <v>91730</v>
      </c>
      <c r="N9794" t="s">
        <v>14587</v>
      </c>
      <c r="O9794" t="s">
        <v>9153</v>
      </c>
      <c r="P9794" t="s">
        <v>8929</v>
      </c>
      <c r="Q9794" t="s">
        <v>8930</v>
      </c>
      <c r="R9794" t="s">
        <v>9128</v>
      </c>
      <c r="S9794" t="s">
        <v>28</v>
      </c>
    </row>
    <row r="9795" spans="1:19" x14ac:dyDescent="0.25">
      <c r="A9795">
        <v>433</v>
      </c>
      <c r="B9795" s="1">
        <v>42228</v>
      </c>
      <c r="C9795">
        <v>177140</v>
      </c>
      <c r="D9795">
        <v>13</v>
      </c>
      <c r="E9795">
        <v>3</v>
      </c>
      <c r="F9795" t="s">
        <v>14571</v>
      </c>
      <c r="G9795" t="s">
        <v>20</v>
      </c>
      <c r="H9795" t="s">
        <v>21</v>
      </c>
      <c r="I9795">
        <v>7</v>
      </c>
      <c r="J9795" t="s">
        <v>22</v>
      </c>
      <c r="K9795">
        <v>73.580200000000005</v>
      </c>
      <c r="L9795">
        <v>100.7948</v>
      </c>
      <c r="M9795">
        <v>91789</v>
      </c>
      <c r="N9795" t="s">
        <v>14588</v>
      </c>
      <c r="O9795" t="s">
        <v>14589</v>
      </c>
      <c r="P9795" t="s">
        <v>8929</v>
      </c>
      <c r="Q9795" t="s">
        <v>8930</v>
      </c>
      <c r="R9795" t="s">
        <v>9128</v>
      </c>
      <c r="S9795" t="s">
        <v>28</v>
      </c>
    </row>
    <row r="9796" spans="1:19" x14ac:dyDescent="0.25">
      <c r="A9796">
        <v>433</v>
      </c>
      <c r="B9796" s="1">
        <v>42344</v>
      </c>
      <c r="C9796">
        <v>186347</v>
      </c>
      <c r="D9796">
        <v>4</v>
      </c>
      <c r="E9796">
        <v>1</v>
      </c>
      <c r="F9796" t="s">
        <v>14571</v>
      </c>
      <c r="G9796" t="s">
        <v>20</v>
      </c>
      <c r="H9796" t="s">
        <v>21</v>
      </c>
      <c r="I9796">
        <v>7</v>
      </c>
      <c r="J9796" t="s">
        <v>22</v>
      </c>
      <c r="K9796">
        <v>73.580200000000005</v>
      </c>
      <c r="L9796">
        <v>100.7948</v>
      </c>
      <c r="M9796">
        <v>93420</v>
      </c>
      <c r="N9796" t="s">
        <v>14590</v>
      </c>
      <c r="O9796" t="s">
        <v>14591</v>
      </c>
      <c r="P9796" t="s">
        <v>8929</v>
      </c>
      <c r="Q9796" t="s">
        <v>8930</v>
      </c>
      <c r="R9796" t="s">
        <v>9128</v>
      </c>
      <c r="S9796" t="s">
        <v>28</v>
      </c>
    </row>
    <row r="9797" spans="1:19" x14ac:dyDescent="0.25">
      <c r="A9797">
        <v>433</v>
      </c>
      <c r="B9797" s="1">
        <v>42491</v>
      </c>
      <c r="C9797">
        <v>132984</v>
      </c>
      <c r="D9797">
        <v>16</v>
      </c>
      <c r="E9797">
        <v>4</v>
      </c>
      <c r="F9797" t="s">
        <v>14571</v>
      </c>
      <c r="G9797" t="s">
        <v>20</v>
      </c>
      <c r="H9797" t="s">
        <v>21</v>
      </c>
      <c r="I9797">
        <v>7</v>
      </c>
      <c r="J9797" t="s">
        <v>22</v>
      </c>
      <c r="K9797">
        <v>73.580200000000005</v>
      </c>
      <c r="L9797">
        <v>100.7948</v>
      </c>
      <c r="M9797">
        <v>90503</v>
      </c>
      <c r="N9797" t="s">
        <v>14592</v>
      </c>
      <c r="O9797" t="s">
        <v>12268</v>
      </c>
      <c r="P9797" t="s">
        <v>8929</v>
      </c>
      <c r="Q9797" t="s">
        <v>8930</v>
      </c>
      <c r="R9797" t="s">
        <v>9128</v>
      </c>
      <c r="S9797" t="s">
        <v>28</v>
      </c>
    </row>
    <row r="9798" spans="1:19" x14ac:dyDescent="0.25">
      <c r="A9798">
        <v>433</v>
      </c>
      <c r="B9798" s="1">
        <v>42225</v>
      </c>
      <c r="C9798">
        <v>199638</v>
      </c>
      <c r="D9798">
        <v>2</v>
      </c>
      <c r="E9798">
        <v>2</v>
      </c>
      <c r="F9798" t="s">
        <v>14571</v>
      </c>
      <c r="G9798" t="s">
        <v>20</v>
      </c>
      <c r="H9798" t="s">
        <v>21</v>
      </c>
      <c r="I9798">
        <v>7</v>
      </c>
      <c r="J9798" t="s">
        <v>22</v>
      </c>
      <c r="K9798">
        <v>73.580200000000005</v>
      </c>
      <c r="L9798">
        <v>100.7948</v>
      </c>
      <c r="M9798">
        <v>90405</v>
      </c>
      <c r="N9798" t="s">
        <v>14593</v>
      </c>
      <c r="O9798" t="s">
        <v>9305</v>
      </c>
      <c r="P9798" t="s">
        <v>8929</v>
      </c>
      <c r="Q9798" t="s">
        <v>8930</v>
      </c>
      <c r="R9798" t="s">
        <v>9128</v>
      </c>
      <c r="S9798" t="s">
        <v>28</v>
      </c>
    </row>
    <row r="9799" spans="1:19" x14ac:dyDescent="0.25">
      <c r="A9799">
        <v>433</v>
      </c>
      <c r="B9799" s="1">
        <v>40689</v>
      </c>
      <c r="C9799">
        <v>30324</v>
      </c>
      <c r="D9799">
        <v>13</v>
      </c>
      <c r="E9799">
        <v>2</v>
      </c>
      <c r="F9799" t="s">
        <v>14571</v>
      </c>
      <c r="G9799" t="s">
        <v>20</v>
      </c>
      <c r="H9799" t="s">
        <v>21</v>
      </c>
      <c r="I9799">
        <v>7</v>
      </c>
      <c r="J9799" t="s">
        <v>22</v>
      </c>
      <c r="K9799">
        <v>73.580200000000005</v>
      </c>
      <c r="L9799">
        <v>100.7948</v>
      </c>
      <c r="M9799">
        <v>92618</v>
      </c>
      <c r="N9799" t="s">
        <v>14594</v>
      </c>
      <c r="O9799" t="s">
        <v>9243</v>
      </c>
      <c r="P9799" t="s">
        <v>8929</v>
      </c>
      <c r="Q9799" t="s">
        <v>8930</v>
      </c>
      <c r="R9799" t="s">
        <v>9128</v>
      </c>
      <c r="S9799" t="s">
        <v>28</v>
      </c>
    </row>
    <row r="9800" spans="1:19" x14ac:dyDescent="0.25">
      <c r="A9800">
        <v>433</v>
      </c>
      <c r="B9800" s="1">
        <v>41076</v>
      </c>
      <c r="C9800">
        <v>184315</v>
      </c>
      <c r="D9800">
        <v>5</v>
      </c>
      <c r="E9800">
        <v>4</v>
      </c>
      <c r="F9800" t="s">
        <v>14571</v>
      </c>
      <c r="G9800" t="s">
        <v>20</v>
      </c>
      <c r="H9800" t="s">
        <v>21</v>
      </c>
      <c r="I9800">
        <v>7</v>
      </c>
      <c r="J9800" t="s">
        <v>22</v>
      </c>
      <c r="K9800">
        <v>73.580200000000005</v>
      </c>
      <c r="L9800">
        <v>100.7948</v>
      </c>
      <c r="M9800">
        <v>91040</v>
      </c>
      <c r="N9800" t="s">
        <v>3470</v>
      </c>
      <c r="O9800" t="s">
        <v>9221</v>
      </c>
      <c r="P9800" t="s">
        <v>8929</v>
      </c>
      <c r="Q9800" t="s">
        <v>8930</v>
      </c>
      <c r="R9800" t="s">
        <v>9128</v>
      </c>
      <c r="S9800" t="s">
        <v>28</v>
      </c>
    </row>
    <row r="9801" spans="1:19" x14ac:dyDescent="0.25">
      <c r="A9801">
        <v>433</v>
      </c>
      <c r="B9801" s="1">
        <v>40750</v>
      </c>
      <c r="C9801">
        <v>30335</v>
      </c>
      <c r="D9801">
        <v>4</v>
      </c>
      <c r="E9801">
        <v>2</v>
      </c>
      <c r="F9801" t="s">
        <v>14571</v>
      </c>
      <c r="G9801" t="s">
        <v>20</v>
      </c>
      <c r="H9801" t="s">
        <v>21</v>
      </c>
      <c r="I9801">
        <v>7</v>
      </c>
      <c r="J9801" t="s">
        <v>22</v>
      </c>
      <c r="K9801">
        <v>73.580200000000005</v>
      </c>
      <c r="L9801">
        <v>100.7948</v>
      </c>
      <c r="M9801">
        <v>92618</v>
      </c>
      <c r="N9801" t="s">
        <v>14595</v>
      </c>
      <c r="O9801" t="s">
        <v>9243</v>
      </c>
      <c r="P9801" t="s">
        <v>8929</v>
      </c>
      <c r="Q9801" t="s">
        <v>8930</v>
      </c>
      <c r="R9801" t="s">
        <v>9128</v>
      </c>
      <c r="S9801" t="s">
        <v>28</v>
      </c>
    </row>
    <row r="9802" spans="1:19" x14ac:dyDescent="0.25">
      <c r="A9802">
        <v>433</v>
      </c>
      <c r="B9802" s="1">
        <v>40663</v>
      </c>
      <c r="C9802">
        <v>64861</v>
      </c>
      <c r="D9802">
        <v>4</v>
      </c>
      <c r="E9802">
        <v>4</v>
      </c>
      <c r="F9802" t="s">
        <v>14571</v>
      </c>
      <c r="G9802" t="s">
        <v>20</v>
      </c>
      <c r="H9802" t="s">
        <v>21</v>
      </c>
      <c r="I9802">
        <v>7</v>
      </c>
      <c r="J9802" t="s">
        <v>22</v>
      </c>
      <c r="K9802">
        <v>73.580200000000005</v>
      </c>
      <c r="L9802">
        <v>100.7948</v>
      </c>
      <c r="M9802">
        <v>91706</v>
      </c>
      <c r="N9802" t="s">
        <v>14596</v>
      </c>
      <c r="O9802" t="s">
        <v>9296</v>
      </c>
      <c r="P9802" t="s">
        <v>8929</v>
      </c>
      <c r="Q9802" t="s">
        <v>8930</v>
      </c>
      <c r="R9802" t="s">
        <v>9128</v>
      </c>
      <c r="S9802" t="s">
        <v>28</v>
      </c>
    </row>
    <row r="9803" spans="1:19" x14ac:dyDescent="0.25">
      <c r="A9803">
        <v>433</v>
      </c>
      <c r="B9803" s="1">
        <v>42416</v>
      </c>
      <c r="C9803">
        <v>167359</v>
      </c>
      <c r="D9803">
        <v>22</v>
      </c>
      <c r="E9803">
        <v>3</v>
      </c>
      <c r="F9803" t="s">
        <v>14571</v>
      </c>
      <c r="G9803" t="s">
        <v>20</v>
      </c>
      <c r="H9803" t="s">
        <v>21</v>
      </c>
      <c r="I9803">
        <v>7</v>
      </c>
      <c r="J9803" t="s">
        <v>22</v>
      </c>
      <c r="K9803">
        <v>73.580200000000005</v>
      </c>
      <c r="L9803">
        <v>100.7948</v>
      </c>
      <c r="M9803">
        <v>92118</v>
      </c>
      <c r="N9803" t="s">
        <v>14597</v>
      </c>
      <c r="O9803" t="s">
        <v>14598</v>
      </c>
      <c r="P9803" t="s">
        <v>8929</v>
      </c>
      <c r="Q9803" t="s">
        <v>8930</v>
      </c>
      <c r="R9803" t="s">
        <v>8931</v>
      </c>
      <c r="S9803" t="s">
        <v>28</v>
      </c>
    </row>
    <row r="9804" spans="1:19" x14ac:dyDescent="0.25">
      <c r="A9804">
        <v>433</v>
      </c>
      <c r="B9804" s="1">
        <v>42329</v>
      </c>
      <c r="C9804">
        <v>120711</v>
      </c>
      <c r="D9804">
        <v>13</v>
      </c>
      <c r="E9804">
        <v>5</v>
      </c>
      <c r="F9804" t="s">
        <v>14571</v>
      </c>
      <c r="G9804" t="s">
        <v>20</v>
      </c>
      <c r="H9804" t="s">
        <v>21</v>
      </c>
      <c r="I9804">
        <v>7</v>
      </c>
      <c r="J9804" t="s">
        <v>22</v>
      </c>
      <c r="K9804">
        <v>73.580200000000005</v>
      </c>
      <c r="L9804">
        <v>100.7948</v>
      </c>
      <c r="M9804">
        <v>91901</v>
      </c>
      <c r="N9804" t="s">
        <v>14599</v>
      </c>
      <c r="O9804" t="s">
        <v>9055</v>
      </c>
      <c r="P9804" t="s">
        <v>8929</v>
      </c>
      <c r="Q9804" t="s">
        <v>8930</v>
      </c>
      <c r="R9804" t="s">
        <v>8931</v>
      </c>
      <c r="S9804" t="s">
        <v>28</v>
      </c>
    </row>
    <row r="9805" spans="1:19" x14ac:dyDescent="0.25">
      <c r="A9805">
        <v>433</v>
      </c>
      <c r="B9805" s="1">
        <v>42357</v>
      </c>
      <c r="C9805">
        <v>122335</v>
      </c>
      <c r="D9805">
        <v>7</v>
      </c>
      <c r="E9805">
        <v>2</v>
      </c>
      <c r="F9805" t="s">
        <v>14571</v>
      </c>
      <c r="G9805" t="s">
        <v>20</v>
      </c>
      <c r="H9805" t="s">
        <v>21</v>
      </c>
      <c r="I9805">
        <v>7</v>
      </c>
      <c r="J9805" t="s">
        <v>22</v>
      </c>
      <c r="K9805">
        <v>73.580200000000005</v>
      </c>
      <c r="L9805">
        <v>100.7948</v>
      </c>
      <c r="M9805">
        <v>92129</v>
      </c>
      <c r="N9805" t="s">
        <v>14600</v>
      </c>
      <c r="O9805" t="s">
        <v>8928</v>
      </c>
      <c r="P9805" t="s">
        <v>8929</v>
      </c>
      <c r="Q9805" t="s">
        <v>8930</v>
      </c>
      <c r="R9805" t="s">
        <v>8931</v>
      </c>
      <c r="S9805" t="s">
        <v>28</v>
      </c>
    </row>
    <row r="9806" spans="1:19" x14ac:dyDescent="0.25">
      <c r="A9806">
        <v>433</v>
      </c>
      <c r="B9806" s="1">
        <v>42356</v>
      </c>
      <c r="C9806">
        <v>27656</v>
      </c>
      <c r="D9806">
        <v>2</v>
      </c>
      <c r="E9806">
        <v>5</v>
      </c>
      <c r="F9806" t="s">
        <v>14571</v>
      </c>
      <c r="G9806" t="s">
        <v>20</v>
      </c>
      <c r="H9806" t="s">
        <v>21</v>
      </c>
      <c r="I9806">
        <v>7</v>
      </c>
      <c r="J9806" t="s">
        <v>22</v>
      </c>
      <c r="K9806">
        <v>73.580200000000005</v>
      </c>
      <c r="L9806">
        <v>100.7948</v>
      </c>
      <c r="M9806">
        <v>93534</v>
      </c>
      <c r="N9806" t="s">
        <v>14601</v>
      </c>
      <c r="O9806" t="s">
        <v>8971</v>
      </c>
      <c r="P9806" t="s">
        <v>8929</v>
      </c>
      <c r="Q9806" t="s">
        <v>8930</v>
      </c>
      <c r="R9806" t="s">
        <v>8931</v>
      </c>
      <c r="S9806" t="s">
        <v>28</v>
      </c>
    </row>
    <row r="9807" spans="1:19" x14ac:dyDescent="0.25">
      <c r="A9807">
        <v>433</v>
      </c>
      <c r="B9807" s="1">
        <v>40874</v>
      </c>
      <c r="C9807">
        <v>185872</v>
      </c>
      <c r="D9807">
        <v>14</v>
      </c>
      <c r="E9807">
        <v>2</v>
      </c>
      <c r="F9807" t="s">
        <v>14571</v>
      </c>
      <c r="G9807" t="s">
        <v>20</v>
      </c>
      <c r="H9807" t="s">
        <v>21</v>
      </c>
      <c r="I9807">
        <v>7</v>
      </c>
      <c r="J9807" t="s">
        <v>22</v>
      </c>
      <c r="K9807">
        <v>73.580200000000005</v>
      </c>
      <c r="L9807">
        <v>100.7948</v>
      </c>
      <c r="M9807">
        <v>92029</v>
      </c>
      <c r="N9807" t="s">
        <v>14602</v>
      </c>
      <c r="O9807" t="s">
        <v>9014</v>
      </c>
      <c r="P9807" t="s">
        <v>8929</v>
      </c>
      <c r="Q9807" t="s">
        <v>8930</v>
      </c>
      <c r="R9807" t="s">
        <v>8931</v>
      </c>
      <c r="S9807" t="s">
        <v>28</v>
      </c>
    </row>
    <row r="9808" spans="1:19" x14ac:dyDescent="0.25">
      <c r="A9808">
        <v>433</v>
      </c>
      <c r="B9808" s="1">
        <v>40724</v>
      </c>
      <c r="C9808">
        <v>56717</v>
      </c>
      <c r="D9808">
        <v>9</v>
      </c>
      <c r="E9808">
        <v>1</v>
      </c>
      <c r="F9808" t="s">
        <v>14571</v>
      </c>
      <c r="G9808" t="s">
        <v>20</v>
      </c>
      <c r="H9808" t="s">
        <v>21</v>
      </c>
      <c r="I9808">
        <v>7</v>
      </c>
      <c r="J9808" t="s">
        <v>22</v>
      </c>
      <c r="K9808">
        <v>73.580200000000005</v>
      </c>
      <c r="L9808">
        <v>100.7948</v>
      </c>
      <c r="M9808">
        <v>91977</v>
      </c>
      <c r="N9808" t="s">
        <v>14603</v>
      </c>
      <c r="O9808" t="s">
        <v>12186</v>
      </c>
      <c r="P9808" t="s">
        <v>8929</v>
      </c>
      <c r="Q9808" t="s">
        <v>8930</v>
      </c>
      <c r="R9808" t="s">
        <v>8931</v>
      </c>
      <c r="S9808" t="s">
        <v>28</v>
      </c>
    </row>
    <row r="9809" spans="1:19" x14ac:dyDescent="0.25">
      <c r="A9809">
        <v>433</v>
      </c>
      <c r="B9809" s="1">
        <v>40590</v>
      </c>
      <c r="C9809">
        <v>167352</v>
      </c>
      <c r="D9809">
        <v>5</v>
      </c>
      <c r="E9809">
        <v>1</v>
      </c>
      <c r="F9809" t="s">
        <v>14571</v>
      </c>
      <c r="G9809" t="s">
        <v>20</v>
      </c>
      <c r="H9809" t="s">
        <v>21</v>
      </c>
      <c r="I9809">
        <v>7</v>
      </c>
      <c r="J9809" t="s">
        <v>22</v>
      </c>
      <c r="K9809">
        <v>73.580200000000005</v>
      </c>
      <c r="L9809">
        <v>100.7948</v>
      </c>
      <c r="M9809">
        <v>92118</v>
      </c>
      <c r="N9809" t="s">
        <v>14604</v>
      </c>
      <c r="O9809" t="s">
        <v>14598</v>
      </c>
      <c r="P9809" t="s">
        <v>8929</v>
      </c>
      <c r="Q9809" t="s">
        <v>8930</v>
      </c>
      <c r="R9809" t="s">
        <v>8931</v>
      </c>
      <c r="S9809" t="s">
        <v>28</v>
      </c>
    </row>
    <row r="9810" spans="1:19" x14ac:dyDescent="0.25">
      <c r="A9810">
        <v>433</v>
      </c>
      <c r="B9810" s="1">
        <v>40789</v>
      </c>
      <c r="C9810">
        <v>74527</v>
      </c>
      <c r="D9810">
        <v>5</v>
      </c>
      <c r="E9810">
        <v>3</v>
      </c>
      <c r="F9810" t="s">
        <v>14571</v>
      </c>
      <c r="G9810" t="s">
        <v>20</v>
      </c>
      <c r="H9810" t="s">
        <v>21</v>
      </c>
      <c r="I9810">
        <v>7</v>
      </c>
      <c r="J9810" t="s">
        <v>22</v>
      </c>
      <c r="K9810">
        <v>73.580200000000005</v>
      </c>
      <c r="L9810">
        <v>100.7948</v>
      </c>
      <c r="M9810">
        <v>92020</v>
      </c>
      <c r="N9810" t="s">
        <v>14605</v>
      </c>
      <c r="O9810" t="s">
        <v>8989</v>
      </c>
      <c r="P9810" t="s">
        <v>8929</v>
      </c>
      <c r="Q9810" t="s">
        <v>8930</v>
      </c>
      <c r="R9810" t="s">
        <v>8931</v>
      </c>
      <c r="S9810" t="s">
        <v>28</v>
      </c>
    </row>
    <row r="9811" spans="1:19" x14ac:dyDescent="0.25">
      <c r="A9811">
        <v>433</v>
      </c>
      <c r="B9811" s="1">
        <v>42302</v>
      </c>
      <c r="C9811">
        <v>221793</v>
      </c>
      <c r="D9811">
        <v>10</v>
      </c>
      <c r="E9811">
        <v>3</v>
      </c>
      <c r="F9811" t="s">
        <v>14571</v>
      </c>
      <c r="G9811" t="s">
        <v>20</v>
      </c>
      <c r="H9811" t="s">
        <v>21</v>
      </c>
      <c r="I9811">
        <v>7</v>
      </c>
      <c r="J9811" t="s">
        <v>22</v>
      </c>
      <c r="K9811">
        <v>73.580200000000005</v>
      </c>
      <c r="L9811">
        <v>100.7948</v>
      </c>
      <c r="M9811">
        <v>95776</v>
      </c>
      <c r="N9811" t="s">
        <v>14606</v>
      </c>
      <c r="O9811" t="s">
        <v>14607</v>
      </c>
      <c r="P9811" t="s">
        <v>8929</v>
      </c>
      <c r="Q9811" t="s">
        <v>8930</v>
      </c>
      <c r="R9811" t="s">
        <v>9479</v>
      </c>
      <c r="S9811" t="s">
        <v>28</v>
      </c>
    </row>
    <row r="9812" spans="1:19" x14ac:dyDescent="0.25">
      <c r="A9812">
        <v>433</v>
      </c>
      <c r="B9812" s="1">
        <v>42217</v>
      </c>
      <c r="C9812">
        <v>275626</v>
      </c>
      <c r="D9812">
        <v>2</v>
      </c>
      <c r="E9812">
        <v>2</v>
      </c>
      <c r="F9812" t="s">
        <v>14571</v>
      </c>
      <c r="G9812" t="s">
        <v>20</v>
      </c>
      <c r="H9812" t="s">
        <v>21</v>
      </c>
      <c r="I9812">
        <v>7</v>
      </c>
      <c r="J9812" t="s">
        <v>22</v>
      </c>
      <c r="K9812">
        <v>73.580200000000005</v>
      </c>
      <c r="L9812">
        <v>100.7948</v>
      </c>
      <c r="M9812">
        <v>95454</v>
      </c>
      <c r="N9812" t="s">
        <v>14608</v>
      </c>
      <c r="O9812" t="s">
        <v>14609</v>
      </c>
      <c r="P9812" t="s">
        <v>8929</v>
      </c>
      <c r="Q9812" t="s">
        <v>8930</v>
      </c>
      <c r="R9812" t="s">
        <v>9479</v>
      </c>
      <c r="S9812" t="s">
        <v>28</v>
      </c>
    </row>
    <row r="9813" spans="1:19" x14ac:dyDescent="0.25">
      <c r="A9813">
        <v>433</v>
      </c>
      <c r="B9813" s="1">
        <v>40853</v>
      </c>
      <c r="C9813">
        <v>68433</v>
      </c>
      <c r="D9813">
        <v>13</v>
      </c>
      <c r="E9813">
        <v>1</v>
      </c>
      <c r="F9813" t="s">
        <v>14571</v>
      </c>
      <c r="G9813" t="s">
        <v>20</v>
      </c>
      <c r="H9813" t="s">
        <v>21</v>
      </c>
      <c r="I9813">
        <v>7</v>
      </c>
      <c r="J9813" t="s">
        <v>22</v>
      </c>
      <c r="K9813">
        <v>73.580200000000005</v>
      </c>
      <c r="L9813">
        <v>100.7948</v>
      </c>
      <c r="M9813">
        <v>95747</v>
      </c>
      <c r="N9813" t="s">
        <v>14610</v>
      </c>
      <c r="O9813" t="s">
        <v>9496</v>
      </c>
      <c r="P9813" t="s">
        <v>8929</v>
      </c>
      <c r="Q9813" t="s">
        <v>8930</v>
      </c>
      <c r="R9813" t="s">
        <v>9479</v>
      </c>
      <c r="S9813" t="s">
        <v>28</v>
      </c>
    </row>
    <row r="9814" spans="1:19" x14ac:dyDescent="0.25">
      <c r="A9814">
        <v>433</v>
      </c>
      <c r="B9814" s="1">
        <v>40737</v>
      </c>
      <c r="C9814">
        <v>190214</v>
      </c>
      <c r="D9814">
        <v>4</v>
      </c>
      <c r="E9814">
        <v>2</v>
      </c>
      <c r="F9814" t="s">
        <v>14571</v>
      </c>
      <c r="G9814" t="s">
        <v>20</v>
      </c>
      <c r="H9814" t="s">
        <v>21</v>
      </c>
      <c r="I9814">
        <v>7</v>
      </c>
      <c r="J9814" t="s">
        <v>22</v>
      </c>
      <c r="K9814">
        <v>73.580200000000005</v>
      </c>
      <c r="L9814">
        <v>100.7948</v>
      </c>
      <c r="M9814">
        <v>95842</v>
      </c>
      <c r="N9814" t="s">
        <v>14611</v>
      </c>
      <c r="O9814" t="s">
        <v>9481</v>
      </c>
      <c r="P9814" t="s">
        <v>8929</v>
      </c>
      <c r="Q9814" t="s">
        <v>8930</v>
      </c>
      <c r="R9814" t="s">
        <v>9479</v>
      </c>
      <c r="S9814" t="s">
        <v>28</v>
      </c>
    </row>
    <row r="9815" spans="1:19" x14ac:dyDescent="0.25">
      <c r="A9815">
        <v>433</v>
      </c>
      <c r="B9815" s="1">
        <v>40642</v>
      </c>
      <c r="C9815">
        <v>80620</v>
      </c>
      <c r="D9815">
        <v>22</v>
      </c>
      <c r="E9815">
        <v>5</v>
      </c>
      <c r="F9815" t="s">
        <v>14571</v>
      </c>
      <c r="G9815" t="s">
        <v>20</v>
      </c>
      <c r="H9815" t="s">
        <v>21</v>
      </c>
      <c r="I9815">
        <v>7</v>
      </c>
      <c r="J9815" t="s">
        <v>22</v>
      </c>
      <c r="K9815">
        <v>73.580200000000005</v>
      </c>
      <c r="L9815">
        <v>100.7948</v>
      </c>
      <c r="M9815">
        <v>89521</v>
      </c>
      <c r="N9815" t="s">
        <v>3537</v>
      </c>
      <c r="O9815" t="s">
        <v>9595</v>
      </c>
      <c r="P9815" t="s">
        <v>9559</v>
      </c>
      <c r="Q9815" t="s">
        <v>8930</v>
      </c>
      <c r="R9815" t="s">
        <v>9479</v>
      </c>
      <c r="S9815" t="s">
        <v>28</v>
      </c>
    </row>
    <row r="9816" spans="1:19" x14ac:dyDescent="0.25">
      <c r="A9816">
        <v>433</v>
      </c>
      <c r="B9816" s="1">
        <v>42421</v>
      </c>
      <c r="C9816">
        <v>235422</v>
      </c>
      <c r="D9816">
        <v>21</v>
      </c>
      <c r="E9816">
        <v>4</v>
      </c>
      <c r="F9816" t="s">
        <v>14571</v>
      </c>
      <c r="G9816" t="s">
        <v>20</v>
      </c>
      <c r="H9816" t="s">
        <v>21</v>
      </c>
      <c r="I9816">
        <v>7</v>
      </c>
      <c r="J9816" t="s">
        <v>22</v>
      </c>
      <c r="K9816">
        <v>73.580200000000005</v>
      </c>
      <c r="L9816">
        <v>100.7948</v>
      </c>
      <c r="M9816">
        <v>89510</v>
      </c>
      <c r="N9816" t="s">
        <v>14612</v>
      </c>
      <c r="O9816" t="s">
        <v>9595</v>
      </c>
      <c r="P9816" t="s">
        <v>9559</v>
      </c>
      <c r="Q9816" t="s">
        <v>8930</v>
      </c>
      <c r="R9816" t="s">
        <v>9479</v>
      </c>
      <c r="S9816" t="s">
        <v>28</v>
      </c>
    </row>
    <row r="9817" spans="1:19" x14ac:dyDescent="0.25">
      <c r="A9817">
        <v>433</v>
      </c>
      <c r="B9817" s="1">
        <v>42248</v>
      </c>
      <c r="C9817">
        <v>12372</v>
      </c>
      <c r="D9817">
        <v>2</v>
      </c>
      <c r="E9817">
        <v>4</v>
      </c>
      <c r="F9817" t="s">
        <v>14571</v>
      </c>
      <c r="G9817" t="s">
        <v>20</v>
      </c>
      <c r="H9817" t="s">
        <v>21</v>
      </c>
      <c r="I9817">
        <v>7</v>
      </c>
      <c r="J9817" t="s">
        <v>22</v>
      </c>
      <c r="K9817">
        <v>73.580200000000005</v>
      </c>
      <c r="L9817">
        <v>100.7948</v>
      </c>
      <c r="M9817">
        <v>89502</v>
      </c>
      <c r="N9817" t="s">
        <v>14613</v>
      </c>
      <c r="O9817" t="s">
        <v>9595</v>
      </c>
      <c r="P9817" t="s">
        <v>9559</v>
      </c>
      <c r="Q9817" t="s">
        <v>8930</v>
      </c>
      <c r="R9817" t="s">
        <v>9479</v>
      </c>
      <c r="S9817" t="s">
        <v>28</v>
      </c>
    </row>
    <row r="9818" spans="1:19" x14ac:dyDescent="0.25">
      <c r="A9818">
        <v>433</v>
      </c>
      <c r="B9818" s="1">
        <v>40711</v>
      </c>
      <c r="C9818">
        <v>255461</v>
      </c>
      <c r="D9818">
        <v>10</v>
      </c>
      <c r="E9818">
        <v>2</v>
      </c>
      <c r="F9818" t="s">
        <v>14571</v>
      </c>
      <c r="G9818" t="s">
        <v>20</v>
      </c>
      <c r="H9818" t="s">
        <v>21</v>
      </c>
      <c r="I9818">
        <v>7</v>
      </c>
      <c r="J9818" t="s">
        <v>22</v>
      </c>
      <c r="K9818">
        <v>73.580200000000005</v>
      </c>
      <c r="L9818">
        <v>100.7948</v>
      </c>
      <c r="M9818">
        <v>97539</v>
      </c>
      <c r="N9818" t="s">
        <v>14614</v>
      </c>
      <c r="O9818" t="s">
        <v>14615</v>
      </c>
      <c r="P9818" t="s">
        <v>9574</v>
      </c>
      <c r="Q9818" t="s">
        <v>8930</v>
      </c>
      <c r="R9818" t="s">
        <v>9479</v>
      </c>
      <c r="S9818" t="s">
        <v>28</v>
      </c>
    </row>
    <row r="9819" spans="1:19" x14ac:dyDescent="0.25">
      <c r="A9819">
        <v>433</v>
      </c>
      <c r="B9819" s="1">
        <v>40926</v>
      </c>
      <c r="C9819">
        <v>107802</v>
      </c>
      <c r="D9819">
        <v>1</v>
      </c>
      <c r="E9819">
        <v>5</v>
      </c>
      <c r="F9819" t="s">
        <v>14571</v>
      </c>
      <c r="G9819" t="s">
        <v>20</v>
      </c>
      <c r="H9819" t="s">
        <v>21</v>
      </c>
      <c r="I9819">
        <v>7</v>
      </c>
      <c r="J9819" t="s">
        <v>22</v>
      </c>
      <c r="K9819">
        <v>73.580200000000005</v>
      </c>
      <c r="L9819">
        <v>100.7948</v>
      </c>
      <c r="M9819">
        <v>89081</v>
      </c>
      <c r="N9819" t="s">
        <v>14616</v>
      </c>
      <c r="O9819" t="s">
        <v>9561</v>
      </c>
      <c r="P9819" t="s">
        <v>9559</v>
      </c>
      <c r="Q9819" t="s">
        <v>8930</v>
      </c>
      <c r="R9819" t="s">
        <v>8931</v>
      </c>
      <c r="S9819" t="s">
        <v>28</v>
      </c>
    </row>
    <row r="9820" spans="1:19" x14ac:dyDescent="0.25">
      <c r="A9820">
        <v>433</v>
      </c>
      <c r="B9820" s="1">
        <v>40644</v>
      </c>
      <c r="C9820">
        <v>163393</v>
      </c>
      <c r="D9820">
        <v>22</v>
      </c>
      <c r="E9820">
        <v>4</v>
      </c>
      <c r="F9820" t="s">
        <v>14571</v>
      </c>
      <c r="G9820" t="s">
        <v>20</v>
      </c>
      <c r="H9820" t="s">
        <v>21</v>
      </c>
      <c r="I9820">
        <v>7</v>
      </c>
      <c r="J9820" t="s">
        <v>22</v>
      </c>
      <c r="K9820">
        <v>73.580200000000005</v>
      </c>
      <c r="L9820">
        <v>100.7948</v>
      </c>
      <c r="M9820">
        <v>98027</v>
      </c>
      <c r="N9820" t="s">
        <v>14617</v>
      </c>
      <c r="O9820" t="s">
        <v>9815</v>
      </c>
      <c r="P9820" t="s">
        <v>9695</v>
      </c>
      <c r="Q9820" t="s">
        <v>8930</v>
      </c>
      <c r="R9820" t="s">
        <v>9645</v>
      </c>
      <c r="S9820" t="s">
        <v>28</v>
      </c>
    </row>
    <row r="9821" spans="1:19" x14ac:dyDescent="0.25">
      <c r="A9821">
        <v>433</v>
      </c>
      <c r="B9821" s="1">
        <v>40654</v>
      </c>
      <c r="C9821">
        <v>191262</v>
      </c>
      <c r="D9821">
        <v>21</v>
      </c>
      <c r="E9821">
        <v>3</v>
      </c>
      <c r="F9821" t="s">
        <v>14571</v>
      </c>
      <c r="G9821" t="s">
        <v>20</v>
      </c>
      <c r="H9821" t="s">
        <v>21</v>
      </c>
      <c r="I9821">
        <v>7</v>
      </c>
      <c r="J9821" t="s">
        <v>22</v>
      </c>
      <c r="K9821">
        <v>73.580200000000005</v>
      </c>
      <c r="L9821">
        <v>100.7948</v>
      </c>
      <c r="M9821">
        <v>98188</v>
      </c>
      <c r="N9821" t="s">
        <v>14618</v>
      </c>
      <c r="O9821" t="s">
        <v>9726</v>
      </c>
      <c r="P9821" t="s">
        <v>9695</v>
      </c>
      <c r="Q9821" t="s">
        <v>8930</v>
      </c>
      <c r="R9821" t="s">
        <v>9645</v>
      </c>
      <c r="S9821" t="s">
        <v>28</v>
      </c>
    </row>
    <row r="9822" spans="1:19" x14ac:dyDescent="0.25">
      <c r="A9822">
        <v>433</v>
      </c>
      <c r="B9822" s="1">
        <v>42460</v>
      </c>
      <c r="C9822">
        <v>110117</v>
      </c>
      <c r="D9822">
        <v>20</v>
      </c>
      <c r="E9822">
        <v>2</v>
      </c>
      <c r="F9822" t="s">
        <v>14571</v>
      </c>
      <c r="G9822" t="s">
        <v>20</v>
      </c>
      <c r="H9822" t="s">
        <v>21</v>
      </c>
      <c r="I9822">
        <v>7</v>
      </c>
      <c r="J9822" t="s">
        <v>22</v>
      </c>
      <c r="K9822">
        <v>73.580200000000005</v>
      </c>
      <c r="L9822">
        <v>100.7948</v>
      </c>
      <c r="M9822">
        <v>99611</v>
      </c>
      <c r="N9822" t="s">
        <v>14619</v>
      </c>
      <c r="O9822" t="s">
        <v>14620</v>
      </c>
      <c r="P9822" t="s">
        <v>9644</v>
      </c>
      <c r="Q9822" t="s">
        <v>8930</v>
      </c>
      <c r="R9822" t="s">
        <v>9645</v>
      </c>
      <c r="S9822" t="s">
        <v>28</v>
      </c>
    </row>
    <row r="9823" spans="1:19" x14ac:dyDescent="0.25">
      <c r="A9823">
        <v>433</v>
      </c>
      <c r="B9823" s="1">
        <v>42191</v>
      </c>
      <c r="C9823">
        <v>5674</v>
      </c>
      <c r="D9823">
        <v>4</v>
      </c>
      <c r="E9823">
        <v>4</v>
      </c>
      <c r="F9823" t="s">
        <v>14571</v>
      </c>
      <c r="G9823" t="s">
        <v>20</v>
      </c>
      <c r="H9823" t="s">
        <v>21</v>
      </c>
      <c r="I9823">
        <v>7</v>
      </c>
      <c r="J9823" t="s">
        <v>22</v>
      </c>
      <c r="K9823">
        <v>73.580200000000005</v>
      </c>
      <c r="L9823">
        <v>100.7948</v>
      </c>
      <c r="M9823">
        <v>98007</v>
      </c>
      <c r="N9823" t="s">
        <v>14621</v>
      </c>
      <c r="O9823" t="s">
        <v>9784</v>
      </c>
      <c r="P9823" t="s">
        <v>9695</v>
      </c>
      <c r="Q9823" t="s">
        <v>8930</v>
      </c>
      <c r="R9823" t="s">
        <v>9645</v>
      </c>
      <c r="S9823" t="s">
        <v>28</v>
      </c>
    </row>
    <row r="9824" spans="1:19" x14ac:dyDescent="0.25">
      <c r="A9824">
        <v>433</v>
      </c>
      <c r="B9824" s="1">
        <v>42227</v>
      </c>
      <c r="C9824">
        <v>118649</v>
      </c>
      <c r="D9824">
        <v>1</v>
      </c>
      <c r="E9824">
        <v>5</v>
      </c>
      <c r="F9824" t="s">
        <v>14571</v>
      </c>
      <c r="G9824" t="s">
        <v>20</v>
      </c>
      <c r="H9824" t="s">
        <v>21</v>
      </c>
      <c r="I9824">
        <v>7</v>
      </c>
      <c r="J9824" t="s">
        <v>22</v>
      </c>
      <c r="K9824">
        <v>73.580200000000005</v>
      </c>
      <c r="L9824">
        <v>100.7948</v>
      </c>
      <c r="M9824">
        <v>98682</v>
      </c>
      <c r="N9824" t="s">
        <v>14622</v>
      </c>
      <c r="O9824" t="s">
        <v>9716</v>
      </c>
      <c r="P9824" t="s">
        <v>9695</v>
      </c>
      <c r="Q9824" t="s">
        <v>8930</v>
      </c>
      <c r="R9824" t="s">
        <v>9645</v>
      </c>
      <c r="S9824" t="s">
        <v>28</v>
      </c>
    </row>
    <row r="9825" spans="1:19" x14ac:dyDescent="0.25">
      <c r="A9825">
        <v>433</v>
      </c>
      <c r="B9825" s="1">
        <v>40964</v>
      </c>
      <c r="C9825">
        <v>5756</v>
      </c>
      <c r="D9825">
        <v>11</v>
      </c>
      <c r="E9825">
        <v>4</v>
      </c>
      <c r="F9825" t="s">
        <v>14571</v>
      </c>
      <c r="G9825" t="s">
        <v>20</v>
      </c>
      <c r="H9825" t="s">
        <v>21</v>
      </c>
      <c r="I9825">
        <v>7</v>
      </c>
      <c r="J9825" t="s">
        <v>22</v>
      </c>
      <c r="K9825">
        <v>73.580200000000005</v>
      </c>
      <c r="L9825">
        <v>100.7948</v>
      </c>
      <c r="M9825">
        <v>98007</v>
      </c>
      <c r="N9825" t="s">
        <v>14623</v>
      </c>
      <c r="O9825" t="s">
        <v>9784</v>
      </c>
      <c r="P9825" t="s">
        <v>9695</v>
      </c>
      <c r="Q9825" t="s">
        <v>8930</v>
      </c>
      <c r="R9825" t="s">
        <v>9645</v>
      </c>
      <c r="S9825" t="s">
        <v>28</v>
      </c>
    </row>
    <row r="9826" spans="1:19" x14ac:dyDescent="0.25">
      <c r="A9826">
        <v>433</v>
      </c>
      <c r="B9826" s="1">
        <v>41091</v>
      </c>
      <c r="C9826">
        <v>144763</v>
      </c>
      <c r="D9826">
        <v>6</v>
      </c>
      <c r="E9826">
        <v>1</v>
      </c>
      <c r="F9826" t="s">
        <v>14571</v>
      </c>
      <c r="G9826" t="s">
        <v>20</v>
      </c>
      <c r="H9826" t="s">
        <v>21</v>
      </c>
      <c r="I9826">
        <v>7</v>
      </c>
      <c r="J9826" t="s">
        <v>22</v>
      </c>
      <c r="K9826">
        <v>73.580200000000005</v>
      </c>
      <c r="L9826">
        <v>100.7948</v>
      </c>
      <c r="M9826">
        <v>98273</v>
      </c>
      <c r="N9826" t="s">
        <v>14624</v>
      </c>
      <c r="O9826" t="s">
        <v>14625</v>
      </c>
      <c r="P9826" t="s">
        <v>9695</v>
      </c>
      <c r="Q9826" t="s">
        <v>8930</v>
      </c>
      <c r="R9826" t="s">
        <v>9645</v>
      </c>
      <c r="S9826" t="s">
        <v>28</v>
      </c>
    </row>
    <row r="9827" spans="1:19" x14ac:dyDescent="0.25">
      <c r="A9827">
        <v>433</v>
      </c>
      <c r="B9827" s="1">
        <v>40906</v>
      </c>
      <c r="C9827">
        <v>145116</v>
      </c>
      <c r="D9827">
        <v>4</v>
      </c>
      <c r="E9827">
        <v>4</v>
      </c>
      <c r="F9827" t="s">
        <v>14571</v>
      </c>
      <c r="G9827" t="s">
        <v>20</v>
      </c>
      <c r="H9827" t="s">
        <v>21</v>
      </c>
      <c r="I9827">
        <v>7</v>
      </c>
      <c r="J9827" t="s">
        <v>22</v>
      </c>
      <c r="K9827">
        <v>73.580200000000005</v>
      </c>
      <c r="L9827">
        <v>100.7948</v>
      </c>
      <c r="M9827">
        <v>98248</v>
      </c>
      <c r="N9827" t="s">
        <v>14626</v>
      </c>
      <c r="O9827" t="s">
        <v>9750</v>
      </c>
      <c r="P9827" t="s">
        <v>9695</v>
      </c>
      <c r="Q9827" t="s">
        <v>8930</v>
      </c>
      <c r="R9827" t="s">
        <v>9645</v>
      </c>
      <c r="S9827" t="s">
        <v>28</v>
      </c>
    </row>
    <row r="9828" spans="1:19" x14ac:dyDescent="0.25">
      <c r="A9828">
        <v>433</v>
      </c>
      <c r="B9828" s="1">
        <v>41039</v>
      </c>
      <c r="C9828">
        <v>87871</v>
      </c>
      <c r="D9828">
        <v>3</v>
      </c>
      <c r="E9828">
        <v>4</v>
      </c>
      <c r="F9828" t="s">
        <v>14571</v>
      </c>
      <c r="G9828" t="s">
        <v>20</v>
      </c>
      <c r="H9828" t="s">
        <v>21</v>
      </c>
      <c r="I9828">
        <v>7</v>
      </c>
      <c r="J9828" t="s">
        <v>22</v>
      </c>
      <c r="K9828">
        <v>73.580200000000005</v>
      </c>
      <c r="L9828">
        <v>100.7948</v>
      </c>
      <c r="M9828">
        <v>98292</v>
      </c>
      <c r="N9828" t="s">
        <v>14627</v>
      </c>
      <c r="O9828" t="s">
        <v>9770</v>
      </c>
      <c r="P9828" t="s">
        <v>9695</v>
      </c>
      <c r="Q9828" t="s">
        <v>8930</v>
      </c>
      <c r="R9828" t="s">
        <v>9645</v>
      </c>
      <c r="S9828" t="s">
        <v>28</v>
      </c>
    </row>
    <row r="9829" spans="1:19" x14ac:dyDescent="0.25">
      <c r="A9829">
        <v>433</v>
      </c>
      <c r="B9829" s="1">
        <v>40774</v>
      </c>
      <c r="C9829">
        <v>8291</v>
      </c>
      <c r="D9829">
        <v>22</v>
      </c>
      <c r="E9829">
        <v>2</v>
      </c>
      <c r="F9829" t="s">
        <v>14571</v>
      </c>
      <c r="G9829" t="s">
        <v>20</v>
      </c>
      <c r="H9829" t="s">
        <v>21</v>
      </c>
      <c r="I9829">
        <v>7</v>
      </c>
      <c r="J9829" t="s">
        <v>22</v>
      </c>
      <c r="K9829">
        <v>73.580200000000005</v>
      </c>
      <c r="L9829">
        <v>100.7948</v>
      </c>
      <c r="M9829">
        <v>59701</v>
      </c>
      <c r="N9829" t="s">
        <v>14628</v>
      </c>
      <c r="O9829" t="s">
        <v>9822</v>
      </c>
      <c r="P9829" t="s">
        <v>5932</v>
      </c>
      <c r="Q9829" t="s">
        <v>8930</v>
      </c>
      <c r="R9829" t="s">
        <v>9819</v>
      </c>
      <c r="S9829" t="s">
        <v>28</v>
      </c>
    </row>
    <row r="9830" spans="1:19" x14ac:dyDescent="0.25">
      <c r="A9830">
        <v>433</v>
      </c>
      <c r="B9830" s="1">
        <v>42416</v>
      </c>
      <c r="C9830">
        <v>155353</v>
      </c>
      <c r="D9830">
        <v>22</v>
      </c>
      <c r="E9830">
        <v>3</v>
      </c>
      <c r="F9830" t="s">
        <v>14571</v>
      </c>
      <c r="G9830" t="s">
        <v>20</v>
      </c>
      <c r="H9830" t="s">
        <v>21</v>
      </c>
      <c r="I9830">
        <v>7</v>
      </c>
      <c r="J9830" t="s">
        <v>22</v>
      </c>
      <c r="K9830">
        <v>73.580200000000005</v>
      </c>
      <c r="L9830">
        <v>100.7948</v>
      </c>
      <c r="M9830">
        <v>84660</v>
      </c>
      <c r="N9830" t="s">
        <v>14629</v>
      </c>
      <c r="O9830" t="s">
        <v>12560</v>
      </c>
      <c r="P9830" t="s">
        <v>5920</v>
      </c>
      <c r="Q9830" t="s">
        <v>8930</v>
      </c>
      <c r="R9830" t="s">
        <v>9819</v>
      </c>
      <c r="S9830" t="s">
        <v>28</v>
      </c>
    </row>
    <row r="9831" spans="1:19" x14ac:dyDescent="0.25">
      <c r="A9831">
        <v>433</v>
      </c>
      <c r="B9831" s="1">
        <v>42297</v>
      </c>
      <c r="C9831">
        <v>267419</v>
      </c>
      <c r="D9831">
        <v>19</v>
      </c>
      <c r="E9831">
        <v>5</v>
      </c>
      <c r="F9831" t="s">
        <v>14571</v>
      </c>
      <c r="G9831" t="s">
        <v>20</v>
      </c>
      <c r="H9831" t="s">
        <v>21</v>
      </c>
      <c r="I9831">
        <v>7</v>
      </c>
      <c r="J9831" t="s">
        <v>22</v>
      </c>
      <c r="K9831">
        <v>73.580200000000005</v>
      </c>
      <c r="L9831">
        <v>100.7948</v>
      </c>
      <c r="M9831">
        <v>82432</v>
      </c>
      <c r="N9831" t="s">
        <v>14630</v>
      </c>
      <c r="O9831" t="s">
        <v>14631</v>
      </c>
      <c r="P9831" t="s">
        <v>5902</v>
      </c>
      <c r="Q9831" t="s">
        <v>8930</v>
      </c>
      <c r="R9831" t="s">
        <v>9819</v>
      </c>
      <c r="S9831" t="s">
        <v>28</v>
      </c>
    </row>
    <row r="9832" spans="1:19" x14ac:dyDescent="0.25">
      <c r="A9832">
        <v>433</v>
      </c>
      <c r="B9832" s="1">
        <v>42368</v>
      </c>
      <c r="C9832">
        <v>260176</v>
      </c>
      <c r="D9832">
        <v>3</v>
      </c>
      <c r="E9832">
        <v>5</v>
      </c>
      <c r="F9832" t="s">
        <v>14571</v>
      </c>
      <c r="G9832" t="s">
        <v>20</v>
      </c>
      <c r="H9832" t="s">
        <v>21</v>
      </c>
      <c r="I9832">
        <v>7</v>
      </c>
      <c r="J9832" t="s">
        <v>22</v>
      </c>
      <c r="K9832">
        <v>73.580200000000005</v>
      </c>
      <c r="L9832">
        <v>100.7948</v>
      </c>
      <c r="M9832">
        <v>59014</v>
      </c>
      <c r="N9832" t="s">
        <v>14632</v>
      </c>
      <c r="O9832" t="s">
        <v>14633</v>
      </c>
      <c r="P9832" t="s">
        <v>5932</v>
      </c>
      <c r="Q9832" t="s">
        <v>8930</v>
      </c>
      <c r="R9832" t="s">
        <v>9819</v>
      </c>
      <c r="S9832" t="s">
        <v>28</v>
      </c>
    </row>
    <row r="9833" spans="1:19" x14ac:dyDescent="0.25">
      <c r="A9833">
        <v>433</v>
      </c>
      <c r="B9833" s="1">
        <v>42412</v>
      </c>
      <c r="C9833">
        <v>221921</v>
      </c>
      <c r="D9833">
        <v>17</v>
      </c>
      <c r="E9833">
        <v>2</v>
      </c>
      <c r="F9833" t="s">
        <v>14571</v>
      </c>
      <c r="G9833" t="s">
        <v>20</v>
      </c>
      <c r="H9833" t="s">
        <v>21</v>
      </c>
      <c r="I9833">
        <v>7</v>
      </c>
      <c r="J9833" t="s">
        <v>22</v>
      </c>
      <c r="K9833">
        <v>73.580200000000005</v>
      </c>
      <c r="L9833">
        <v>100.7948</v>
      </c>
      <c r="M9833">
        <v>84014</v>
      </c>
      <c r="N9833" t="s">
        <v>14634</v>
      </c>
      <c r="O9833" t="s">
        <v>14635</v>
      </c>
      <c r="P9833" t="s">
        <v>5920</v>
      </c>
      <c r="Q9833" t="s">
        <v>8930</v>
      </c>
      <c r="R9833" t="s">
        <v>9819</v>
      </c>
      <c r="S9833" t="s">
        <v>28</v>
      </c>
    </row>
    <row r="9834" spans="1:19" x14ac:dyDescent="0.25">
      <c r="A9834">
        <v>433</v>
      </c>
      <c r="B9834" s="1">
        <v>42205</v>
      </c>
      <c r="C9834">
        <v>64003</v>
      </c>
      <c r="D9834">
        <v>2</v>
      </c>
      <c r="E9834">
        <v>5</v>
      </c>
      <c r="F9834" t="s">
        <v>14571</v>
      </c>
      <c r="G9834" t="s">
        <v>20</v>
      </c>
      <c r="H9834" t="s">
        <v>21</v>
      </c>
      <c r="I9834">
        <v>7</v>
      </c>
      <c r="J9834" t="s">
        <v>22</v>
      </c>
      <c r="K9834">
        <v>73.580200000000005</v>
      </c>
      <c r="L9834">
        <v>100.7948</v>
      </c>
      <c r="M9834">
        <v>98908</v>
      </c>
      <c r="N9834" t="s">
        <v>14636</v>
      </c>
      <c r="O9834" t="s">
        <v>9920</v>
      </c>
      <c r="P9834" t="s">
        <v>9695</v>
      </c>
      <c r="Q9834" t="s">
        <v>8930</v>
      </c>
      <c r="R9834" t="s">
        <v>9819</v>
      </c>
      <c r="S9834" t="s">
        <v>28</v>
      </c>
    </row>
    <row r="9835" spans="1:19" x14ac:dyDescent="0.25">
      <c r="A9835">
        <v>433</v>
      </c>
      <c r="B9835" s="1">
        <v>42195</v>
      </c>
      <c r="C9835">
        <v>21821</v>
      </c>
      <c r="D9835">
        <v>1</v>
      </c>
      <c r="E9835">
        <v>5</v>
      </c>
      <c r="F9835" t="s">
        <v>14571</v>
      </c>
      <c r="G9835" t="s">
        <v>20</v>
      </c>
      <c r="H9835" t="s">
        <v>21</v>
      </c>
      <c r="I9835">
        <v>7</v>
      </c>
      <c r="J9835" t="s">
        <v>22</v>
      </c>
      <c r="K9835">
        <v>73.580200000000005</v>
      </c>
      <c r="L9835">
        <v>100.7948</v>
      </c>
      <c r="M9835">
        <v>59714</v>
      </c>
      <c r="N9835" t="s">
        <v>14637</v>
      </c>
      <c r="O9835" t="s">
        <v>14638</v>
      </c>
      <c r="P9835" t="s">
        <v>5932</v>
      </c>
      <c r="Q9835" t="s">
        <v>8930</v>
      </c>
      <c r="R9835" t="s">
        <v>9819</v>
      </c>
      <c r="S9835" t="s">
        <v>28</v>
      </c>
    </row>
    <row r="9836" spans="1:19" x14ac:dyDescent="0.25">
      <c r="A9836">
        <v>433</v>
      </c>
      <c r="B9836" s="1">
        <v>40688</v>
      </c>
      <c r="C9836">
        <v>4024</v>
      </c>
      <c r="D9836">
        <v>19</v>
      </c>
      <c r="E9836">
        <v>1</v>
      </c>
      <c r="F9836" t="s">
        <v>14571</v>
      </c>
      <c r="G9836" t="s">
        <v>20</v>
      </c>
      <c r="H9836" t="s">
        <v>21</v>
      </c>
      <c r="I9836">
        <v>7</v>
      </c>
      <c r="J9836" t="s">
        <v>22</v>
      </c>
      <c r="K9836">
        <v>73.580200000000005</v>
      </c>
      <c r="L9836">
        <v>100.7948</v>
      </c>
      <c r="M9836">
        <v>59405</v>
      </c>
      <c r="N9836" t="s">
        <v>14639</v>
      </c>
      <c r="O9836" t="s">
        <v>9818</v>
      </c>
      <c r="P9836" t="s">
        <v>5932</v>
      </c>
      <c r="Q9836" t="s">
        <v>8930</v>
      </c>
      <c r="R9836" t="s">
        <v>9819</v>
      </c>
      <c r="S9836" t="s">
        <v>28</v>
      </c>
    </row>
    <row r="9837" spans="1:19" x14ac:dyDescent="0.25">
      <c r="A9837">
        <v>433</v>
      </c>
      <c r="B9837" s="1">
        <v>40830</v>
      </c>
      <c r="C9837">
        <v>214110</v>
      </c>
      <c r="D9837">
        <v>17</v>
      </c>
      <c r="E9837">
        <v>5</v>
      </c>
      <c r="F9837" t="s">
        <v>14571</v>
      </c>
      <c r="G9837" t="s">
        <v>20</v>
      </c>
      <c r="H9837" t="s">
        <v>21</v>
      </c>
      <c r="I9837">
        <v>7</v>
      </c>
      <c r="J9837" t="s">
        <v>22</v>
      </c>
      <c r="K9837">
        <v>73.580200000000005</v>
      </c>
      <c r="L9837">
        <v>100.7948</v>
      </c>
      <c r="M9837">
        <v>59870</v>
      </c>
      <c r="N9837" t="s">
        <v>14640</v>
      </c>
      <c r="O9837" t="s">
        <v>14641</v>
      </c>
      <c r="P9837" t="s">
        <v>5932</v>
      </c>
      <c r="Q9837" t="s">
        <v>8930</v>
      </c>
      <c r="R9837" t="s">
        <v>9819</v>
      </c>
      <c r="S9837" t="s">
        <v>28</v>
      </c>
    </row>
    <row r="9838" spans="1:19" x14ac:dyDescent="0.25">
      <c r="A9838">
        <v>433</v>
      </c>
      <c r="B9838" s="1">
        <v>40689</v>
      </c>
      <c r="C9838">
        <v>236576</v>
      </c>
      <c r="D9838">
        <v>13</v>
      </c>
      <c r="E9838">
        <v>2</v>
      </c>
      <c r="F9838" t="s">
        <v>14571</v>
      </c>
      <c r="G9838" t="s">
        <v>20</v>
      </c>
      <c r="H9838" t="s">
        <v>21</v>
      </c>
      <c r="I9838">
        <v>7</v>
      </c>
      <c r="J9838" t="s">
        <v>22</v>
      </c>
      <c r="K9838">
        <v>73.580200000000005</v>
      </c>
      <c r="L9838">
        <v>100.7948</v>
      </c>
      <c r="M9838">
        <v>99156</v>
      </c>
      <c r="N9838" t="s">
        <v>14642</v>
      </c>
      <c r="O9838" t="s">
        <v>9950</v>
      </c>
      <c r="P9838" t="s">
        <v>9695</v>
      </c>
      <c r="Q9838" t="s">
        <v>8930</v>
      </c>
      <c r="R9838" t="s">
        <v>9819</v>
      </c>
      <c r="S9838" t="s">
        <v>28</v>
      </c>
    </row>
    <row r="9839" spans="1:19" x14ac:dyDescent="0.25">
      <c r="A9839">
        <v>433</v>
      </c>
      <c r="B9839" s="1">
        <v>40931</v>
      </c>
      <c r="C9839">
        <v>110437</v>
      </c>
      <c r="D9839">
        <v>5</v>
      </c>
      <c r="E9839">
        <v>1</v>
      </c>
      <c r="F9839" t="s">
        <v>14571</v>
      </c>
      <c r="G9839" t="s">
        <v>20</v>
      </c>
      <c r="H9839" t="s">
        <v>21</v>
      </c>
      <c r="I9839">
        <v>7</v>
      </c>
      <c r="J9839" t="s">
        <v>22</v>
      </c>
      <c r="K9839">
        <v>73.580200000000005</v>
      </c>
      <c r="L9839">
        <v>100.7948</v>
      </c>
      <c r="M9839">
        <v>83713</v>
      </c>
      <c r="N9839" t="s">
        <v>14643</v>
      </c>
      <c r="O9839" t="s">
        <v>9870</v>
      </c>
      <c r="P9839" t="s">
        <v>9866</v>
      </c>
      <c r="Q9839" t="s">
        <v>8930</v>
      </c>
      <c r="R9839" t="s">
        <v>9819</v>
      </c>
      <c r="S9839" t="s">
        <v>28</v>
      </c>
    </row>
    <row r="9840" spans="1:19" x14ac:dyDescent="0.25">
      <c r="A9840">
        <v>433</v>
      </c>
      <c r="B9840" s="1">
        <v>40919</v>
      </c>
      <c r="C9840">
        <v>157378</v>
      </c>
      <c r="D9840">
        <v>2</v>
      </c>
      <c r="E9840">
        <v>5</v>
      </c>
      <c r="F9840" t="s">
        <v>14571</v>
      </c>
      <c r="G9840" t="s">
        <v>20</v>
      </c>
      <c r="H9840" t="s">
        <v>21</v>
      </c>
      <c r="I9840">
        <v>7</v>
      </c>
      <c r="J9840" t="s">
        <v>22</v>
      </c>
      <c r="K9840">
        <v>73.580200000000005</v>
      </c>
      <c r="L9840">
        <v>100.7948</v>
      </c>
      <c r="M9840">
        <v>83651</v>
      </c>
      <c r="N9840" t="s">
        <v>10894</v>
      </c>
      <c r="O9840" t="s">
        <v>10359</v>
      </c>
      <c r="P9840" t="s">
        <v>9866</v>
      </c>
      <c r="Q9840" t="s">
        <v>8930</v>
      </c>
      <c r="R9840" t="s">
        <v>9819</v>
      </c>
      <c r="S9840" t="s">
        <v>28</v>
      </c>
    </row>
    <row r="9841" spans="1:19" x14ac:dyDescent="0.25">
      <c r="A9841">
        <v>433</v>
      </c>
      <c r="B9841" s="1">
        <v>40583</v>
      </c>
      <c r="C9841">
        <v>29860</v>
      </c>
      <c r="D9841">
        <v>5</v>
      </c>
      <c r="E9841">
        <v>2</v>
      </c>
      <c r="F9841" t="s">
        <v>14571</v>
      </c>
      <c r="G9841" t="s">
        <v>20</v>
      </c>
      <c r="H9841" t="s">
        <v>21</v>
      </c>
      <c r="I9841">
        <v>7</v>
      </c>
      <c r="J9841" t="s">
        <v>22</v>
      </c>
      <c r="K9841">
        <v>73.580200000000005</v>
      </c>
      <c r="L9841">
        <v>100.7948</v>
      </c>
      <c r="M9841">
        <v>59101</v>
      </c>
      <c r="N9841" t="s">
        <v>14644</v>
      </c>
      <c r="O9841" t="s">
        <v>9828</v>
      </c>
      <c r="P9841" t="s">
        <v>5932</v>
      </c>
      <c r="Q9841" t="s">
        <v>8930</v>
      </c>
      <c r="R9841" t="s">
        <v>9819</v>
      </c>
      <c r="S9841" t="s">
        <v>28</v>
      </c>
    </row>
    <row r="9842" spans="1:19" x14ac:dyDescent="0.25">
      <c r="A9842">
        <v>433</v>
      </c>
      <c r="B9842" s="1">
        <v>40754</v>
      </c>
      <c r="C9842">
        <v>277501</v>
      </c>
      <c r="D9842">
        <v>1</v>
      </c>
      <c r="E9842">
        <v>4</v>
      </c>
      <c r="F9842" t="s">
        <v>14571</v>
      </c>
      <c r="G9842" t="s">
        <v>20</v>
      </c>
      <c r="H9842" t="s">
        <v>21</v>
      </c>
      <c r="I9842">
        <v>7</v>
      </c>
      <c r="J9842" t="s">
        <v>22</v>
      </c>
      <c r="K9842">
        <v>73.580200000000005</v>
      </c>
      <c r="L9842">
        <v>100.7948</v>
      </c>
      <c r="M9842">
        <v>59057</v>
      </c>
      <c r="N9842" t="s">
        <v>14645</v>
      </c>
      <c r="O9842" t="s">
        <v>14646</v>
      </c>
      <c r="P9842" t="s">
        <v>5932</v>
      </c>
      <c r="Q9842" t="s">
        <v>8930</v>
      </c>
      <c r="R9842" t="s">
        <v>9819</v>
      </c>
      <c r="S9842" t="s">
        <v>28</v>
      </c>
    </row>
    <row r="9843" spans="1:19" x14ac:dyDescent="0.25">
      <c r="A9843">
        <v>433</v>
      </c>
      <c r="B9843" s="1">
        <v>42439</v>
      </c>
      <c r="C9843">
        <v>11133</v>
      </c>
      <c r="D9843">
        <v>22</v>
      </c>
      <c r="E9843">
        <v>2</v>
      </c>
      <c r="F9843" t="s">
        <v>14571</v>
      </c>
      <c r="G9843" t="s">
        <v>20</v>
      </c>
      <c r="H9843" t="s">
        <v>21</v>
      </c>
      <c r="I9843">
        <v>7</v>
      </c>
      <c r="J9843" t="s">
        <v>22</v>
      </c>
      <c r="K9843">
        <v>73.580200000000005</v>
      </c>
      <c r="L9843">
        <v>100.7948</v>
      </c>
      <c r="M9843">
        <v>87114</v>
      </c>
      <c r="N9843" t="s">
        <v>14647</v>
      </c>
      <c r="O9843" t="s">
        <v>10077</v>
      </c>
      <c r="P9843" t="s">
        <v>5926</v>
      </c>
      <c r="Q9843" t="s">
        <v>8930</v>
      </c>
      <c r="R9843" t="s">
        <v>9556</v>
      </c>
      <c r="S9843" t="s">
        <v>28</v>
      </c>
    </row>
    <row r="9844" spans="1:19" x14ac:dyDescent="0.25">
      <c r="A9844">
        <v>433</v>
      </c>
      <c r="B9844" s="1">
        <v>41506</v>
      </c>
      <c r="C9844">
        <v>23665</v>
      </c>
      <c r="D9844">
        <v>4</v>
      </c>
      <c r="E9844">
        <v>2</v>
      </c>
      <c r="F9844" t="s">
        <v>14571</v>
      </c>
      <c r="G9844" t="s">
        <v>20</v>
      </c>
      <c r="H9844" t="s">
        <v>21</v>
      </c>
      <c r="I9844">
        <v>7</v>
      </c>
      <c r="J9844" t="s">
        <v>22</v>
      </c>
      <c r="K9844">
        <v>73.580200000000005</v>
      </c>
      <c r="L9844">
        <v>100.7948</v>
      </c>
      <c r="M9844">
        <v>87144</v>
      </c>
      <c r="N9844" t="s">
        <v>14648</v>
      </c>
      <c r="O9844" t="s">
        <v>10029</v>
      </c>
      <c r="P9844" t="s">
        <v>5926</v>
      </c>
      <c r="Q9844" t="s">
        <v>8930</v>
      </c>
      <c r="R9844" t="s">
        <v>9556</v>
      </c>
      <c r="S9844" t="s">
        <v>28</v>
      </c>
    </row>
    <row r="9845" spans="1:19" x14ac:dyDescent="0.25">
      <c r="A9845">
        <v>433</v>
      </c>
      <c r="B9845" s="1">
        <v>42502</v>
      </c>
      <c r="C9845">
        <v>149992</v>
      </c>
      <c r="D9845">
        <v>19</v>
      </c>
      <c r="E9845">
        <v>4</v>
      </c>
      <c r="F9845" t="s">
        <v>14571</v>
      </c>
      <c r="G9845" t="s">
        <v>20</v>
      </c>
      <c r="H9845" t="s">
        <v>21</v>
      </c>
      <c r="I9845">
        <v>7</v>
      </c>
      <c r="J9845" t="s">
        <v>22</v>
      </c>
      <c r="K9845">
        <v>73.580200000000005</v>
      </c>
      <c r="L9845">
        <v>100.7948</v>
      </c>
      <c r="M9845">
        <v>87301</v>
      </c>
      <c r="N9845" t="s">
        <v>14649</v>
      </c>
      <c r="O9845" t="s">
        <v>10052</v>
      </c>
      <c r="P9845" t="s">
        <v>5926</v>
      </c>
      <c r="Q9845" t="s">
        <v>8930</v>
      </c>
      <c r="R9845" t="s">
        <v>9556</v>
      </c>
      <c r="S9845" t="s">
        <v>28</v>
      </c>
    </row>
    <row r="9846" spans="1:19" x14ac:dyDescent="0.25">
      <c r="A9846">
        <v>433</v>
      </c>
      <c r="B9846" s="1">
        <v>42239</v>
      </c>
      <c r="C9846">
        <v>23668</v>
      </c>
      <c r="D9846">
        <v>3</v>
      </c>
      <c r="E9846">
        <v>4</v>
      </c>
      <c r="F9846" t="s">
        <v>14571</v>
      </c>
      <c r="G9846" t="s">
        <v>20</v>
      </c>
      <c r="H9846" t="s">
        <v>21</v>
      </c>
      <c r="I9846">
        <v>7</v>
      </c>
      <c r="J9846" t="s">
        <v>22</v>
      </c>
      <c r="K9846">
        <v>73.580200000000005</v>
      </c>
      <c r="L9846">
        <v>100.7948</v>
      </c>
      <c r="M9846">
        <v>87144</v>
      </c>
      <c r="N9846" t="s">
        <v>14650</v>
      </c>
      <c r="O9846" t="s">
        <v>10029</v>
      </c>
      <c r="P9846" t="s">
        <v>5926</v>
      </c>
      <c r="Q9846" t="s">
        <v>8930</v>
      </c>
      <c r="R9846" t="s">
        <v>9556</v>
      </c>
      <c r="S9846" t="s">
        <v>28</v>
      </c>
    </row>
    <row r="9847" spans="1:19" x14ac:dyDescent="0.25">
      <c r="A9847">
        <v>433</v>
      </c>
      <c r="B9847" s="1">
        <v>42495</v>
      </c>
      <c r="C9847">
        <v>18973</v>
      </c>
      <c r="D9847">
        <v>13</v>
      </c>
      <c r="E9847">
        <v>3</v>
      </c>
      <c r="F9847" t="s">
        <v>14571</v>
      </c>
      <c r="G9847" t="s">
        <v>20</v>
      </c>
      <c r="H9847" t="s">
        <v>21</v>
      </c>
      <c r="I9847">
        <v>7</v>
      </c>
      <c r="J9847" t="s">
        <v>22</v>
      </c>
      <c r="K9847">
        <v>73.580200000000005</v>
      </c>
      <c r="L9847">
        <v>100.7948</v>
      </c>
      <c r="M9847">
        <v>88310</v>
      </c>
      <c r="N9847" t="s">
        <v>10061</v>
      </c>
      <c r="O9847" t="s">
        <v>10062</v>
      </c>
      <c r="P9847" t="s">
        <v>5926</v>
      </c>
      <c r="Q9847" t="s">
        <v>8930</v>
      </c>
      <c r="R9847" t="s">
        <v>9556</v>
      </c>
      <c r="S9847" t="s">
        <v>28</v>
      </c>
    </row>
    <row r="9848" spans="1:19" x14ac:dyDescent="0.25">
      <c r="A9848">
        <v>433</v>
      </c>
      <c r="B9848" s="1">
        <v>40984</v>
      </c>
      <c r="C9848">
        <v>4824</v>
      </c>
      <c r="D9848">
        <v>9</v>
      </c>
      <c r="E9848">
        <v>1</v>
      </c>
      <c r="F9848" t="s">
        <v>14571</v>
      </c>
      <c r="G9848" t="s">
        <v>20</v>
      </c>
      <c r="H9848" t="s">
        <v>21</v>
      </c>
      <c r="I9848">
        <v>7</v>
      </c>
      <c r="J9848" t="s">
        <v>22</v>
      </c>
      <c r="K9848">
        <v>73.580200000000005</v>
      </c>
      <c r="L9848">
        <v>100.7948</v>
      </c>
      <c r="M9848">
        <v>79936</v>
      </c>
      <c r="N9848" t="s">
        <v>14651</v>
      </c>
      <c r="O9848" t="s">
        <v>10089</v>
      </c>
      <c r="P9848" t="s">
        <v>8163</v>
      </c>
      <c r="Q9848" t="s">
        <v>8930</v>
      </c>
      <c r="R9848" t="s">
        <v>9556</v>
      </c>
      <c r="S9848" t="s">
        <v>28</v>
      </c>
    </row>
    <row r="9849" spans="1:19" x14ac:dyDescent="0.25">
      <c r="A9849">
        <v>433</v>
      </c>
      <c r="B9849" s="1">
        <v>40764</v>
      </c>
      <c r="C9849">
        <v>11132</v>
      </c>
      <c r="D9849">
        <v>3</v>
      </c>
      <c r="E9849">
        <v>2</v>
      </c>
      <c r="F9849" t="s">
        <v>14571</v>
      </c>
      <c r="G9849" t="s">
        <v>20</v>
      </c>
      <c r="H9849" t="s">
        <v>21</v>
      </c>
      <c r="I9849">
        <v>7</v>
      </c>
      <c r="J9849" t="s">
        <v>22</v>
      </c>
      <c r="K9849">
        <v>73.580200000000005</v>
      </c>
      <c r="L9849">
        <v>100.7948</v>
      </c>
      <c r="M9849">
        <v>87114</v>
      </c>
      <c r="N9849" t="s">
        <v>12608</v>
      </c>
      <c r="O9849" t="s">
        <v>10077</v>
      </c>
      <c r="P9849" t="s">
        <v>5926</v>
      </c>
      <c r="Q9849" t="s">
        <v>8930</v>
      </c>
      <c r="R9849" t="s">
        <v>9556</v>
      </c>
      <c r="S9849" t="s">
        <v>28</v>
      </c>
    </row>
    <row r="9850" spans="1:19" x14ac:dyDescent="0.25">
      <c r="A9850">
        <v>433</v>
      </c>
      <c r="B9850" s="1">
        <v>40800</v>
      </c>
      <c r="C9850">
        <v>113673</v>
      </c>
      <c r="D9850">
        <v>5</v>
      </c>
      <c r="E9850">
        <v>5</v>
      </c>
      <c r="F9850" t="s">
        <v>14571</v>
      </c>
      <c r="G9850" t="s">
        <v>20</v>
      </c>
      <c r="H9850" t="s">
        <v>21</v>
      </c>
      <c r="I9850">
        <v>7</v>
      </c>
      <c r="J9850" t="s">
        <v>22</v>
      </c>
      <c r="K9850">
        <v>73.580200000000005</v>
      </c>
      <c r="L9850">
        <v>100.7948</v>
      </c>
      <c r="M9850">
        <v>87002</v>
      </c>
      <c r="N9850" t="s">
        <v>14652</v>
      </c>
      <c r="O9850" t="s">
        <v>10047</v>
      </c>
      <c r="P9850" t="s">
        <v>5926</v>
      </c>
      <c r="Q9850" t="s">
        <v>8930</v>
      </c>
      <c r="R9850" t="s">
        <v>9556</v>
      </c>
      <c r="S9850" t="s">
        <v>28</v>
      </c>
    </row>
    <row r="9851" spans="1:19" x14ac:dyDescent="0.25">
      <c r="A9851">
        <v>433</v>
      </c>
      <c r="B9851" s="1">
        <v>40640</v>
      </c>
      <c r="C9851">
        <v>248775</v>
      </c>
      <c r="D9851">
        <v>22</v>
      </c>
      <c r="E9851">
        <v>2</v>
      </c>
      <c r="F9851" t="s">
        <v>14571</v>
      </c>
      <c r="G9851" t="s">
        <v>20</v>
      </c>
      <c r="H9851" t="s">
        <v>21</v>
      </c>
      <c r="I9851">
        <v>7</v>
      </c>
      <c r="J9851" t="s">
        <v>22</v>
      </c>
      <c r="K9851">
        <v>73.580200000000005</v>
      </c>
      <c r="L9851">
        <v>100.7948</v>
      </c>
      <c r="M9851">
        <v>85623</v>
      </c>
      <c r="N9851" t="s">
        <v>14653</v>
      </c>
      <c r="O9851" t="s">
        <v>14654</v>
      </c>
      <c r="P9851" t="s">
        <v>10113</v>
      </c>
      <c r="Q9851" t="s">
        <v>8930</v>
      </c>
      <c r="R9851" t="s">
        <v>9556</v>
      </c>
      <c r="S9851" t="s">
        <v>28</v>
      </c>
    </row>
    <row r="9852" spans="1:19" x14ac:dyDescent="0.25">
      <c r="A9852">
        <v>433</v>
      </c>
      <c r="B9852" s="1">
        <v>42290</v>
      </c>
      <c r="C9852">
        <v>170349</v>
      </c>
      <c r="D9852">
        <v>15</v>
      </c>
      <c r="E9852">
        <v>3</v>
      </c>
      <c r="F9852" t="s">
        <v>14571</v>
      </c>
      <c r="G9852" t="s">
        <v>20</v>
      </c>
      <c r="H9852" t="s">
        <v>21</v>
      </c>
      <c r="I9852">
        <v>7</v>
      </c>
      <c r="J9852" t="s">
        <v>22</v>
      </c>
      <c r="K9852">
        <v>73.580200000000005</v>
      </c>
      <c r="L9852">
        <v>100.7948</v>
      </c>
      <c r="M9852">
        <v>85041</v>
      </c>
      <c r="N9852" t="s">
        <v>14655</v>
      </c>
      <c r="O9852" t="s">
        <v>10238</v>
      </c>
      <c r="P9852" t="s">
        <v>10113</v>
      </c>
      <c r="Q9852" t="s">
        <v>8930</v>
      </c>
      <c r="R9852" t="s">
        <v>9556</v>
      </c>
      <c r="S9852" t="s">
        <v>28</v>
      </c>
    </row>
    <row r="9853" spans="1:19" x14ac:dyDescent="0.25">
      <c r="A9853">
        <v>433</v>
      </c>
      <c r="B9853" s="1">
        <v>42321</v>
      </c>
      <c r="C9853">
        <v>24294</v>
      </c>
      <c r="D9853">
        <v>5</v>
      </c>
      <c r="E9853">
        <v>1</v>
      </c>
      <c r="F9853" t="s">
        <v>14571</v>
      </c>
      <c r="G9853" t="s">
        <v>20</v>
      </c>
      <c r="H9853" t="s">
        <v>21</v>
      </c>
      <c r="I9853">
        <v>7</v>
      </c>
      <c r="J9853" t="s">
        <v>22</v>
      </c>
      <c r="K9853">
        <v>73.580200000000005</v>
      </c>
      <c r="L9853">
        <v>100.7948</v>
      </c>
      <c r="M9853">
        <v>85210</v>
      </c>
      <c r="N9853" t="s">
        <v>14656</v>
      </c>
      <c r="O9853" t="s">
        <v>10204</v>
      </c>
      <c r="P9853" t="s">
        <v>10113</v>
      </c>
      <c r="Q9853" t="s">
        <v>8930</v>
      </c>
      <c r="R9853" t="s">
        <v>9556</v>
      </c>
      <c r="S9853" t="s">
        <v>28</v>
      </c>
    </row>
    <row r="9854" spans="1:19" x14ac:dyDescent="0.25">
      <c r="A9854">
        <v>433</v>
      </c>
      <c r="B9854" s="1">
        <v>42216</v>
      </c>
      <c r="C9854">
        <v>237122</v>
      </c>
      <c r="D9854">
        <v>4</v>
      </c>
      <c r="E9854">
        <v>1</v>
      </c>
      <c r="F9854" t="s">
        <v>14571</v>
      </c>
      <c r="G9854" t="s">
        <v>20</v>
      </c>
      <c r="H9854" t="s">
        <v>21</v>
      </c>
      <c r="I9854">
        <v>7</v>
      </c>
      <c r="J9854" t="s">
        <v>22</v>
      </c>
      <c r="K9854">
        <v>73.580200000000005</v>
      </c>
      <c r="L9854">
        <v>100.7948</v>
      </c>
      <c r="M9854">
        <v>85012</v>
      </c>
      <c r="N9854" t="s">
        <v>14657</v>
      </c>
      <c r="O9854" t="s">
        <v>10238</v>
      </c>
      <c r="P9854" t="s">
        <v>10113</v>
      </c>
      <c r="Q9854" t="s">
        <v>8930</v>
      </c>
      <c r="R9854" t="s">
        <v>9556</v>
      </c>
      <c r="S9854" t="s">
        <v>28</v>
      </c>
    </row>
    <row r="9855" spans="1:19" x14ac:dyDescent="0.25">
      <c r="A9855">
        <v>433</v>
      </c>
      <c r="B9855" s="1">
        <v>42207</v>
      </c>
      <c r="C9855">
        <v>88899</v>
      </c>
      <c r="D9855">
        <v>3</v>
      </c>
      <c r="E9855">
        <v>1</v>
      </c>
      <c r="F9855" t="s">
        <v>14571</v>
      </c>
      <c r="G9855" t="s">
        <v>20</v>
      </c>
      <c r="H9855" t="s">
        <v>21</v>
      </c>
      <c r="I9855">
        <v>7</v>
      </c>
      <c r="J9855" t="s">
        <v>22</v>
      </c>
      <c r="K9855">
        <v>73.580200000000005</v>
      </c>
      <c r="L9855">
        <v>100.7948</v>
      </c>
      <c r="M9855">
        <v>86401</v>
      </c>
      <c r="N9855" t="s">
        <v>14658</v>
      </c>
      <c r="O9855" t="s">
        <v>12646</v>
      </c>
      <c r="P9855" t="s">
        <v>10113</v>
      </c>
      <c r="Q9855" t="s">
        <v>8930</v>
      </c>
      <c r="R9855" t="s">
        <v>9556</v>
      </c>
      <c r="S9855" t="s">
        <v>28</v>
      </c>
    </row>
    <row r="9856" spans="1:19" x14ac:dyDescent="0.25">
      <c r="A9856">
        <v>433</v>
      </c>
      <c r="B9856" s="1">
        <v>42492</v>
      </c>
      <c r="C9856">
        <v>110411</v>
      </c>
      <c r="D9856">
        <v>16</v>
      </c>
      <c r="E9856">
        <v>5</v>
      </c>
      <c r="F9856" t="s">
        <v>14571</v>
      </c>
      <c r="G9856" t="s">
        <v>20</v>
      </c>
      <c r="H9856" t="s">
        <v>21</v>
      </c>
      <c r="I9856">
        <v>7</v>
      </c>
      <c r="J9856" t="s">
        <v>22</v>
      </c>
      <c r="K9856">
        <v>73.580200000000005</v>
      </c>
      <c r="L9856">
        <v>100.7948</v>
      </c>
      <c r="M9856">
        <v>85122</v>
      </c>
      <c r="N9856" t="s">
        <v>14659</v>
      </c>
      <c r="O9856" t="s">
        <v>14660</v>
      </c>
      <c r="P9856" t="s">
        <v>10113</v>
      </c>
      <c r="Q9856" t="s">
        <v>8930</v>
      </c>
      <c r="R9856" t="s">
        <v>9556</v>
      </c>
      <c r="S9856" t="s">
        <v>28</v>
      </c>
    </row>
    <row r="9857" spans="1:19" x14ac:dyDescent="0.25">
      <c r="A9857">
        <v>433</v>
      </c>
      <c r="B9857" s="1">
        <v>40816</v>
      </c>
      <c r="C9857">
        <v>3857</v>
      </c>
      <c r="D9857">
        <v>19</v>
      </c>
      <c r="E9857">
        <v>5</v>
      </c>
      <c r="F9857" t="s">
        <v>14571</v>
      </c>
      <c r="G9857" t="s">
        <v>20</v>
      </c>
      <c r="H9857" t="s">
        <v>21</v>
      </c>
      <c r="I9857">
        <v>7</v>
      </c>
      <c r="J9857" t="s">
        <v>22</v>
      </c>
      <c r="K9857">
        <v>73.580200000000005</v>
      </c>
      <c r="L9857">
        <v>100.7948</v>
      </c>
      <c r="M9857">
        <v>85260</v>
      </c>
      <c r="N9857" t="s">
        <v>14661</v>
      </c>
      <c r="O9857" t="s">
        <v>10226</v>
      </c>
      <c r="P9857" t="s">
        <v>10113</v>
      </c>
      <c r="Q9857" t="s">
        <v>8930</v>
      </c>
      <c r="R9857" t="s">
        <v>9556</v>
      </c>
      <c r="S9857" t="s">
        <v>28</v>
      </c>
    </row>
    <row r="9858" spans="1:19" x14ac:dyDescent="0.25">
      <c r="A9858">
        <v>433</v>
      </c>
      <c r="B9858" s="1">
        <v>40999</v>
      </c>
      <c r="C9858">
        <v>3913</v>
      </c>
      <c r="D9858">
        <v>12</v>
      </c>
      <c r="E9858">
        <v>4</v>
      </c>
      <c r="F9858" t="s">
        <v>14571</v>
      </c>
      <c r="G9858" t="s">
        <v>20</v>
      </c>
      <c r="H9858" t="s">
        <v>21</v>
      </c>
      <c r="I9858">
        <v>7</v>
      </c>
      <c r="J9858" t="s">
        <v>22</v>
      </c>
      <c r="K9858">
        <v>73.580200000000005</v>
      </c>
      <c r="L9858">
        <v>100.7948</v>
      </c>
      <c r="M9858">
        <v>85260</v>
      </c>
      <c r="N9858" t="s">
        <v>14662</v>
      </c>
      <c r="O9858" t="s">
        <v>10226</v>
      </c>
      <c r="P9858" t="s">
        <v>10113</v>
      </c>
      <c r="Q9858" t="s">
        <v>8930</v>
      </c>
      <c r="R9858" t="s">
        <v>9556</v>
      </c>
      <c r="S9858" t="s">
        <v>28</v>
      </c>
    </row>
    <row r="9859" spans="1:19" x14ac:dyDescent="0.25">
      <c r="A9859">
        <v>433</v>
      </c>
      <c r="B9859" s="1">
        <v>40665</v>
      </c>
      <c r="C9859">
        <v>110404</v>
      </c>
      <c r="D9859">
        <v>16</v>
      </c>
      <c r="E9859">
        <v>2</v>
      </c>
      <c r="F9859" t="s">
        <v>14571</v>
      </c>
      <c r="G9859" t="s">
        <v>20</v>
      </c>
      <c r="H9859" t="s">
        <v>21</v>
      </c>
      <c r="I9859">
        <v>7</v>
      </c>
      <c r="J9859" t="s">
        <v>22</v>
      </c>
      <c r="K9859">
        <v>73.580200000000005</v>
      </c>
      <c r="L9859">
        <v>100.7948</v>
      </c>
      <c r="M9859">
        <v>85122</v>
      </c>
      <c r="N9859" t="s">
        <v>14663</v>
      </c>
      <c r="O9859" t="s">
        <v>14660</v>
      </c>
      <c r="P9859" t="s">
        <v>10113</v>
      </c>
      <c r="Q9859" t="s">
        <v>8930</v>
      </c>
      <c r="R9859" t="s">
        <v>9556</v>
      </c>
      <c r="S9859" t="s">
        <v>28</v>
      </c>
    </row>
    <row r="9860" spans="1:19" x14ac:dyDescent="0.25">
      <c r="A9860">
        <v>433</v>
      </c>
      <c r="B9860" s="1">
        <v>41058</v>
      </c>
      <c r="C9860">
        <v>281219</v>
      </c>
      <c r="D9860">
        <v>2</v>
      </c>
      <c r="E9860">
        <v>3</v>
      </c>
      <c r="F9860" t="s">
        <v>14571</v>
      </c>
      <c r="G9860" t="s">
        <v>20</v>
      </c>
      <c r="H9860" t="s">
        <v>21</v>
      </c>
      <c r="I9860">
        <v>7</v>
      </c>
      <c r="J9860" t="s">
        <v>22</v>
      </c>
      <c r="K9860">
        <v>73.580200000000005</v>
      </c>
      <c r="L9860">
        <v>100.7948</v>
      </c>
      <c r="M9860">
        <v>85939</v>
      </c>
      <c r="N9860" t="s">
        <v>14664</v>
      </c>
      <c r="O9860" t="s">
        <v>14665</v>
      </c>
      <c r="P9860" t="s">
        <v>10113</v>
      </c>
      <c r="Q9860" t="s">
        <v>8930</v>
      </c>
      <c r="R9860" t="s">
        <v>9556</v>
      </c>
      <c r="S9860" t="s">
        <v>28</v>
      </c>
    </row>
    <row r="9861" spans="1:19" x14ac:dyDescent="0.25">
      <c r="A9861">
        <v>433</v>
      </c>
      <c r="B9861" s="1">
        <v>40781</v>
      </c>
      <c r="C9861">
        <v>110812</v>
      </c>
      <c r="D9861">
        <v>7</v>
      </c>
      <c r="E9861">
        <v>2</v>
      </c>
      <c r="F9861" t="s">
        <v>14571</v>
      </c>
      <c r="G9861" t="s">
        <v>20</v>
      </c>
      <c r="H9861" t="s">
        <v>21</v>
      </c>
      <c r="I9861">
        <v>7</v>
      </c>
      <c r="J9861" t="s">
        <v>22</v>
      </c>
      <c r="K9861">
        <v>73.580200000000005</v>
      </c>
      <c r="L9861">
        <v>100.7948</v>
      </c>
      <c r="M9861">
        <v>85212</v>
      </c>
      <c r="N9861" t="s">
        <v>14666</v>
      </c>
      <c r="O9861" t="s">
        <v>10204</v>
      </c>
      <c r="P9861" t="s">
        <v>10113</v>
      </c>
      <c r="Q9861" t="s">
        <v>8930</v>
      </c>
      <c r="R9861" t="s">
        <v>9556</v>
      </c>
      <c r="S9861" t="s">
        <v>28</v>
      </c>
    </row>
    <row r="9862" spans="1:19" x14ac:dyDescent="0.25">
      <c r="A9862">
        <v>433</v>
      </c>
      <c r="B9862" s="1">
        <v>40760</v>
      </c>
      <c r="C9862">
        <v>273790</v>
      </c>
      <c r="D9862">
        <v>1</v>
      </c>
      <c r="E9862">
        <v>4</v>
      </c>
      <c r="F9862" t="s">
        <v>14571</v>
      </c>
      <c r="G9862" t="s">
        <v>20</v>
      </c>
      <c r="H9862" t="s">
        <v>21</v>
      </c>
      <c r="I9862">
        <v>7</v>
      </c>
      <c r="J9862" t="s">
        <v>22</v>
      </c>
      <c r="K9862">
        <v>73.580200000000005</v>
      </c>
      <c r="L9862">
        <v>100.7948</v>
      </c>
      <c r="M9862">
        <v>85933</v>
      </c>
      <c r="N9862" t="s">
        <v>14667</v>
      </c>
      <c r="O9862" t="s">
        <v>14668</v>
      </c>
      <c r="P9862" t="s">
        <v>10113</v>
      </c>
      <c r="Q9862" t="s">
        <v>8930</v>
      </c>
      <c r="R9862" t="s">
        <v>9556</v>
      </c>
      <c r="S9862" t="s">
        <v>28</v>
      </c>
    </row>
    <row r="9863" spans="1:19" x14ac:dyDescent="0.25">
      <c r="A9863">
        <v>433</v>
      </c>
      <c r="B9863" s="1">
        <v>41801</v>
      </c>
      <c r="C9863">
        <v>160441</v>
      </c>
      <c r="D9863">
        <v>4</v>
      </c>
      <c r="E9863">
        <v>5</v>
      </c>
      <c r="F9863" t="s">
        <v>14571</v>
      </c>
      <c r="G9863" t="s">
        <v>20</v>
      </c>
      <c r="H9863" t="s">
        <v>21</v>
      </c>
      <c r="I9863">
        <v>7</v>
      </c>
      <c r="J9863" t="s">
        <v>22</v>
      </c>
      <c r="K9863">
        <v>73.580200000000005</v>
      </c>
      <c r="L9863">
        <v>100.7948</v>
      </c>
      <c r="M9863">
        <v>89122</v>
      </c>
      <c r="N9863" t="s">
        <v>14669</v>
      </c>
      <c r="O9863" t="s">
        <v>9621</v>
      </c>
      <c r="P9863" t="s">
        <v>9559</v>
      </c>
      <c r="Q9863" t="s">
        <v>8930</v>
      </c>
      <c r="R9863" t="s">
        <v>8931</v>
      </c>
      <c r="S9863" t="s">
        <v>28</v>
      </c>
    </row>
    <row r="9864" spans="1:19" x14ac:dyDescent="0.25">
      <c r="A9864">
        <v>433</v>
      </c>
      <c r="B9864" s="1">
        <v>42419</v>
      </c>
      <c r="C9864">
        <v>88530</v>
      </c>
      <c r="D9864">
        <v>16</v>
      </c>
      <c r="E9864">
        <v>2</v>
      </c>
      <c r="F9864" t="s">
        <v>14571</v>
      </c>
      <c r="G9864" t="s">
        <v>20</v>
      </c>
      <c r="H9864" t="s">
        <v>21</v>
      </c>
      <c r="I9864">
        <v>7</v>
      </c>
      <c r="J9864" t="s">
        <v>22</v>
      </c>
      <c r="K9864">
        <v>73.580200000000005</v>
      </c>
      <c r="L9864">
        <v>100.7948</v>
      </c>
      <c r="M9864">
        <v>89149</v>
      </c>
      <c r="N9864" t="s">
        <v>14670</v>
      </c>
      <c r="O9864" t="s">
        <v>9621</v>
      </c>
      <c r="P9864" t="s">
        <v>9559</v>
      </c>
      <c r="Q9864" t="s">
        <v>8930</v>
      </c>
      <c r="R9864" t="s">
        <v>8931</v>
      </c>
      <c r="S9864" t="s">
        <v>28</v>
      </c>
    </row>
    <row r="9865" spans="1:19" x14ac:dyDescent="0.25">
      <c r="A9865">
        <v>433</v>
      </c>
      <c r="B9865" s="1">
        <v>42271</v>
      </c>
      <c r="C9865">
        <v>3004</v>
      </c>
      <c r="D9865">
        <v>2</v>
      </c>
      <c r="E9865">
        <v>3</v>
      </c>
      <c r="F9865" t="s">
        <v>14571</v>
      </c>
      <c r="G9865" t="s">
        <v>20</v>
      </c>
      <c r="H9865" t="s">
        <v>21</v>
      </c>
      <c r="I9865">
        <v>7</v>
      </c>
      <c r="J9865" t="s">
        <v>22</v>
      </c>
      <c r="K9865">
        <v>73.580200000000005</v>
      </c>
      <c r="L9865">
        <v>100.7948</v>
      </c>
      <c r="M9865">
        <v>89169</v>
      </c>
      <c r="N9865" t="s">
        <v>14671</v>
      </c>
      <c r="O9865" t="s">
        <v>9621</v>
      </c>
      <c r="P9865" t="s">
        <v>9559</v>
      </c>
      <c r="Q9865" t="s">
        <v>8930</v>
      </c>
      <c r="R9865" t="s">
        <v>8931</v>
      </c>
      <c r="S9865" t="s">
        <v>28</v>
      </c>
    </row>
    <row r="9866" spans="1:19" x14ac:dyDescent="0.25">
      <c r="A9866">
        <v>433</v>
      </c>
      <c r="B9866" s="1">
        <v>42257</v>
      </c>
      <c r="C9866">
        <v>3208</v>
      </c>
      <c r="D9866">
        <v>1</v>
      </c>
      <c r="E9866">
        <v>5</v>
      </c>
      <c r="F9866" t="s">
        <v>14571</v>
      </c>
      <c r="G9866" t="s">
        <v>20</v>
      </c>
      <c r="H9866" t="s">
        <v>21</v>
      </c>
      <c r="I9866">
        <v>7</v>
      </c>
      <c r="J9866" t="s">
        <v>22</v>
      </c>
      <c r="K9866">
        <v>73.580200000000005</v>
      </c>
      <c r="L9866">
        <v>100.7948</v>
      </c>
      <c r="M9866">
        <v>89169</v>
      </c>
      <c r="N9866" t="s">
        <v>14672</v>
      </c>
      <c r="O9866" t="s">
        <v>9621</v>
      </c>
      <c r="P9866" t="s">
        <v>9559</v>
      </c>
      <c r="Q9866" t="s">
        <v>8930</v>
      </c>
      <c r="R9866" t="s">
        <v>8931</v>
      </c>
      <c r="S9866" t="s">
        <v>28</v>
      </c>
    </row>
    <row r="9867" spans="1:19" x14ac:dyDescent="0.25">
      <c r="A9867">
        <v>433</v>
      </c>
      <c r="B9867" s="1">
        <v>42459</v>
      </c>
      <c r="C9867">
        <v>3037</v>
      </c>
      <c r="D9867">
        <v>13</v>
      </c>
      <c r="E9867">
        <v>1</v>
      </c>
      <c r="F9867" t="s">
        <v>14571</v>
      </c>
      <c r="G9867" t="s">
        <v>20</v>
      </c>
      <c r="H9867" t="s">
        <v>21</v>
      </c>
      <c r="I9867">
        <v>7</v>
      </c>
      <c r="J9867" t="s">
        <v>22</v>
      </c>
      <c r="K9867">
        <v>73.580200000000005</v>
      </c>
      <c r="L9867">
        <v>100.7948</v>
      </c>
      <c r="M9867">
        <v>89169</v>
      </c>
      <c r="N9867" t="s">
        <v>14673</v>
      </c>
      <c r="O9867" t="s">
        <v>9621</v>
      </c>
      <c r="P9867" t="s">
        <v>9559</v>
      </c>
      <c r="Q9867" t="s">
        <v>8930</v>
      </c>
      <c r="R9867" t="s">
        <v>8931</v>
      </c>
      <c r="S9867" t="s">
        <v>28</v>
      </c>
    </row>
    <row r="9868" spans="1:19" x14ac:dyDescent="0.25">
      <c r="A9868">
        <v>433</v>
      </c>
      <c r="B9868" s="1">
        <v>42469</v>
      </c>
      <c r="C9868">
        <v>3065</v>
      </c>
      <c r="D9868">
        <v>13</v>
      </c>
      <c r="E9868">
        <v>4</v>
      </c>
      <c r="F9868" t="s">
        <v>14571</v>
      </c>
      <c r="G9868" t="s">
        <v>20</v>
      </c>
      <c r="H9868" t="s">
        <v>21</v>
      </c>
      <c r="I9868">
        <v>7</v>
      </c>
      <c r="J9868" t="s">
        <v>22</v>
      </c>
      <c r="K9868">
        <v>73.580200000000005</v>
      </c>
      <c r="L9868">
        <v>100.7948</v>
      </c>
      <c r="M9868">
        <v>89169</v>
      </c>
      <c r="N9868" t="s">
        <v>14674</v>
      </c>
      <c r="O9868" t="s">
        <v>9621</v>
      </c>
      <c r="P9868" t="s">
        <v>9559</v>
      </c>
      <c r="Q9868" t="s">
        <v>8930</v>
      </c>
      <c r="R9868" t="s">
        <v>8931</v>
      </c>
      <c r="S9868" t="s">
        <v>28</v>
      </c>
    </row>
    <row r="9869" spans="1:19" x14ac:dyDescent="0.25">
      <c r="A9869">
        <v>433</v>
      </c>
      <c r="B9869" s="1">
        <v>40632</v>
      </c>
      <c r="C9869">
        <v>3007</v>
      </c>
      <c r="D9869">
        <v>19</v>
      </c>
      <c r="E9869">
        <v>2</v>
      </c>
      <c r="F9869" t="s">
        <v>14571</v>
      </c>
      <c r="G9869" t="s">
        <v>20</v>
      </c>
      <c r="H9869" t="s">
        <v>21</v>
      </c>
      <c r="I9869">
        <v>7</v>
      </c>
      <c r="J9869" t="s">
        <v>22</v>
      </c>
      <c r="K9869">
        <v>73.580200000000005</v>
      </c>
      <c r="L9869">
        <v>100.7948</v>
      </c>
      <c r="M9869">
        <v>89169</v>
      </c>
      <c r="N9869" t="s">
        <v>14675</v>
      </c>
      <c r="O9869" t="s">
        <v>9621</v>
      </c>
      <c r="P9869" t="s">
        <v>9559</v>
      </c>
      <c r="Q9869" t="s">
        <v>8930</v>
      </c>
      <c r="R9869" t="s">
        <v>8931</v>
      </c>
      <c r="S9869" t="s">
        <v>28</v>
      </c>
    </row>
    <row r="9870" spans="1:19" x14ac:dyDescent="0.25">
      <c r="A9870">
        <v>433</v>
      </c>
      <c r="B9870" s="1">
        <v>40691</v>
      </c>
      <c r="C9870">
        <v>3048</v>
      </c>
      <c r="D9870">
        <v>18</v>
      </c>
      <c r="E9870">
        <v>4</v>
      </c>
      <c r="F9870" t="s">
        <v>14571</v>
      </c>
      <c r="G9870" t="s">
        <v>20</v>
      </c>
      <c r="H9870" t="s">
        <v>21</v>
      </c>
      <c r="I9870">
        <v>7</v>
      </c>
      <c r="J9870" t="s">
        <v>22</v>
      </c>
      <c r="K9870">
        <v>73.580200000000005</v>
      </c>
      <c r="L9870">
        <v>100.7948</v>
      </c>
      <c r="M9870">
        <v>89169</v>
      </c>
      <c r="N9870" t="s">
        <v>14676</v>
      </c>
      <c r="O9870" t="s">
        <v>9621</v>
      </c>
      <c r="P9870" t="s">
        <v>9559</v>
      </c>
      <c r="Q9870" t="s">
        <v>8930</v>
      </c>
      <c r="R9870" t="s">
        <v>8931</v>
      </c>
      <c r="S9870" t="s">
        <v>28</v>
      </c>
    </row>
    <row r="9871" spans="1:19" x14ac:dyDescent="0.25">
      <c r="A9871">
        <v>433</v>
      </c>
      <c r="B9871" s="1">
        <v>40572</v>
      </c>
      <c r="C9871">
        <v>112567</v>
      </c>
      <c r="D9871">
        <v>1</v>
      </c>
      <c r="E9871">
        <v>5</v>
      </c>
      <c r="F9871" t="s">
        <v>14571</v>
      </c>
      <c r="G9871" t="s">
        <v>20</v>
      </c>
      <c r="H9871" t="s">
        <v>21</v>
      </c>
      <c r="I9871">
        <v>7</v>
      </c>
      <c r="J9871" t="s">
        <v>22</v>
      </c>
      <c r="K9871">
        <v>73.580200000000005</v>
      </c>
      <c r="L9871">
        <v>100.7948</v>
      </c>
      <c r="M9871">
        <v>89135</v>
      </c>
      <c r="N9871" t="s">
        <v>14677</v>
      </c>
      <c r="O9871" t="s">
        <v>9621</v>
      </c>
      <c r="P9871" t="s">
        <v>9559</v>
      </c>
      <c r="Q9871" t="s">
        <v>8930</v>
      </c>
      <c r="R9871" t="s">
        <v>8931</v>
      </c>
      <c r="S9871" t="s">
        <v>28</v>
      </c>
    </row>
    <row r="9872" spans="1:19" x14ac:dyDescent="0.25">
      <c r="A9872">
        <v>433</v>
      </c>
      <c r="B9872" s="1">
        <v>41182</v>
      </c>
      <c r="C9872">
        <v>91210</v>
      </c>
      <c r="D9872">
        <v>15</v>
      </c>
      <c r="E9872">
        <v>5</v>
      </c>
      <c r="F9872" t="s">
        <v>14571</v>
      </c>
      <c r="G9872" t="s">
        <v>20</v>
      </c>
      <c r="H9872" t="s">
        <v>21</v>
      </c>
      <c r="I9872">
        <v>7</v>
      </c>
      <c r="J9872" t="s">
        <v>22</v>
      </c>
      <c r="K9872">
        <v>73.580200000000005</v>
      </c>
      <c r="L9872">
        <v>100.7948</v>
      </c>
      <c r="M9872">
        <v>46303</v>
      </c>
      <c r="N9872" t="s">
        <v>14678</v>
      </c>
      <c r="O9872" t="s">
        <v>14238</v>
      </c>
      <c r="P9872" t="s">
        <v>2852</v>
      </c>
      <c r="Q9872" t="s">
        <v>5147</v>
      </c>
      <c r="R9872" t="s">
        <v>6382</v>
      </c>
      <c r="S9872" t="s">
        <v>28</v>
      </c>
    </row>
    <row r="9873" spans="1:19" x14ac:dyDescent="0.25">
      <c r="A9873">
        <v>433</v>
      </c>
      <c r="B9873" s="1">
        <v>42219</v>
      </c>
      <c r="C9873">
        <v>250013</v>
      </c>
      <c r="D9873">
        <v>3</v>
      </c>
      <c r="E9873">
        <v>1</v>
      </c>
      <c r="F9873" t="s">
        <v>14571</v>
      </c>
      <c r="G9873" t="s">
        <v>20</v>
      </c>
      <c r="H9873" t="s">
        <v>21</v>
      </c>
      <c r="I9873">
        <v>7</v>
      </c>
      <c r="J9873" t="s">
        <v>22</v>
      </c>
      <c r="K9873">
        <v>73.580200000000005</v>
      </c>
      <c r="L9873">
        <v>100.7948</v>
      </c>
      <c r="M9873">
        <v>49938</v>
      </c>
      <c r="N9873" t="s">
        <v>14679</v>
      </c>
      <c r="O9873" t="s">
        <v>14680</v>
      </c>
      <c r="P9873" t="s">
        <v>2139</v>
      </c>
      <c r="Q9873" t="s">
        <v>5147</v>
      </c>
      <c r="R9873" t="s">
        <v>6396</v>
      </c>
      <c r="S9873" t="s">
        <v>28</v>
      </c>
    </row>
    <row r="9874" spans="1:19" x14ac:dyDescent="0.25">
      <c r="A9874">
        <v>433</v>
      </c>
      <c r="B9874" s="1">
        <v>40771</v>
      </c>
      <c r="C9874">
        <v>273492</v>
      </c>
      <c r="D9874">
        <v>2</v>
      </c>
      <c r="E9874">
        <v>1</v>
      </c>
      <c r="F9874" t="s">
        <v>14571</v>
      </c>
      <c r="G9874" t="s">
        <v>20</v>
      </c>
      <c r="H9874" t="s">
        <v>21</v>
      </c>
      <c r="I9874">
        <v>7</v>
      </c>
      <c r="J9874" t="s">
        <v>22</v>
      </c>
      <c r="K9874">
        <v>73.580200000000005</v>
      </c>
      <c r="L9874">
        <v>100.7948</v>
      </c>
      <c r="M9874">
        <v>49892</v>
      </c>
      <c r="N9874" t="s">
        <v>14681</v>
      </c>
      <c r="O9874" t="s">
        <v>14682</v>
      </c>
      <c r="P9874" t="s">
        <v>2139</v>
      </c>
      <c r="Q9874" t="s">
        <v>5147</v>
      </c>
      <c r="R9874" t="s">
        <v>6396</v>
      </c>
      <c r="S9874" t="s">
        <v>28</v>
      </c>
    </row>
    <row r="9875" spans="1:19" x14ac:dyDescent="0.25">
      <c r="A9875">
        <v>433</v>
      </c>
      <c r="B9875" s="1">
        <v>42272</v>
      </c>
      <c r="C9875">
        <v>111619</v>
      </c>
      <c r="D9875">
        <v>17</v>
      </c>
      <c r="E9875">
        <v>5</v>
      </c>
      <c r="F9875" t="s">
        <v>14571</v>
      </c>
      <c r="G9875" t="s">
        <v>20</v>
      </c>
      <c r="H9875" t="s">
        <v>21</v>
      </c>
      <c r="I9875">
        <v>7</v>
      </c>
      <c r="J9875" t="s">
        <v>22</v>
      </c>
      <c r="K9875">
        <v>73.580200000000005</v>
      </c>
      <c r="L9875">
        <v>100.7948</v>
      </c>
      <c r="M9875">
        <v>63401</v>
      </c>
      <c r="N9875" t="s">
        <v>14683</v>
      </c>
      <c r="O9875" t="s">
        <v>14684</v>
      </c>
      <c r="P9875" t="s">
        <v>5467</v>
      </c>
      <c r="Q9875" t="s">
        <v>5147</v>
      </c>
      <c r="R9875" t="s">
        <v>6405</v>
      </c>
      <c r="S9875" t="s">
        <v>28</v>
      </c>
    </row>
    <row r="9876" spans="1:19" x14ac:dyDescent="0.25">
      <c r="A9876">
        <v>433</v>
      </c>
      <c r="B9876" s="1">
        <v>42186</v>
      </c>
      <c r="C9876">
        <v>29421</v>
      </c>
      <c r="D9876">
        <v>3</v>
      </c>
      <c r="E9876">
        <v>5</v>
      </c>
      <c r="F9876" t="s">
        <v>14571</v>
      </c>
      <c r="G9876" t="s">
        <v>20</v>
      </c>
      <c r="H9876" t="s">
        <v>21</v>
      </c>
      <c r="I9876">
        <v>7</v>
      </c>
      <c r="J9876" t="s">
        <v>22</v>
      </c>
      <c r="K9876">
        <v>73.580200000000005</v>
      </c>
      <c r="L9876">
        <v>100.7948</v>
      </c>
      <c r="M9876">
        <v>63385</v>
      </c>
      <c r="N9876" t="s">
        <v>14685</v>
      </c>
      <c r="O9876" t="s">
        <v>6418</v>
      </c>
      <c r="P9876" t="s">
        <v>5467</v>
      </c>
      <c r="Q9876" t="s">
        <v>5147</v>
      </c>
      <c r="R9876" t="s">
        <v>6405</v>
      </c>
      <c r="S9876" t="s">
        <v>28</v>
      </c>
    </row>
    <row r="9877" spans="1:19" x14ac:dyDescent="0.25">
      <c r="A9877">
        <v>433</v>
      </c>
      <c r="B9877" s="1">
        <v>42456</v>
      </c>
      <c r="C9877">
        <v>42308</v>
      </c>
      <c r="D9877">
        <v>13</v>
      </c>
      <c r="E9877">
        <v>2</v>
      </c>
      <c r="F9877" t="s">
        <v>14571</v>
      </c>
      <c r="G9877" t="s">
        <v>20</v>
      </c>
      <c r="H9877" t="s">
        <v>21</v>
      </c>
      <c r="I9877">
        <v>7</v>
      </c>
      <c r="J9877" t="s">
        <v>22</v>
      </c>
      <c r="K9877">
        <v>73.580200000000005</v>
      </c>
      <c r="L9877">
        <v>100.7948</v>
      </c>
      <c r="M9877">
        <v>63304</v>
      </c>
      <c r="N9877" t="s">
        <v>14686</v>
      </c>
      <c r="O9877" t="s">
        <v>6412</v>
      </c>
      <c r="P9877" t="s">
        <v>5467</v>
      </c>
      <c r="Q9877" t="s">
        <v>5147</v>
      </c>
      <c r="R9877" t="s">
        <v>6405</v>
      </c>
      <c r="S9877" t="s">
        <v>28</v>
      </c>
    </row>
    <row r="9878" spans="1:19" x14ac:dyDescent="0.25">
      <c r="A9878">
        <v>433</v>
      </c>
      <c r="B9878" s="1">
        <v>40689</v>
      </c>
      <c r="C9878">
        <v>126520</v>
      </c>
      <c r="D9878">
        <v>13</v>
      </c>
      <c r="E9878">
        <v>5</v>
      </c>
      <c r="F9878" t="s">
        <v>14571</v>
      </c>
      <c r="G9878" t="s">
        <v>20</v>
      </c>
      <c r="H9878" t="s">
        <v>21</v>
      </c>
      <c r="I9878">
        <v>7</v>
      </c>
      <c r="J9878" t="s">
        <v>22</v>
      </c>
      <c r="K9878">
        <v>73.580200000000005</v>
      </c>
      <c r="L9878">
        <v>100.7948</v>
      </c>
      <c r="M9878">
        <v>63025</v>
      </c>
      <c r="N9878" t="s">
        <v>14687</v>
      </c>
      <c r="O9878" t="s">
        <v>6443</v>
      </c>
      <c r="P9878" t="s">
        <v>5467</v>
      </c>
      <c r="Q9878" t="s">
        <v>5147</v>
      </c>
      <c r="R9878" t="s">
        <v>6405</v>
      </c>
      <c r="S9878" t="s">
        <v>28</v>
      </c>
    </row>
    <row r="9879" spans="1:19" x14ac:dyDescent="0.25">
      <c r="A9879">
        <v>433</v>
      </c>
      <c r="B9879" s="1">
        <v>40933</v>
      </c>
      <c r="C9879">
        <v>248185</v>
      </c>
      <c r="D9879">
        <v>1</v>
      </c>
      <c r="E9879">
        <v>4</v>
      </c>
      <c r="F9879" t="s">
        <v>14571</v>
      </c>
      <c r="G9879" t="s">
        <v>20</v>
      </c>
      <c r="H9879" t="s">
        <v>21</v>
      </c>
      <c r="I9879">
        <v>7</v>
      </c>
      <c r="J9879" t="s">
        <v>22</v>
      </c>
      <c r="K9879">
        <v>73.580200000000005</v>
      </c>
      <c r="L9879">
        <v>100.7948</v>
      </c>
      <c r="M9879">
        <v>63650</v>
      </c>
      <c r="N9879" t="s">
        <v>14688</v>
      </c>
      <c r="O9879" t="s">
        <v>14689</v>
      </c>
      <c r="P9879" t="s">
        <v>5467</v>
      </c>
      <c r="Q9879" t="s">
        <v>5147</v>
      </c>
      <c r="R9879" t="s">
        <v>6405</v>
      </c>
      <c r="S9879" t="s">
        <v>28</v>
      </c>
    </row>
    <row r="9880" spans="1:19" x14ac:dyDescent="0.25">
      <c r="A9880">
        <v>433</v>
      </c>
      <c r="B9880" s="1">
        <v>41101</v>
      </c>
      <c r="C9880">
        <v>58741</v>
      </c>
      <c r="D9880">
        <v>3</v>
      </c>
      <c r="E9880">
        <v>1</v>
      </c>
      <c r="F9880" t="s">
        <v>14571</v>
      </c>
      <c r="G9880" t="s">
        <v>20</v>
      </c>
      <c r="H9880" t="s">
        <v>21</v>
      </c>
      <c r="I9880">
        <v>7</v>
      </c>
      <c r="J9880" t="s">
        <v>22</v>
      </c>
      <c r="K9880">
        <v>73.580200000000005</v>
      </c>
      <c r="L9880">
        <v>100.7948</v>
      </c>
      <c r="M9880">
        <v>63026</v>
      </c>
      <c r="N9880" t="s">
        <v>14690</v>
      </c>
      <c r="O9880" t="s">
        <v>6431</v>
      </c>
      <c r="P9880" t="s">
        <v>5467</v>
      </c>
      <c r="Q9880" t="s">
        <v>5147</v>
      </c>
      <c r="R9880" t="s">
        <v>6405</v>
      </c>
      <c r="S9880" t="s">
        <v>28</v>
      </c>
    </row>
    <row r="9881" spans="1:19" x14ac:dyDescent="0.25">
      <c r="A9881">
        <v>433</v>
      </c>
      <c r="B9881" s="1">
        <v>40633</v>
      </c>
      <c r="C9881">
        <v>85430</v>
      </c>
      <c r="D9881">
        <v>22</v>
      </c>
      <c r="E9881">
        <v>5</v>
      </c>
      <c r="F9881" t="s">
        <v>14571</v>
      </c>
      <c r="G9881" t="s">
        <v>20</v>
      </c>
      <c r="H9881" t="s">
        <v>21</v>
      </c>
      <c r="I9881">
        <v>7</v>
      </c>
      <c r="J9881" t="s">
        <v>22</v>
      </c>
      <c r="K9881">
        <v>73.580200000000005</v>
      </c>
      <c r="L9881">
        <v>100.7948</v>
      </c>
      <c r="M9881">
        <v>67502</v>
      </c>
      <c r="N9881" t="s">
        <v>14691</v>
      </c>
      <c r="O9881" t="s">
        <v>5521</v>
      </c>
      <c r="P9881" t="s">
        <v>5507</v>
      </c>
      <c r="Q9881" t="s">
        <v>5147</v>
      </c>
      <c r="R9881" t="s">
        <v>5445</v>
      </c>
      <c r="S9881" t="s">
        <v>28</v>
      </c>
    </row>
    <row r="9882" spans="1:19" x14ac:dyDescent="0.25">
      <c r="A9882">
        <v>433</v>
      </c>
      <c r="B9882" s="1">
        <v>42463</v>
      </c>
      <c r="C9882">
        <v>32030</v>
      </c>
      <c r="D9882">
        <v>22</v>
      </c>
      <c r="E9882">
        <v>5</v>
      </c>
      <c r="F9882" t="s">
        <v>14571</v>
      </c>
      <c r="G9882" t="s">
        <v>20</v>
      </c>
      <c r="H9882" t="s">
        <v>21</v>
      </c>
      <c r="I9882">
        <v>7</v>
      </c>
      <c r="J9882" t="s">
        <v>22</v>
      </c>
      <c r="K9882">
        <v>73.580200000000005</v>
      </c>
      <c r="L9882">
        <v>100.7948</v>
      </c>
      <c r="M9882">
        <v>74066</v>
      </c>
      <c r="N9882" t="s">
        <v>14692</v>
      </c>
      <c r="O9882" t="s">
        <v>5577</v>
      </c>
      <c r="P9882" t="s">
        <v>5557</v>
      </c>
      <c r="Q9882" t="s">
        <v>5147</v>
      </c>
      <c r="R9882" t="s">
        <v>5445</v>
      </c>
      <c r="S9882" t="s">
        <v>28</v>
      </c>
    </row>
    <row r="9883" spans="1:19" x14ac:dyDescent="0.25">
      <c r="A9883">
        <v>433</v>
      </c>
      <c r="B9883" s="1">
        <v>42268</v>
      </c>
      <c r="C9883">
        <v>189776</v>
      </c>
      <c r="D9883">
        <v>16</v>
      </c>
      <c r="E9883">
        <v>2</v>
      </c>
      <c r="F9883" t="s">
        <v>14571</v>
      </c>
      <c r="G9883" t="s">
        <v>20</v>
      </c>
      <c r="H9883" t="s">
        <v>21</v>
      </c>
      <c r="I9883">
        <v>7</v>
      </c>
      <c r="J9883" t="s">
        <v>22</v>
      </c>
      <c r="K9883">
        <v>73.580200000000005</v>
      </c>
      <c r="L9883">
        <v>100.7948</v>
      </c>
      <c r="M9883">
        <v>67216</v>
      </c>
      <c r="N9883" t="s">
        <v>14693</v>
      </c>
      <c r="O9883" t="s">
        <v>5517</v>
      </c>
      <c r="P9883" t="s">
        <v>5507</v>
      </c>
      <c r="Q9883" t="s">
        <v>5147</v>
      </c>
      <c r="R9883" t="s">
        <v>5445</v>
      </c>
      <c r="S9883" t="s">
        <v>28</v>
      </c>
    </row>
    <row r="9884" spans="1:19" x14ac:dyDescent="0.25">
      <c r="A9884">
        <v>433</v>
      </c>
      <c r="B9884" s="1">
        <v>42216</v>
      </c>
      <c r="C9884">
        <v>227063</v>
      </c>
      <c r="D9884">
        <v>4</v>
      </c>
      <c r="E9884">
        <v>4</v>
      </c>
      <c r="F9884" t="s">
        <v>14571</v>
      </c>
      <c r="G9884" t="s">
        <v>20</v>
      </c>
      <c r="H9884" t="s">
        <v>21</v>
      </c>
      <c r="I9884">
        <v>7</v>
      </c>
      <c r="J9884" t="s">
        <v>22</v>
      </c>
      <c r="K9884">
        <v>73.580200000000005</v>
      </c>
      <c r="L9884">
        <v>100.7948</v>
      </c>
      <c r="M9884">
        <v>67110</v>
      </c>
      <c r="N9884" t="s">
        <v>14694</v>
      </c>
      <c r="O9884" t="s">
        <v>14695</v>
      </c>
      <c r="P9884" t="s">
        <v>5507</v>
      </c>
      <c r="Q9884" t="s">
        <v>5147</v>
      </c>
      <c r="R9884" t="s">
        <v>5445</v>
      </c>
      <c r="S9884" t="s">
        <v>28</v>
      </c>
    </row>
    <row r="9885" spans="1:19" x14ac:dyDescent="0.25">
      <c r="A9885">
        <v>433</v>
      </c>
      <c r="B9885" s="1">
        <v>42236</v>
      </c>
      <c r="C9885">
        <v>174147</v>
      </c>
      <c r="D9885">
        <v>2</v>
      </c>
      <c r="E9885">
        <v>5</v>
      </c>
      <c r="F9885" t="s">
        <v>14571</v>
      </c>
      <c r="G9885" t="s">
        <v>20</v>
      </c>
      <c r="H9885" t="s">
        <v>21</v>
      </c>
      <c r="I9885">
        <v>7</v>
      </c>
      <c r="J9885" t="s">
        <v>22</v>
      </c>
      <c r="K9885">
        <v>73.580200000000005</v>
      </c>
      <c r="L9885">
        <v>100.7948</v>
      </c>
      <c r="M9885">
        <v>67042</v>
      </c>
      <c r="N9885" t="s">
        <v>14696</v>
      </c>
      <c r="O9885" t="s">
        <v>5527</v>
      </c>
      <c r="P9885" t="s">
        <v>5507</v>
      </c>
      <c r="Q9885" t="s">
        <v>5147</v>
      </c>
      <c r="R9885" t="s">
        <v>5445</v>
      </c>
      <c r="S9885" t="s">
        <v>28</v>
      </c>
    </row>
    <row r="9886" spans="1:19" x14ac:dyDescent="0.25">
      <c r="A9886">
        <v>433</v>
      </c>
      <c r="B9886" s="1">
        <v>40838</v>
      </c>
      <c r="C9886">
        <v>41984</v>
      </c>
      <c r="D9886">
        <v>20</v>
      </c>
      <c r="E9886">
        <v>3</v>
      </c>
      <c r="F9886" t="s">
        <v>14571</v>
      </c>
      <c r="G9886" t="s">
        <v>20</v>
      </c>
      <c r="H9886" t="s">
        <v>21</v>
      </c>
      <c r="I9886">
        <v>7</v>
      </c>
      <c r="J9886" t="s">
        <v>22</v>
      </c>
      <c r="K9886">
        <v>73.580200000000005</v>
      </c>
      <c r="L9886">
        <v>100.7948</v>
      </c>
      <c r="M9886">
        <v>67601</v>
      </c>
      <c r="N9886" t="s">
        <v>14697</v>
      </c>
      <c r="O9886" t="s">
        <v>5509</v>
      </c>
      <c r="P9886" t="s">
        <v>5507</v>
      </c>
      <c r="Q9886" t="s">
        <v>5147</v>
      </c>
      <c r="R9886" t="s">
        <v>5445</v>
      </c>
      <c r="S9886" t="s">
        <v>28</v>
      </c>
    </row>
    <row r="9887" spans="1:19" x14ac:dyDescent="0.25">
      <c r="A9887">
        <v>433</v>
      </c>
      <c r="B9887" s="1">
        <v>40852</v>
      </c>
      <c r="C9887">
        <v>204926</v>
      </c>
      <c r="D9887">
        <v>13</v>
      </c>
      <c r="E9887">
        <v>5</v>
      </c>
      <c r="F9887" t="s">
        <v>14571</v>
      </c>
      <c r="G9887" t="s">
        <v>20</v>
      </c>
      <c r="H9887" t="s">
        <v>21</v>
      </c>
      <c r="I9887">
        <v>7</v>
      </c>
      <c r="J9887" t="s">
        <v>22</v>
      </c>
      <c r="K9887">
        <v>73.580200000000005</v>
      </c>
      <c r="L9887">
        <v>100.7948</v>
      </c>
      <c r="M9887">
        <v>73119</v>
      </c>
      <c r="N9887" t="s">
        <v>14698</v>
      </c>
      <c r="O9887" t="s">
        <v>5694</v>
      </c>
      <c r="P9887" t="s">
        <v>5557</v>
      </c>
      <c r="Q9887" t="s">
        <v>5147</v>
      </c>
      <c r="R9887" t="s">
        <v>5445</v>
      </c>
      <c r="S9887" t="s">
        <v>28</v>
      </c>
    </row>
    <row r="9888" spans="1:19" x14ac:dyDescent="0.25">
      <c r="A9888">
        <v>433</v>
      </c>
      <c r="B9888" s="1">
        <v>41008</v>
      </c>
      <c r="C9888">
        <v>11863</v>
      </c>
      <c r="D9888">
        <v>4</v>
      </c>
      <c r="E9888">
        <v>1</v>
      </c>
      <c r="F9888" t="s">
        <v>14571</v>
      </c>
      <c r="G9888" t="s">
        <v>20</v>
      </c>
      <c r="H9888" t="s">
        <v>21</v>
      </c>
      <c r="I9888">
        <v>7</v>
      </c>
      <c r="J9888" t="s">
        <v>22</v>
      </c>
      <c r="K9888">
        <v>73.580200000000005</v>
      </c>
      <c r="L9888">
        <v>100.7948</v>
      </c>
      <c r="M9888">
        <v>74012</v>
      </c>
      <c r="N9888" t="s">
        <v>14699</v>
      </c>
      <c r="O9888" t="s">
        <v>5562</v>
      </c>
      <c r="P9888" t="s">
        <v>5557</v>
      </c>
      <c r="Q9888" t="s">
        <v>5147</v>
      </c>
      <c r="R9888" t="s">
        <v>5445</v>
      </c>
      <c r="S9888" t="s">
        <v>28</v>
      </c>
    </row>
    <row r="9889" spans="1:19" x14ac:dyDescent="0.25">
      <c r="A9889">
        <v>433</v>
      </c>
      <c r="B9889" s="1">
        <v>41042</v>
      </c>
      <c r="C9889">
        <v>108651</v>
      </c>
      <c r="D9889">
        <v>1</v>
      </c>
      <c r="E9889">
        <v>5</v>
      </c>
      <c r="F9889" t="s">
        <v>14571</v>
      </c>
      <c r="G9889" t="s">
        <v>20</v>
      </c>
      <c r="H9889" t="s">
        <v>21</v>
      </c>
      <c r="I9889">
        <v>7</v>
      </c>
      <c r="J9889" t="s">
        <v>22</v>
      </c>
      <c r="K9889">
        <v>73.580200000000005</v>
      </c>
      <c r="L9889">
        <v>100.7948</v>
      </c>
      <c r="M9889">
        <v>74820</v>
      </c>
      <c r="N9889" t="s">
        <v>14700</v>
      </c>
      <c r="O9889" t="s">
        <v>14701</v>
      </c>
      <c r="P9889" t="s">
        <v>5557</v>
      </c>
      <c r="Q9889" t="s">
        <v>5147</v>
      </c>
      <c r="R9889" t="s">
        <v>5445</v>
      </c>
      <c r="S9889" t="s">
        <v>28</v>
      </c>
    </row>
    <row r="9890" spans="1:19" x14ac:dyDescent="0.25">
      <c r="A9890">
        <v>433</v>
      </c>
      <c r="B9890" s="1">
        <v>42272</v>
      </c>
      <c r="C9890">
        <v>280723</v>
      </c>
      <c r="D9890">
        <v>17</v>
      </c>
      <c r="E9890">
        <v>1</v>
      </c>
      <c r="F9890" t="s">
        <v>14571</v>
      </c>
      <c r="G9890" t="s">
        <v>20</v>
      </c>
      <c r="H9890" t="s">
        <v>21</v>
      </c>
      <c r="I9890">
        <v>7</v>
      </c>
      <c r="J9890" t="s">
        <v>22</v>
      </c>
      <c r="K9890">
        <v>73.580200000000005</v>
      </c>
      <c r="L9890">
        <v>100.7948</v>
      </c>
      <c r="M9890">
        <v>58228</v>
      </c>
      <c r="N9890" t="s">
        <v>14702</v>
      </c>
      <c r="O9890" t="s">
        <v>14703</v>
      </c>
      <c r="P9890" t="s">
        <v>6065</v>
      </c>
      <c r="Q9890" t="s">
        <v>5147</v>
      </c>
      <c r="R9890" t="s">
        <v>5929</v>
      </c>
      <c r="S9890" t="s">
        <v>28</v>
      </c>
    </row>
    <row r="9891" spans="1:19" x14ac:dyDescent="0.25">
      <c r="A9891">
        <v>433</v>
      </c>
      <c r="B9891" s="1">
        <v>42487</v>
      </c>
      <c r="C9891">
        <v>3282</v>
      </c>
      <c r="D9891">
        <v>20</v>
      </c>
      <c r="E9891">
        <v>1</v>
      </c>
      <c r="F9891" t="s">
        <v>14571</v>
      </c>
      <c r="G9891" t="s">
        <v>20</v>
      </c>
      <c r="H9891" t="s">
        <v>21</v>
      </c>
      <c r="I9891">
        <v>7</v>
      </c>
      <c r="J9891" t="s">
        <v>22</v>
      </c>
      <c r="K9891">
        <v>73.580200000000005</v>
      </c>
      <c r="L9891">
        <v>100.7948</v>
      </c>
      <c r="M9891">
        <v>82718</v>
      </c>
      <c r="N9891" t="s">
        <v>14704</v>
      </c>
      <c r="O9891" t="s">
        <v>5988</v>
      </c>
      <c r="P9891" t="s">
        <v>5902</v>
      </c>
      <c r="Q9891" t="s">
        <v>5147</v>
      </c>
      <c r="R9891" t="s">
        <v>5929</v>
      </c>
      <c r="S9891" t="s">
        <v>28</v>
      </c>
    </row>
    <row r="9892" spans="1:19" x14ac:dyDescent="0.25">
      <c r="A9892">
        <v>433</v>
      </c>
      <c r="B9892" s="1">
        <v>42216</v>
      </c>
      <c r="C9892">
        <v>108488</v>
      </c>
      <c r="D9892">
        <v>3</v>
      </c>
      <c r="E9892">
        <v>1</v>
      </c>
      <c r="F9892" t="s">
        <v>14571</v>
      </c>
      <c r="G9892" t="s">
        <v>20</v>
      </c>
      <c r="H9892" t="s">
        <v>21</v>
      </c>
      <c r="I9892">
        <v>7</v>
      </c>
      <c r="J9892" t="s">
        <v>22</v>
      </c>
      <c r="K9892">
        <v>73.580200000000005</v>
      </c>
      <c r="L9892">
        <v>100.7948</v>
      </c>
      <c r="M9892">
        <v>57078</v>
      </c>
      <c r="N9892" t="s">
        <v>14705</v>
      </c>
      <c r="O9892" t="s">
        <v>6034</v>
      </c>
      <c r="P9892" t="s">
        <v>6002</v>
      </c>
      <c r="Q9892" t="s">
        <v>5147</v>
      </c>
      <c r="R9892" t="s">
        <v>5929</v>
      </c>
      <c r="S9892" t="s">
        <v>28</v>
      </c>
    </row>
    <row r="9893" spans="1:19" x14ac:dyDescent="0.25">
      <c r="A9893">
        <v>433</v>
      </c>
      <c r="B9893" s="1">
        <v>42228</v>
      </c>
      <c r="C9893">
        <v>198908</v>
      </c>
      <c r="D9893">
        <v>2</v>
      </c>
      <c r="E9893">
        <v>2</v>
      </c>
      <c r="F9893" t="s">
        <v>14571</v>
      </c>
      <c r="G9893" t="s">
        <v>20</v>
      </c>
      <c r="H9893" t="s">
        <v>21</v>
      </c>
      <c r="I9893">
        <v>7</v>
      </c>
      <c r="J9893" t="s">
        <v>22</v>
      </c>
      <c r="K9893">
        <v>73.580200000000005</v>
      </c>
      <c r="L9893">
        <v>100.7948</v>
      </c>
      <c r="M9893">
        <v>57032</v>
      </c>
      <c r="N9893" t="s">
        <v>14706</v>
      </c>
      <c r="O9893" t="s">
        <v>14707</v>
      </c>
      <c r="P9893" t="s">
        <v>6002</v>
      </c>
      <c r="Q9893" t="s">
        <v>5147</v>
      </c>
      <c r="R9893" t="s">
        <v>5929</v>
      </c>
      <c r="S9893" t="s">
        <v>28</v>
      </c>
    </row>
    <row r="9894" spans="1:19" x14ac:dyDescent="0.25">
      <c r="A9894">
        <v>433</v>
      </c>
      <c r="B9894" s="1">
        <v>41460</v>
      </c>
      <c r="C9894">
        <v>36471</v>
      </c>
      <c r="D9894">
        <v>2</v>
      </c>
      <c r="E9894">
        <v>3</v>
      </c>
      <c r="F9894" t="s">
        <v>14571</v>
      </c>
      <c r="G9894" t="s">
        <v>20</v>
      </c>
      <c r="H9894" t="s">
        <v>21</v>
      </c>
      <c r="I9894">
        <v>7</v>
      </c>
      <c r="J9894" t="s">
        <v>22</v>
      </c>
      <c r="K9894">
        <v>73.580200000000005</v>
      </c>
      <c r="L9894">
        <v>100.7948</v>
      </c>
      <c r="M9894">
        <v>57703</v>
      </c>
      <c r="N9894" t="s">
        <v>14708</v>
      </c>
      <c r="O9894" t="s">
        <v>6001</v>
      </c>
      <c r="P9894" t="s">
        <v>6002</v>
      </c>
      <c r="Q9894" t="s">
        <v>5147</v>
      </c>
      <c r="R9894" t="s">
        <v>5929</v>
      </c>
      <c r="S9894" t="s">
        <v>28</v>
      </c>
    </row>
    <row r="9895" spans="1:19" x14ac:dyDescent="0.25">
      <c r="A9895">
        <v>433</v>
      </c>
      <c r="B9895" s="1">
        <v>41090</v>
      </c>
      <c r="C9895">
        <v>197272</v>
      </c>
      <c r="D9895">
        <v>6</v>
      </c>
      <c r="E9895">
        <v>4</v>
      </c>
      <c r="F9895" t="s">
        <v>14571</v>
      </c>
      <c r="G9895" t="s">
        <v>20</v>
      </c>
      <c r="H9895" t="s">
        <v>21</v>
      </c>
      <c r="I9895">
        <v>7</v>
      </c>
      <c r="J9895" t="s">
        <v>22</v>
      </c>
      <c r="K9895">
        <v>73.580200000000005</v>
      </c>
      <c r="L9895">
        <v>100.7948</v>
      </c>
      <c r="M9895">
        <v>58075</v>
      </c>
      <c r="N9895" t="s">
        <v>14709</v>
      </c>
      <c r="O9895" t="s">
        <v>14710</v>
      </c>
      <c r="P9895" t="s">
        <v>6065</v>
      </c>
      <c r="Q9895" t="s">
        <v>5147</v>
      </c>
      <c r="R9895" t="s">
        <v>5929</v>
      </c>
      <c r="S9895" t="s">
        <v>28</v>
      </c>
    </row>
    <row r="9896" spans="1:19" x14ac:dyDescent="0.25">
      <c r="A9896">
        <v>433</v>
      </c>
      <c r="B9896" s="1">
        <v>40748</v>
      </c>
      <c r="C9896">
        <v>26062</v>
      </c>
      <c r="D9896">
        <v>5</v>
      </c>
      <c r="E9896">
        <v>2</v>
      </c>
      <c r="F9896" t="s">
        <v>14571</v>
      </c>
      <c r="G9896" t="s">
        <v>20</v>
      </c>
      <c r="H9896" t="s">
        <v>21</v>
      </c>
      <c r="I9896">
        <v>7</v>
      </c>
      <c r="J9896" t="s">
        <v>22</v>
      </c>
      <c r="K9896">
        <v>73.580200000000005</v>
      </c>
      <c r="L9896">
        <v>100.7948</v>
      </c>
      <c r="M9896">
        <v>58078</v>
      </c>
      <c r="N9896" t="s">
        <v>14711</v>
      </c>
      <c r="O9896" t="s">
        <v>6076</v>
      </c>
      <c r="P9896" t="s">
        <v>6065</v>
      </c>
      <c r="Q9896" t="s">
        <v>5147</v>
      </c>
      <c r="R9896" t="s">
        <v>5929</v>
      </c>
      <c r="S9896" t="s">
        <v>28</v>
      </c>
    </row>
    <row r="9897" spans="1:19" x14ac:dyDescent="0.25">
      <c r="A9897">
        <v>433</v>
      </c>
      <c r="B9897" s="1">
        <v>41029</v>
      </c>
      <c r="C9897">
        <v>128677</v>
      </c>
      <c r="D9897">
        <v>3</v>
      </c>
      <c r="E9897">
        <v>2</v>
      </c>
      <c r="F9897" t="s">
        <v>14571</v>
      </c>
      <c r="G9897" t="s">
        <v>20</v>
      </c>
      <c r="H9897" t="s">
        <v>21</v>
      </c>
      <c r="I9897">
        <v>7</v>
      </c>
      <c r="J9897" t="s">
        <v>22</v>
      </c>
      <c r="K9897">
        <v>73.580200000000005</v>
      </c>
      <c r="L9897">
        <v>100.7948</v>
      </c>
      <c r="M9897">
        <v>57301</v>
      </c>
      <c r="N9897" t="s">
        <v>14712</v>
      </c>
      <c r="O9897" t="s">
        <v>14713</v>
      </c>
      <c r="P9897" t="s">
        <v>6002</v>
      </c>
      <c r="Q9897" t="s">
        <v>5147</v>
      </c>
      <c r="R9897" t="s">
        <v>5929</v>
      </c>
      <c r="S9897" t="s">
        <v>28</v>
      </c>
    </row>
    <row r="9898" spans="1:19" x14ac:dyDescent="0.25">
      <c r="A9898">
        <v>433</v>
      </c>
      <c r="B9898" s="1">
        <v>40636</v>
      </c>
      <c r="C9898">
        <v>97648</v>
      </c>
      <c r="D9898">
        <v>3</v>
      </c>
      <c r="E9898">
        <v>4</v>
      </c>
      <c r="F9898" t="s">
        <v>14571</v>
      </c>
      <c r="G9898" t="s">
        <v>20</v>
      </c>
      <c r="H9898" t="s">
        <v>21</v>
      </c>
      <c r="I9898">
        <v>7</v>
      </c>
      <c r="J9898" t="s">
        <v>22</v>
      </c>
      <c r="K9898">
        <v>73.580200000000005</v>
      </c>
      <c r="L9898">
        <v>100.7948</v>
      </c>
      <c r="M9898">
        <v>57105</v>
      </c>
      <c r="N9898" t="s">
        <v>14714</v>
      </c>
      <c r="O9898" t="s">
        <v>6012</v>
      </c>
      <c r="P9898" t="s">
        <v>6002</v>
      </c>
      <c r="Q9898" t="s">
        <v>5147</v>
      </c>
      <c r="R9898" t="s">
        <v>5929</v>
      </c>
      <c r="S9898" t="s">
        <v>28</v>
      </c>
    </row>
    <row r="9899" spans="1:19" x14ac:dyDescent="0.25">
      <c r="A9899">
        <v>433</v>
      </c>
      <c r="B9899" s="1">
        <v>42287</v>
      </c>
      <c r="C9899">
        <v>140816</v>
      </c>
      <c r="D9899">
        <v>7</v>
      </c>
      <c r="E9899">
        <v>4</v>
      </c>
      <c r="F9899" t="s">
        <v>14571</v>
      </c>
      <c r="G9899" t="s">
        <v>20</v>
      </c>
      <c r="H9899" t="s">
        <v>21</v>
      </c>
      <c r="I9899">
        <v>7</v>
      </c>
      <c r="J9899" t="s">
        <v>22</v>
      </c>
      <c r="K9899">
        <v>73.580200000000005</v>
      </c>
      <c r="L9899">
        <v>100.7948</v>
      </c>
      <c r="M9899">
        <v>39565</v>
      </c>
      <c r="N9899" t="s">
        <v>5404</v>
      </c>
      <c r="O9899" t="s">
        <v>5405</v>
      </c>
      <c r="P9899" t="s">
        <v>4947</v>
      </c>
      <c r="Q9899" t="s">
        <v>5147</v>
      </c>
      <c r="R9899" t="s">
        <v>5148</v>
      </c>
      <c r="S9899" t="s">
        <v>28</v>
      </c>
    </row>
    <row r="9900" spans="1:19" x14ac:dyDescent="0.25">
      <c r="A9900">
        <v>433</v>
      </c>
      <c r="B9900" s="1">
        <v>40839</v>
      </c>
      <c r="C9900">
        <v>163815</v>
      </c>
      <c r="D9900">
        <v>20</v>
      </c>
      <c r="E9900">
        <v>1</v>
      </c>
      <c r="F9900" t="s">
        <v>14571</v>
      </c>
      <c r="G9900" t="s">
        <v>20</v>
      </c>
      <c r="H9900" t="s">
        <v>21</v>
      </c>
      <c r="I9900">
        <v>7</v>
      </c>
      <c r="J9900" t="s">
        <v>22</v>
      </c>
      <c r="K9900">
        <v>73.580200000000005</v>
      </c>
      <c r="L9900">
        <v>100.7948</v>
      </c>
      <c r="M9900">
        <v>36507</v>
      </c>
      <c r="N9900" t="s">
        <v>14715</v>
      </c>
      <c r="O9900" t="s">
        <v>14716</v>
      </c>
      <c r="P9900" t="s">
        <v>3912</v>
      </c>
      <c r="Q9900" t="s">
        <v>5147</v>
      </c>
      <c r="R9900" t="s">
        <v>5148</v>
      </c>
      <c r="S9900" t="s">
        <v>28</v>
      </c>
    </row>
    <row r="9901" spans="1:19" x14ac:dyDescent="0.25">
      <c r="A9901">
        <v>433</v>
      </c>
      <c r="B9901" s="1">
        <v>42255</v>
      </c>
      <c r="C9901">
        <v>17417</v>
      </c>
      <c r="D9901">
        <v>21</v>
      </c>
      <c r="E9901">
        <v>5</v>
      </c>
      <c r="F9901" t="s">
        <v>14571</v>
      </c>
      <c r="G9901" t="s">
        <v>20</v>
      </c>
      <c r="H9901" t="s">
        <v>21</v>
      </c>
      <c r="I9901">
        <v>7</v>
      </c>
      <c r="J9901" t="s">
        <v>22</v>
      </c>
      <c r="K9901">
        <v>73.580200000000005</v>
      </c>
      <c r="L9901">
        <v>100.7948</v>
      </c>
      <c r="M9901">
        <v>70364</v>
      </c>
      <c r="N9901" t="s">
        <v>14717</v>
      </c>
      <c r="O9901" t="s">
        <v>5164</v>
      </c>
      <c r="P9901" t="s">
        <v>5146</v>
      </c>
      <c r="Q9901" t="s">
        <v>5147</v>
      </c>
      <c r="R9901" t="s">
        <v>5148</v>
      </c>
      <c r="S9901" t="s">
        <v>28</v>
      </c>
    </row>
    <row r="9902" spans="1:19" x14ac:dyDescent="0.25">
      <c r="A9902">
        <v>433</v>
      </c>
      <c r="B9902" s="1">
        <v>42445</v>
      </c>
      <c r="C9902">
        <v>138444</v>
      </c>
      <c r="D9902">
        <v>22</v>
      </c>
      <c r="E9902">
        <v>2</v>
      </c>
      <c r="F9902" t="s">
        <v>14571</v>
      </c>
      <c r="G9902" t="s">
        <v>20</v>
      </c>
      <c r="H9902" t="s">
        <v>21</v>
      </c>
      <c r="I9902">
        <v>7</v>
      </c>
      <c r="J9902" t="s">
        <v>22</v>
      </c>
      <c r="K9902">
        <v>73.580200000000005</v>
      </c>
      <c r="L9902">
        <v>100.7948</v>
      </c>
      <c r="M9902">
        <v>70510</v>
      </c>
      <c r="N9902" t="s">
        <v>14718</v>
      </c>
      <c r="O9902" t="s">
        <v>14719</v>
      </c>
      <c r="P9902" t="s">
        <v>5146</v>
      </c>
      <c r="Q9902" t="s">
        <v>5147</v>
      </c>
      <c r="R9902" t="s">
        <v>5148</v>
      </c>
      <c r="S9902" t="s">
        <v>28</v>
      </c>
    </row>
    <row r="9903" spans="1:19" x14ac:dyDescent="0.25">
      <c r="A9903">
        <v>433</v>
      </c>
      <c r="B9903" s="1">
        <v>42405</v>
      </c>
      <c r="C9903">
        <v>112129</v>
      </c>
      <c r="D9903">
        <v>21</v>
      </c>
      <c r="E9903">
        <v>4</v>
      </c>
      <c r="F9903" t="s">
        <v>14571</v>
      </c>
      <c r="G9903" t="s">
        <v>20</v>
      </c>
      <c r="H9903" t="s">
        <v>21</v>
      </c>
      <c r="I9903">
        <v>7</v>
      </c>
      <c r="J9903" t="s">
        <v>22</v>
      </c>
      <c r="K9903">
        <v>73.580200000000005</v>
      </c>
      <c r="L9903">
        <v>100.7948</v>
      </c>
      <c r="M9903">
        <v>70460</v>
      </c>
      <c r="N9903" t="s">
        <v>14720</v>
      </c>
      <c r="O9903" t="s">
        <v>10640</v>
      </c>
      <c r="P9903" t="s">
        <v>5146</v>
      </c>
      <c r="Q9903" t="s">
        <v>5147</v>
      </c>
      <c r="R9903" t="s">
        <v>5148</v>
      </c>
      <c r="S9903" t="s">
        <v>28</v>
      </c>
    </row>
    <row r="9904" spans="1:19" x14ac:dyDescent="0.25">
      <c r="A9904">
        <v>433</v>
      </c>
      <c r="B9904" s="1">
        <v>42247</v>
      </c>
      <c r="C9904">
        <v>36711</v>
      </c>
      <c r="D9904">
        <v>2</v>
      </c>
      <c r="E9904">
        <v>2</v>
      </c>
      <c r="F9904" t="s">
        <v>14571</v>
      </c>
      <c r="G9904" t="s">
        <v>20</v>
      </c>
      <c r="H9904" t="s">
        <v>21</v>
      </c>
      <c r="I9904">
        <v>7</v>
      </c>
      <c r="J9904" t="s">
        <v>22</v>
      </c>
      <c r="K9904">
        <v>73.580200000000005</v>
      </c>
      <c r="L9904">
        <v>100.7948</v>
      </c>
      <c r="M9904">
        <v>70360</v>
      </c>
      <c r="N9904" t="s">
        <v>14721</v>
      </c>
      <c r="O9904" t="s">
        <v>5164</v>
      </c>
      <c r="P9904" t="s">
        <v>5146</v>
      </c>
      <c r="Q9904" t="s">
        <v>5147</v>
      </c>
      <c r="R9904" t="s">
        <v>5148</v>
      </c>
      <c r="S9904" t="s">
        <v>28</v>
      </c>
    </row>
    <row r="9905" spans="1:19" x14ac:dyDescent="0.25">
      <c r="A9905">
        <v>433</v>
      </c>
      <c r="B9905" s="1">
        <v>42459</v>
      </c>
      <c r="C9905">
        <v>174039</v>
      </c>
      <c r="D9905">
        <v>16</v>
      </c>
      <c r="E9905">
        <v>3</v>
      </c>
      <c r="F9905" t="s">
        <v>14571</v>
      </c>
      <c r="G9905" t="s">
        <v>20</v>
      </c>
      <c r="H9905" t="s">
        <v>21</v>
      </c>
      <c r="I9905">
        <v>7</v>
      </c>
      <c r="J9905" t="s">
        <v>22</v>
      </c>
      <c r="K9905">
        <v>73.580200000000005</v>
      </c>
      <c r="L9905">
        <v>100.7948</v>
      </c>
      <c r="M9905">
        <v>71220</v>
      </c>
      <c r="N9905" t="s">
        <v>14722</v>
      </c>
      <c r="O9905" t="s">
        <v>14723</v>
      </c>
      <c r="P9905" t="s">
        <v>5146</v>
      </c>
      <c r="Q9905" t="s">
        <v>5147</v>
      </c>
      <c r="R9905" t="s">
        <v>5148</v>
      </c>
      <c r="S9905" t="s">
        <v>28</v>
      </c>
    </row>
    <row r="9906" spans="1:19" x14ac:dyDescent="0.25">
      <c r="A9906">
        <v>433</v>
      </c>
      <c r="B9906" s="1">
        <v>40615</v>
      </c>
      <c r="C9906">
        <v>109941</v>
      </c>
      <c r="D9906">
        <v>20</v>
      </c>
      <c r="E9906">
        <v>1</v>
      </c>
      <c r="F9906" t="s">
        <v>14571</v>
      </c>
      <c r="G9906" t="s">
        <v>20</v>
      </c>
      <c r="H9906" t="s">
        <v>21</v>
      </c>
      <c r="I9906">
        <v>7</v>
      </c>
      <c r="J9906" t="s">
        <v>22</v>
      </c>
      <c r="K9906">
        <v>73.580200000000005</v>
      </c>
      <c r="L9906">
        <v>100.7948</v>
      </c>
      <c r="M9906">
        <v>70809</v>
      </c>
      <c r="N9906" t="s">
        <v>14724</v>
      </c>
      <c r="O9906" t="s">
        <v>5169</v>
      </c>
      <c r="P9906" t="s">
        <v>5146</v>
      </c>
      <c r="Q9906" t="s">
        <v>5147</v>
      </c>
      <c r="R9906" t="s">
        <v>5148</v>
      </c>
      <c r="S9906" t="s">
        <v>28</v>
      </c>
    </row>
    <row r="9907" spans="1:19" x14ac:dyDescent="0.25">
      <c r="A9907">
        <v>433</v>
      </c>
      <c r="B9907" s="1">
        <v>40994</v>
      </c>
      <c r="C9907">
        <v>39581</v>
      </c>
      <c r="D9907">
        <v>11</v>
      </c>
      <c r="E9907">
        <v>4</v>
      </c>
      <c r="F9907" t="s">
        <v>14571</v>
      </c>
      <c r="G9907" t="s">
        <v>20</v>
      </c>
      <c r="H9907" t="s">
        <v>21</v>
      </c>
      <c r="I9907">
        <v>7</v>
      </c>
      <c r="J9907" t="s">
        <v>22</v>
      </c>
      <c r="K9907">
        <v>73.580200000000005</v>
      </c>
      <c r="L9907">
        <v>100.7948</v>
      </c>
      <c r="M9907">
        <v>71111</v>
      </c>
      <c r="N9907" t="s">
        <v>14725</v>
      </c>
      <c r="O9907" t="s">
        <v>5179</v>
      </c>
      <c r="P9907" t="s">
        <v>5146</v>
      </c>
      <c r="Q9907" t="s">
        <v>5147</v>
      </c>
      <c r="R9907" t="s">
        <v>5148</v>
      </c>
      <c r="S9907" t="s">
        <v>28</v>
      </c>
    </row>
    <row r="9908" spans="1:19" x14ac:dyDescent="0.25">
      <c r="A9908">
        <v>433</v>
      </c>
      <c r="B9908" s="1">
        <v>40724</v>
      </c>
      <c r="C9908">
        <v>211260</v>
      </c>
      <c r="D9908">
        <v>14</v>
      </c>
      <c r="E9908">
        <v>1</v>
      </c>
      <c r="F9908" t="s">
        <v>14571</v>
      </c>
      <c r="G9908" t="s">
        <v>20</v>
      </c>
      <c r="H9908" t="s">
        <v>21</v>
      </c>
      <c r="I9908">
        <v>7</v>
      </c>
      <c r="J9908" t="s">
        <v>22</v>
      </c>
      <c r="K9908">
        <v>73.580200000000005</v>
      </c>
      <c r="L9908">
        <v>100.7948</v>
      </c>
      <c r="M9908">
        <v>71033</v>
      </c>
      <c r="N9908" t="s">
        <v>14726</v>
      </c>
      <c r="O9908" t="s">
        <v>10612</v>
      </c>
      <c r="P9908" t="s">
        <v>5146</v>
      </c>
      <c r="Q9908" t="s">
        <v>5147</v>
      </c>
      <c r="R9908" t="s">
        <v>5148</v>
      </c>
      <c r="S9908" t="s">
        <v>28</v>
      </c>
    </row>
    <row r="9909" spans="1:19" x14ac:dyDescent="0.25">
      <c r="A9909">
        <v>433</v>
      </c>
      <c r="B9909" s="1">
        <v>40600</v>
      </c>
      <c r="C9909">
        <v>154131</v>
      </c>
      <c r="D9909">
        <v>1</v>
      </c>
      <c r="E9909">
        <v>2</v>
      </c>
      <c r="F9909" t="s">
        <v>14571</v>
      </c>
      <c r="G9909" t="s">
        <v>20</v>
      </c>
      <c r="H9909" t="s">
        <v>21</v>
      </c>
      <c r="I9909">
        <v>7</v>
      </c>
      <c r="J9909" t="s">
        <v>22</v>
      </c>
      <c r="K9909">
        <v>73.580200000000005</v>
      </c>
      <c r="L9909">
        <v>100.7948</v>
      </c>
      <c r="M9909">
        <v>70582</v>
      </c>
      <c r="N9909" t="s">
        <v>14727</v>
      </c>
      <c r="O9909" t="s">
        <v>14728</v>
      </c>
      <c r="P9909" t="s">
        <v>5146</v>
      </c>
      <c r="Q9909" t="s">
        <v>5147</v>
      </c>
      <c r="R9909" t="s">
        <v>5148</v>
      </c>
      <c r="S9909" t="s">
        <v>28</v>
      </c>
    </row>
    <row r="9910" spans="1:19" x14ac:dyDescent="0.25">
      <c r="A9910">
        <v>433</v>
      </c>
      <c r="B9910" s="1">
        <v>40967</v>
      </c>
      <c r="C9910">
        <v>195062</v>
      </c>
      <c r="D9910">
        <v>1</v>
      </c>
      <c r="E9910">
        <v>1</v>
      </c>
      <c r="F9910" t="s">
        <v>14571</v>
      </c>
      <c r="G9910" t="s">
        <v>20</v>
      </c>
      <c r="H9910" t="s">
        <v>21</v>
      </c>
      <c r="I9910">
        <v>7</v>
      </c>
      <c r="J9910" t="s">
        <v>22</v>
      </c>
      <c r="K9910">
        <v>73.580200000000005</v>
      </c>
      <c r="L9910">
        <v>100.7948</v>
      </c>
      <c r="M9910">
        <v>71417</v>
      </c>
      <c r="N9910" t="s">
        <v>14729</v>
      </c>
      <c r="O9910" t="s">
        <v>14730</v>
      </c>
      <c r="P9910" t="s">
        <v>5146</v>
      </c>
      <c r="Q9910" t="s">
        <v>5147</v>
      </c>
      <c r="R9910" t="s">
        <v>5148</v>
      </c>
      <c r="S9910" t="s">
        <v>28</v>
      </c>
    </row>
    <row r="9911" spans="1:19" x14ac:dyDescent="0.25">
      <c r="A9911">
        <v>433</v>
      </c>
      <c r="B9911" s="1">
        <v>41118</v>
      </c>
      <c r="C9911">
        <v>149665</v>
      </c>
      <c r="D9911">
        <v>21</v>
      </c>
      <c r="E9911">
        <v>5</v>
      </c>
      <c r="F9911" t="s">
        <v>14571</v>
      </c>
      <c r="G9911" t="s">
        <v>20</v>
      </c>
      <c r="H9911" t="s">
        <v>21</v>
      </c>
      <c r="I9911">
        <v>7</v>
      </c>
      <c r="J9911" t="s">
        <v>22</v>
      </c>
      <c r="K9911">
        <v>73.580200000000005</v>
      </c>
      <c r="L9911">
        <v>100.7948</v>
      </c>
      <c r="M9911">
        <v>38242</v>
      </c>
      <c r="N9911" t="s">
        <v>14731</v>
      </c>
      <c r="O9911" t="s">
        <v>6218</v>
      </c>
      <c r="P9911" t="s">
        <v>4960</v>
      </c>
      <c r="Q9911" t="s">
        <v>5147</v>
      </c>
      <c r="R9911" t="s">
        <v>6140</v>
      </c>
      <c r="S9911" t="s">
        <v>28</v>
      </c>
    </row>
    <row r="9912" spans="1:19" x14ac:dyDescent="0.25">
      <c r="A9912">
        <v>433</v>
      </c>
      <c r="B9912" s="1">
        <v>42367</v>
      </c>
      <c r="C9912">
        <v>251215</v>
      </c>
      <c r="D9912">
        <v>5</v>
      </c>
      <c r="E9912">
        <v>5</v>
      </c>
      <c r="F9912" t="s">
        <v>14571</v>
      </c>
      <c r="G9912" t="s">
        <v>20</v>
      </c>
      <c r="H9912" t="s">
        <v>21</v>
      </c>
      <c r="I9912">
        <v>7</v>
      </c>
      <c r="J9912" t="s">
        <v>22</v>
      </c>
      <c r="K9912">
        <v>73.580200000000005</v>
      </c>
      <c r="L9912">
        <v>100.7948</v>
      </c>
      <c r="M9912">
        <v>38006</v>
      </c>
      <c r="N9912" t="s">
        <v>14732</v>
      </c>
      <c r="O9912" t="s">
        <v>14733</v>
      </c>
      <c r="P9912" t="s">
        <v>4960</v>
      </c>
      <c r="Q9912" t="s">
        <v>5147</v>
      </c>
      <c r="R9912" t="s">
        <v>6140</v>
      </c>
      <c r="S9912" t="s">
        <v>28</v>
      </c>
    </row>
    <row r="9913" spans="1:19" x14ac:dyDescent="0.25">
      <c r="A9913">
        <v>433</v>
      </c>
      <c r="B9913" s="1">
        <v>42236</v>
      </c>
      <c r="C9913">
        <v>223199</v>
      </c>
      <c r="D9913">
        <v>1</v>
      </c>
      <c r="E9913">
        <v>4</v>
      </c>
      <c r="F9913" t="s">
        <v>14571</v>
      </c>
      <c r="G9913" t="s">
        <v>20</v>
      </c>
      <c r="H9913" t="s">
        <v>21</v>
      </c>
      <c r="I9913">
        <v>7</v>
      </c>
      <c r="J9913" t="s">
        <v>22</v>
      </c>
      <c r="K9913">
        <v>73.580200000000005</v>
      </c>
      <c r="L9913">
        <v>100.7948</v>
      </c>
      <c r="M9913">
        <v>38668</v>
      </c>
      <c r="N9913" t="s">
        <v>14734</v>
      </c>
      <c r="O9913" t="s">
        <v>14735</v>
      </c>
      <c r="P9913" t="s">
        <v>4947</v>
      </c>
      <c r="Q9913" t="s">
        <v>5147</v>
      </c>
      <c r="R9913" t="s">
        <v>6140</v>
      </c>
      <c r="S9913" t="s">
        <v>28</v>
      </c>
    </row>
    <row r="9914" spans="1:19" x14ac:dyDescent="0.25">
      <c r="A9914">
        <v>433</v>
      </c>
      <c r="B9914" s="1">
        <v>40837</v>
      </c>
      <c r="C9914">
        <v>178733</v>
      </c>
      <c r="D9914">
        <v>20</v>
      </c>
      <c r="E9914">
        <v>4</v>
      </c>
      <c r="F9914" t="s">
        <v>14571</v>
      </c>
      <c r="G9914" t="s">
        <v>20</v>
      </c>
      <c r="H9914" t="s">
        <v>21</v>
      </c>
      <c r="I9914">
        <v>7</v>
      </c>
      <c r="J9914" t="s">
        <v>22</v>
      </c>
      <c r="K9914">
        <v>73.580200000000005</v>
      </c>
      <c r="L9914">
        <v>100.7948</v>
      </c>
      <c r="M9914">
        <v>38237</v>
      </c>
      <c r="N9914" t="s">
        <v>14736</v>
      </c>
      <c r="O9914" t="s">
        <v>10554</v>
      </c>
      <c r="P9914" t="s">
        <v>4960</v>
      </c>
      <c r="Q9914" t="s">
        <v>5147</v>
      </c>
      <c r="R9914" t="s">
        <v>6140</v>
      </c>
      <c r="S9914" t="s">
        <v>28</v>
      </c>
    </row>
    <row r="9915" spans="1:19" x14ac:dyDescent="0.25">
      <c r="A9915">
        <v>433</v>
      </c>
      <c r="B9915" s="1">
        <v>40898</v>
      </c>
      <c r="C9915">
        <v>183743</v>
      </c>
      <c r="D9915">
        <v>9</v>
      </c>
      <c r="E9915">
        <v>2</v>
      </c>
      <c r="F9915" t="s">
        <v>14571</v>
      </c>
      <c r="G9915" t="s">
        <v>20</v>
      </c>
      <c r="H9915" t="s">
        <v>21</v>
      </c>
      <c r="I9915">
        <v>7</v>
      </c>
      <c r="J9915" t="s">
        <v>22</v>
      </c>
      <c r="K9915">
        <v>73.580200000000005</v>
      </c>
      <c r="L9915">
        <v>100.7948</v>
      </c>
      <c r="M9915">
        <v>38351</v>
      </c>
      <c r="N9915" t="s">
        <v>14737</v>
      </c>
      <c r="O9915" t="s">
        <v>14738</v>
      </c>
      <c r="P9915" t="s">
        <v>4960</v>
      </c>
      <c r="Q9915" t="s">
        <v>5147</v>
      </c>
      <c r="R9915" t="s">
        <v>6140</v>
      </c>
      <c r="S9915" t="s">
        <v>28</v>
      </c>
    </row>
    <row r="9916" spans="1:19" x14ac:dyDescent="0.25">
      <c r="A9916">
        <v>433</v>
      </c>
      <c r="B9916" s="1">
        <v>41019</v>
      </c>
      <c r="C9916">
        <v>85489</v>
      </c>
      <c r="D9916">
        <v>2</v>
      </c>
      <c r="E9916">
        <v>5</v>
      </c>
      <c r="F9916" t="s">
        <v>14571</v>
      </c>
      <c r="G9916" t="s">
        <v>20</v>
      </c>
      <c r="H9916" t="s">
        <v>21</v>
      </c>
      <c r="I9916">
        <v>7</v>
      </c>
      <c r="J9916" t="s">
        <v>22</v>
      </c>
      <c r="K9916">
        <v>73.580200000000005</v>
      </c>
      <c r="L9916">
        <v>100.7948</v>
      </c>
      <c r="M9916">
        <v>42001</v>
      </c>
      <c r="N9916" t="s">
        <v>14739</v>
      </c>
      <c r="O9916" t="s">
        <v>6254</v>
      </c>
      <c r="P9916" t="s">
        <v>3724</v>
      </c>
      <c r="Q9916" t="s">
        <v>5147</v>
      </c>
      <c r="R9916" t="s">
        <v>6140</v>
      </c>
      <c r="S9916" t="s">
        <v>28</v>
      </c>
    </row>
    <row r="9917" spans="1:19" x14ac:dyDescent="0.25">
      <c r="A9917">
        <v>433</v>
      </c>
      <c r="B9917" s="1">
        <v>42308</v>
      </c>
      <c r="C9917">
        <v>56946</v>
      </c>
      <c r="D9917">
        <v>20</v>
      </c>
      <c r="E9917">
        <v>2</v>
      </c>
      <c r="F9917" t="s">
        <v>14571</v>
      </c>
      <c r="G9917" t="s">
        <v>20</v>
      </c>
      <c r="H9917" t="s">
        <v>21</v>
      </c>
      <c r="I9917">
        <v>7</v>
      </c>
      <c r="J9917" t="s">
        <v>22</v>
      </c>
      <c r="K9917">
        <v>73.580200000000005</v>
      </c>
      <c r="L9917">
        <v>100.7948</v>
      </c>
      <c r="M9917">
        <v>72034</v>
      </c>
      <c r="N9917" t="s">
        <v>14740</v>
      </c>
      <c r="O9917" t="s">
        <v>6198</v>
      </c>
      <c r="P9917" t="s">
        <v>5440</v>
      </c>
      <c r="Q9917" t="s">
        <v>5147</v>
      </c>
      <c r="R9917" t="s">
        <v>6140</v>
      </c>
      <c r="S9917" t="s">
        <v>28</v>
      </c>
    </row>
    <row r="9918" spans="1:19" x14ac:dyDescent="0.25">
      <c r="A9918">
        <v>433</v>
      </c>
      <c r="B9918" s="1">
        <v>40653</v>
      </c>
      <c r="C9918">
        <v>191568</v>
      </c>
      <c r="D9918">
        <v>21</v>
      </c>
      <c r="E9918">
        <v>1</v>
      </c>
      <c r="F9918" t="s">
        <v>14571</v>
      </c>
      <c r="G9918" t="s">
        <v>20</v>
      </c>
      <c r="H9918" t="s">
        <v>21</v>
      </c>
      <c r="I9918">
        <v>7</v>
      </c>
      <c r="J9918" t="s">
        <v>22</v>
      </c>
      <c r="K9918">
        <v>73.580200000000005</v>
      </c>
      <c r="L9918">
        <v>100.7948</v>
      </c>
      <c r="M9918">
        <v>72364</v>
      </c>
      <c r="N9918" t="s">
        <v>14741</v>
      </c>
      <c r="O9918" t="s">
        <v>14742</v>
      </c>
      <c r="P9918" t="s">
        <v>5440</v>
      </c>
      <c r="Q9918" t="s">
        <v>5147</v>
      </c>
      <c r="R9918" t="s">
        <v>6140</v>
      </c>
      <c r="S9918" t="s">
        <v>28</v>
      </c>
    </row>
    <row r="9919" spans="1:19" x14ac:dyDescent="0.25">
      <c r="A9919">
        <v>433</v>
      </c>
      <c r="B9919" s="1">
        <v>42387</v>
      </c>
      <c r="C9919">
        <v>149194</v>
      </c>
      <c r="D9919">
        <v>21</v>
      </c>
      <c r="E9919">
        <v>5</v>
      </c>
      <c r="F9919" t="s">
        <v>14571</v>
      </c>
      <c r="G9919" t="s">
        <v>20</v>
      </c>
      <c r="H9919" t="s">
        <v>21</v>
      </c>
      <c r="I9919">
        <v>7</v>
      </c>
      <c r="J9919" t="s">
        <v>22</v>
      </c>
      <c r="K9919">
        <v>73.580200000000005</v>
      </c>
      <c r="L9919">
        <v>100.7948</v>
      </c>
      <c r="M9919">
        <v>72076</v>
      </c>
      <c r="N9919" t="s">
        <v>14743</v>
      </c>
      <c r="O9919" t="s">
        <v>6155</v>
      </c>
      <c r="P9919" t="s">
        <v>5440</v>
      </c>
      <c r="Q9919" t="s">
        <v>5147</v>
      </c>
      <c r="R9919" t="s">
        <v>6140</v>
      </c>
      <c r="S9919" t="s">
        <v>28</v>
      </c>
    </row>
    <row r="9920" spans="1:19" x14ac:dyDescent="0.25">
      <c r="A9920">
        <v>433</v>
      </c>
      <c r="B9920" s="1">
        <v>42186</v>
      </c>
      <c r="C9920">
        <v>44715</v>
      </c>
      <c r="D9920">
        <v>3</v>
      </c>
      <c r="E9920">
        <v>4</v>
      </c>
      <c r="F9920" t="s">
        <v>14571</v>
      </c>
      <c r="G9920" t="s">
        <v>20</v>
      </c>
      <c r="H9920" t="s">
        <v>21</v>
      </c>
      <c r="I9920">
        <v>7</v>
      </c>
      <c r="J9920" t="s">
        <v>22</v>
      </c>
      <c r="K9920">
        <v>73.580200000000005</v>
      </c>
      <c r="L9920">
        <v>100.7948</v>
      </c>
      <c r="M9920">
        <v>72023</v>
      </c>
      <c r="N9920" t="s">
        <v>14744</v>
      </c>
      <c r="O9920" t="s">
        <v>10579</v>
      </c>
      <c r="P9920" t="s">
        <v>5440</v>
      </c>
      <c r="Q9920" t="s">
        <v>5147</v>
      </c>
      <c r="R9920" t="s">
        <v>6140</v>
      </c>
      <c r="S9920" t="s">
        <v>28</v>
      </c>
    </row>
    <row r="9921" spans="1:19" x14ac:dyDescent="0.25">
      <c r="A9921">
        <v>433</v>
      </c>
      <c r="B9921" s="1">
        <v>42480</v>
      </c>
      <c r="C9921">
        <v>191571</v>
      </c>
      <c r="D9921">
        <v>13</v>
      </c>
      <c r="E9921">
        <v>5</v>
      </c>
      <c r="F9921" t="s">
        <v>14571</v>
      </c>
      <c r="G9921" t="s">
        <v>20</v>
      </c>
      <c r="H9921" t="s">
        <v>21</v>
      </c>
      <c r="I9921">
        <v>7</v>
      </c>
      <c r="J9921" t="s">
        <v>22</v>
      </c>
      <c r="K9921">
        <v>73.580200000000005</v>
      </c>
      <c r="L9921">
        <v>100.7948</v>
      </c>
      <c r="M9921">
        <v>72364</v>
      </c>
      <c r="N9921" t="s">
        <v>14745</v>
      </c>
      <c r="O9921" t="s">
        <v>14742</v>
      </c>
      <c r="P9921" t="s">
        <v>5440</v>
      </c>
      <c r="Q9921" t="s">
        <v>5147</v>
      </c>
      <c r="R9921" t="s">
        <v>6140</v>
      </c>
      <c r="S9921" t="s">
        <v>28</v>
      </c>
    </row>
    <row r="9922" spans="1:19" x14ac:dyDescent="0.25">
      <c r="A9922">
        <v>433</v>
      </c>
      <c r="B9922" s="1">
        <v>40878</v>
      </c>
      <c r="C9922">
        <v>264631</v>
      </c>
      <c r="D9922">
        <v>14</v>
      </c>
      <c r="E9922">
        <v>4</v>
      </c>
      <c r="F9922" t="s">
        <v>14571</v>
      </c>
      <c r="G9922" t="s">
        <v>20</v>
      </c>
      <c r="H9922" t="s">
        <v>21</v>
      </c>
      <c r="I9922">
        <v>7</v>
      </c>
      <c r="J9922" t="s">
        <v>22</v>
      </c>
      <c r="K9922">
        <v>73.580200000000005</v>
      </c>
      <c r="L9922">
        <v>100.7948</v>
      </c>
      <c r="M9922">
        <v>72142</v>
      </c>
      <c r="N9922" t="s">
        <v>14746</v>
      </c>
      <c r="O9922" t="s">
        <v>10592</v>
      </c>
      <c r="P9922" t="s">
        <v>5440</v>
      </c>
      <c r="Q9922" t="s">
        <v>5147</v>
      </c>
      <c r="R9922" t="s">
        <v>6140</v>
      </c>
      <c r="S9922" t="s">
        <v>28</v>
      </c>
    </row>
    <row r="9923" spans="1:19" x14ac:dyDescent="0.25">
      <c r="A9923">
        <v>433</v>
      </c>
      <c r="B9923" s="1">
        <v>40750</v>
      </c>
      <c r="C9923">
        <v>262985</v>
      </c>
      <c r="D9923">
        <v>1</v>
      </c>
      <c r="E9923">
        <v>2</v>
      </c>
      <c r="F9923" t="s">
        <v>14571</v>
      </c>
      <c r="G9923" t="s">
        <v>20</v>
      </c>
      <c r="H9923" t="s">
        <v>21</v>
      </c>
      <c r="I9923">
        <v>7</v>
      </c>
      <c r="J9923" t="s">
        <v>22</v>
      </c>
      <c r="K9923">
        <v>73.580200000000005</v>
      </c>
      <c r="L9923">
        <v>100.7948</v>
      </c>
      <c r="M9923">
        <v>71903</v>
      </c>
      <c r="N9923" t="s">
        <v>14747</v>
      </c>
      <c r="O9923" t="s">
        <v>14748</v>
      </c>
      <c r="P9923" t="s">
        <v>5440</v>
      </c>
      <c r="Q9923" t="s">
        <v>5147</v>
      </c>
      <c r="R9923" t="s">
        <v>6140</v>
      </c>
      <c r="S9923" t="s">
        <v>28</v>
      </c>
    </row>
    <row r="9924" spans="1:19" x14ac:dyDescent="0.25">
      <c r="A9924">
        <v>433</v>
      </c>
      <c r="B9924" s="1">
        <v>42198</v>
      </c>
      <c r="C9924">
        <v>51016</v>
      </c>
      <c r="D9924">
        <v>1</v>
      </c>
      <c r="E9924">
        <v>3</v>
      </c>
      <c r="F9924" t="s">
        <v>14571</v>
      </c>
      <c r="G9924" t="s">
        <v>20</v>
      </c>
      <c r="H9924" t="s">
        <v>21</v>
      </c>
      <c r="I9924">
        <v>7</v>
      </c>
      <c r="J9924" t="s">
        <v>22</v>
      </c>
      <c r="K9924">
        <v>73.580200000000005</v>
      </c>
      <c r="L9924">
        <v>100.7948</v>
      </c>
      <c r="M9924">
        <v>82935</v>
      </c>
      <c r="N9924" t="s">
        <v>14749</v>
      </c>
      <c r="O9924" t="s">
        <v>5906</v>
      </c>
      <c r="P9924" t="s">
        <v>5902</v>
      </c>
      <c r="Q9924" t="s">
        <v>5147</v>
      </c>
      <c r="R9924" t="s">
        <v>5711</v>
      </c>
      <c r="S9924" t="s">
        <v>28</v>
      </c>
    </row>
    <row r="9925" spans="1:19" x14ac:dyDescent="0.25">
      <c r="A9925">
        <v>433</v>
      </c>
      <c r="B9925" s="1">
        <v>41146</v>
      </c>
      <c r="C9925">
        <v>57184</v>
      </c>
      <c r="D9925">
        <v>20</v>
      </c>
      <c r="E9925">
        <v>1</v>
      </c>
      <c r="F9925" t="s">
        <v>14571</v>
      </c>
      <c r="G9925" t="s">
        <v>20</v>
      </c>
      <c r="H9925" t="s">
        <v>21</v>
      </c>
      <c r="I9925">
        <v>7</v>
      </c>
      <c r="J9925" t="s">
        <v>22</v>
      </c>
      <c r="K9925">
        <v>73.580200000000005</v>
      </c>
      <c r="L9925">
        <v>100.7948</v>
      </c>
      <c r="M9925">
        <v>80221</v>
      </c>
      <c r="N9925" t="s">
        <v>14750</v>
      </c>
      <c r="O9925" t="s">
        <v>5881</v>
      </c>
      <c r="P9925" t="s">
        <v>5710</v>
      </c>
      <c r="Q9925" t="s">
        <v>5147</v>
      </c>
      <c r="R9925" t="s">
        <v>5711</v>
      </c>
      <c r="S9925" t="s">
        <v>28</v>
      </c>
    </row>
    <row r="9926" spans="1:19" x14ac:dyDescent="0.25">
      <c r="A9926">
        <v>433</v>
      </c>
      <c r="B9926" s="1">
        <v>42229</v>
      </c>
      <c r="C9926">
        <v>263617</v>
      </c>
      <c r="D9926">
        <v>9</v>
      </c>
      <c r="E9926">
        <v>5</v>
      </c>
      <c r="F9926" t="s">
        <v>14571</v>
      </c>
      <c r="G9926" t="s">
        <v>20</v>
      </c>
      <c r="H9926" t="s">
        <v>21</v>
      </c>
      <c r="I9926">
        <v>7</v>
      </c>
      <c r="J9926" t="s">
        <v>22</v>
      </c>
      <c r="K9926">
        <v>73.580200000000005</v>
      </c>
      <c r="L9926">
        <v>100.7948</v>
      </c>
      <c r="M9926">
        <v>81602</v>
      </c>
      <c r="N9926" t="s">
        <v>14751</v>
      </c>
      <c r="O9926" t="s">
        <v>10853</v>
      </c>
      <c r="P9926" t="s">
        <v>5710</v>
      </c>
      <c r="Q9926" t="s">
        <v>5147</v>
      </c>
      <c r="R9926" t="s">
        <v>5711</v>
      </c>
      <c r="S9926" t="s">
        <v>28</v>
      </c>
    </row>
    <row r="9927" spans="1:19" x14ac:dyDescent="0.25">
      <c r="A9927">
        <v>433</v>
      </c>
      <c r="B9927" s="1">
        <v>42203</v>
      </c>
      <c r="C9927">
        <v>7736</v>
      </c>
      <c r="D9927">
        <v>5</v>
      </c>
      <c r="E9927">
        <v>4</v>
      </c>
      <c r="F9927" t="s">
        <v>14571</v>
      </c>
      <c r="G9927" t="s">
        <v>20</v>
      </c>
      <c r="H9927" t="s">
        <v>21</v>
      </c>
      <c r="I9927">
        <v>7</v>
      </c>
      <c r="J9927" t="s">
        <v>22</v>
      </c>
      <c r="K9927">
        <v>73.580200000000005</v>
      </c>
      <c r="L9927">
        <v>100.7948</v>
      </c>
      <c r="M9927">
        <v>80634</v>
      </c>
      <c r="N9927" t="s">
        <v>14752</v>
      </c>
      <c r="O9927" t="s">
        <v>5727</v>
      </c>
      <c r="P9927" t="s">
        <v>5710</v>
      </c>
      <c r="Q9927" t="s">
        <v>5147</v>
      </c>
      <c r="R9927" t="s">
        <v>5711</v>
      </c>
      <c r="S9927" t="s">
        <v>28</v>
      </c>
    </row>
    <row r="9928" spans="1:19" x14ac:dyDescent="0.25">
      <c r="A9928">
        <v>433</v>
      </c>
      <c r="B9928" s="1">
        <v>42438</v>
      </c>
      <c r="C9928">
        <v>137289</v>
      </c>
      <c r="D9928">
        <v>18</v>
      </c>
      <c r="E9928">
        <v>4</v>
      </c>
      <c r="F9928" t="s">
        <v>14571</v>
      </c>
      <c r="G9928" t="s">
        <v>20</v>
      </c>
      <c r="H9928" t="s">
        <v>21</v>
      </c>
      <c r="I9928">
        <v>7</v>
      </c>
      <c r="J9928" t="s">
        <v>22</v>
      </c>
      <c r="K9928">
        <v>73.580200000000005</v>
      </c>
      <c r="L9928">
        <v>100.7948</v>
      </c>
      <c r="M9928">
        <v>81005</v>
      </c>
      <c r="N9928" t="s">
        <v>14753</v>
      </c>
      <c r="O9928" t="s">
        <v>5762</v>
      </c>
      <c r="P9928" t="s">
        <v>5710</v>
      </c>
      <c r="Q9928" t="s">
        <v>5147</v>
      </c>
      <c r="R9928" t="s">
        <v>5711</v>
      </c>
      <c r="S9928" t="s">
        <v>28</v>
      </c>
    </row>
    <row r="9929" spans="1:19" x14ac:dyDescent="0.25">
      <c r="A9929">
        <v>433</v>
      </c>
      <c r="B9929" s="1">
        <v>42236</v>
      </c>
      <c r="C9929">
        <v>39235</v>
      </c>
      <c r="D9929">
        <v>2</v>
      </c>
      <c r="E9929">
        <v>1</v>
      </c>
      <c r="F9929" t="s">
        <v>14571</v>
      </c>
      <c r="G9929" t="s">
        <v>20</v>
      </c>
      <c r="H9929" t="s">
        <v>21</v>
      </c>
      <c r="I9929">
        <v>7</v>
      </c>
      <c r="J9929" t="s">
        <v>22</v>
      </c>
      <c r="K9929">
        <v>73.580200000000005</v>
      </c>
      <c r="L9929">
        <v>100.7948</v>
      </c>
      <c r="M9929">
        <v>80004</v>
      </c>
      <c r="N9929" t="s">
        <v>14754</v>
      </c>
      <c r="O9929" t="s">
        <v>5752</v>
      </c>
      <c r="P9929" t="s">
        <v>5710</v>
      </c>
      <c r="Q9929" t="s">
        <v>5147</v>
      </c>
      <c r="R9929" t="s">
        <v>5711</v>
      </c>
      <c r="S9929" t="s">
        <v>28</v>
      </c>
    </row>
    <row r="9930" spans="1:19" x14ac:dyDescent="0.25">
      <c r="A9930">
        <v>433</v>
      </c>
      <c r="B9930" s="1">
        <v>42530</v>
      </c>
      <c r="C9930">
        <v>174889</v>
      </c>
      <c r="D9930">
        <v>13</v>
      </c>
      <c r="E9930">
        <v>1</v>
      </c>
      <c r="F9930" t="s">
        <v>14571</v>
      </c>
      <c r="G9930" t="s">
        <v>20</v>
      </c>
      <c r="H9930" t="s">
        <v>21</v>
      </c>
      <c r="I9930">
        <v>7</v>
      </c>
      <c r="J9930" t="s">
        <v>22</v>
      </c>
      <c r="K9930">
        <v>73.580200000000005</v>
      </c>
      <c r="L9930">
        <v>100.7948</v>
      </c>
      <c r="M9930">
        <v>80014</v>
      </c>
      <c r="N9930" t="s">
        <v>14755</v>
      </c>
      <c r="O9930" t="s">
        <v>5867</v>
      </c>
      <c r="P9930" t="s">
        <v>5710</v>
      </c>
      <c r="Q9930" t="s">
        <v>5147</v>
      </c>
      <c r="R9930" t="s">
        <v>5711</v>
      </c>
      <c r="S9930" t="s">
        <v>28</v>
      </c>
    </row>
    <row r="9931" spans="1:19" x14ac:dyDescent="0.25">
      <c r="A9931">
        <v>433</v>
      </c>
      <c r="B9931" s="1">
        <v>42489</v>
      </c>
      <c r="C9931">
        <v>65878</v>
      </c>
      <c r="D9931">
        <v>13</v>
      </c>
      <c r="E9931">
        <v>4</v>
      </c>
      <c r="F9931" t="s">
        <v>14571</v>
      </c>
      <c r="G9931" t="s">
        <v>20</v>
      </c>
      <c r="H9931" t="s">
        <v>21</v>
      </c>
      <c r="I9931">
        <v>7</v>
      </c>
      <c r="J9931" t="s">
        <v>22</v>
      </c>
      <c r="K9931">
        <v>73.580200000000005</v>
      </c>
      <c r="L9931">
        <v>100.7948</v>
      </c>
      <c r="M9931">
        <v>80620</v>
      </c>
      <c r="N9931" t="s">
        <v>14756</v>
      </c>
      <c r="O9931" t="s">
        <v>5767</v>
      </c>
      <c r="P9931" t="s">
        <v>5710</v>
      </c>
      <c r="Q9931" t="s">
        <v>5147</v>
      </c>
      <c r="R9931" t="s">
        <v>5711</v>
      </c>
      <c r="S9931" t="s">
        <v>28</v>
      </c>
    </row>
    <row r="9932" spans="1:19" x14ac:dyDescent="0.25">
      <c r="A9932">
        <v>433</v>
      </c>
      <c r="B9932" s="1">
        <v>42485</v>
      </c>
      <c r="C9932">
        <v>113052</v>
      </c>
      <c r="D9932">
        <v>13</v>
      </c>
      <c r="E9932">
        <v>3</v>
      </c>
      <c r="F9932" t="s">
        <v>14571</v>
      </c>
      <c r="G9932" t="s">
        <v>20</v>
      </c>
      <c r="H9932" t="s">
        <v>21</v>
      </c>
      <c r="I9932">
        <v>7</v>
      </c>
      <c r="J9932" t="s">
        <v>22</v>
      </c>
      <c r="K9932">
        <v>73.580200000000005</v>
      </c>
      <c r="L9932">
        <v>100.7948</v>
      </c>
      <c r="M9932">
        <v>81601</v>
      </c>
      <c r="N9932" t="s">
        <v>14757</v>
      </c>
      <c r="O9932" t="s">
        <v>10853</v>
      </c>
      <c r="P9932" t="s">
        <v>5710</v>
      </c>
      <c r="Q9932" t="s">
        <v>5147</v>
      </c>
      <c r="R9932" t="s">
        <v>5711</v>
      </c>
      <c r="S9932" t="s">
        <v>28</v>
      </c>
    </row>
    <row r="9933" spans="1:19" x14ac:dyDescent="0.25">
      <c r="A9933">
        <v>433</v>
      </c>
      <c r="B9933" s="1">
        <v>40684</v>
      </c>
      <c r="C9933">
        <v>4638</v>
      </c>
      <c r="D9933">
        <v>16</v>
      </c>
      <c r="E9933">
        <v>1</v>
      </c>
      <c r="F9933" t="s">
        <v>14571</v>
      </c>
      <c r="G9933" t="s">
        <v>20</v>
      </c>
      <c r="H9933" t="s">
        <v>21</v>
      </c>
      <c r="I9933">
        <v>7</v>
      </c>
      <c r="J9933" t="s">
        <v>22</v>
      </c>
      <c r="K9933">
        <v>73.580200000000005</v>
      </c>
      <c r="L9933">
        <v>100.7948</v>
      </c>
      <c r="M9933">
        <v>80011</v>
      </c>
      <c r="N9933" t="s">
        <v>14758</v>
      </c>
      <c r="O9933" t="s">
        <v>5867</v>
      </c>
      <c r="P9933" t="s">
        <v>5710</v>
      </c>
      <c r="Q9933" t="s">
        <v>5147</v>
      </c>
      <c r="R9933" t="s">
        <v>5711</v>
      </c>
      <c r="S9933" t="s">
        <v>28</v>
      </c>
    </row>
    <row r="9934" spans="1:19" x14ac:dyDescent="0.25">
      <c r="A9934">
        <v>433</v>
      </c>
      <c r="B9934" s="1">
        <v>40705</v>
      </c>
      <c r="C9934">
        <v>227321</v>
      </c>
      <c r="D9934">
        <v>16</v>
      </c>
      <c r="E9934">
        <v>1</v>
      </c>
      <c r="F9934" t="s">
        <v>14571</v>
      </c>
      <c r="G9934" t="s">
        <v>20</v>
      </c>
      <c r="H9934" t="s">
        <v>21</v>
      </c>
      <c r="I9934">
        <v>7</v>
      </c>
      <c r="J9934" t="s">
        <v>22</v>
      </c>
      <c r="K9934">
        <v>73.580200000000005</v>
      </c>
      <c r="L9934">
        <v>100.7948</v>
      </c>
      <c r="M9934">
        <v>80301</v>
      </c>
      <c r="N9934" t="s">
        <v>4291</v>
      </c>
      <c r="O9934" t="s">
        <v>5804</v>
      </c>
      <c r="P9934" t="s">
        <v>5710</v>
      </c>
      <c r="Q9934" t="s">
        <v>5147</v>
      </c>
      <c r="R9934" t="s">
        <v>5711</v>
      </c>
      <c r="S9934" t="s">
        <v>28</v>
      </c>
    </row>
    <row r="9935" spans="1:19" x14ac:dyDescent="0.25">
      <c r="A9935">
        <v>433</v>
      </c>
      <c r="B9935" s="1">
        <v>40990</v>
      </c>
      <c r="C9935">
        <v>213841</v>
      </c>
      <c r="D9935">
        <v>4</v>
      </c>
      <c r="E9935">
        <v>2</v>
      </c>
      <c r="F9935" t="s">
        <v>14571</v>
      </c>
      <c r="G9935" t="s">
        <v>20</v>
      </c>
      <c r="H9935" t="s">
        <v>21</v>
      </c>
      <c r="I9935">
        <v>7</v>
      </c>
      <c r="J9935" t="s">
        <v>22</v>
      </c>
      <c r="K9935">
        <v>73.580200000000005</v>
      </c>
      <c r="L9935">
        <v>100.7948</v>
      </c>
      <c r="M9935">
        <v>80542</v>
      </c>
      <c r="N9935" t="s">
        <v>14759</v>
      </c>
      <c r="O9935" t="s">
        <v>5778</v>
      </c>
      <c r="P9935" t="s">
        <v>5710</v>
      </c>
      <c r="Q9935" t="s">
        <v>5147</v>
      </c>
      <c r="R9935" t="s">
        <v>5711</v>
      </c>
      <c r="S9935" t="s">
        <v>28</v>
      </c>
    </row>
    <row r="9936" spans="1:19" x14ac:dyDescent="0.25">
      <c r="A9936">
        <v>433</v>
      </c>
      <c r="B9936" s="1">
        <v>41011</v>
      </c>
      <c r="C9936">
        <v>47061</v>
      </c>
      <c r="D9936">
        <v>5</v>
      </c>
      <c r="E9936">
        <v>2</v>
      </c>
      <c r="F9936" t="s">
        <v>14571</v>
      </c>
      <c r="G9936" t="s">
        <v>20</v>
      </c>
      <c r="H9936" t="s">
        <v>21</v>
      </c>
      <c r="I9936">
        <v>7</v>
      </c>
      <c r="J9936" t="s">
        <v>22</v>
      </c>
      <c r="K9936">
        <v>73.580200000000005</v>
      </c>
      <c r="L9936">
        <v>100.7948</v>
      </c>
      <c r="M9936">
        <v>80127</v>
      </c>
      <c r="N9936" t="s">
        <v>14760</v>
      </c>
      <c r="O9936" t="s">
        <v>5709</v>
      </c>
      <c r="P9936" t="s">
        <v>5710</v>
      </c>
      <c r="Q9936" t="s">
        <v>5147</v>
      </c>
      <c r="R9936" t="s">
        <v>5711</v>
      </c>
      <c r="S9936" t="s">
        <v>28</v>
      </c>
    </row>
    <row r="9937" spans="1:19" x14ac:dyDescent="0.25">
      <c r="A9937">
        <v>433</v>
      </c>
      <c r="B9937" s="1">
        <v>40613</v>
      </c>
      <c r="C9937">
        <v>55185</v>
      </c>
      <c r="D9937">
        <v>2</v>
      </c>
      <c r="E9937">
        <v>4</v>
      </c>
      <c r="F9937" t="s">
        <v>14571</v>
      </c>
      <c r="G9937" t="s">
        <v>20</v>
      </c>
      <c r="H9937" t="s">
        <v>21</v>
      </c>
      <c r="I9937">
        <v>7</v>
      </c>
      <c r="J9937" t="s">
        <v>22</v>
      </c>
      <c r="K9937">
        <v>73.580200000000005</v>
      </c>
      <c r="L9937">
        <v>100.7948</v>
      </c>
      <c r="M9937">
        <v>80550</v>
      </c>
      <c r="N9937" t="s">
        <v>14761</v>
      </c>
      <c r="O9937" t="s">
        <v>5810</v>
      </c>
      <c r="P9937" t="s">
        <v>5710</v>
      </c>
      <c r="Q9937" t="s">
        <v>5147</v>
      </c>
      <c r="R9937" t="s">
        <v>5711</v>
      </c>
      <c r="S9937" t="s">
        <v>28</v>
      </c>
    </row>
    <row r="9938" spans="1:19" x14ac:dyDescent="0.25">
      <c r="A9938">
        <v>433</v>
      </c>
      <c r="B9938" s="1">
        <v>40652</v>
      </c>
      <c r="C9938">
        <v>216198</v>
      </c>
      <c r="D9938">
        <v>3</v>
      </c>
      <c r="E9938">
        <v>1</v>
      </c>
      <c r="F9938" t="s">
        <v>14571</v>
      </c>
      <c r="G9938" t="s">
        <v>20</v>
      </c>
      <c r="H9938" t="s">
        <v>21</v>
      </c>
      <c r="I9938">
        <v>7</v>
      </c>
      <c r="J9938" t="s">
        <v>22</v>
      </c>
      <c r="K9938">
        <v>73.580200000000005</v>
      </c>
      <c r="L9938">
        <v>100.7948</v>
      </c>
      <c r="M9938">
        <v>80530</v>
      </c>
      <c r="N9938" t="s">
        <v>14762</v>
      </c>
      <c r="O9938" t="s">
        <v>14763</v>
      </c>
      <c r="P9938" t="s">
        <v>5710</v>
      </c>
      <c r="Q9938" t="s">
        <v>5147</v>
      </c>
      <c r="R9938" t="s">
        <v>5711</v>
      </c>
      <c r="S9938" t="s">
        <v>28</v>
      </c>
    </row>
    <row r="9939" spans="1:19" x14ac:dyDescent="0.25">
      <c r="A9939">
        <v>433</v>
      </c>
      <c r="B9939" s="1">
        <v>42465</v>
      </c>
      <c r="C9939">
        <v>126976</v>
      </c>
      <c r="D9939">
        <v>22</v>
      </c>
      <c r="E9939">
        <v>5</v>
      </c>
      <c r="F9939" t="s">
        <v>14571</v>
      </c>
      <c r="G9939" t="s">
        <v>20</v>
      </c>
      <c r="H9939" t="s">
        <v>21</v>
      </c>
      <c r="I9939">
        <v>7</v>
      </c>
      <c r="J9939" t="s">
        <v>22</v>
      </c>
      <c r="K9939">
        <v>73.580200000000005</v>
      </c>
      <c r="L9939">
        <v>100.7948</v>
      </c>
      <c r="M9939">
        <v>68008</v>
      </c>
      <c r="N9939" t="s">
        <v>14764</v>
      </c>
      <c r="O9939" t="s">
        <v>7486</v>
      </c>
      <c r="P9939" t="s">
        <v>5917</v>
      </c>
      <c r="Q9939" t="s">
        <v>5147</v>
      </c>
      <c r="R9939" t="s">
        <v>7230</v>
      </c>
      <c r="S9939" t="s">
        <v>28</v>
      </c>
    </row>
    <row r="9940" spans="1:19" x14ac:dyDescent="0.25">
      <c r="A9940">
        <v>433</v>
      </c>
      <c r="B9940" s="1">
        <v>42448</v>
      </c>
      <c r="C9940">
        <v>211711</v>
      </c>
      <c r="D9940">
        <v>21</v>
      </c>
      <c r="E9940">
        <v>4</v>
      </c>
      <c r="F9940" t="s">
        <v>14571</v>
      </c>
      <c r="G9940" t="s">
        <v>20</v>
      </c>
      <c r="H9940" t="s">
        <v>21</v>
      </c>
      <c r="I9940">
        <v>7</v>
      </c>
      <c r="J9940" t="s">
        <v>22</v>
      </c>
      <c r="K9940">
        <v>73.580200000000005</v>
      </c>
      <c r="L9940">
        <v>100.7948</v>
      </c>
      <c r="M9940">
        <v>68108</v>
      </c>
      <c r="N9940" t="s">
        <v>14765</v>
      </c>
      <c r="O9940" t="s">
        <v>7436</v>
      </c>
      <c r="P9940" t="s">
        <v>5917</v>
      </c>
      <c r="Q9940" t="s">
        <v>5147</v>
      </c>
      <c r="R9940" t="s">
        <v>7230</v>
      </c>
      <c r="S9940" t="s">
        <v>28</v>
      </c>
    </row>
    <row r="9941" spans="1:19" x14ac:dyDescent="0.25">
      <c r="A9941">
        <v>433</v>
      </c>
      <c r="B9941" s="1">
        <v>42210</v>
      </c>
      <c r="C9941">
        <v>76544</v>
      </c>
      <c r="D9941">
        <v>3</v>
      </c>
      <c r="E9941">
        <v>3</v>
      </c>
      <c r="F9941" t="s">
        <v>14571</v>
      </c>
      <c r="G9941" t="s">
        <v>20</v>
      </c>
      <c r="H9941" t="s">
        <v>21</v>
      </c>
      <c r="I9941">
        <v>7</v>
      </c>
      <c r="J9941" t="s">
        <v>22</v>
      </c>
      <c r="K9941">
        <v>73.580200000000005</v>
      </c>
      <c r="L9941">
        <v>100.7948</v>
      </c>
      <c r="M9941">
        <v>66067</v>
      </c>
      <c r="N9941" t="s">
        <v>14766</v>
      </c>
      <c r="O9941" t="s">
        <v>7399</v>
      </c>
      <c r="P9941" t="s">
        <v>5507</v>
      </c>
      <c r="Q9941" t="s">
        <v>5147</v>
      </c>
      <c r="R9941" t="s">
        <v>7230</v>
      </c>
      <c r="S9941" t="s">
        <v>28</v>
      </c>
    </row>
    <row r="9942" spans="1:19" x14ac:dyDescent="0.25">
      <c r="A9942">
        <v>433</v>
      </c>
      <c r="B9942" s="1">
        <v>42238</v>
      </c>
      <c r="C9942">
        <v>243424</v>
      </c>
      <c r="D9942">
        <v>1</v>
      </c>
      <c r="E9942">
        <v>5</v>
      </c>
      <c r="F9942" t="s">
        <v>14571</v>
      </c>
      <c r="G9942" t="s">
        <v>20</v>
      </c>
      <c r="H9942" t="s">
        <v>21</v>
      </c>
      <c r="I9942">
        <v>7</v>
      </c>
      <c r="J9942" t="s">
        <v>22</v>
      </c>
      <c r="K9942">
        <v>73.580200000000005</v>
      </c>
      <c r="L9942">
        <v>100.7948</v>
      </c>
      <c r="M9942">
        <v>66066</v>
      </c>
      <c r="N9942" t="s">
        <v>14767</v>
      </c>
      <c r="O9942" t="s">
        <v>7418</v>
      </c>
      <c r="P9942" t="s">
        <v>5507</v>
      </c>
      <c r="Q9942" t="s">
        <v>5147</v>
      </c>
      <c r="R9942" t="s">
        <v>7230</v>
      </c>
      <c r="S9942" t="s">
        <v>28</v>
      </c>
    </row>
    <row r="9943" spans="1:19" x14ac:dyDescent="0.25">
      <c r="A9943">
        <v>433</v>
      </c>
      <c r="B9943" s="1">
        <v>40983</v>
      </c>
      <c r="C9943">
        <v>280067</v>
      </c>
      <c r="D9943">
        <v>8</v>
      </c>
      <c r="E9943">
        <v>2</v>
      </c>
      <c r="F9943" t="s">
        <v>14571</v>
      </c>
      <c r="G9943" t="s">
        <v>20</v>
      </c>
      <c r="H9943" t="s">
        <v>21</v>
      </c>
      <c r="I9943">
        <v>7</v>
      </c>
      <c r="J9943" t="s">
        <v>22</v>
      </c>
      <c r="K9943">
        <v>73.580200000000005</v>
      </c>
      <c r="L9943">
        <v>100.7948</v>
      </c>
      <c r="M9943">
        <v>68068</v>
      </c>
      <c r="N9943" t="s">
        <v>14768</v>
      </c>
      <c r="O9943" t="s">
        <v>14769</v>
      </c>
      <c r="P9943" t="s">
        <v>5917</v>
      </c>
      <c r="Q9943" t="s">
        <v>5147</v>
      </c>
      <c r="R9943" t="s">
        <v>7230</v>
      </c>
      <c r="S9943" t="s">
        <v>28</v>
      </c>
    </row>
    <row r="9944" spans="1:19" x14ac:dyDescent="0.25">
      <c r="A9944">
        <v>433</v>
      </c>
      <c r="B9944" s="1">
        <v>41038</v>
      </c>
      <c r="C9944">
        <v>253466</v>
      </c>
      <c r="D9944">
        <v>5</v>
      </c>
      <c r="E9944">
        <v>5</v>
      </c>
      <c r="F9944" t="s">
        <v>14571</v>
      </c>
      <c r="G9944" t="s">
        <v>20</v>
      </c>
      <c r="H9944" t="s">
        <v>21</v>
      </c>
      <c r="I9944">
        <v>7</v>
      </c>
      <c r="J9944" t="s">
        <v>22</v>
      </c>
      <c r="K9944">
        <v>73.580200000000005</v>
      </c>
      <c r="L9944">
        <v>100.7948</v>
      </c>
      <c r="M9944">
        <v>68662</v>
      </c>
      <c r="N9944" t="s">
        <v>14770</v>
      </c>
      <c r="O9944" t="s">
        <v>14771</v>
      </c>
      <c r="P9944" t="s">
        <v>5917</v>
      </c>
      <c r="Q9944" t="s">
        <v>5147</v>
      </c>
      <c r="R9944" t="s">
        <v>7230</v>
      </c>
      <c r="S9944" t="s">
        <v>28</v>
      </c>
    </row>
    <row r="9945" spans="1:19" x14ac:dyDescent="0.25">
      <c r="A9945">
        <v>433</v>
      </c>
      <c r="B9945" s="1">
        <v>40764</v>
      </c>
      <c r="C9945">
        <v>8181</v>
      </c>
      <c r="D9945">
        <v>6</v>
      </c>
      <c r="E9945">
        <v>5</v>
      </c>
      <c r="F9945" t="s">
        <v>14571</v>
      </c>
      <c r="G9945" t="s">
        <v>20</v>
      </c>
      <c r="H9945" t="s">
        <v>21</v>
      </c>
      <c r="I9945">
        <v>7</v>
      </c>
      <c r="J9945" t="s">
        <v>22</v>
      </c>
      <c r="K9945">
        <v>73.580200000000005</v>
      </c>
      <c r="L9945">
        <v>100.7948</v>
      </c>
      <c r="M9945">
        <v>66048</v>
      </c>
      <c r="N9945" t="s">
        <v>14772</v>
      </c>
      <c r="O9945" t="s">
        <v>7342</v>
      </c>
      <c r="P9945" t="s">
        <v>5507</v>
      </c>
      <c r="Q9945" t="s">
        <v>5147</v>
      </c>
      <c r="R9945" t="s">
        <v>7230</v>
      </c>
      <c r="S9945" t="s">
        <v>28</v>
      </c>
    </row>
    <row r="9946" spans="1:19" x14ac:dyDescent="0.25">
      <c r="A9946">
        <v>433</v>
      </c>
      <c r="B9946" s="1">
        <v>40804</v>
      </c>
      <c r="C9946">
        <v>109395</v>
      </c>
      <c r="D9946">
        <v>2</v>
      </c>
      <c r="E9946">
        <v>1</v>
      </c>
      <c r="F9946" t="s">
        <v>14571</v>
      </c>
      <c r="G9946" t="s">
        <v>20</v>
      </c>
      <c r="H9946" t="s">
        <v>21</v>
      </c>
      <c r="I9946">
        <v>7</v>
      </c>
      <c r="J9946" t="s">
        <v>22</v>
      </c>
      <c r="K9946">
        <v>73.580200000000005</v>
      </c>
      <c r="L9946">
        <v>100.7948</v>
      </c>
      <c r="M9946">
        <v>68144</v>
      </c>
      <c r="N9946" t="s">
        <v>14773</v>
      </c>
      <c r="O9946" t="s">
        <v>7436</v>
      </c>
      <c r="P9946" t="s">
        <v>5917</v>
      </c>
      <c r="Q9946" t="s">
        <v>5147</v>
      </c>
      <c r="R9946" t="s">
        <v>7230</v>
      </c>
      <c r="S9946" t="s">
        <v>28</v>
      </c>
    </row>
    <row r="9947" spans="1:19" x14ac:dyDescent="0.25">
      <c r="A9947">
        <v>433</v>
      </c>
      <c r="B9947" s="1">
        <v>40643</v>
      </c>
      <c r="C9947">
        <v>138368</v>
      </c>
      <c r="D9947">
        <v>4</v>
      </c>
      <c r="E9947">
        <v>4</v>
      </c>
      <c r="F9947" t="s">
        <v>14571</v>
      </c>
      <c r="G9947" t="s">
        <v>20</v>
      </c>
      <c r="H9947" t="s">
        <v>21</v>
      </c>
      <c r="I9947">
        <v>7</v>
      </c>
      <c r="J9947" t="s">
        <v>22</v>
      </c>
      <c r="K9947">
        <v>73.580200000000005</v>
      </c>
      <c r="L9947">
        <v>100.7948</v>
      </c>
      <c r="M9947">
        <v>66617</v>
      </c>
      <c r="N9947" t="s">
        <v>14774</v>
      </c>
      <c r="O9947" t="s">
        <v>7347</v>
      </c>
      <c r="P9947" t="s">
        <v>5507</v>
      </c>
      <c r="Q9947" t="s">
        <v>5147</v>
      </c>
      <c r="R9947" t="s">
        <v>7230</v>
      </c>
      <c r="S9947" t="s">
        <v>28</v>
      </c>
    </row>
    <row r="9948" spans="1:19" x14ac:dyDescent="0.25">
      <c r="A9948">
        <v>433</v>
      </c>
      <c r="B9948" s="1">
        <v>41107</v>
      </c>
      <c r="C9948">
        <v>153239</v>
      </c>
      <c r="D9948">
        <v>22</v>
      </c>
      <c r="E9948">
        <v>4</v>
      </c>
      <c r="F9948" t="s">
        <v>14571</v>
      </c>
      <c r="G9948" t="s">
        <v>20</v>
      </c>
      <c r="H9948" t="s">
        <v>21</v>
      </c>
      <c r="I9948">
        <v>7</v>
      </c>
      <c r="J9948" t="s">
        <v>22</v>
      </c>
      <c r="K9948">
        <v>73.580200000000005</v>
      </c>
      <c r="L9948">
        <v>100.7948</v>
      </c>
      <c r="M9948">
        <v>64429</v>
      </c>
      <c r="N9948" t="s">
        <v>14775</v>
      </c>
      <c r="O9948" t="s">
        <v>14776</v>
      </c>
      <c r="P9948" t="s">
        <v>5467</v>
      </c>
      <c r="Q9948" t="s">
        <v>5147</v>
      </c>
      <c r="R9948" t="s">
        <v>7230</v>
      </c>
      <c r="S9948" t="s">
        <v>28</v>
      </c>
    </row>
    <row r="9949" spans="1:19" x14ac:dyDescent="0.25">
      <c r="A9949">
        <v>433</v>
      </c>
      <c r="B9949" s="1">
        <v>42521</v>
      </c>
      <c r="C9949">
        <v>256909</v>
      </c>
      <c r="D9949">
        <v>20</v>
      </c>
      <c r="E9949">
        <v>1</v>
      </c>
      <c r="F9949" t="s">
        <v>14571</v>
      </c>
      <c r="G9949" t="s">
        <v>20</v>
      </c>
      <c r="H9949" t="s">
        <v>21</v>
      </c>
      <c r="I9949">
        <v>7</v>
      </c>
      <c r="J9949" t="s">
        <v>22</v>
      </c>
      <c r="K9949">
        <v>73.580200000000005</v>
      </c>
      <c r="L9949">
        <v>100.7948</v>
      </c>
      <c r="M9949">
        <v>64733</v>
      </c>
      <c r="N9949" t="s">
        <v>14777</v>
      </c>
      <c r="O9949" t="s">
        <v>14778</v>
      </c>
      <c r="P9949" t="s">
        <v>5467</v>
      </c>
      <c r="Q9949" t="s">
        <v>5147</v>
      </c>
      <c r="R9949" t="s">
        <v>7230</v>
      </c>
      <c r="S9949" t="s">
        <v>28</v>
      </c>
    </row>
    <row r="9950" spans="1:19" x14ac:dyDescent="0.25">
      <c r="A9950">
        <v>433</v>
      </c>
      <c r="B9950" s="1">
        <v>42507</v>
      </c>
      <c r="C9950">
        <v>30965</v>
      </c>
      <c r="D9950">
        <v>13</v>
      </c>
      <c r="E9950">
        <v>5</v>
      </c>
      <c r="F9950" t="s">
        <v>14571</v>
      </c>
      <c r="G9950" t="s">
        <v>20</v>
      </c>
      <c r="H9950" t="s">
        <v>21</v>
      </c>
      <c r="I9950">
        <v>7</v>
      </c>
      <c r="J9950" t="s">
        <v>22</v>
      </c>
      <c r="K9950">
        <v>73.580200000000005</v>
      </c>
      <c r="L9950">
        <v>100.7948</v>
      </c>
      <c r="M9950">
        <v>64079</v>
      </c>
      <c r="N9950" t="s">
        <v>14779</v>
      </c>
      <c r="O9950" t="s">
        <v>7268</v>
      </c>
      <c r="P9950" t="s">
        <v>5467</v>
      </c>
      <c r="Q9950" t="s">
        <v>5147</v>
      </c>
      <c r="R9950" t="s">
        <v>7230</v>
      </c>
      <c r="S9950" t="s">
        <v>28</v>
      </c>
    </row>
    <row r="9951" spans="1:19" x14ac:dyDescent="0.25">
      <c r="A9951">
        <v>433</v>
      </c>
      <c r="B9951" s="1">
        <v>41084</v>
      </c>
      <c r="C9951">
        <v>15615</v>
      </c>
      <c r="D9951">
        <v>9</v>
      </c>
      <c r="E9951">
        <v>5</v>
      </c>
      <c r="F9951" t="s">
        <v>14571</v>
      </c>
      <c r="G9951" t="s">
        <v>20</v>
      </c>
      <c r="H9951" t="s">
        <v>21</v>
      </c>
      <c r="I9951">
        <v>7</v>
      </c>
      <c r="J9951" t="s">
        <v>22</v>
      </c>
      <c r="K9951">
        <v>73.580200000000005</v>
      </c>
      <c r="L9951">
        <v>100.7948</v>
      </c>
      <c r="M9951">
        <v>64068</v>
      </c>
      <c r="N9951" t="s">
        <v>14780</v>
      </c>
      <c r="O9951" t="s">
        <v>7255</v>
      </c>
      <c r="P9951" t="s">
        <v>5467</v>
      </c>
      <c r="Q9951" t="s">
        <v>5147</v>
      </c>
      <c r="R9951" t="s">
        <v>7230</v>
      </c>
      <c r="S9951" t="s">
        <v>28</v>
      </c>
    </row>
    <row r="9952" spans="1:19" x14ac:dyDescent="0.25">
      <c r="A9952">
        <v>433</v>
      </c>
      <c r="B9952" s="1">
        <v>40699</v>
      </c>
      <c r="C9952">
        <v>100017</v>
      </c>
      <c r="D9952">
        <v>5</v>
      </c>
      <c r="E9952">
        <v>3</v>
      </c>
      <c r="F9952" t="s">
        <v>14571</v>
      </c>
      <c r="G9952" t="s">
        <v>20</v>
      </c>
      <c r="H9952" t="s">
        <v>21</v>
      </c>
      <c r="I9952">
        <v>7</v>
      </c>
      <c r="J9952" t="s">
        <v>22</v>
      </c>
      <c r="K9952">
        <v>73.580200000000005</v>
      </c>
      <c r="L9952">
        <v>100.7948</v>
      </c>
      <c r="M9952">
        <v>64075</v>
      </c>
      <c r="N9952" t="s">
        <v>14781</v>
      </c>
      <c r="O9952" t="s">
        <v>7320</v>
      </c>
      <c r="P9952" t="s">
        <v>5467</v>
      </c>
      <c r="Q9952" t="s">
        <v>5147</v>
      </c>
      <c r="R9952" t="s">
        <v>7230</v>
      </c>
      <c r="S9952" t="s">
        <v>28</v>
      </c>
    </row>
    <row r="9953" spans="1:19" x14ac:dyDescent="0.25">
      <c r="A9953">
        <v>433</v>
      </c>
      <c r="B9953" s="1">
        <v>40755</v>
      </c>
      <c r="C9953">
        <v>103351</v>
      </c>
      <c r="D9953">
        <v>1</v>
      </c>
      <c r="E9953">
        <v>2</v>
      </c>
      <c r="F9953" t="s">
        <v>14571</v>
      </c>
      <c r="G9953" t="s">
        <v>20</v>
      </c>
      <c r="H9953" t="s">
        <v>21</v>
      </c>
      <c r="I9953">
        <v>7</v>
      </c>
      <c r="J9953" t="s">
        <v>22</v>
      </c>
      <c r="K9953">
        <v>73.580200000000005</v>
      </c>
      <c r="L9953">
        <v>100.7948</v>
      </c>
      <c r="M9953">
        <v>64057</v>
      </c>
      <c r="N9953" t="s">
        <v>14782</v>
      </c>
      <c r="O9953" t="s">
        <v>7266</v>
      </c>
      <c r="P9953" t="s">
        <v>5467</v>
      </c>
      <c r="Q9953" t="s">
        <v>5147</v>
      </c>
      <c r="R9953" t="s">
        <v>7230</v>
      </c>
      <c r="S9953" t="s">
        <v>28</v>
      </c>
    </row>
    <row r="9954" spans="1:19" x14ac:dyDescent="0.25">
      <c r="A9954">
        <v>433</v>
      </c>
      <c r="B9954" s="1">
        <v>41105</v>
      </c>
      <c r="C9954">
        <v>116256</v>
      </c>
      <c r="D9954">
        <v>20</v>
      </c>
      <c r="E9954">
        <v>4</v>
      </c>
      <c r="F9954" t="s">
        <v>14571</v>
      </c>
      <c r="G9954" t="s">
        <v>20</v>
      </c>
      <c r="H9954" t="s">
        <v>21</v>
      </c>
      <c r="I9954">
        <v>7</v>
      </c>
      <c r="J9954" t="s">
        <v>22</v>
      </c>
      <c r="K9954">
        <v>73.580200000000005</v>
      </c>
      <c r="L9954">
        <v>100.7948</v>
      </c>
      <c r="M9954">
        <v>55362</v>
      </c>
      <c r="N9954" t="s">
        <v>14783</v>
      </c>
      <c r="O9954" t="s">
        <v>6835</v>
      </c>
      <c r="P9954" t="s">
        <v>6632</v>
      </c>
      <c r="Q9954" t="s">
        <v>5147</v>
      </c>
      <c r="R9954" t="s">
        <v>6501</v>
      </c>
      <c r="S9954" t="s">
        <v>28</v>
      </c>
    </row>
    <row r="9955" spans="1:19" x14ac:dyDescent="0.25">
      <c r="A9955">
        <v>433</v>
      </c>
      <c r="B9955" s="1">
        <v>40649</v>
      </c>
      <c r="C9955">
        <v>243734</v>
      </c>
      <c r="D9955">
        <v>21</v>
      </c>
      <c r="E9955">
        <v>2</v>
      </c>
      <c r="F9955" t="s">
        <v>14571</v>
      </c>
      <c r="G9955" t="s">
        <v>20</v>
      </c>
      <c r="H9955" t="s">
        <v>21</v>
      </c>
      <c r="I9955">
        <v>7</v>
      </c>
      <c r="J9955" t="s">
        <v>22</v>
      </c>
      <c r="K9955">
        <v>73.580200000000005</v>
      </c>
      <c r="L9955">
        <v>100.7948</v>
      </c>
      <c r="M9955">
        <v>55751</v>
      </c>
      <c r="N9955" t="s">
        <v>14784</v>
      </c>
      <c r="O9955" t="s">
        <v>14785</v>
      </c>
      <c r="P9955" t="s">
        <v>6632</v>
      </c>
      <c r="Q9955" t="s">
        <v>5147</v>
      </c>
      <c r="R9955" t="s">
        <v>6501</v>
      </c>
      <c r="S9955" t="s">
        <v>28</v>
      </c>
    </row>
    <row r="9956" spans="1:19" x14ac:dyDescent="0.25">
      <c r="A9956">
        <v>433</v>
      </c>
      <c r="B9956" s="1">
        <v>42289</v>
      </c>
      <c r="C9956">
        <v>162456</v>
      </c>
      <c r="D9956">
        <v>7</v>
      </c>
      <c r="E9956">
        <v>1</v>
      </c>
      <c r="F9956" t="s">
        <v>14571</v>
      </c>
      <c r="G9956" t="s">
        <v>20</v>
      </c>
      <c r="H9956" t="s">
        <v>21</v>
      </c>
      <c r="I9956">
        <v>7</v>
      </c>
      <c r="J9956" t="s">
        <v>22</v>
      </c>
      <c r="K9956">
        <v>73.580200000000005</v>
      </c>
      <c r="L9956">
        <v>100.7948</v>
      </c>
      <c r="M9956">
        <v>55127</v>
      </c>
      <c r="N9956" t="s">
        <v>14786</v>
      </c>
      <c r="O9956" t="s">
        <v>6878</v>
      </c>
      <c r="P9956" t="s">
        <v>6632</v>
      </c>
      <c r="Q9956" t="s">
        <v>5147</v>
      </c>
      <c r="R9956" t="s">
        <v>6501</v>
      </c>
      <c r="S9956" t="s">
        <v>28</v>
      </c>
    </row>
    <row r="9957" spans="1:19" x14ac:dyDescent="0.25">
      <c r="A9957">
        <v>433</v>
      </c>
      <c r="B9957" s="1">
        <v>42395</v>
      </c>
      <c r="C9957">
        <v>118928</v>
      </c>
      <c r="D9957">
        <v>18</v>
      </c>
      <c r="E9957">
        <v>1</v>
      </c>
      <c r="F9957" t="s">
        <v>14571</v>
      </c>
      <c r="G9957" t="s">
        <v>20</v>
      </c>
      <c r="H9957" t="s">
        <v>21</v>
      </c>
      <c r="I9957">
        <v>7</v>
      </c>
      <c r="J9957" t="s">
        <v>22</v>
      </c>
      <c r="K9957">
        <v>73.580200000000005</v>
      </c>
      <c r="L9957">
        <v>100.7948</v>
      </c>
      <c r="M9957">
        <v>55076</v>
      </c>
      <c r="N9957" t="s">
        <v>14787</v>
      </c>
      <c r="O9957" t="s">
        <v>6752</v>
      </c>
      <c r="P9957" t="s">
        <v>6632</v>
      </c>
      <c r="Q9957" t="s">
        <v>5147</v>
      </c>
      <c r="R9957" t="s">
        <v>6501</v>
      </c>
      <c r="S9957" t="s">
        <v>28</v>
      </c>
    </row>
    <row r="9958" spans="1:19" x14ac:dyDescent="0.25">
      <c r="A9958">
        <v>433</v>
      </c>
      <c r="B9958" s="1">
        <v>42200</v>
      </c>
      <c r="C9958">
        <v>280452</v>
      </c>
      <c r="D9958">
        <v>2</v>
      </c>
      <c r="E9958">
        <v>2</v>
      </c>
      <c r="F9958" t="s">
        <v>14571</v>
      </c>
      <c r="G9958" t="s">
        <v>20</v>
      </c>
      <c r="H9958" t="s">
        <v>21</v>
      </c>
      <c r="I9958">
        <v>7</v>
      </c>
      <c r="J9958" t="s">
        <v>22</v>
      </c>
      <c r="K9958">
        <v>73.580200000000005</v>
      </c>
      <c r="L9958">
        <v>100.7948</v>
      </c>
      <c r="M9958">
        <v>56369</v>
      </c>
      <c r="N9958" t="s">
        <v>14788</v>
      </c>
      <c r="O9958" t="s">
        <v>14789</v>
      </c>
      <c r="P9958" t="s">
        <v>6632</v>
      </c>
      <c r="Q9958" t="s">
        <v>5147</v>
      </c>
      <c r="R9958" t="s">
        <v>6501</v>
      </c>
      <c r="S9958" t="s">
        <v>28</v>
      </c>
    </row>
    <row r="9959" spans="1:19" x14ac:dyDescent="0.25">
      <c r="A9959">
        <v>433</v>
      </c>
      <c r="B9959" s="1">
        <v>42438</v>
      </c>
      <c r="C9959">
        <v>64149</v>
      </c>
      <c r="D9959">
        <v>18</v>
      </c>
      <c r="E9959">
        <v>3</v>
      </c>
      <c r="F9959" t="s">
        <v>14571</v>
      </c>
      <c r="G9959" t="s">
        <v>20</v>
      </c>
      <c r="H9959" t="s">
        <v>21</v>
      </c>
      <c r="I9959">
        <v>7</v>
      </c>
      <c r="J9959" t="s">
        <v>22</v>
      </c>
      <c r="K9959">
        <v>73.580200000000005</v>
      </c>
      <c r="L9959">
        <v>100.7948</v>
      </c>
      <c r="M9959">
        <v>55350</v>
      </c>
      <c r="N9959" t="s">
        <v>14790</v>
      </c>
      <c r="O9959" t="s">
        <v>6723</v>
      </c>
      <c r="P9959" t="s">
        <v>6632</v>
      </c>
      <c r="Q9959" t="s">
        <v>5147</v>
      </c>
      <c r="R9959" t="s">
        <v>6501</v>
      </c>
      <c r="S9959" t="s">
        <v>28</v>
      </c>
    </row>
    <row r="9960" spans="1:19" x14ac:dyDescent="0.25">
      <c r="A9960">
        <v>433</v>
      </c>
      <c r="B9960" s="1">
        <v>42226</v>
      </c>
      <c r="C9960">
        <v>210818</v>
      </c>
      <c r="D9960">
        <v>2</v>
      </c>
      <c r="E9960">
        <v>3</v>
      </c>
      <c r="F9960" t="s">
        <v>14571</v>
      </c>
      <c r="G9960" t="s">
        <v>20</v>
      </c>
      <c r="H9960" t="s">
        <v>21</v>
      </c>
      <c r="I9960">
        <v>7</v>
      </c>
      <c r="J9960" t="s">
        <v>22</v>
      </c>
      <c r="K9960">
        <v>73.580200000000005</v>
      </c>
      <c r="L9960">
        <v>100.7948</v>
      </c>
      <c r="M9960">
        <v>55045</v>
      </c>
      <c r="N9960" t="s">
        <v>14791</v>
      </c>
      <c r="O9960" t="s">
        <v>14792</v>
      </c>
      <c r="P9960" t="s">
        <v>6632</v>
      </c>
      <c r="Q9960" t="s">
        <v>5147</v>
      </c>
      <c r="R9960" t="s">
        <v>6501</v>
      </c>
      <c r="S9960" t="s">
        <v>28</v>
      </c>
    </row>
    <row r="9961" spans="1:19" x14ac:dyDescent="0.25">
      <c r="A9961">
        <v>433</v>
      </c>
      <c r="B9961" s="1">
        <v>42495</v>
      </c>
      <c r="C9961">
        <v>244406</v>
      </c>
      <c r="D9961">
        <v>13</v>
      </c>
      <c r="E9961">
        <v>3</v>
      </c>
      <c r="F9961" t="s">
        <v>14571</v>
      </c>
      <c r="G9961" t="s">
        <v>20</v>
      </c>
      <c r="H9961" t="s">
        <v>21</v>
      </c>
      <c r="I9961">
        <v>7</v>
      </c>
      <c r="J9961" t="s">
        <v>22</v>
      </c>
      <c r="K9961">
        <v>73.580200000000005</v>
      </c>
      <c r="L9961">
        <v>100.7948</v>
      </c>
      <c r="M9961">
        <v>55445</v>
      </c>
      <c r="N9961" t="s">
        <v>14793</v>
      </c>
      <c r="O9961" t="s">
        <v>6865</v>
      </c>
      <c r="P9961" t="s">
        <v>6632</v>
      </c>
      <c r="Q9961" t="s">
        <v>5147</v>
      </c>
      <c r="R9961" t="s">
        <v>6501</v>
      </c>
      <c r="S9961" t="s">
        <v>28</v>
      </c>
    </row>
    <row r="9962" spans="1:19" x14ac:dyDescent="0.25">
      <c r="A9962">
        <v>433</v>
      </c>
      <c r="B9962" s="1">
        <v>41028</v>
      </c>
      <c r="C9962">
        <v>189499</v>
      </c>
      <c r="D9962">
        <v>10</v>
      </c>
      <c r="E9962">
        <v>4</v>
      </c>
      <c r="F9962" t="s">
        <v>14571</v>
      </c>
      <c r="G9962" t="s">
        <v>20</v>
      </c>
      <c r="H9962" t="s">
        <v>21</v>
      </c>
      <c r="I9962">
        <v>7</v>
      </c>
      <c r="J9962" t="s">
        <v>22</v>
      </c>
      <c r="K9962">
        <v>73.580200000000005</v>
      </c>
      <c r="L9962">
        <v>100.7948</v>
      </c>
      <c r="M9962">
        <v>55340</v>
      </c>
      <c r="N9962" t="s">
        <v>14794</v>
      </c>
      <c r="O9962" t="s">
        <v>14795</v>
      </c>
      <c r="P9962" t="s">
        <v>6632</v>
      </c>
      <c r="Q9962" t="s">
        <v>5147</v>
      </c>
      <c r="R9962" t="s">
        <v>6501</v>
      </c>
      <c r="S9962" t="s">
        <v>28</v>
      </c>
    </row>
    <row r="9963" spans="1:19" x14ac:dyDescent="0.25">
      <c r="A9963">
        <v>433</v>
      </c>
      <c r="B9963" s="1">
        <v>40661</v>
      </c>
      <c r="C9963">
        <v>261497</v>
      </c>
      <c r="D9963">
        <v>16</v>
      </c>
      <c r="E9963">
        <v>2</v>
      </c>
      <c r="F9963" t="s">
        <v>14571</v>
      </c>
      <c r="G9963" t="s">
        <v>20</v>
      </c>
      <c r="H9963" t="s">
        <v>21</v>
      </c>
      <c r="I9963">
        <v>7</v>
      </c>
      <c r="J9963" t="s">
        <v>22</v>
      </c>
      <c r="K9963">
        <v>73.580200000000005</v>
      </c>
      <c r="L9963">
        <v>100.7948</v>
      </c>
      <c r="M9963">
        <v>56120</v>
      </c>
      <c r="N9963" t="s">
        <v>14796</v>
      </c>
      <c r="O9963" t="s">
        <v>14797</v>
      </c>
      <c r="P9963" t="s">
        <v>6632</v>
      </c>
      <c r="Q9963" t="s">
        <v>5147</v>
      </c>
      <c r="R9963" t="s">
        <v>6501</v>
      </c>
      <c r="S9963" t="s">
        <v>28</v>
      </c>
    </row>
    <row r="9964" spans="1:19" x14ac:dyDescent="0.25">
      <c r="A9964">
        <v>433</v>
      </c>
      <c r="B9964" s="1">
        <v>40724</v>
      </c>
      <c r="C9964">
        <v>30586</v>
      </c>
      <c r="D9964">
        <v>6</v>
      </c>
      <c r="E9964">
        <v>5</v>
      </c>
      <c r="F9964" t="s">
        <v>14571</v>
      </c>
      <c r="G9964" t="s">
        <v>20</v>
      </c>
      <c r="H9964" t="s">
        <v>21</v>
      </c>
      <c r="I9964">
        <v>7</v>
      </c>
      <c r="J9964" t="s">
        <v>22</v>
      </c>
      <c r="K9964">
        <v>73.580200000000005</v>
      </c>
      <c r="L9964">
        <v>100.7948</v>
      </c>
      <c r="M9964">
        <v>56001</v>
      </c>
      <c r="N9964" t="s">
        <v>14798</v>
      </c>
      <c r="O9964" t="s">
        <v>6697</v>
      </c>
      <c r="P9964" t="s">
        <v>6632</v>
      </c>
      <c r="Q9964" t="s">
        <v>5147</v>
      </c>
      <c r="R9964" t="s">
        <v>6501</v>
      </c>
      <c r="S9964" t="s">
        <v>28</v>
      </c>
    </row>
    <row r="9965" spans="1:19" x14ac:dyDescent="0.25">
      <c r="A9965">
        <v>433</v>
      </c>
      <c r="B9965" s="1">
        <v>40574</v>
      </c>
      <c r="C9965">
        <v>119706</v>
      </c>
      <c r="D9965">
        <v>6</v>
      </c>
      <c r="E9965">
        <v>1</v>
      </c>
      <c r="F9965" t="s">
        <v>14571</v>
      </c>
      <c r="G9965" t="s">
        <v>20</v>
      </c>
      <c r="H9965" t="s">
        <v>21</v>
      </c>
      <c r="I9965">
        <v>7</v>
      </c>
      <c r="J9965" t="s">
        <v>22</v>
      </c>
      <c r="K9965">
        <v>73.580200000000005</v>
      </c>
      <c r="L9965">
        <v>100.7948</v>
      </c>
      <c r="M9965">
        <v>55109</v>
      </c>
      <c r="N9965" t="s">
        <v>14799</v>
      </c>
      <c r="O9965" t="s">
        <v>6878</v>
      </c>
      <c r="P9965" t="s">
        <v>6632</v>
      </c>
      <c r="Q9965" t="s">
        <v>5147</v>
      </c>
      <c r="R9965" t="s">
        <v>6501</v>
      </c>
      <c r="S9965" t="s">
        <v>28</v>
      </c>
    </row>
    <row r="9966" spans="1:19" x14ac:dyDescent="0.25">
      <c r="A9966">
        <v>433</v>
      </c>
      <c r="B9966" s="1">
        <v>40610</v>
      </c>
      <c r="C9966">
        <v>119709</v>
      </c>
      <c r="D9966">
        <v>3</v>
      </c>
      <c r="E9966">
        <v>5</v>
      </c>
      <c r="F9966" t="s">
        <v>14571</v>
      </c>
      <c r="G9966" t="s">
        <v>20</v>
      </c>
      <c r="H9966" t="s">
        <v>21</v>
      </c>
      <c r="I9966">
        <v>7</v>
      </c>
      <c r="J9966" t="s">
        <v>22</v>
      </c>
      <c r="K9966">
        <v>73.580200000000005</v>
      </c>
      <c r="L9966">
        <v>100.7948</v>
      </c>
      <c r="M9966">
        <v>55109</v>
      </c>
      <c r="N9966" t="s">
        <v>14800</v>
      </c>
      <c r="O9966" t="s">
        <v>6878</v>
      </c>
      <c r="P9966" t="s">
        <v>6632</v>
      </c>
      <c r="Q9966" t="s">
        <v>5147</v>
      </c>
      <c r="R9966" t="s">
        <v>6501</v>
      </c>
      <c r="S9966" t="s">
        <v>28</v>
      </c>
    </row>
    <row r="9967" spans="1:19" x14ac:dyDescent="0.25">
      <c r="A9967">
        <v>433</v>
      </c>
      <c r="B9967" s="1">
        <v>41014</v>
      </c>
      <c r="C9967">
        <v>60955</v>
      </c>
      <c r="D9967">
        <v>1</v>
      </c>
      <c r="E9967">
        <v>2</v>
      </c>
      <c r="F9967" t="s">
        <v>14571</v>
      </c>
      <c r="G9967" t="s">
        <v>20</v>
      </c>
      <c r="H9967" t="s">
        <v>21</v>
      </c>
      <c r="I9967">
        <v>7</v>
      </c>
      <c r="J9967" t="s">
        <v>22</v>
      </c>
      <c r="K9967">
        <v>73.580200000000005</v>
      </c>
      <c r="L9967">
        <v>100.7948</v>
      </c>
      <c r="M9967">
        <v>55016</v>
      </c>
      <c r="N9967" t="s">
        <v>14801</v>
      </c>
      <c r="O9967" t="s">
        <v>6793</v>
      </c>
      <c r="P9967" t="s">
        <v>6632</v>
      </c>
      <c r="Q9967" t="s">
        <v>5147</v>
      </c>
      <c r="R9967" t="s">
        <v>6501</v>
      </c>
      <c r="S9967" t="s">
        <v>28</v>
      </c>
    </row>
    <row r="9968" spans="1:19" x14ac:dyDescent="0.25">
      <c r="A9968">
        <v>433</v>
      </c>
      <c r="B9968" s="1">
        <v>40632</v>
      </c>
      <c r="C9968">
        <v>22394</v>
      </c>
      <c r="D9968">
        <v>3</v>
      </c>
      <c r="E9968">
        <v>3</v>
      </c>
      <c r="F9968" t="s">
        <v>14571</v>
      </c>
      <c r="G9968" t="s">
        <v>20</v>
      </c>
      <c r="H9968" t="s">
        <v>21</v>
      </c>
      <c r="I9968">
        <v>7</v>
      </c>
      <c r="J9968" t="s">
        <v>22</v>
      </c>
      <c r="K9968">
        <v>73.580200000000005</v>
      </c>
      <c r="L9968">
        <v>100.7948</v>
      </c>
      <c r="M9968">
        <v>55330</v>
      </c>
      <c r="N9968" t="s">
        <v>14802</v>
      </c>
      <c r="O9968" t="s">
        <v>6847</v>
      </c>
      <c r="P9968" t="s">
        <v>6632</v>
      </c>
      <c r="Q9968" t="s">
        <v>5147</v>
      </c>
      <c r="R9968" t="s">
        <v>6501</v>
      </c>
      <c r="S9968" t="s">
        <v>28</v>
      </c>
    </row>
    <row r="9969" spans="1:19" x14ac:dyDescent="0.25">
      <c r="A9969">
        <v>433</v>
      </c>
      <c r="B9969" s="1">
        <v>40649</v>
      </c>
      <c r="C9969">
        <v>70401</v>
      </c>
      <c r="D9969">
        <v>21</v>
      </c>
      <c r="E9969">
        <v>4</v>
      </c>
      <c r="F9969" t="s">
        <v>14571</v>
      </c>
      <c r="G9969" t="s">
        <v>20</v>
      </c>
      <c r="H9969" t="s">
        <v>21</v>
      </c>
      <c r="I9969">
        <v>7</v>
      </c>
      <c r="J9969" t="s">
        <v>22</v>
      </c>
      <c r="K9969">
        <v>73.580200000000005</v>
      </c>
      <c r="L9969">
        <v>100.7948</v>
      </c>
      <c r="M9969">
        <v>56560</v>
      </c>
      <c r="N9969" t="s">
        <v>14803</v>
      </c>
      <c r="O9969" t="s">
        <v>14804</v>
      </c>
      <c r="P9969" t="s">
        <v>6632</v>
      </c>
      <c r="Q9969" t="s">
        <v>5147</v>
      </c>
      <c r="R9969" t="s">
        <v>5929</v>
      </c>
      <c r="S9969" t="s">
        <v>28</v>
      </c>
    </row>
    <row r="9970" spans="1:19" x14ac:dyDescent="0.25">
      <c r="A9970">
        <v>433</v>
      </c>
      <c r="B9970" s="1">
        <v>42477</v>
      </c>
      <c r="C9970">
        <v>137660</v>
      </c>
      <c r="D9970">
        <v>16</v>
      </c>
      <c r="E9970">
        <v>2</v>
      </c>
      <c r="F9970" t="s">
        <v>14571</v>
      </c>
      <c r="G9970" t="s">
        <v>20</v>
      </c>
      <c r="H9970" t="s">
        <v>21</v>
      </c>
      <c r="I9970">
        <v>7</v>
      </c>
      <c r="J9970" t="s">
        <v>22</v>
      </c>
      <c r="K9970">
        <v>73.580200000000005</v>
      </c>
      <c r="L9970">
        <v>100.7948</v>
      </c>
      <c r="M9970">
        <v>56258</v>
      </c>
      <c r="N9970" t="s">
        <v>14805</v>
      </c>
      <c r="O9970" t="s">
        <v>6664</v>
      </c>
      <c r="P9970" t="s">
        <v>6632</v>
      </c>
      <c r="Q9970" t="s">
        <v>5147</v>
      </c>
      <c r="R9970" t="s">
        <v>5929</v>
      </c>
      <c r="S9970" t="s">
        <v>28</v>
      </c>
    </row>
    <row r="9971" spans="1:19" x14ac:dyDescent="0.25">
      <c r="A9971">
        <v>433</v>
      </c>
      <c r="B9971" s="1">
        <v>40624</v>
      </c>
      <c r="C9971">
        <v>275157</v>
      </c>
      <c r="D9971">
        <v>1</v>
      </c>
      <c r="E9971">
        <v>4</v>
      </c>
      <c r="F9971" t="s">
        <v>14571</v>
      </c>
      <c r="G9971" t="s">
        <v>20</v>
      </c>
      <c r="H9971" t="s">
        <v>21</v>
      </c>
      <c r="I9971">
        <v>7</v>
      </c>
      <c r="J9971" t="s">
        <v>22</v>
      </c>
      <c r="K9971">
        <v>73.580200000000005</v>
      </c>
      <c r="L9971">
        <v>100.7948</v>
      </c>
      <c r="M9971">
        <v>56590</v>
      </c>
      <c r="N9971" t="s">
        <v>8548</v>
      </c>
      <c r="O9971" t="s">
        <v>14806</v>
      </c>
      <c r="P9971" t="s">
        <v>6632</v>
      </c>
      <c r="Q9971" t="s">
        <v>5147</v>
      </c>
      <c r="R9971" t="s">
        <v>5929</v>
      </c>
      <c r="S9971" t="s">
        <v>28</v>
      </c>
    </row>
    <row r="9972" spans="1:19" x14ac:dyDescent="0.25">
      <c r="A9972">
        <v>433</v>
      </c>
      <c r="B9972" s="1">
        <v>42308</v>
      </c>
      <c r="C9972">
        <v>17023</v>
      </c>
      <c r="D9972">
        <v>20</v>
      </c>
      <c r="E9972">
        <v>2</v>
      </c>
      <c r="F9972" t="s">
        <v>14571</v>
      </c>
      <c r="G9972" t="s">
        <v>20</v>
      </c>
      <c r="H9972" t="s">
        <v>21</v>
      </c>
      <c r="I9972">
        <v>7</v>
      </c>
      <c r="J9972" t="s">
        <v>22</v>
      </c>
      <c r="K9972">
        <v>73.580200000000005</v>
      </c>
      <c r="L9972">
        <v>100.7948</v>
      </c>
      <c r="M9972">
        <v>52501</v>
      </c>
      <c r="N9972" t="s">
        <v>14807</v>
      </c>
      <c r="O9972" t="s">
        <v>6532</v>
      </c>
      <c r="P9972" t="s">
        <v>5957</v>
      </c>
      <c r="Q9972" t="s">
        <v>5147</v>
      </c>
      <c r="R9972" t="s">
        <v>6405</v>
      </c>
      <c r="S9972" t="s">
        <v>28</v>
      </c>
    </row>
    <row r="9973" spans="1:19" x14ac:dyDescent="0.25">
      <c r="A9973">
        <v>433</v>
      </c>
      <c r="B9973" s="1">
        <v>42399</v>
      </c>
      <c r="C9973">
        <v>261947</v>
      </c>
      <c r="D9973">
        <v>22</v>
      </c>
      <c r="E9973">
        <v>3</v>
      </c>
      <c r="F9973" t="s">
        <v>14571</v>
      </c>
      <c r="G9973" t="s">
        <v>20</v>
      </c>
      <c r="H9973" t="s">
        <v>21</v>
      </c>
      <c r="I9973">
        <v>7</v>
      </c>
      <c r="J9973" t="s">
        <v>22</v>
      </c>
      <c r="K9973">
        <v>73.580200000000005</v>
      </c>
      <c r="L9973">
        <v>100.7948</v>
      </c>
      <c r="M9973">
        <v>52533</v>
      </c>
      <c r="N9973" t="s">
        <v>14808</v>
      </c>
      <c r="O9973" t="s">
        <v>14809</v>
      </c>
      <c r="P9973" t="s">
        <v>5957</v>
      </c>
      <c r="Q9973" t="s">
        <v>5147</v>
      </c>
      <c r="R9973" t="s">
        <v>6405</v>
      </c>
      <c r="S9973" t="s">
        <v>28</v>
      </c>
    </row>
    <row r="9974" spans="1:19" x14ac:dyDescent="0.25">
      <c r="A9974">
        <v>433</v>
      </c>
      <c r="B9974" s="1">
        <v>42448</v>
      </c>
      <c r="C9974">
        <v>118468</v>
      </c>
      <c r="D9974">
        <v>21</v>
      </c>
      <c r="E9974">
        <v>3</v>
      </c>
      <c r="F9974" t="s">
        <v>14571</v>
      </c>
      <c r="G9974" t="s">
        <v>20</v>
      </c>
      <c r="H9974" t="s">
        <v>21</v>
      </c>
      <c r="I9974">
        <v>7</v>
      </c>
      <c r="J9974" t="s">
        <v>22</v>
      </c>
      <c r="K9974">
        <v>73.580200000000005</v>
      </c>
      <c r="L9974">
        <v>100.7948</v>
      </c>
      <c r="M9974">
        <v>50548</v>
      </c>
      <c r="N9974" t="s">
        <v>14810</v>
      </c>
      <c r="O9974" t="s">
        <v>6509</v>
      </c>
      <c r="P9974" t="s">
        <v>5957</v>
      </c>
      <c r="Q9974" t="s">
        <v>5147</v>
      </c>
      <c r="R9974" t="s">
        <v>6501</v>
      </c>
      <c r="S9974" t="s">
        <v>28</v>
      </c>
    </row>
    <row r="9975" spans="1:19" x14ac:dyDescent="0.25">
      <c r="A9975">
        <v>433</v>
      </c>
      <c r="B9975" s="1">
        <v>42453</v>
      </c>
      <c r="C9975">
        <v>9725</v>
      </c>
      <c r="D9975">
        <v>17</v>
      </c>
      <c r="E9975">
        <v>2</v>
      </c>
      <c r="F9975" t="s">
        <v>14571</v>
      </c>
      <c r="G9975" t="s">
        <v>20</v>
      </c>
      <c r="H9975" t="s">
        <v>21</v>
      </c>
      <c r="I9975">
        <v>7</v>
      </c>
      <c r="J9975" t="s">
        <v>22</v>
      </c>
      <c r="K9975">
        <v>73.580200000000005</v>
      </c>
      <c r="L9975">
        <v>100.7948</v>
      </c>
      <c r="M9975">
        <v>50401</v>
      </c>
      <c r="N9975" t="s">
        <v>14811</v>
      </c>
      <c r="O9975" t="s">
        <v>6500</v>
      </c>
      <c r="P9975" t="s">
        <v>5957</v>
      </c>
      <c r="Q9975" t="s">
        <v>5147</v>
      </c>
      <c r="R9975" t="s">
        <v>6501</v>
      </c>
      <c r="S9975" t="s">
        <v>28</v>
      </c>
    </row>
    <row r="9976" spans="1:19" x14ac:dyDescent="0.25">
      <c r="A9976">
        <v>433</v>
      </c>
      <c r="B9976" s="1">
        <v>42240</v>
      </c>
      <c r="C9976">
        <v>147741</v>
      </c>
      <c r="D9976">
        <v>2</v>
      </c>
      <c r="E9976">
        <v>2</v>
      </c>
      <c r="F9976" t="s">
        <v>14571</v>
      </c>
      <c r="G9976" t="s">
        <v>20</v>
      </c>
      <c r="H9976" t="s">
        <v>21</v>
      </c>
      <c r="I9976">
        <v>7</v>
      </c>
      <c r="J9976" t="s">
        <v>22</v>
      </c>
      <c r="K9976">
        <v>73.580200000000005</v>
      </c>
      <c r="L9976">
        <v>100.7948</v>
      </c>
      <c r="M9976">
        <v>51401</v>
      </c>
      <c r="N9976" t="s">
        <v>14812</v>
      </c>
      <c r="O9976" t="s">
        <v>5971</v>
      </c>
      <c r="P9976" t="s">
        <v>5957</v>
      </c>
      <c r="Q9976" t="s">
        <v>5147</v>
      </c>
      <c r="R9976" t="s">
        <v>5929</v>
      </c>
      <c r="S9976" t="s">
        <v>28</v>
      </c>
    </row>
    <row r="9977" spans="1:19" x14ac:dyDescent="0.25">
      <c r="A9977">
        <v>433</v>
      </c>
      <c r="B9977" s="1">
        <v>42494</v>
      </c>
      <c r="C9977">
        <v>164388</v>
      </c>
      <c r="D9977">
        <v>13</v>
      </c>
      <c r="E9977">
        <v>3</v>
      </c>
      <c r="F9977" t="s">
        <v>14571</v>
      </c>
      <c r="G9977" t="s">
        <v>20</v>
      </c>
      <c r="H9977" t="s">
        <v>21</v>
      </c>
      <c r="I9977">
        <v>7</v>
      </c>
      <c r="J9977" t="s">
        <v>22</v>
      </c>
      <c r="K9977">
        <v>73.580200000000005</v>
      </c>
      <c r="L9977">
        <v>100.7948</v>
      </c>
      <c r="M9977">
        <v>51103</v>
      </c>
      <c r="N9977" t="s">
        <v>14813</v>
      </c>
      <c r="O9977" t="s">
        <v>5963</v>
      </c>
      <c r="P9977" t="s">
        <v>5957</v>
      </c>
      <c r="Q9977" t="s">
        <v>5147</v>
      </c>
      <c r="R9977" t="s">
        <v>5929</v>
      </c>
      <c r="S9977" t="s">
        <v>28</v>
      </c>
    </row>
    <row r="9978" spans="1:19" x14ac:dyDescent="0.25">
      <c r="A9978">
        <v>433</v>
      </c>
      <c r="B9978" s="1">
        <v>40662</v>
      </c>
      <c r="C9978">
        <v>191484</v>
      </c>
      <c r="D9978">
        <v>18</v>
      </c>
      <c r="E9978">
        <v>3</v>
      </c>
      <c r="F9978" t="s">
        <v>14571</v>
      </c>
      <c r="G9978" t="s">
        <v>20</v>
      </c>
      <c r="H9978" t="s">
        <v>21</v>
      </c>
      <c r="I9978">
        <v>7</v>
      </c>
      <c r="J9978" t="s">
        <v>22</v>
      </c>
      <c r="K9978">
        <v>73.580200000000005</v>
      </c>
      <c r="L9978">
        <v>100.7948</v>
      </c>
      <c r="M9978">
        <v>50456</v>
      </c>
      <c r="N9978" t="s">
        <v>14814</v>
      </c>
      <c r="O9978" t="s">
        <v>6528</v>
      </c>
      <c r="P9978" t="s">
        <v>5957</v>
      </c>
      <c r="Q9978" t="s">
        <v>5147</v>
      </c>
      <c r="R9978" t="s">
        <v>6501</v>
      </c>
      <c r="S9978" t="s">
        <v>28</v>
      </c>
    </row>
    <row r="9979" spans="1:19" x14ac:dyDescent="0.25">
      <c r="A9979">
        <v>433</v>
      </c>
      <c r="B9979" s="1">
        <v>41073</v>
      </c>
      <c r="C9979">
        <v>174876</v>
      </c>
      <c r="D9979">
        <v>7</v>
      </c>
      <c r="E9979">
        <v>1</v>
      </c>
      <c r="F9979" t="s">
        <v>14571</v>
      </c>
      <c r="G9979" t="s">
        <v>20</v>
      </c>
      <c r="H9979" t="s">
        <v>21</v>
      </c>
      <c r="I9979">
        <v>7</v>
      </c>
      <c r="J9979" t="s">
        <v>22</v>
      </c>
      <c r="K9979">
        <v>73.580200000000005</v>
      </c>
      <c r="L9979">
        <v>100.7948</v>
      </c>
      <c r="M9979">
        <v>50047</v>
      </c>
      <c r="N9979" t="s">
        <v>14815</v>
      </c>
      <c r="O9979" t="s">
        <v>14816</v>
      </c>
      <c r="P9979" t="s">
        <v>5957</v>
      </c>
      <c r="Q9979" t="s">
        <v>5147</v>
      </c>
      <c r="R9979" t="s">
        <v>7230</v>
      </c>
      <c r="S9979" t="s">
        <v>28</v>
      </c>
    </row>
    <row r="9980" spans="1:19" x14ac:dyDescent="0.25">
      <c r="A9980">
        <v>433</v>
      </c>
      <c r="B9980" s="1">
        <v>40691</v>
      </c>
      <c r="C9980">
        <v>152597</v>
      </c>
      <c r="D9980">
        <v>9</v>
      </c>
      <c r="E9980">
        <v>2</v>
      </c>
      <c r="F9980" t="s">
        <v>14571</v>
      </c>
      <c r="G9980" t="s">
        <v>20</v>
      </c>
      <c r="H9980" t="s">
        <v>21</v>
      </c>
      <c r="I9980">
        <v>7</v>
      </c>
      <c r="J9980" t="s">
        <v>22</v>
      </c>
      <c r="K9980">
        <v>73.580200000000005</v>
      </c>
      <c r="L9980">
        <v>100.7948</v>
      </c>
      <c r="M9980">
        <v>50003</v>
      </c>
      <c r="N9980" t="s">
        <v>14817</v>
      </c>
      <c r="O9980" t="s">
        <v>14099</v>
      </c>
      <c r="P9980" t="s">
        <v>5957</v>
      </c>
      <c r="Q9980" t="s">
        <v>5147</v>
      </c>
      <c r="R9980" t="s">
        <v>7230</v>
      </c>
      <c r="S9980" t="s">
        <v>28</v>
      </c>
    </row>
    <row r="9981" spans="1:19" x14ac:dyDescent="0.25">
      <c r="A9981">
        <v>433</v>
      </c>
      <c r="B9981" s="1">
        <v>40569</v>
      </c>
      <c r="C9981">
        <v>270615</v>
      </c>
      <c r="D9981">
        <v>4</v>
      </c>
      <c r="E9981">
        <v>5</v>
      </c>
      <c r="F9981" t="s">
        <v>14571</v>
      </c>
      <c r="G9981" t="s">
        <v>20</v>
      </c>
      <c r="H9981" t="s">
        <v>21</v>
      </c>
      <c r="I9981">
        <v>7</v>
      </c>
      <c r="J9981" t="s">
        <v>22</v>
      </c>
      <c r="K9981">
        <v>73.580200000000005</v>
      </c>
      <c r="L9981">
        <v>100.7948</v>
      </c>
      <c r="M9981">
        <v>50071</v>
      </c>
      <c r="N9981" t="s">
        <v>14818</v>
      </c>
      <c r="O9981" t="s">
        <v>14819</v>
      </c>
      <c r="P9981" t="s">
        <v>5957</v>
      </c>
      <c r="Q9981" t="s">
        <v>5147</v>
      </c>
      <c r="R9981" t="s">
        <v>6501</v>
      </c>
      <c r="S9981" t="s">
        <v>28</v>
      </c>
    </row>
    <row r="9982" spans="1:19" x14ac:dyDescent="0.25">
      <c r="A9982">
        <v>433</v>
      </c>
      <c r="B9982" s="1">
        <v>40572</v>
      </c>
      <c r="C9982">
        <v>24415</v>
      </c>
      <c r="D9982">
        <v>1</v>
      </c>
      <c r="E9982">
        <v>1</v>
      </c>
      <c r="F9982" t="s">
        <v>14571</v>
      </c>
      <c r="G9982" t="s">
        <v>20</v>
      </c>
      <c r="H9982" t="s">
        <v>21</v>
      </c>
      <c r="I9982">
        <v>7</v>
      </c>
      <c r="J9982" t="s">
        <v>22</v>
      </c>
      <c r="K9982">
        <v>73.580200000000005</v>
      </c>
      <c r="L9982">
        <v>100.7948</v>
      </c>
      <c r="M9982">
        <v>50317</v>
      </c>
      <c r="N9982" t="s">
        <v>7606</v>
      </c>
      <c r="O9982" t="s">
        <v>7605</v>
      </c>
      <c r="P9982" t="s">
        <v>5957</v>
      </c>
      <c r="Q9982" t="s">
        <v>5147</v>
      </c>
      <c r="R9982" t="s">
        <v>7230</v>
      </c>
      <c r="S9982" t="s">
        <v>28</v>
      </c>
    </row>
    <row r="9983" spans="1:19" x14ac:dyDescent="0.25">
      <c r="A9983">
        <v>433</v>
      </c>
      <c r="B9983" s="1">
        <v>40628</v>
      </c>
      <c r="C9983">
        <v>264838</v>
      </c>
      <c r="D9983">
        <v>2</v>
      </c>
      <c r="E9983">
        <v>4</v>
      </c>
      <c r="F9983" t="s">
        <v>14571</v>
      </c>
      <c r="G9983" t="s">
        <v>20</v>
      </c>
      <c r="H9983" t="s">
        <v>21</v>
      </c>
      <c r="I9983">
        <v>7</v>
      </c>
      <c r="J9983" t="s">
        <v>22</v>
      </c>
      <c r="K9983">
        <v>73.580200000000005</v>
      </c>
      <c r="L9983">
        <v>100.7948</v>
      </c>
      <c r="M9983">
        <v>50130</v>
      </c>
      <c r="N9983" t="s">
        <v>14820</v>
      </c>
      <c r="O9983" t="s">
        <v>14821</v>
      </c>
      <c r="P9983" t="s">
        <v>5957</v>
      </c>
      <c r="Q9983" t="s">
        <v>5147</v>
      </c>
      <c r="R9983" t="s">
        <v>7230</v>
      </c>
      <c r="S9983" t="s">
        <v>28</v>
      </c>
    </row>
    <row r="9984" spans="1:19" x14ac:dyDescent="0.25">
      <c r="A9984">
        <v>433</v>
      </c>
      <c r="B9984" s="1">
        <v>40640</v>
      </c>
      <c r="C9984">
        <v>176308</v>
      </c>
      <c r="D9984">
        <v>20</v>
      </c>
      <c r="E9984">
        <v>3</v>
      </c>
      <c r="F9984" t="s">
        <v>14571</v>
      </c>
      <c r="G9984" t="s">
        <v>20</v>
      </c>
      <c r="H9984" t="s">
        <v>21</v>
      </c>
      <c r="I9984">
        <v>7</v>
      </c>
      <c r="J9984" t="s">
        <v>22</v>
      </c>
      <c r="K9984">
        <v>73.580200000000005</v>
      </c>
      <c r="L9984">
        <v>100.7948</v>
      </c>
      <c r="M9984">
        <v>50659</v>
      </c>
      <c r="N9984" t="s">
        <v>14822</v>
      </c>
      <c r="O9984" t="s">
        <v>6562</v>
      </c>
      <c r="P9984" t="s">
        <v>5957</v>
      </c>
      <c r="Q9984" t="s">
        <v>5147</v>
      </c>
      <c r="R9984" t="s">
        <v>6549</v>
      </c>
      <c r="S9984" t="s">
        <v>28</v>
      </c>
    </row>
    <row r="9985" spans="1:19" x14ac:dyDescent="0.25">
      <c r="A9985">
        <v>433</v>
      </c>
      <c r="B9985" s="1">
        <v>42298</v>
      </c>
      <c r="C9985">
        <v>278768</v>
      </c>
      <c r="D9985">
        <v>22</v>
      </c>
      <c r="E9985">
        <v>4</v>
      </c>
      <c r="F9985" t="s">
        <v>14571</v>
      </c>
      <c r="G9985" t="s">
        <v>20</v>
      </c>
      <c r="H9985" t="s">
        <v>21</v>
      </c>
      <c r="I9985">
        <v>7</v>
      </c>
      <c r="J9985" t="s">
        <v>22</v>
      </c>
      <c r="K9985">
        <v>73.580200000000005</v>
      </c>
      <c r="L9985">
        <v>100.7948</v>
      </c>
      <c r="M9985">
        <v>52759</v>
      </c>
      <c r="N9985" t="s">
        <v>14823</v>
      </c>
      <c r="O9985" t="s">
        <v>14824</v>
      </c>
      <c r="P9985" t="s">
        <v>5957</v>
      </c>
      <c r="Q9985" t="s">
        <v>5147</v>
      </c>
      <c r="R9985" t="s">
        <v>6549</v>
      </c>
      <c r="S9985" t="s">
        <v>28</v>
      </c>
    </row>
    <row r="9986" spans="1:19" x14ac:dyDescent="0.25">
      <c r="A9986">
        <v>433</v>
      </c>
      <c r="B9986" s="1">
        <v>42368</v>
      </c>
      <c r="C9986">
        <v>250085</v>
      </c>
      <c r="D9986">
        <v>3</v>
      </c>
      <c r="E9986">
        <v>5</v>
      </c>
      <c r="F9986" t="s">
        <v>14571</v>
      </c>
      <c r="G9986" t="s">
        <v>20</v>
      </c>
      <c r="H9986" t="s">
        <v>21</v>
      </c>
      <c r="I9986">
        <v>7</v>
      </c>
      <c r="J9986" t="s">
        <v>22</v>
      </c>
      <c r="K9986">
        <v>73.580200000000005</v>
      </c>
      <c r="L9986">
        <v>100.7948</v>
      </c>
      <c r="M9986">
        <v>52332</v>
      </c>
      <c r="N9986" t="s">
        <v>14825</v>
      </c>
      <c r="O9986" t="s">
        <v>14826</v>
      </c>
      <c r="P9986" t="s">
        <v>5957</v>
      </c>
      <c r="Q9986" t="s">
        <v>5147</v>
      </c>
      <c r="R9986" t="s">
        <v>6549</v>
      </c>
      <c r="S9986" t="s">
        <v>28</v>
      </c>
    </row>
    <row r="9987" spans="1:19" x14ac:dyDescent="0.25">
      <c r="A9987">
        <v>433</v>
      </c>
      <c r="B9987" s="1">
        <v>42193</v>
      </c>
      <c r="C9987">
        <v>77253</v>
      </c>
      <c r="D9987">
        <v>3</v>
      </c>
      <c r="E9987">
        <v>2</v>
      </c>
      <c r="F9987" t="s">
        <v>14571</v>
      </c>
      <c r="G9987" t="s">
        <v>20</v>
      </c>
      <c r="H9987" t="s">
        <v>21</v>
      </c>
      <c r="I9987">
        <v>7</v>
      </c>
      <c r="J9987" t="s">
        <v>22</v>
      </c>
      <c r="K9987">
        <v>73.580200000000005</v>
      </c>
      <c r="L9987">
        <v>100.7948</v>
      </c>
      <c r="M9987">
        <v>52240</v>
      </c>
      <c r="N9987" t="s">
        <v>14827</v>
      </c>
      <c r="O9987" t="s">
        <v>6571</v>
      </c>
      <c r="P9987" t="s">
        <v>5957</v>
      </c>
      <c r="Q9987" t="s">
        <v>5147</v>
      </c>
      <c r="R9987" t="s">
        <v>6549</v>
      </c>
      <c r="S9987" t="s">
        <v>28</v>
      </c>
    </row>
    <row r="9988" spans="1:19" x14ac:dyDescent="0.25">
      <c r="A9988">
        <v>433</v>
      </c>
      <c r="B9988" s="1">
        <v>42518</v>
      </c>
      <c r="C9988">
        <v>33694</v>
      </c>
      <c r="D9988">
        <v>15</v>
      </c>
      <c r="E9988">
        <v>5</v>
      </c>
      <c r="F9988" t="s">
        <v>14571</v>
      </c>
      <c r="G9988" t="s">
        <v>20</v>
      </c>
      <c r="H9988" t="s">
        <v>21</v>
      </c>
      <c r="I9988">
        <v>7</v>
      </c>
      <c r="J9988" t="s">
        <v>22</v>
      </c>
      <c r="K9988">
        <v>73.580200000000005</v>
      </c>
      <c r="L9988">
        <v>100.7948</v>
      </c>
      <c r="M9988">
        <v>52001</v>
      </c>
      <c r="N9988" t="s">
        <v>14828</v>
      </c>
      <c r="O9988" t="s">
        <v>6556</v>
      </c>
      <c r="P9988" t="s">
        <v>5957</v>
      </c>
      <c r="Q9988" t="s">
        <v>5147</v>
      </c>
      <c r="R9988" t="s">
        <v>6549</v>
      </c>
      <c r="S9988" t="s">
        <v>28</v>
      </c>
    </row>
    <row r="9989" spans="1:19" x14ac:dyDescent="0.25">
      <c r="A9989">
        <v>433</v>
      </c>
      <c r="B9989" s="1">
        <v>41026</v>
      </c>
      <c r="C9989">
        <v>259124</v>
      </c>
      <c r="D9989">
        <v>6</v>
      </c>
      <c r="E9989">
        <v>1</v>
      </c>
      <c r="F9989" t="s">
        <v>14571</v>
      </c>
      <c r="G9989" t="s">
        <v>20</v>
      </c>
      <c r="H9989" t="s">
        <v>21</v>
      </c>
      <c r="I9989">
        <v>7</v>
      </c>
      <c r="J9989" t="s">
        <v>22</v>
      </c>
      <c r="K9989">
        <v>73.580200000000005</v>
      </c>
      <c r="L9989">
        <v>100.7948</v>
      </c>
      <c r="M9989">
        <v>50604</v>
      </c>
      <c r="N9989" t="s">
        <v>14829</v>
      </c>
      <c r="O9989" t="s">
        <v>10479</v>
      </c>
      <c r="P9989" t="s">
        <v>5957</v>
      </c>
      <c r="Q9989" t="s">
        <v>5147</v>
      </c>
      <c r="R9989" t="s">
        <v>6549</v>
      </c>
      <c r="S9989" t="s">
        <v>28</v>
      </c>
    </row>
    <row r="9990" spans="1:19" x14ac:dyDescent="0.25">
      <c r="A9990">
        <v>433</v>
      </c>
      <c r="B9990" s="1">
        <v>40702</v>
      </c>
      <c r="C9990">
        <v>109855</v>
      </c>
      <c r="D9990">
        <v>5</v>
      </c>
      <c r="E9990">
        <v>1</v>
      </c>
      <c r="F9990" t="s">
        <v>14571</v>
      </c>
      <c r="G9990" t="s">
        <v>20</v>
      </c>
      <c r="H9990" t="s">
        <v>21</v>
      </c>
      <c r="I9990">
        <v>7</v>
      </c>
      <c r="J9990" t="s">
        <v>22</v>
      </c>
      <c r="K9990">
        <v>73.580200000000005</v>
      </c>
      <c r="L9990">
        <v>100.7948</v>
      </c>
      <c r="M9990">
        <v>52403</v>
      </c>
      <c r="N9990" t="s">
        <v>14830</v>
      </c>
      <c r="O9990" t="s">
        <v>6553</v>
      </c>
      <c r="P9990" t="s">
        <v>5957</v>
      </c>
      <c r="Q9990" t="s">
        <v>5147</v>
      </c>
      <c r="R9990" t="s">
        <v>6549</v>
      </c>
      <c r="S9990" t="s">
        <v>28</v>
      </c>
    </row>
    <row r="9991" spans="1:19" x14ac:dyDescent="0.25">
      <c r="A9991">
        <v>433</v>
      </c>
      <c r="B9991" s="1">
        <v>41047</v>
      </c>
      <c r="C9991">
        <v>223723</v>
      </c>
      <c r="D9991">
        <v>2</v>
      </c>
      <c r="E9991">
        <v>2</v>
      </c>
      <c r="F9991" t="s">
        <v>14571</v>
      </c>
      <c r="G9991" t="s">
        <v>20</v>
      </c>
      <c r="H9991" t="s">
        <v>21</v>
      </c>
      <c r="I9991">
        <v>7</v>
      </c>
      <c r="J9991" t="s">
        <v>22</v>
      </c>
      <c r="K9991">
        <v>73.580200000000005</v>
      </c>
      <c r="L9991">
        <v>100.7948</v>
      </c>
      <c r="M9991">
        <v>50619</v>
      </c>
      <c r="N9991" t="s">
        <v>14831</v>
      </c>
      <c r="O9991" t="s">
        <v>6597</v>
      </c>
      <c r="P9991" t="s">
        <v>5957</v>
      </c>
      <c r="Q9991" t="s">
        <v>5147</v>
      </c>
      <c r="R9991" t="s">
        <v>6549</v>
      </c>
      <c r="S9991" t="s">
        <v>28</v>
      </c>
    </row>
    <row r="9992" spans="1:19" x14ac:dyDescent="0.25">
      <c r="A9992">
        <v>433</v>
      </c>
      <c r="B9992" s="1">
        <v>41095</v>
      </c>
      <c r="C9992">
        <v>45317</v>
      </c>
      <c r="D9992">
        <v>1</v>
      </c>
      <c r="E9992">
        <v>5</v>
      </c>
      <c r="F9992" t="s">
        <v>14571</v>
      </c>
      <c r="G9992" t="s">
        <v>20</v>
      </c>
      <c r="H9992" t="s">
        <v>21</v>
      </c>
      <c r="I9992">
        <v>7</v>
      </c>
      <c r="J9992" t="s">
        <v>22</v>
      </c>
      <c r="K9992">
        <v>73.580200000000005</v>
      </c>
      <c r="L9992">
        <v>100.7948</v>
      </c>
      <c r="M9992">
        <v>50613</v>
      </c>
      <c r="N9992" t="s">
        <v>14832</v>
      </c>
      <c r="O9992" t="s">
        <v>14833</v>
      </c>
      <c r="P9992" t="s">
        <v>5957</v>
      </c>
      <c r="Q9992" t="s">
        <v>5147</v>
      </c>
      <c r="R9992" t="s">
        <v>6549</v>
      </c>
      <c r="S9992" t="s">
        <v>28</v>
      </c>
    </row>
    <row r="9993" spans="1:19" x14ac:dyDescent="0.25">
      <c r="A9993">
        <v>433</v>
      </c>
      <c r="B9993" s="1">
        <v>41017</v>
      </c>
      <c r="C9993">
        <v>77246</v>
      </c>
      <c r="D9993">
        <v>2</v>
      </c>
      <c r="E9993">
        <v>4</v>
      </c>
      <c r="F9993" t="s">
        <v>14571</v>
      </c>
      <c r="G9993" t="s">
        <v>20</v>
      </c>
      <c r="H9993" t="s">
        <v>21</v>
      </c>
      <c r="I9993">
        <v>7</v>
      </c>
      <c r="J9993" t="s">
        <v>22</v>
      </c>
      <c r="K9993">
        <v>73.580200000000005</v>
      </c>
      <c r="L9993">
        <v>100.7948</v>
      </c>
      <c r="M9993">
        <v>52240</v>
      </c>
      <c r="N9993" t="s">
        <v>14834</v>
      </c>
      <c r="O9993" t="s">
        <v>6571</v>
      </c>
      <c r="P9993" t="s">
        <v>5957</v>
      </c>
      <c r="Q9993" t="s">
        <v>5147</v>
      </c>
      <c r="R9993" t="s">
        <v>6549</v>
      </c>
      <c r="S9993" t="s">
        <v>28</v>
      </c>
    </row>
    <row r="9994" spans="1:19" x14ac:dyDescent="0.25">
      <c r="A9994">
        <v>433</v>
      </c>
      <c r="B9994" s="1">
        <v>42466</v>
      </c>
      <c r="C9994">
        <v>35967</v>
      </c>
      <c r="D9994">
        <v>22</v>
      </c>
      <c r="E9994">
        <v>1</v>
      </c>
      <c r="F9994" t="s">
        <v>14571</v>
      </c>
      <c r="G9994" t="s">
        <v>20</v>
      </c>
      <c r="H9994" t="s">
        <v>21</v>
      </c>
      <c r="I9994">
        <v>7</v>
      </c>
      <c r="J9994" t="s">
        <v>22</v>
      </c>
      <c r="K9994">
        <v>73.580200000000005</v>
      </c>
      <c r="L9994">
        <v>100.7948</v>
      </c>
      <c r="M9994">
        <v>79720</v>
      </c>
      <c r="N9994" t="s">
        <v>14835</v>
      </c>
      <c r="O9994" t="s">
        <v>8306</v>
      </c>
      <c r="P9994" t="s">
        <v>8163</v>
      </c>
      <c r="Q9994" t="s">
        <v>5147</v>
      </c>
      <c r="R9994" t="s">
        <v>6340</v>
      </c>
      <c r="S9994" t="s">
        <v>28</v>
      </c>
    </row>
    <row r="9995" spans="1:19" x14ac:dyDescent="0.25">
      <c r="A9995">
        <v>433</v>
      </c>
      <c r="B9995" s="1">
        <v>42144</v>
      </c>
      <c r="C9995">
        <v>170173</v>
      </c>
      <c r="D9995">
        <v>11</v>
      </c>
      <c r="E9995">
        <v>4</v>
      </c>
      <c r="F9995" t="s">
        <v>14571</v>
      </c>
      <c r="G9995" t="s">
        <v>20</v>
      </c>
      <c r="H9995" t="s">
        <v>21</v>
      </c>
      <c r="I9995">
        <v>7</v>
      </c>
      <c r="J9995" t="s">
        <v>22</v>
      </c>
      <c r="K9995">
        <v>73.580200000000005</v>
      </c>
      <c r="L9995">
        <v>100.7948</v>
      </c>
      <c r="M9995">
        <v>76209</v>
      </c>
      <c r="N9995" t="s">
        <v>14836</v>
      </c>
      <c r="O9995" t="s">
        <v>8434</v>
      </c>
      <c r="P9995" t="s">
        <v>8163</v>
      </c>
      <c r="Q9995" t="s">
        <v>5147</v>
      </c>
      <c r="R9995" t="s">
        <v>6340</v>
      </c>
      <c r="S9995" t="s">
        <v>28</v>
      </c>
    </row>
    <row r="9996" spans="1:19" x14ac:dyDescent="0.25">
      <c r="A9996">
        <v>433</v>
      </c>
      <c r="B9996" s="1">
        <v>42212</v>
      </c>
      <c r="C9996">
        <v>101828</v>
      </c>
      <c r="D9996">
        <v>3</v>
      </c>
      <c r="E9996">
        <v>1</v>
      </c>
      <c r="F9996" t="s">
        <v>14571</v>
      </c>
      <c r="G9996" t="s">
        <v>20</v>
      </c>
      <c r="H9996" t="s">
        <v>21</v>
      </c>
      <c r="I9996">
        <v>7</v>
      </c>
      <c r="J9996" t="s">
        <v>22</v>
      </c>
      <c r="K9996">
        <v>73.580200000000005</v>
      </c>
      <c r="L9996">
        <v>100.7948</v>
      </c>
      <c r="M9996">
        <v>76227</v>
      </c>
      <c r="N9996" t="s">
        <v>14837</v>
      </c>
      <c r="O9996" t="s">
        <v>14838</v>
      </c>
      <c r="P9996" t="s">
        <v>8163</v>
      </c>
      <c r="Q9996" t="s">
        <v>5147</v>
      </c>
      <c r="R9996" t="s">
        <v>6340</v>
      </c>
      <c r="S9996" t="s">
        <v>28</v>
      </c>
    </row>
    <row r="9997" spans="1:19" x14ac:dyDescent="0.25">
      <c r="A9997">
        <v>433</v>
      </c>
      <c r="B9997" s="1">
        <v>42526</v>
      </c>
      <c r="C9997">
        <v>107345</v>
      </c>
      <c r="D9997">
        <v>14</v>
      </c>
      <c r="E9997">
        <v>4</v>
      </c>
      <c r="F9997" t="s">
        <v>14571</v>
      </c>
      <c r="G9997" t="s">
        <v>20</v>
      </c>
      <c r="H9997" t="s">
        <v>21</v>
      </c>
      <c r="I9997">
        <v>7</v>
      </c>
      <c r="J9997" t="s">
        <v>22</v>
      </c>
      <c r="K9997">
        <v>73.580200000000005</v>
      </c>
      <c r="L9997">
        <v>100.7948</v>
      </c>
      <c r="M9997">
        <v>76040</v>
      </c>
      <c r="N9997" t="s">
        <v>14839</v>
      </c>
      <c r="O9997" t="s">
        <v>14840</v>
      </c>
      <c r="P9997" t="s">
        <v>8163</v>
      </c>
      <c r="Q9997" t="s">
        <v>5147</v>
      </c>
      <c r="R9997" t="s">
        <v>6340</v>
      </c>
      <c r="S9997" t="s">
        <v>28</v>
      </c>
    </row>
    <row r="9998" spans="1:19" x14ac:dyDescent="0.25">
      <c r="A9998">
        <v>433</v>
      </c>
      <c r="B9998" s="1">
        <v>40691</v>
      </c>
      <c r="C9998">
        <v>123531</v>
      </c>
      <c r="D9998">
        <v>12</v>
      </c>
      <c r="E9998">
        <v>1</v>
      </c>
      <c r="F9998" t="s">
        <v>14571</v>
      </c>
      <c r="G9998" t="s">
        <v>20</v>
      </c>
      <c r="H9998" t="s">
        <v>21</v>
      </c>
      <c r="I9998">
        <v>7</v>
      </c>
      <c r="J9998" t="s">
        <v>22</v>
      </c>
      <c r="K9998">
        <v>73.580200000000005</v>
      </c>
      <c r="L9998">
        <v>100.7948</v>
      </c>
      <c r="M9998">
        <v>79603</v>
      </c>
      <c r="N9998" t="s">
        <v>14841</v>
      </c>
      <c r="O9998" t="s">
        <v>8270</v>
      </c>
      <c r="P9998" t="s">
        <v>8163</v>
      </c>
      <c r="Q9998" t="s">
        <v>5147</v>
      </c>
      <c r="R9998" t="s">
        <v>6340</v>
      </c>
      <c r="S9998" t="s">
        <v>28</v>
      </c>
    </row>
    <row r="9999" spans="1:19" x14ac:dyDescent="0.25">
      <c r="A9999">
        <v>433</v>
      </c>
      <c r="B9999" s="1">
        <v>41060</v>
      </c>
      <c r="C9999">
        <v>29953</v>
      </c>
      <c r="D9999">
        <v>2</v>
      </c>
      <c r="E9999">
        <v>3</v>
      </c>
      <c r="F9999" t="s">
        <v>14571</v>
      </c>
      <c r="G9999" t="s">
        <v>20</v>
      </c>
      <c r="H9999" t="s">
        <v>21</v>
      </c>
      <c r="I9999">
        <v>7</v>
      </c>
      <c r="J9999" t="s">
        <v>22</v>
      </c>
      <c r="K9999">
        <v>73.580200000000005</v>
      </c>
      <c r="L9999">
        <v>100.7948</v>
      </c>
      <c r="M9999">
        <v>76248</v>
      </c>
      <c r="N9999" t="s">
        <v>14842</v>
      </c>
      <c r="O9999" t="s">
        <v>8300</v>
      </c>
      <c r="P9999" t="s">
        <v>8163</v>
      </c>
      <c r="Q9999" t="s">
        <v>5147</v>
      </c>
      <c r="R9999" t="s">
        <v>6340</v>
      </c>
      <c r="S9999" t="s">
        <v>28</v>
      </c>
    </row>
    <row r="10000" spans="1:19" x14ac:dyDescent="0.25">
      <c r="A10000">
        <v>433</v>
      </c>
      <c r="B10000" s="1">
        <v>40612</v>
      </c>
      <c r="C10000">
        <v>151011</v>
      </c>
      <c r="D10000">
        <v>2</v>
      </c>
      <c r="E10000">
        <v>2</v>
      </c>
      <c r="F10000" t="s">
        <v>14571</v>
      </c>
      <c r="G10000" t="s">
        <v>20</v>
      </c>
      <c r="H10000" t="s">
        <v>21</v>
      </c>
      <c r="I10000">
        <v>7</v>
      </c>
      <c r="J10000" t="s">
        <v>22</v>
      </c>
      <c r="K10000">
        <v>73.580200000000005</v>
      </c>
      <c r="L10000">
        <v>100.7948</v>
      </c>
      <c r="M10000">
        <v>75409</v>
      </c>
      <c r="N10000" t="s">
        <v>14843</v>
      </c>
      <c r="O10000" t="s">
        <v>14844</v>
      </c>
      <c r="P10000" t="s">
        <v>8163</v>
      </c>
      <c r="Q10000" t="s">
        <v>5147</v>
      </c>
      <c r="R10000" t="s">
        <v>6340</v>
      </c>
      <c r="S10000" t="s">
        <v>28</v>
      </c>
    </row>
    <row r="10001" spans="1:19" x14ac:dyDescent="0.25">
      <c r="A10001">
        <v>433</v>
      </c>
      <c r="B10001" s="1">
        <v>40658</v>
      </c>
      <c r="C10001">
        <v>250980</v>
      </c>
      <c r="D10001">
        <v>22</v>
      </c>
      <c r="E10001">
        <v>4</v>
      </c>
      <c r="F10001" t="s">
        <v>14571</v>
      </c>
      <c r="G10001" t="s">
        <v>20</v>
      </c>
      <c r="H10001" t="s">
        <v>21</v>
      </c>
      <c r="I10001">
        <v>7</v>
      </c>
      <c r="J10001" t="s">
        <v>22</v>
      </c>
      <c r="K10001">
        <v>73.580200000000005</v>
      </c>
      <c r="L10001">
        <v>100.7948</v>
      </c>
      <c r="M10001">
        <v>75446</v>
      </c>
      <c r="N10001" t="s">
        <v>14845</v>
      </c>
      <c r="O10001" t="s">
        <v>14846</v>
      </c>
      <c r="P10001" t="s">
        <v>8163</v>
      </c>
      <c r="Q10001" t="s">
        <v>5147</v>
      </c>
      <c r="R10001" t="s">
        <v>6140</v>
      </c>
      <c r="S10001" t="s">
        <v>28</v>
      </c>
    </row>
    <row r="10002" spans="1:19" x14ac:dyDescent="0.25">
      <c r="A10002">
        <v>433</v>
      </c>
      <c r="B10002" s="1">
        <v>42396</v>
      </c>
      <c r="C10002">
        <v>180681</v>
      </c>
      <c r="D10002">
        <v>15</v>
      </c>
      <c r="E10002">
        <v>1</v>
      </c>
      <c r="F10002" t="s">
        <v>14571</v>
      </c>
      <c r="G10002" t="s">
        <v>20</v>
      </c>
      <c r="H10002" t="s">
        <v>21</v>
      </c>
      <c r="I10002">
        <v>7</v>
      </c>
      <c r="J10002" t="s">
        <v>22</v>
      </c>
      <c r="K10002">
        <v>73.580200000000005</v>
      </c>
      <c r="L10002">
        <v>100.7948</v>
      </c>
      <c r="M10002">
        <v>75602</v>
      </c>
      <c r="N10002" t="s">
        <v>14847</v>
      </c>
      <c r="O10002" t="s">
        <v>8200</v>
      </c>
      <c r="P10002" t="s">
        <v>8163</v>
      </c>
      <c r="Q10002" t="s">
        <v>5147</v>
      </c>
      <c r="R10002" t="s">
        <v>5148</v>
      </c>
      <c r="S10002" t="s">
        <v>28</v>
      </c>
    </row>
    <row r="10003" spans="1:19" x14ac:dyDescent="0.25">
      <c r="A10003">
        <v>433</v>
      </c>
      <c r="B10003" s="1">
        <v>40570</v>
      </c>
      <c r="C10003">
        <v>180675</v>
      </c>
      <c r="D10003">
        <v>1</v>
      </c>
      <c r="E10003">
        <v>2</v>
      </c>
      <c r="F10003" t="s">
        <v>14571</v>
      </c>
      <c r="G10003" t="s">
        <v>20</v>
      </c>
      <c r="H10003" t="s">
        <v>21</v>
      </c>
      <c r="I10003">
        <v>7</v>
      </c>
      <c r="J10003" t="s">
        <v>22</v>
      </c>
      <c r="K10003">
        <v>73.580200000000005</v>
      </c>
      <c r="L10003">
        <v>100.7948</v>
      </c>
      <c r="M10003">
        <v>75602</v>
      </c>
      <c r="N10003" t="s">
        <v>14848</v>
      </c>
      <c r="O10003" t="s">
        <v>8200</v>
      </c>
      <c r="P10003" t="s">
        <v>8163</v>
      </c>
      <c r="Q10003" t="s">
        <v>5147</v>
      </c>
      <c r="R10003" t="s">
        <v>5148</v>
      </c>
      <c r="S10003" t="s">
        <v>28</v>
      </c>
    </row>
    <row r="10004" spans="1:19" x14ac:dyDescent="0.25">
      <c r="A10004">
        <v>433</v>
      </c>
      <c r="B10004" s="1">
        <v>42336</v>
      </c>
      <c r="C10004">
        <v>28195</v>
      </c>
      <c r="D10004">
        <v>19</v>
      </c>
      <c r="E10004">
        <v>2</v>
      </c>
      <c r="F10004" t="s">
        <v>14571</v>
      </c>
      <c r="G10004" t="s">
        <v>20</v>
      </c>
      <c r="H10004" t="s">
        <v>21</v>
      </c>
      <c r="I10004">
        <v>7</v>
      </c>
      <c r="J10004" t="s">
        <v>22</v>
      </c>
      <c r="K10004">
        <v>73.580200000000005</v>
      </c>
      <c r="L10004">
        <v>100.7948</v>
      </c>
      <c r="M10004">
        <v>77386</v>
      </c>
      <c r="N10004" t="s">
        <v>14849</v>
      </c>
      <c r="O10004" t="s">
        <v>8855</v>
      </c>
      <c r="P10004" t="s">
        <v>8163</v>
      </c>
      <c r="Q10004" t="s">
        <v>5147</v>
      </c>
      <c r="R10004" t="s">
        <v>8520</v>
      </c>
      <c r="S10004" t="s">
        <v>28</v>
      </c>
    </row>
    <row r="10005" spans="1:19" x14ac:dyDescent="0.25">
      <c r="A10005">
        <v>433</v>
      </c>
      <c r="B10005" s="1">
        <v>41146</v>
      </c>
      <c r="C10005">
        <v>274887</v>
      </c>
      <c r="D10005">
        <v>18</v>
      </c>
      <c r="E10005">
        <v>4</v>
      </c>
      <c r="F10005" t="s">
        <v>14571</v>
      </c>
      <c r="G10005" t="s">
        <v>20</v>
      </c>
      <c r="H10005" t="s">
        <v>21</v>
      </c>
      <c r="I10005">
        <v>7</v>
      </c>
      <c r="J10005" t="s">
        <v>22</v>
      </c>
      <c r="K10005">
        <v>73.580200000000005</v>
      </c>
      <c r="L10005">
        <v>100.7948</v>
      </c>
      <c r="M10005">
        <v>76569</v>
      </c>
      <c r="N10005" t="s">
        <v>14850</v>
      </c>
      <c r="O10005" t="s">
        <v>14851</v>
      </c>
      <c r="P10005" t="s">
        <v>8163</v>
      </c>
      <c r="Q10005" t="s">
        <v>5147</v>
      </c>
      <c r="R10005" t="s">
        <v>8520</v>
      </c>
      <c r="S10005" t="s">
        <v>28</v>
      </c>
    </row>
    <row r="10006" spans="1:19" x14ac:dyDescent="0.25">
      <c r="A10006">
        <v>433</v>
      </c>
      <c r="B10006" s="1">
        <v>42543</v>
      </c>
      <c r="C10006">
        <v>216170</v>
      </c>
      <c r="D10006">
        <v>21</v>
      </c>
      <c r="E10006">
        <v>3</v>
      </c>
      <c r="F10006" t="s">
        <v>14571</v>
      </c>
      <c r="G10006" t="s">
        <v>20</v>
      </c>
      <c r="H10006" t="s">
        <v>21</v>
      </c>
      <c r="I10006">
        <v>7</v>
      </c>
      <c r="J10006" t="s">
        <v>22</v>
      </c>
      <c r="K10006">
        <v>73.580200000000005</v>
      </c>
      <c r="L10006">
        <v>100.7948</v>
      </c>
      <c r="M10006">
        <v>78225</v>
      </c>
      <c r="N10006" t="s">
        <v>14852</v>
      </c>
      <c r="O10006" t="s">
        <v>8896</v>
      </c>
      <c r="P10006" t="s">
        <v>8163</v>
      </c>
      <c r="Q10006" t="s">
        <v>5147</v>
      </c>
      <c r="R10006" t="s">
        <v>8520</v>
      </c>
      <c r="S10006" t="s">
        <v>28</v>
      </c>
    </row>
    <row r="10007" spans="1:19" x14ac:dyDescent="0.25">
      <c r="A10007">
        <v>433</v>
      </c>
      <c r="B10007" s="1">
        <v>42362</v>
      </c>
      <c r="C10007">
        <v>94940</v>
      </c>
      <c r="D10007">
        <v>6</v>
      </c>
      <c r="E10007">
        <v>3</v>
      </c>
      <c r="F10007" t="s">
        <v>14571</v>
      </c>
      <c r="G10007" t="s">
        <v>20</v>
      </c>
      <c r="H10007" t="s">
        <v>21</v>
      </c>
      <c r="I10007">
        <v>7</v>
      </c>
      <c r="J10007" t="s">
        <v>22</v>
      </c>
      <c r="K10007">
        <v>73.580200000000005</v>
      </c>
      <c r="L10007">
        <v>100.7948</v>
      </c>
      <c r="M10007">
        <v>78610</v>
      </c>
      <c r="N10007" t="s">
        <v>14853</v>
      </c>
      <c r="O10007" t="s">
        <v>14854</v>
      </c>
      <c r="P10007" t="s">
        <v>8163</v>
      </c>
      <c r="Q10007" t="s">
        <v>5147</v>
      </c>
      <c r="R10007" t="s">
        <v>8520</v>
      </c>
      <c r="S10007" t="s">
        <v>28</v>
      </c>
    </row>
    <row r="10008" spans="1:19" x14ac:dyDescent="0.25">
      <c r="A10008">
        <v>433</v>
      </c>
      <c r="B10008" s="1">
        <v>42402</v>
      </c>
      <c r="C10008">
        <v>48412</v>
      </c>
      <c r="D10008">
        <v>20</v>
      </c>
      <c r="E10008">
        <v>2</v>
      </c>
      <c r="F10008" t="s">
        <v>14571</v>
      </c>
      <c r="G10008" t="s">
        <v>20</v>
      </c>
      <c r="H10008" t="s">
        <v>21</v>
      </c>
      <c r="I10008">
        <v>7</v>
      </c>
      <c r="J10008" t="s">
        <v>22</v>
      </c>
      <c r="K10008">
        <v>73.580200000000005</v>
      </c>
      <c r="L10008">
        <v>100.7948</v>
      </c>
      <c r="M10008">
        <v>78413</v>
      </c>
      <c r="N10008" t="s">
        <v>14855</v>
      </c>
      <c r="O10008" t="s">
        <v>8844</v>
      </c>
      <c r="P10008" t="s">
        <v>8163</v>
      </c>
      <c r="Q10008" t="s">
        <v>5147</v>
      </c>
      <c r="R10008" t="s">
        <v>8520</v>
      </c>
      <c r="S10008" t="s">
        <v>28</v>
      </c>
    </row>
    <row r="10009" spans="1:19" x14ac:dyDescent="0.25">
      <c r="A10009">
        <v>433</v>
      </c>
      <c r="B10009" s="1">
        <v>42426</v>
      </c>
      <c r="C10009">
        <v>159810</v>
      </c>
      <c r="D10009">
        <v>18</v>
      </c>
      <c r="E10009">
        <v>3</v>
      </c>
      <c r="F10009" t="s">
        <v>14571</v>
      </c>
      <c r="G10009" t="s">
        <v>20</v>
      </c>
      <c r="H10009" t="s">
        <v>21</v>
      </c>
      <c r="I10009">
        <v>7</v>
      </c>
      <c r="J10009" t="s">
        <v>22</v>
      </c>
      <c r="K10009">
        <v>73.580200000000005</v>
      </c>
      <c r="L10009">
        <v>100.7948</v>
      </c>
      <c r="M10009">
        <v>78242</v>
      </c>
      <c r="N10009" t="s">
        <v>8925</v>
      </c>
      <c r="O10009" t="s">
        <v>8896</v>
      </c>
      <c r="P10009" t="s">
        <v>8163</v>
      </c>
      <c r="Q10009" t="s">
        <v>5147</v>
      </c>
      <c r="R10009" t="s">
        <v>8520</v>
      </c>
      <c r="S10009" t="s">
        <v>28</v>
      </c>
    </row>
    <row r="10010" spans="1:19" x14ac:dyDescent="0.25">
      <c r="A10010">
        <v>433</v>
      </c>
      <c r="B10010" s="1">
        <v>42259</v>
      </c>
      <c r="C10010">
        <v>111679</v>
      </c>
      <c r="D10010">
        <v>1</v>
      </c>
      <c r="E10010">
        <v>2</v>
      </c>
      <c r="F10010" t="s">
        <v>14571</v>
      </c>
      <c r="G10010" t="s">
        <v>20</v>
      </c>
      <c r="H10010" t="s">
        <v>21</v>
      </c>
      <c r="I10010">
        <v>7</v>
      </c>
      <c r="J10010" t="s">
        <v>22</v>
      </c>
      <c r="K10010">
        <v>73.580200000000005</v>
      </c>
      <c r="L10010">
        <v>100.7948</v>
      </c>
      <c r="M10010">
        <v>78382</v>
      </c>
      <c r="N10010" t="s">
        <v>14856</v>
      </c>
      <c r="O10010" t="s">
        <v>14857</v>
      </c>
      <c r="P10010" t="s">
        <v>8163</v>
      </c>
      <c r="Q10010" t="s">
        <v>5147</v>
      </c>
      <c r="R10010" t="s">
        <v>8520</v>
      </c>
      <c r="S10010" t="s">
        <v>28</v>
      </c>
    </row>
    <row r="10011" spans="1:19" x14ac:dyDescent="0.25">
      <c r="A10011">
        <v>433</v>
      </c>
      <c r="B10011" s="1">
        <v>41034</v>
      </c>
      <c r="C10011">
        <v>76486</v>
      </c>
      <c r="D10011">
        <v>9</v>
      </c>
      <c r="E10011">
        <v>2</v>
      </c>
      <c r="F10011" t="s">
        <v>14571</v>
      </c>
      <c r="G10011" t="s">
        <v>20</v>
      </c>
      <c r="H10011" t="s">
        <v>21</v>
      </c>
      <c r="I10011">
        <v>7</v>
      </c>
      <c r="J10011" t="s">
        <v>22</v>
      </c>
      <c r="K10011">
        <v>73.580200000000005</v>
      </c>
      <c r="L10011">
        <v>100.7948</v>
      </c>
      <c r="M10011">
        <v>77566</v>
      </c>
      <c r="N10011" t="s">
        <v>14858</v>
      </c>
      <c r="O10011" t="s">
        <v>14859</v>
      </c>
      <c r="P10011" t="s">
        <v>8163</v>
      </c>
      <c r="Q10011" t="s">
        <v>5147</v>
      </c>
      <c r="R10011" t="s">
        <v>8520</v>
      </c>
      <c r="S10011" t="s">
        <v>28</v>
      </c>
    </row>
    <row r="10012" spans="1:19" x14ac:dyDescent="0.25">
      <c r="A10012">
        <v>433</v>
      </c>
      <c r="B10012" s="1">
        <v>40689</v>
      </c>
      <c r="C10012">
        <v>114810</v>
      </c>
      <c r="D10012">
        <v>14</v>
      </c>
      <c r="E10012">
        <v>3</v>
      </c>
      <c r="F10012" t="s">
        <v>14571</v>
      </c>
      <c r="G10012" t="s">
        <v>20</v>
      </c>
      <c r="H10012" t="s">
        <v>21</v>
      </c>
      <c r="I10012">
        <v>7</v>
      </c>
      <c r="J10012" t="s">
        <v>22</v>
      </c>
      <c r="K10012">
        <v>73.580200000000005</v>
      </c>
      <c r="L10012">
        <v>100.7948</v>
      </c>
      <c r="M10012">
        <v>77510</v>
      </c>
      <c r="N10012" t="s">
        <v>14860</v>
      </c>
      <c r="O10012" t="s">
        <v>8620</v>
      </c>
      <c r="P10012" t="s">
        <v>8163</v>
      </c>
      <c r="Q10012" t="s">
        <v>5147</v>
      </c>
      <c r="R10012" t="s">
        <v>8520</v>
      </c>
      <c r="S10012" t="s">
        <v>28</v>
      </c>
    </row>
    <row r="10013" spans="1:19" x14ac:dyDescent="0.25">
      <c r="A10013">
        <v>433</v>
      </c>
      <c r="B10013" s="1">
        <v>41034</v>
      </c>
      <c r="C10013">
        <v>5360</v>
      </c>
      <c r="D10013">
        <v>3</v>
      </c>
      <c r="E10013">
        <v>3</v>
      </c>
      <c r="F10013" t="s">
        <v>14571</v>
      </c>
      <c r="G10013" t="s">
        <v>20</v>
      </c>
      <c r="H10013" t="s">
        <v>21</v>
      </c>
      <c r="I10013">
        <v>7</v>
      </c>
      <c r="J10013" t="s">
        <v>22</v>
      </c>
      <c r="K10013">
        <v>73.580200000000005</v>
      </c>
      <c r="L10013">
        <v>100.7948</v>
      </c>
      <c r="M10013">
        <v>77429</v>
      </c>
      <c r="N10013" t="s">
        <v>14861</v>
      </c>
      <c r="O10013" t="s">
        <v>8532</v>
      </c>
      <c r="P10013" t="s">
        <v>8163</v>
      </c>
      <c r="Q10013" t="s">
        <v>5147</v>
      </c>
      <c r="R10013" t="s">
        <v>8520</v>
      </c>
      <c r="S10013" t="s">
        <v>28</v>
      </c>
    </row>
    <row r="10014" spans="1:19" x14ac:dyDescent="0.25">
      <c r="A10014">
        <v>433</v>
      </c>
      <c r="B10014" s="1">
        <v>40737</v>
      </c>
      <c r="C10014">
        <v>63543</v>
      </c>
      <c r="D10014">
        <v>1</v>
      </c>
      <c r="E10014">
        <v>5</v>
      </c>
      <c r="F10014" t="s">
        <v>14571</v>
      </c>
      <c r="G10014" t="s">
        <v>20</v>
      </c>
      <c r="H10014" t="s">
        <v>21</v>
      </c>
      <c r="I10014">
        <v>7</v>
      </c>
      <c r="J10014" t="s">
        <v>22</v>
      </c>
      <c r="K10014">
        <v>73.580200000000005</v>
      </c>
      <c r="L10014">
        <v>100.7948</v>
      </c>
      <c r="M10014">
        <v>77521</v>
      </c>
      <c r="N10014" t="s">
        <v>14862</v>
      </c>
      <c r="O10014" t="s">
        <v>8624</v>
      </c>
      <c r="P10014" t="s">
        <v>8163</v>
      </c>
      <c r="Q10014" t="s">
        <v>5147</v>
      </c>
      <c r="R10014" t="s">
        <v>8520</v>
      </c>
      <c r="S10014" t="s">
        <v>28</v>
      </c>
    </row>
    <row r="10015" spans="1:19" x14ac:dyDescent="0.25">
      <c r="A10015">
        <v>433</v>
      </c>
      <c r="B10015" s="1">
        <v>40786</v>
      </c>
      <c r="C10015">
        <v>95630</v>
      </c>
      <c r="D10015">
        <v>3</v>
      </c>
      <c r="E10015">
        <v>2</v>
      </c>
      <c r="F10015" t="s">
        <v>14571</v>
      </c>
      <c r="G10015" t="s">
        <v>20</v>
      </c>
      <c r="H10015" t="s">
        <v>21</v>
      </c>
      <c r="I10015">
        <v>7</v>
      </c>
      <c r="J10015" t="s">
        <v>22</v>
      </c>
      <c r="K10015">
        <v>73.580200000000005</v>
      </c>
      <c r="L10015">
        <v>100.7948</v>
      </c>
      <c r="M10015">
        <v>78628</v>
      </c>
      <c r="N10015" t="s">
        <v>14863</v>
      </c>
      <c r="O10015" t="s">
        <v>8559</v>
      </c>
      <c r="P10015" t="s">
        <v>8163</v>
      </c>
      <c r="Q10015" t="s">
        <v>5147</v>
      </c>
      <c r="R10015" t="s">
        <v>8520</v>
      </c>
      <c r="S10015" t="s">
        <v>28</v>
      </c>
    </row>
    <row r="10016" spans="1:19" x14ac:dyDescent="0.25">
      <c r="A10016">
        <v>433</v>
      </c>
      <c r="B10016" s="1">
        <v>41103</v>
      </c>
      <c r="C10016">
        <v>223615</v>
      </c>
      <c r="D10016">
        <v>19</v>
      </c>
      <c r="E10016">
        <v>3</v>
      </c>
      <c r="F10016" t="s">
        <v>14571</v>
      </c>
      <c r="G10016" t="s">
        <v>20</v>
      </c>
      <c r="H10016" t="s">
        <v>21</v>
      </c>
      <c r="I10016">
        <v>7</v>
      </c>
      <c r="J10016" t="s">
        <v>22</v>
      </c>
      <c r="K10016">
        <v>73.580200000000005</v>
      </c>
      <c r="L10016">
        <v>100.7948</v>
      </c>
      <c r="M10016">
        <v>53114</v>
      </c>
      <c r="N10016" t="s">
        <v>14864</v>
      </c>
      <c r="O10016" t="s">
        <v>14865</v>
      </c>
      <c r="P10016" t="s">
        <v>6893</v>
      </c>
      <c r="Q10016" t="s">
        <v>5147</v>
      </c>
      <c r="R10016" t="s">
        <v>6549</v>
      </c>
      <c r="S10016" t="s">
        <v>28</v>
      </c>
    </row>
    <row r="10017" spans="1:19" x14ac:dyDescent="0.25">
      <c r="A10017">
        <v>433</v>
      </c>
      <c r="B10017" s="1">
        <v>42502</v>
      </c>
      <c r="C10017">
        <v>231426</v>
      </c>
      <c r="D10017">
        <v>19</v>
      </c>
      <c r="E10017">
        <v>1</v>
      </c>
      <c r="F10017" t="s">
        <v>14571</v>
      </c>
      <c r="G10017" t="s">
        <v>20</v>
      </c>
      <c r="H10017" t="s">
        <v>21</v>
      </c>
      <c r="I10017">
        <v>7</v>
      </c>
      <c r="J10017" t="s">
        <v>22</v>
      </c>
      <c r="K10017">
        <v>73.580200000000005</v>
      </c>
      <c r="L10017">
        <v>100.7948</v>
      </c>
      <c r="M10017">
        <v>53717</v>
      </c>
      <c r="N10017" t="s">
        <v>14866</v>
      </c>
      <c r="O10017" t="s">
        <v>6914</v>
      </c>
      <c r="P10017" t="s">
        <v>6893</v>
      </c>
      <c r="Q10017" t="s">
        <v>5147</v>
      </c>
      <c r="R10017" t="s">
        <v>6549</v>
      </c>
      <c r="S10017" t="s">
        <v>28</v>
      </c>
    </row>
    <row r="10018" spans="1:19" x14ac:dyDescent="0.25">
      <c r="A10018">
        <v>433</v>
      </c>
      <c r="B10018" s="1">
        <v>42466</v>
      </c>
      <c r="C10018">
        <v>201000</v>
      </c>
      <c r="D10018">
        <v>14</v>
      </c>
      <c r="E10018">
        <v>4</v>
      </c>
      <c r="F10018" t="s">
        <v>14571</v>
      </c>
      <c r="G10018" t="s">
        <v>20</v>
      </c>
      <c r="H10018" t="s">
        <v>21</v>
      </c>
      <c r="I10018">
        <v>7</v>
      </c>
      <c r="J10018" t="s">
        <v>22</v>
      </c>
      <c r="K10018">
        <v>73.580200000000005</v>
      </c>
      <c r="L10018">
        <v>100.7948</v>
      </c>
      <c r="M10018">
        <v>54665</v>
      </c>
      <c r="N10018" t="s">
        <v>14867</v>
      </c>
      <c r="O10018" t="s">
        <v>14868</v>
      </c>
      <c r="P10018" t="s">
        <v>6893</v>
      </c>
      <c r="Q10018" t="s">
        <v>5147</v>
      </c>
      <c r="R10018" t="s">
        <v>6549</v>
      </c>
      <c r="S10018" t="s">
        <v>28</v>
      </c>
    </row>
    <row r="10019" spans="1:19" x14ac:dyDescent="0.25">
      <c r="A10019">
        <v>433</v>
      </c>
      <c r="B10019" s="1">
        <v>41049</v>
      </c>
      <c r="C10019">
        <v>120661</v>
      </c>
      <c r="D10019">
        <v>9</v>
      </c>
      <c r="E10019">
        <v>4</v>
      </c>
      <c r="F10019" t="s">
        <v>14571</v>
      </c>
      <c r="G10019" t="s">
        <v>20</v>
      </c>
      <c r="H10019" t="s">
        <v>21</v>
      </c>
      <c r="I10019">
        <v>7</v>
      </c>
      <c r="J10019" t="s">
        <v>22</v>
      </c>
      <c r="K10019">
        <v>73.580200000000005</v>
      </c>
      <c r="L10019">
        <v>100.7948</v>
      </c>
      <c r="M10019">
        <v>53718</v>
      </c>
      <c r="N10019" t="s">
        <v>14869</v>
      </c>
      <c r="O10019" t="s">
        <v>6914</v>
      </c>
      <c r="P10019" t="s">
        <v>6893</v>
      </c>
      <c r="Q10019" t="s">
        <v>5147</v>
      </c>
      <c r="R10019" t="s">
        <v>6549</v>
      </c>
      <c r="S10019" t="s">
        <v>28</v>
      </c>
    </row>
    <row r="10020" spans="1:19" x14ac:dyDescent="0.25">
      <c r="A10020">
        <v>433</v>
      </c>
      <c r="B10020" s="1">
        <v>40899</v>
      </c>
      <c r="C10020">
        <v>31963</v>
      </c>
      <c r="D10020">
        <v>14</v>
      </c>
      <c r="E10020">
        <v>4</v>
      </c>
      <c r="F10020" t="s">
        <v>14571</v>
      </c>
      <c r="G10020" t="s">
        <v>20</v>
      </c>
      <c r="H10020" t="s">
        <v>21</v>
      </c>
      <c r="I10020">
        <v>7</v>
      </c>
      <c r="J10020" t="s">
        <v>22</v>
      </c>
      <c r="K10020">
        <v>73.580200000000005</v>
      </c>
      <c r="L10020">
        <v>100.7948</v>
      </c>
      <c r="M10020">
        <v>53546</v>
      </c>
      <c r="N10020" t="s">
        <v>14870</v>
      </c>
      <c r="O10020" t="s">
        <v>6897</v>
      </c>
      <c r="P10020" t="s">
        <v>6893</v>
      </c>
      <c r="Q10020" t="s">
        <v>5147</v>
      </c>
      <c r="R10020" t="s">
        <v>6549</v>
      </c>
      <c r="S10020" t="s">
        <v>28</v>
      </c>
    </row>
    <row r="10021" spans="1:19" x14ac:dyDescent="0.25">
      <c r="A10021">
        <v>433</v>
      </c>
      <c r="B10021" s="1">
        <v>40947</v>
      </c>
      <c r="C10021">
        <v>204842</v>
      </c>
      <c r="D10021">
        <v>1</v>
      </c>
      <c r="E10021">
        <v>2</v>
      </c>
      <c r="F10021" t="s">
        <v>14571</v>
      </c>
      <c r="G10021" t="s">
        <v>20</v>
      </c>
      <c r="H10021" t="s">
        <v>21</v>
      </c>
      <c r="I10021">
        <v>7</v>
      </c>
      <c r="J10021" t="s">
        <v>22</v>
      </c>
      <c r="K10021">
        <v>73.580200000000005</v>
      </c>
      <c r="L10021">
        <v>100.7948</v>
      </c>
      <c r="M10021">
        <v>53523</v>
      </c>
      <c r="N10021" t="s">
        <v>14871</v>
      </c>
      <c r="O10021" t="s">
        <v>14872</v>
      </c>
      <c r="P10021" t="s">
        <v>6893</v>
      </c>
      <c r="Q10021" t="s">
        <v>5147</v>
      </c>
      <c r="R10021" t="s">
        <v>6549</v>
      </c>
      <c r="S10021" t="s">
        <v>28</v>
      </c>
    </row>
    <row r="10022" spans="1:19" x14ac:dyDescent="0.25">
      <c r="A10022">
        <v>433</v>
      </c>
      <c r="B10022" s="1">
        <v>40656</v>
      </c>
      <c r="C10022">
        <v>188950</v>
      </c>
      <c r="D10022">
        <v>2</v>
      </c>
      <c r="E10022">
        <v>1</v>
      </c>
      <c r="F10022" t="s">
        <v>14571</v>
      </c>
      <c r="G10022" t="s">
        <v>20</v>
      </c>
      <c r="H10022" t="s">
        <v>21</v>
      </c>
      <c r="I10022">
        <v>7</v>
      </c>
      <c r="J10022" t="s">
        <v>22</v>
      </c>
      <c r="K10022">
        <v>73.580200000000005</v>
      </c>
      <c r="L10022">
        <v>100.7948</v>
      </c>
      <c r="M10022">
        <v>53714</v>
      </c>
      <c r="N10022" t="s">
        <v>14873</v>
      </c>
      <c r="O10022" t="s">
        <v>6914</v>
      </c>
      <c r="P10022" t="s">
        <v>6893</v>
      </c>
      <c r="Q10022" t="s">
        <v>5147</v>
      </c>
      <c r="R10022" t="s">
        <v>6549</v>
      </c>
      <c r="S10022" t="s">
        <v>28</v>
      </c>
    </row>
    <row r="10023" spans="1:19" x14ac:dyDescent="0.25">
      <c r="A10023">
        <v>433</v>
      </c>
      <c r="B10023" s="1">
        <v>42405</v>
      </c>
      <c r="C10023">
        <v>265764</v>
      </c>
      <c r="D10023">
        <v>21</v>
      </c>
      <c r="E10023">
        <v>4</v>
      </c>
      <c r="F10023" t="s">
        <v>14571</v>
      </c>
      <c r="G10023" t="s">
        <v>20</v>
      </c>
      <c r="H10023" t="s">
        <v>21</v>
      </c>
      <c r="I10023">
        <v>7</v>
      </c>
      <c r="J10023" t="s">
        <v>22</v>
      </c>
      <c r="K10023">
        <v>73.580200000000005</v>
      </c>
      <c r="L10023">
        <v>100.7948</v>
      </c>
      <c r="M10023">
        <v>54858</v>
      </c>
      <c r="N10023" t="s">
        <v>14874</v>
      </c>
      <c r="O10023" t="s">
        <v>14875</v>
      </c>
      <c r="P10023" t="s">
        <v>6893</v>
      </c>
      <c r="Q10023" t="s">
        <v>5147</v>
      </c>
      <c r="R10023" t="s">
        <v>6501</v>
      </c>
      <c r="S10023" t="s">
        <v>28</v>
      </c>
    </row>
    <row r="10024" spans="1:19" x14ac:dyDescent="0.25">
      <c r="A10024">
        <v>433</v>
      </c>
      <c r="B10024" s="1">
        <v>42208</v>
      </c>
      <c r="C10024">
        <v>95790</v>
      </c>
      <c r="D10024">
        <v>2</v>
      </c>
      <c r="E10024">
        <v>5</v>
      </c>
      <c r="F10024" t="s">
        <v>14571</v>
      </c>
      <c r="G10024" t="s">
        <v>20</v>
      </c>
      <c r="H10024" t="s">
        <v>21</v>
      </c>
      <c r="I10024">
        <v>7</v>
      </c>
      <c r="J10024" t="s">
        <v>22</v>
      </c>
      <c r="K10024">
        <v>73.580200000000005</v>
      </c>
      <c r="L10024">
        <v>100.7948</v>
      </c>
      <c r="M10024">
        <v>53140</v>
      </c>
      <c r="N10024" t="s">
        <v>14876</v>
      </c>
      <c r="O10024" t="s">
        <v>6959</v>
      </c>
      <c r="P10024" t="s">
        <v>6893</v>
      </c>
      <c r="Q10024" t="s">
        <v>5147</v>
      </c>
      <c r="R10024" t="s">
        <v>6382</v>
      </c>
      <c r="S10024" t="s">
        <v>28</v>
      </c>
    </row>
    <row r="10025" spans="1:19" x14ac:dyDescent="0.25">
      <c r="A10025">
        <v>433</v>
      </c>
      <c r="B10025" s="1">
        <v>40736</v>
      </c>
      <c r="C10025">
        <v>54642</v>
      </c>
      <c r="D10025">
        <v>1</v>
      </c>
      <c r="E10025">
        <v>5</v>
      </c>
      <c r="F10025" t="s">
        <v>14571</v>
      </c>
      <c r="G10025" t="s">
        <v>20</v>
      </c>
      <c r="H10025" t="s">
        <v>21</v>
      </c>
      <c r="I10025">
        <v>7</v>
      </c>
      <c r="J10025" t="s">
        <v>22</v>
      </c>
      <c r="K10025">
        <v>73.580200000000005</v>
      </c>
      <c r="L10025">
        <v>100.7948</v>
      </c>
      <c r="M10025">
        <v>53142</v>
      </c>
      <c r="N10025" t="s">
        <v>14877</v>
      </c>
      <c r="O10025" t="s">
        <v>6959</v>
      </c>
      <c r="P10025" t="s">
        <v>6893</v>
      </c>
      <c r="Q10025" t="s">
        <v>5147</v>
      </c>
      <c r="R10025" t="s">
        <v>6382</v>
      </c>
      <c r="S10025" t="s">
        <v>28</v>
      </c>
    </row>
    <row r="10026" spans="1:19" x14ac:dyDescent="0.25">
      <c r="A10026">
        <v>433</v>
      </c>
      <c r="B10026" s="1">
        <v>42277</v>
      </c>
      <c r="C10026">
        <v>8711</v>
      </c>
      <c r="D10026">
        <v>15</v>
      </c>
      <c r="E10026">
        <v>2</v>
      </c>
      <c r="F10026" t="s">
        <v>14571</v>
      </c>
      <c r="G10026" t="s">
        <v>20</v>
      </c>
      <c r="H10026" t="s">
        <v>21</v>
      </c>
      <c r="I10026">
        <v>7</v>
      </c>
      <c r="J10026" t="s">
        <v>22</v>
      </c>
      <c r="K10026">
        <v>73.580200000000005</v>
      </c>
      <c r="L10026">
        <v>100.7948</v>
      </c>
      <c r="M10026">
        <v>53066</v>
      </c>
      <c r="N10026" t="s">
        <v>14878</v>
      </c>
      <c r="O10026" t="s">
        <v>7011</v>
      </c>
      <c r="P10026" t="s">
        <v>6893</v>
      </c>
      <c r="Q10026" t="s">
        <v>5147</v>
      </c>
      <c r="R10026" t="s">
        <v>6396</v>
      </c>
      <c r="S10026" t="s">
        <v>28</v>
      </c>
    </row>
    <row r="10027" spans="1:19" x14ac:dyDescent="0.25">
      <c r="A10027">
        <v>433</v>
      </c>
      <c r="B10027" s="1">
        <v>40835</v>
      </c>
      <c r="C10027">
        <v>124810</v>
      </c>
      <c r="D10027">
        <v>20</v>
      </c>
      <c r="E10027">
        <v>1</v>
      </c>
      <c r="F10027" t="s">
        <v>14571</v>
      </c>
      <c r="G10027" t="s">
        <v>20</v>
      </c>
      <c r="H10027" t="s">
        <v>21</v>
      </c>
      <c r="I10027">
        <v>7</v>
      </c>
      <c r="J10027" t="s">
        <v>22</v>
      </c>
      <c r="K10027">
        <v>73.580200000000005</v>
      </c>
      <c r="L10027">
        <v>100.7948</v>
      </c>
      <c r="M10027">
        <v>53120</v>
      </c>
      <c r="N10027" t="s">
        <v>14879</v>
      </c>
      <c r="O10027" t="s">
        <v>7104</v>
      </c>
      <c r="P10027" t="s">
        <v>6893</v>
      </c>
      <c r="Q10027" t="s">
        <v>5147</v>
      </c>
      <c r="R10027" t="s">
        <v>6396</v>
      </c>
      <c r="S10027" t="s">
        <v>28</v>
      </c>
    </row>
    <row r="10028" spans="1:19" x14ac:dyDescent="0.25">
      <c r="A10028">
        <v>433</v>
      </c>
      <c r="B10028" s="1">
        <v>42251</v>
      </c>
      <c r="C10028">
        <v>28250</v>
      </c>
      <c r="D10028">
        <v>20</v>
      </c>
      <c r="E10028">
        <v>5</v>
      </c>
      <c r="F10028" t="s">
        <v>14571</v>
      </c>
      <c r="G10028" t="s">
        <v>20</v>
      </c>
      <c r="H10028" t="s">
        <v>21</v>
      </c>
      <c r="I10028">
        <v>7</v>
      </c>
      <c r="J10028" t="s">
        <v>22</v>
      </c>
      <c r="K10028">
        <v>73.580200000000005</v>
      </c>
      <c r="L10028">
        <v>100.7948</v>
      </c>
      <c r="M10028">
        <v>53132</v>
      </c>
      <c r="N10028" t="s">
        <v>14880</v>
      </c>
      <c r="O10028" t="s">
        <v>14881</v>
      </c>
      <c r="P10028" t="s">
        <v>6893</v>
      </c>
      <c r="Q10028" t="s">
        <v>5147</v>
      </c>
      <c r="R10028" t="s">
        <v>6396</v>
      </c>
      <c r="S10028" t="s">
        <v>28</v>
      </c>
    </row>
    <row r="10029" spans="1:19" x14ac:dyDescent="0.25">
      <c r="A10029">
        <v>433</v>
      </c>
      <c r="B10029" s="1">
        <v>42270</v>
      </c>
      <c r="C10029">
        <v>236633</v>
      </c>
      <c r="D10029">
        <v>19</v>
      </c>
      <c r="E10029">
        <v>3</v>
      </c>
      <c r="F10029" t="s">
        <v>14571</v>
      </c>
      <c r="G10029" t="s">
        <v>20</v>
      </c>
      <c r="H10029" t="s">
        <v>21</v>
      </c>
      <c r="I10029">
        <v>7</v>
      </c>
      <c r="J10029" t="s">
        <v>22</v>
      </c>
      <c r="K10029">
        <v>73.580200000000005</v>
      </c>
      <c r="L10029">
        <v>100.7948</v>
      </c>
      <c r="M10029">
        <v>53048</v>
      </c>
      <c r="N10029" t="s">
        <v>14882</v>
      </c>
      <c r="O10029" t="s">
        <v>12789</v>
      </c>
      <c r="P10029" t="s">
        <v>6893</v>
      </c>
      <c r="Q10029" t="s">
        <v>5147</v>
      </c>
      <c r="R10029" t="s">
        <v>6396</v>
      </c>
      <c r="S10029" t="s">
        <v>28</v>
      </c>
    </row>
    <row r="10030" spans="1:19" x14ac:dyDescent="0.25">
      <c r="A10030">
        <v>433</v>
      </c>
      <c r="B10030" s="1">
        <v>42278</v>
      </c>
      <c r="C10030">
        <v>12546</v>
      </c>
      <c r="D10030">
        <v>10</v>
      </c>
      <c r="E10030">
        <v>3</v>
      </c>
      <c r="F10030" t="s">
        <v>14571</v>
      </c>
      <c r="G10030" t="s">
        <v>20</v>
      </c>
      <c r="H10030" t="s">
        <v>21</v>
      </c>
      <c r="I10030">
        <v>7</v>
      </c>
      <c r="J10030" t="s">
        <v>22</v>
      </c>
      <c r="K10030">
        <v>73.580200000000005</v>
      </c>
      <c r="L10030">
        <v>100.7948</v>
      </c>
      <c r="M10030">
        <v>53027</v>
      </c>
      <c r="N10030" t="s">
        <v>14883</v>
      </c>
      <c r="O10030" t="s">
        <v>7020</v>
      </c>
      <c r="P10030" t="s">
        <v>6893</v>
      </c>
      <c r="Q10030" t="s">
        <v>5147</v>
      </c>
      <c r="R10030" t="s">
        <v>6396</v>
      </c>
      <c r="S10030" t="s">
        <v>28</v>
      </c>
    </row>
    <row r="10031" spans="1:19" x14ac:dyDescent="0.25">
      <c r="A10031">
        <v>433</v>
      </c>
      <c r="B10031" s="1">
        <v>42314</v>
      </c>
      <c r="C10031">
        <v>124800</v>
      </c>
      <c r="D10031">
        <v>10</v>
      </c>
      <c r="E10031">
        <v>4</v>
      </c>
      <c r="F10031" t="s">
        <v>14571</v>
      </c>
      <c r="G10031" t="s">
        <v>20</v>
      </c>
      <c r="H10031" t="s">
        <v>21</v>
      </c>
      <c r="I10031">
        <v>7</v>
      </c>
      <c r="J10031" t="s">
        <v>22</v>
      </c>
      <c r="K10031">
        <v>73.580200000000005</v>
      </c>
      <c r="L10031">
        <v>100.7948</v>
      </c>
      <c r="M10031">
        <v>53120</v>
      </c>
      <c r="N10031" t="s">
        <v>14884</v>
      </c>
      <c r="O10031" t="s">
        <v>7104</v>
      </c>
      <c r="P10031" t="s">
        <v>6893</v>
      </c>
      <c r="Q10031" t="s">
        <v>5147</v>
      </c>
      <c r="R10031" t="s">
        <v>6396</v>
      </c>
      <c r="S10031" t="s">
        <v>28</v>
      </c>
    </row>
    <row r="10032" spans="1:19" x14ac:dyDescent="0.25">
      <c r="A10032">
        <v>433</v>
      </c>
      <c r="B10032" s="1">
        <v>42198</v>
      </c>
      <c r="C10032">
        <v>86004</v>
      </c>
      <c r="D10032">
        <v>4</v>
      </c>
      <c r="E10032">
        <v>5</v>
      </c>
      <c r="F10032" t="s">
        <v>14571</v>
      </c>
      <c r="G10032" t="s">
        <v>20</v>
      </c>
      <c r="H10032" t="s">
        <v>21</v>
      </c>
      <c r="I10032">
        <v>7</v>
      </c>
      <c r="J10032" t="s">
        <v>22</v>
      </c>
      <c r="K10032">
        <v>73.580200000000005</v>
      </c>
      <c r="L10032">
        <v>100.7948</v>
      </c>
      <c r="M10032">
        <v>53017</v>
      </c>
      <c r="N10032" t="s">
        <v>14885</v>
      </c>
      <c r="O10032" t="s">
        <v>7016</v>
      </c>
      <c r="P10032" t="s">
        <v>6893</v>
      </c>
      <c r="Q10032" t="s">
        <v>5147</v>
      </c>
      <c r="R10032" t="s">
        <v>6396</v>
      </c>
      <c r="S10032" t="s">
        <v>28</v>
      </c>
    </row>
    <row r="10033" spans="1:19" x14ac:dyDescent="0.25">
      <c r="A10033">
        <v>433</v>
      </c>
      <c r="B10033" s="1">
        <v>42551</v>
      </c>
      <c r="C10033">
        <v>183802</v>
      </c>
      <c r="D10033">
        <v>19</v>
      </c>
      <c r="E10033">
        <v>3</v>
      </c>
      <c r="F10033" t="s">
        <v>14571</v>
      </c>
      <c r="G10033" t="s">
        <v>20</v>
      </c>
      <c r="H10033" t="s">
        <v>21</v>
      </c>
      <c r="I10033">
        <v>7</v>
      </c>
      <c r="J10033" t="s">
        <v>22</v>
      </c>
      <c r="K10033">
        <v>73.580200000000005</v>
      </c>
      <c r="L10033">
        <v>100.7948</v>
      </c>
      <c r="M10033">
        <v>54456</v>
      </c>
      <c r="N10033" t="s">
        <v>14886</v>
      </c>
      <c r="O10033" t="s">
        <v>12803</v>
      </c>
      <c r="P10033" t="s">
        <v>6893</v>
      </c>
      <c r="Q10033" t="s">
        <v>5147</v>
      </c>
      <c r="R10033" t="s">
        <v>6396</v>
      </c>
      <c r="S10033" t="s">
        <v>28</v>
      </c>
    </row>
    <row r="10034" spans="1:19" x14ac:dyDescent="0.25">
      <c r="A10034">
        <v>433</v>
      </c>
      <c r="B10034" s="1">
        <v>42547</v>
      </c>
      <c r="C10034">
        <v>13601</v>
      </c>
      <c r="D10034">
        <v>19</v>
      </c>
      <c r="E10034">
        <v>5</v>
      </c>
      <c r="F10034" t="s">
        <v>14571</v>
      </c>
      <c r="G10034" t="s">
        <v>20</v>
      </c>
      <c r="H10034" t="s">
        <v>21</v>
      </c>
      <c r="I10034">
        <v>7</v>
      </c>
      <c r="J10034" t="s">
        <v>22</v>
      </c>
      <c r="K10034">
        <v>73.580200000000005</v>
      </c>
      <c r="L10034">
        <v>100.7948</v>
      </c>
      <c r="M10034">
        <v>53220</v>
      </c>
      <c r="N10034" t="s">
        <v>14887</v>
      </c>
      <c r="O10034" t="s">
        <v>7211</v>
      </c>
      <c r="P10034" t="s">
        <v>6893</v>
      </c>
      <c r="Q10034" t="s">
        <v>5147</v>
      </c>
      <c r="R10034" t="s">
        <v>6396</v>
      </c>
      <c r="S10034" t="s">
        <v>28</v>
      </c>
    </row>
    <row r="10035" spans="1:19" x14ac:dyDescent="0.25">
      <c r="A10035">
        <v>433</v>
      </c>
      <c r="B10035" s="1">
        <v>42242</v>
      </c>
      <c r="C10035">
        <v>7618</v>
      </c>
      <c r="D10035">
        <v>3</v>
      </c>
      <c r="E10035">
        <v>4</v>
      </c>
      <c r="F10035" t="s">
        <v>14571</v>
      </c>
      <c r="G10035" t="s">
        <v>20</v>
      </c>
      <c r="H10035" t="s">
        <v>21</v>
      </c>
      <c r="I10035">
        <v>7</v>
      </c>
      <c r="J10035" t="s">
        <v>22</v>
      </c>
      <c r="K10035">
        <v>73.580200000000005</v>
      </c>
      <c r="L10035">
        <v>100.7948</v>
      </c>
      <c r="M10035">
        <v>53151</v>
      </c>
      <c r="N10035" t="s">
        <v>14888</v>
      </c>
      <c r="O10035" t="s">
        <v>7032</v>
      </c>
      <c r="P10035" t="s">
        <v>6893</v>
      </c>
      <c r="Q10035" t="s">
        <v>5147</v>
      </c>
      <c r="R10035" t="s">
        <v>6396</v>
      </c>
      <c r="S10035" t="s">
        <v>28</v>
      </c>
    </row>
    <row r="10036" spans="1:19" x14ac:dyDescent="0.25">
      <c r="A10036">
        <v>433</v>
      </c>
      <c r="B10036" s="1">
        <v>42259</v>
      </c>
      <c r="C10036">
        <v>12541</v>
      </c>
      <c r="D10036">
        <v>1</v>
      </c>
      <c r="E10036">
        <v>4</v>
      </c>
      <c r="F10036" t="s">
        <v>14571</v>
      </c>
      <c r="G10036" t="s">
        <v>20</v>
      </c>
      <c r="H10036" t="s">
        <v>21</v>
      </c>
      <c r="I10036">
        <v>7</v>
      </c>
      <c r="J10036" t="s">
        <v>22</v>
      </c>
      <c r="K10036">
        <v>73.580200000000005</v>
      </c>
      <c r="L10036">
        <v>100.7948</v>
      </c>
      <c r="M10036">
        <v>53027</v>
      </c>
      <c r="N10036" t="s">
        <v>14889</v>
      </c>
      <c r="O10036" t="s">
        <v>7020</v>
      </c>
      <c r="P10036" t="s">
        <v>6893</v>
      </c>
      <c r="Q10036" t="s">
        <v>5147</v>
      </c>
      <c r="R10036" t="s">
        <v>6396</v>
      </c>
      <c r="S10036" t="s">
        <v>28</v>
      </c>
    </row>
    <row r="10037" spans="1:19" x14ac:dyDescent="0.25">
      <c r="A10037">
        <v>433</v>
      </c>
      <c r="B10037" s="1">
        <v>42507</v>
      </c>
      <c r="C10037">
        <v>20387</v>
      </c>
      <c r="D10037">
        <v>13</v>
      </c>
      <c r="E10037">
        <v>1</v>
      </c>
      <c r="F10037" t="s">
        <v>14571</v>
      </c>
      <c r="G10037" t="s">
        <v>20</v>
      </c>
      <c r="H10037" t="s">
        <v>21</v>
      </c>
      <c r="I10037">
        <v>7</v>
      </c>
      <c r="J10037" t="s">
        <v>22</v>
      </c>
      <c r="K10037">
        <v>73.580200000000005</v>
      </c>
      <c r="L10037">
        <v>100.7948</v>
      </c>
      <c r="M10037">
        <v>53029</v>
      </c>
      <c r="N10037" t="s">
        <v>14890</v>
      </c>
      <c r="O10037" t="s">
        <v>7038</v>
      </c>
      <c r="P10037" t="s">
        <v>6893</v>
      </c>
      <c r="Q10037" t="s">
        <v>5147</v>
      </c>
      <c r="R10037" t="s">
        <v>6396</v>
      </c>
      <c r="S10037" t="s">
        <v>28</v>
      </c>
    </row>
    <row r="10038" spans="1:19" x14ac:dyDescent="0.25">
      <c r="A10038">
        <v>433</v>
      </c>
      <c r="B10038" s="1">
        <v>42482</v>
      </c>
      <c r="C10038">
        <v>110584</v>
      </c>
      <c r="D10038">
        <v>13</v>
      </c>
      <c r="E10038">
        <v>2</v>
      </c>
      <c r="F10038" t="s">
        <v>14571</v>
      </c>
      <c r="G10038" t="s">
        <v>20</v>
      </c>
      <c r="H10038" t="s">
        <v>21</v>
      </c>
      <c r="I10038">
        <v>7</v>
      </c>
      <c r="J10038" t="s">
        <v>22</v>
      </c>
      <c r="K10038">
        <v>73.580200000000005</v>
      </c>
      <c r="L10038">
        <v>100.7948</v>
      </c>
      <c r="M10038">
        <v>53040</v>
      </c>
      <c r="N10038" t="s">
        <v>14891</v>
      </c>
      <c r="O10038" t="s">
        <v>14892</v>
      </c>
      <c r="P10038" t="s">
        <v>6893</v>
      </c>
      <c r="Q10038" t="s">
        <v>5147</v>
      </c>
      <c r="R10038" t="s">
        <v>6396</v>
      </c>
      <c r="S10038" t="s">
        <v>28</v>
      </c>
    </row>
    <row r="10039" spans="1:19" x14ac:dyDescent="0.25">
      <c r="A10039">
        <v>433</v>
      </c>
      <c r="B10039" s="1">
        <v>40970</v>
      </c>
      <c r="C10039">
        <v>21492</v>
      </c>
      <c r="D10039">
        <v>10</v>
      </c>
      <c r="E10039">
        <v>2</v>
      </c>
      <c r="F10039" t="s">
        <v>14571</v>
      </c>
      <c r="G10039" t="s">
        <v>20</v>
      </c>
      <c r="H10039" t="s">
        <v>21</v>
      </c>
      <c r="I10039">
        <v>7</v>
      </c>
      <c r="J10039" t="s">
        <v>22</v>
      </c>
      <c r="K10039">
        <v>73.580200000000005</v>
      </c>
      <c r="L10039">
        <v>100.7948</v>
      </c>
      <c r="M10039">
        <v>53092</v>
      </c>
      <c r="N10039" t="s">
        <v>14893</v>
      </c>
      <c r="O10039" t="s">
        <v>14894</v>
      </c>
      <c r="P10039" t="s">
        <v>6893</v>
      </c>
      <c r="Q10039" t="s">
        <v>5147</v>
      </c>
      <c r="R10039" t="s">
        <v>6396</v>
      </c>
      <c r="S10039" t="s">
        <v>28</v>
      </c>
    </row>
    <row r="10040" spans="1:19" x14ac:dyDescent="0.25">
      <c r="A10040">
        <v>433</v>
      </c>
      <c r="B10040" s="1">
        <v>40975</v>
      </c>
      <c r="C10040">
        <v>98907</v>
      </c>
      <c r="D10040">
        <v>10</v>
      </c>
      <c r="E10040">
        <v>4</v>
      </c>
      <c r="F10040" t="s">
        <v>14571</v>
      </c>
      <c r="G10040" t="s">
        <v>20</v>
      </c>
      <c r="H10040" t="s">
        <v>21</v>
      </c>
      <c r="I10040">
        <v>7</v>
      </c>
      <c r="J10040" t="s">
        <v>22</v>
      </c>
      <c r="K10040">
        <v>73.580200000000005</v>
      </c>
      <c r="L10040">
        <v>100.7948</v>
      </c>
      <c r="M10040">
        <v>53076</v>
      </c>
      <c r="N10040" t="s">
        <v>14895</v>
      </c>
      <c r="O10040" t="s">
        <v>7186</v>
      </c>
      <c r="P10040" t="s">
        <v>6893</v>
      </c>
      <c r="Q10040" t="s">
        <v>5147</v>
      </c>
      <c r="R10040" t="s">
        <v>6396</v>
      </c>
      <c r="S10040" t="s">
        <v>28</v>
      </c>
    </row>
    <row r="10041" spans="1:19" x14ac:dyDescent="0.25">
      <c r="A10041">
        <v>433</v>
      </c>
      <c r="B10041" s="1">
        <v>40660</v>
      </c>
      <c r="C10041">
        <v>47952</v>
      </c>
      <c r="D10041">
        <v>17</v>
      </c>
      <c r="E10041">
        <v>2</v>
      </c>
      <c r="F10041" t="s">
        <v>14571</v>
      </c>
      <c r="G10041" t="s">
        <v>20</v>
      </c>
      <c r="H10041" t="s">
        <v>21</v>
      </c>
      <c r="I10041">
        <v>7</v>
      </c>
      <c r="J10041" t="s">
        <v>22</v>
      </c>
      <c r="K10041">
        <v>73.580200000000005</v>
      </c>
      <c r="L10041">
        <v>100.7948</v>
      </c>
      <c r="M10041">
        <v>53221</v>
      </c>
      <c r="N10041" t="s">
        <v>14896</v>
      </c>
      <c r="O10041" t="s">
        <v>7211</v>
      </c>
      <c r="P10041" t="s">
        <v>6893</v>
      </c>
      <c r="Q10041" t="s">
        <v>5147</v>
      </c>
      <c r="R10041" t="s">
        <v>6396</v>
      </c>
      <c r="S10041" t="s">
        <v>28</v>
      </c>
    </row>
    <row r="10042" spans="1:19" x14ac:dyDescent="0.25">
      <c r="A10042">
        <v>433</v>
      </c>
      <c r="B10042" s="1">
        <v>40711</v>
      </c>
      <c r="C10042">
        <v>8719</v>
      </c>
      <c r="D10042">
        <v>14</v>
      </c>
      <c r="E10042">
        <v>5</v>
      </c>
      <c r="F10042" t="s">
        <v>14571</v>
      </c>
      <c r="G10042" t="s">
        <v>20</v>
      </c>
      <c r="H10042" t="s">
        <v>21</v>
      </c>
      <c r="I10042">
        <v>7</v>
      </c>
      <c r="J10042" t="s">
        <v>22</v>
      </c>
      <c r="K10042">
        <v>73.580200000000005</v>
      </c>
      <c r="L10042">
        <v>100.7948</v>
      </c>
      <c r="M10042">
        <v>53066</v>
      </c>
      <c r="N10042" t="s">
        <v>14897</v>
      </c>
      <c r="O10042" t="s">
        <v>7011</v>
      </c>
      <c r="P10042" t="s">
        <v>6893</v>
      </c>
      <c r="Q10042" t="s">
        <v>5147</v>
      </c>
      <c r="R10042" t="s">
        <v>6396</v>
      </c>
      <c r="S10042" t="s">
        <v>28</v>
      </c>
    </row>
    <row r="10043" spans="1:19" x14ac:dyDescent="0.25">
      <c r="A10043">
        <v>433</v>
      </c>
      <c r="B10043" s="1">
        <v>40744</v>
      </c>
      <c r="C10043">
        <v>245981</v>
      </c>
      <c r="D10043">
        <v>13</v>
      </c>
      <c r="E10043">
        <v>2</v>
      </c>
      <c r="F10043" t="s">
        <v>14571</v>
      </c>
      <c r="G10043" t="s">
        <v>20</v>
      </c>
      <c r="H10043" t="s">
        <v>21</v>
      </c>
      <c r="I10043">
        <v>7</v>
      </c>
      <c r="J10043" t="s">
        <v>22</v>
      </c>
      <c r="K10043">
        <v>73.580200000000005</v>
      </c>
      <c r="L10043">
        <v>100.7948</v>
      </c>
      <c r="M10043">
        <v>54491</v>
      </c>
      <c r="N10043" t="s">
        <v>14898</v>
      </c>
      <c r="O10043" t="s">
        <v>14899</v>
      </c>
      <c r="P10043" t="s">
        <v>6893</v>
      </c>
      <c r="Q10043" t="s">
        <v>5147</v>
      </c>
      <c r="R10043" t="s">
        <v>6396</v>
      </c>
      <c r="S10043" t="s">
        <v>28</v>
      </c>
    </row>
    <row r="10044" spans="1:19" x14ac:dyDescent="0.25">
      <c r="A10044">
        <v>433</v>
      </c>
      <c r="B10044" s="1">
        <v>40738</v>
      </c>
      <c r="C10044">
        <v>210610</v>
      </c>
      <c r="D10044">
        <v>4</v>
      </c>
      <c r="E10044">
        <v>5</v>
      </c>
      <c r="F10044" t="s">
        <v>14571</v>
      </c>
      <c r="G10044" t="s">
        <v>20</v>
      </c>
      <c r="H10044" t="s">
        <v>21</v>
      </c>
      <c r="I10044">
        <v>7</v>
      </c>
      <c r="J10044" t="s">
        <v>22</v>
      </c>
      <c r="K10044">
        <v>73.580200000000005</v>
      </c>
      <c r="L10044">
        <v>100.7948</v>
      </c>
      <c r="M10044">
        <v>53058</v>
      </c>
      <c r="N10044" t="s">
        <v>14900</v>
      </c>
      <c r="O10044" t="s">
        <v>14901</v>
      </c>
      <c r="P10044" t="s">
        <v>6893</v>
      </c>
      <c r="Q10044" t="s">
        <v>5147</v>
      </c>
      <c r="R10044" t="s">
        <v>6396</v>
      </c>
      <c r="S10044" t="s">
        <v>28</v>
      </c>
    </row>
    <row r="10045" spans="1:19" x14ac:dyDescent="0.25">
      <c r="A10045">
        <v>433</v>
      </c>
      <c r="B10045" s="1">
        <v>40754</v>
      </c>
      <c r="C10045">
        <v>98325</v>
      </c>
      <c r="D10045">
        <v>8</v>
      </c>
      <c r="E10045">
        <v>4</v>
      </c>
      <c r="F10045" t="s">
        <v>14571</v>
      </c>
      <c r="G10045" t="s">
        <v>20</v>
      </c>
      <c r="H10045" t="s">
        <v>21</v>
      </c>
      <c r="I10045">
        <v>7</v>
      </c>
      <c r="J10045" t="s">
        <v>22</v>
      </c>
      <c r="K10045">
        <v>73.580200000000005</v>
      </c>
      <c r="L10045">
        <v>100.7948</v>
      </c>
      <c r="M10045">
        <v>54914</v>
      </c>
      <c r="N10045" t="s">
        <v>14902</v>
      </c>
      <c r="O10045" t="s">
        <v>7073</v>
      </c>
      <c r="P10045" t="s">
        <v>6893</v>
      </c>
      <c r="Q10045" t="s">
        <v>5147</v>
      </c>
      <c r="R10045" t="s">
        <v>6396</v>
      </c>
      <c r="S10045" t="s">
        <v>28</v>
      </c>
    </row>
    <row r="10046" spans="1:19" x14ac:dyDescent="0.25">
      <c r="A10046">
        <v>433</v>
      </c>
      <c r="B10046" s="1">
        <v>40618</v>
      </c>
      <c r="C10046">
        <v>37693</v>
      </c>
      <c r="D10046">
        <v>1</v>
      </c>
      <c r="E10046">
        <v>3</v>
      </c>
      <c r="F10046" t="s">
        <v>14571</v>
      </c>
      <c r="G10046" t="s">
        <v>20</v>
      </c>
      <c r="H10046" t="s">
        <v>21</v>
      </c>
      <c r="I10046">
        <v>7</v>
      </c>
      <c r="J10046" t="s">
        <v>22</v>
      </c>
      <c r="K10046">
        <v>73.580200000000005</v>
      </c>
      <c r="L10046">
        <v>100.7948</v>
      </c>
      <c r="M10046">
        <v>53090</v>
      </c>
      <c r="N10046" t="s">
        <v>14903</v>
      </c>
      <c r="O10046" t="s">
        <v>7024</v>
      </c>
      <c r="P10046" t="s">
        <v>6893</v>
      </c>
      <c r="Q10046" t="s">
        <v>5147</v>
      </c>
      <c r="R10046" t="s">
        <v>6396</v>
      </c>
      <c r="S10046" t="s">
        <v>28</v>
      </c>
    </row>
    <row r="10047" spans="1:19" x14ac:dyDescent="0.25">
      <c r="A10047">
        <v>433</v>
      </c>
      <c r="B10047" s="1">
        <v>40755</v>
      </c>
      <c r="C10047">
        <v>8085</v>
      </c>
      <c r="D10047">
        <v>1</v>
      </c>
      <c r="E10047">
        <v>3</v>
      </c>
      <c r="F10047" t="s">
        <v>14571</v>
      </c>
      <c r="G10047" t="s">
        <v>20</v>
      </c>
      <c r="H10047" t="s">
        <v>21</v>
      </c>
      <c r="I10047">
        <v>7</v>
      </c>
      <c r="J10047" t="s">
        <v>22</v>
      </c>
      <c r="K10047">
        <v>73.580200000000005</v>
      </c>
      <c r="L10047">
        <v>100.7948</v>
      </c>
      <c r="M10047">
        <v>53051</v>
      </c>
      <c r="N10047" t="s">
        <v>14904</v>
      </c>
      <c r="O10047" t="s">
        <v>7013</v>
      </c>
      <c r="P10047" t="s">
        <v>6893</v>
      </c>
      <c r="Q10047" t="s">
        <v>5147</v>
      </c>
      <c r="R10047" t="s">
        <v>6396</v>
      </c>
      <c r="S10047" t="s">
        <v>28</v>
      </c>
    </row>
    <row r="10048" spans="1:19" x14ac:dyDescent="0.25">
      <c r="A10048">
        <v>433</v>
      </c>
      <c r="B10048" s="1">
        <v>40980</v>
      </c>
      <c r="C10048">
        <v>12565</v>
      </c>
      <c r="D10048">
        <v>3</v>
      </c>
      <c r="E10048">
        <v>1</v>
      </c>
      <c r="F10048" t="s">
        <v>14571</v>
      </c>
      <c r="G10048" t="s">
        <v>20</v>
      </c>
      <c r="H10048" t="s">
        <v>21</v>
      </c>
      <c r="I10048">
        <v>7</v>
      </c>
      <c r="J10048" t="s">
        <v>22</v>
      </c>
      <c r="K10048">
        <v>73.580200000000005</v>
      </c>
      <c r="L10048">
        <v>100.7948</v>
      </c>
      <c r="M10048">
        <v>53027</v>
      </c>
      <c r="N10048" t="s">
        <v>14905</v>
      </c>
      <c r="O10048" t="s">
        <v>7020</v>
      </c>
      <c r="P10048" t="s">
        <v>6893</v>
      </c>
      <c r="Q10048" t="s">
        <v>5147</v>
      </c>
      <c r="R10048" t="s">
        <v>6396</v>
      </c>
      <c r="S10048" t="s">
        <v>28</v>
      </c>
    </row>
    <row r="10049" spans="1:19" x14ac:dyDescent="0.25">
      <c r="A10049">
        <v>433</v>
      </c>
      <c r="B10049" s="1">
        <v>40813</v>
      </c>
      <c r="C10049">
        <v>12556</v>
      </c>
      <c r="D10049">
        <v>4</v>
      </c>
      <c r="E10049">
        <v>5</v>
      </c>
      <c r="F10049" t="s">
        <v>14571</v>
      </c>
      <c r="G10049" t="s">
        <v>20</v>
      </c>
      <c r="H10049" t="s">
        <v>21</v>
      </c>
      <c r="I10049">
        <v>7</v>
      </c>
      <c r="J10049" t="s">
        <v>22</v>
      </c>
      <c r="K10049">
        <v>73.580200000000005</v>
      </c>
      <c r="L10049">
        <v>100.7948</v>
      </c>
      <c r="M10049">
        <v>53027</v>
      </c>
      <c r="N10049" t="s">
        <v>14906</v>
      </c>
      <c r="O10049" t="s">
        <v>7020</v>
      </c>
      <c r="P10049" t="s">
        <v>6893</v>
      </c>
      <c r="Q10049" t="s">
        <v>5147</v>
      </c>
      <c r="R10049" t="s">
        <v>6396</v>
      </c>
      <c r="S10049" t="s">
        <v>28</v>
      </c>
    </row>
    <row r="10050" spans="1:19" x14ac:dyDescent="0.25">
      <c r="A10050">
        <v>433</v>
      </c>
      <c r="B10050" s="1">
        <v>42418</v>
      </c>
      <c r="C10050">
        <v>208641</v>
      </c>
      <c r="D10050">
        <v>22</v>
      </c>
      <c r="E10050">
        <v>5</v>
      </c>
      <c r="F10050" t="s">
        <v>14571</v>
      </c>
      <c r="G10050" t="s">
        <v>20</v>
      </c>
      <c r="H10050" t="s">
        <v>21</v>
      </c>
      <c r="I10050">
        <v>7</v>
      </c>
      <c r="J10050" t="s">
        <v>22</v>
      </c>
      <c r="K10050">
        <v>73.580200000000005</v>
      </c>
      <c r="L10050">
        <v>100.7948</v>
      </c>
      <c r="M10050">
        <v>62275</v>
      </c>
      <c r="N10050" t="s">
        <v>14907</v>
      </c>
      <c r="O10050" t="s">
        <v>7959</v>
      </c>
      <c r="P10050" t="s">
        <v>3962</v>
      </c>
      <c r="Q10050" t="s">
        <v>5147</v>
      </c>
      <c r="R10050" t="s">
        <v>6405</v>
      </c>
      <c r="S10050" t="s">
        <v>28</v>
      </c>
    </row>
    <row r="10051" spans="1:19" x14ac:dyDescent="0.25">
      <c r="A10051">
        <v>433</v>
      </c>
      <c r="B10051" s="1">
        <v>42234</v>
      </c>
      <c r="C10051">
        <v>272436</v>
      </c>
      <c r="D10051">
        <v>10</v>
      </c>
      <c r="E10051">
        <v>5</v>
      </c>
      <c r="F10051" t="s">
        <v>14571</v>
      </c>
      <c r="G10051" t="s">
        <v>20</v>
      </c>
      <c r="H10051" t="s">
        <v>21</v>
      </c>
      <c r="I10051">
        <v>7</v>
      </c>
      <c r="J10051" t="s">
        <v>22</v>
      </c>
      <c r="K10051">
        <v>73.580200000000005</v>
      </c>
      <c r="L10051">
        <v>100.7948</v>
      </c>
      <c r="M10051">
        <v>61771</v>
      </c>
      <c r="N10051" t="s">
        <v>14908</v>
      </c>
      <c r="O10051" t="s">
        <v>14909</v>
      </c>
      <c r="P10051" t="s">
        <v>3962</v>
      </c>
      <c r="Q10051" t="s">
        <v>5147</v>
      </c>
      <c r="R10051" t="s">
        <v>6405</v>
      </c>
      <c r="S10051" t="s">
        <v>28</v>
      </c>
    </row>
    <row r="10052" spans="1:19" x14ac:dyDescent="0.25">
      <c r="A10052">
        <v>433</v>
      </c>
      <c r="B10052" s="1">
        <v>42448</v>
      </c>
      <c r="C10052">
        <v>190920</v>
      </c>
      <c r="D10052">
        <v>21</v>
      </c>
      <c r="E10052">
        <v>2</v>
      </c>
      <c r="F10052" t="s">
        <v>14571</v>
      </c>
      <c r="G10052" t="s">
        <v>20</v>
      </c>
      <c r="H10052" t="s">
        <v>21</v>
      </c>
      <c r="I10052">
        <v>7</v>
      </c>
      <c r="J10052" t="s">
        <v>22</v>
      </c>
      <c r="K10052">
        <v>73.580200000000005</v>
      </c>
      <c r="L10052">
        <v>100.7948</v>
      </c>
      <c r="M10052">
        <v>62613</v>
      </c>
      <c r="N10052" t="s">
        <v>14910</v>
      </c>
      <c r="O10052" t="s">
        <v>14911</v>
      </c>
      <c r="P10052" t="s">
        <v>3962</v>
      </c>
      <c r="Q10052" t="s">
        <v>5147</v>
      </c>
      <c r="R10052" t="s">
        <v>6405</v>
      </c>
      <c r="S10052" t="s">
        <v>28</v>
      </c>
    </row>
    <row r="10053" spans="1:19" x14ac:dyDescent="0.25">
      <c r="A10053">
        <v>433</v>
      </c>
      <c r="B10053" s="1">
        <v>42441</v>
      </c>
      <c r="C10053">
        <v>248510</v>
      </c>
      <c r="D10053">
        <v>16</v>
      </c>
      <c r="E10053">
        <v>3</v>
      </c>
      <c r="F10053" t="s">
        <v>14571</v>
      </c>
      <c r="G10053" t="s">
        <v>20</v>
      </c>
      <c r="H10053" t="s">
        <v>21</v>
      </c>
      <c r="I10053">
        <v>7</v>
      </c>
      <c r="J10053" t="s">
        <v>22</v>
      </c>
      <c r="K10053">
        <v>73.580200000000005</v>
      </c>
      <c r="L10053">
        <v>100.7948</v>
      </c>
      <c r="M10053">
        <v>61739</v>
      </c>
      <c r="N10053" t="s">
        <v>14912</v>
      </c>
      <c r="O10053" t="s">
        <v>14913</v>
      </c>
      <c r="P10053" t="s">
        <v>3962</v>
      </c>
      <c r="Q10053" t="s">
        <v>5147</v>
      </c>
      <c r="R10053" t="s">
        <v>6405</v>
      </c>
      <c r="S10053" t="s">
        <v>28</v>
      </c>
    </row>
    <row r="10054" spans="1:19" x14ac:dyDescent="0.25">
      <c r="A10054">
        <v>433</v>
      </c>
      <c r="B10054" s="1">
        <v>42490</v>
      </c>
      <c r="C10054">
        <v>234253</v>
      </c>
      <c r="D10054">
        <v>15</v>
      </c>
      <c r="E10054">
        <v>5</v>
      </c>
      <c r="F10054" t="s">
        <v>14571</v>
      </c>
      <c r="G10054" t="s">
        <v>20</v>
      </c>
      <c r="H10054" t="s">
        <v>21</v>
      </c>
      <c r="I10054">
        <v>7</v>
      </c>
      <c r="J10054" t="s">
        <v>22</v>
      </c>
      <c r="K10054">
        <v>73.580200000000005</v>
      </c>
      <c r="L10054">
        <v>100.7948</v>
      </c>
      <c r="M10054">
        <v>62644</v>
      </c>
      <c r="N10054" t="s">
        <v>14914</v>
      </c>
      <c r="O10054" t="s">
        <v>14915</v>
      </c>
      <c r="P10054" t="s">
        <v>3962</v>
      </c>
      <c r="Q10054" t="s">
        <v>5147</v>
      </c>
      <c r="R10054" t="s">
        <v>6405</v>
      </c>
      <c r="S10054" t="s">
        <v>28</v>
      </c>
    </row>
    <row r="10055" spans="1:19" x14ac:dyDescent="0.25">
      <c r="A10055">
        <v>433</v>
      </c>
      <c r="B10055" s="1">
        <v>42525</v>
      </c>
      <c r="C10055">
        <v>260727</v>
      </c>
      <c r="D10055">
        <v>14</v>
      </c>
      <c r="E10055">
        <v>1</v>
      </c>
      <c r="F10055" t="s">
        <v>14571</v>
      </c>
      <c r="G10055" t="s">
        <v>20</v>
      </c>
      <c r="H10055" t="s">
        <v>21</v>
      </c>
      <c r="I10055">
        <v>7</v>
      </c>
      <c r="J10055" t="s">
        <v>22</v>
      </c>
      <c r="K10055">
        <v>73.580200000000005</v>
      </c>
      <c r="L10055">
        <v>100.7948</v>
      </c>
      <c r="M10055">
        <v>62367</v>
      </c>
      <c r="N10055" t="s">
        <v>14916</v>
      </c>
      <c r="O10055" t="s">
        <v>14917</v>
      </c>
      <c r="P10055" t="s">
        <v>3962</v>
      </c>
      <c r="Q10055" t="s">
        <v>5147</v>
      </c>
      <c r="R10055" t="s">
        <v>6405</v>
      </c>
      <c r="S10055" t="s">
        <v>28</v>
      </c>
    </row>
    <row r="10056" spans="1:19" x14ac:dyDescent="0.25">
      <c r="A10056">
        <v>433</v>
      </c>
      <c r="B10056" s="1">
        <v>40671</v>
      </c>
      <c r="C10056">
        <v>25857</v>
      </c>
      <c r="D10056">
        <v>20</v>
      </c>
      <c r="E10056">
        <v>2</v>
      </c>
      <c r="F10056" t="s">
        <v>14571</v>
      </c>
      <c r="G10056" t="s">
        <v>20</v>
      </c>
      <c r="H10056" t="s">
        <v>21</v>
      </c>
      <c r="I10056">
        <v>7</v>
      </c>
      <c r="J10056" t="s">
        <v>22</v>
      </c>
      <c r="K10056">
        <v>73.580200000000005</v>
      </c>
      <c r="L10056">
        <v>100.7948</v>
      </c>
      <c r="M10056">
        <v>62040</v>
      </c>
      <c r="N10056" t="s">
        <v>14918</v>
      </c>
      <c r="O10056" t="s">
        <v>7889</v>
      </c>
      <c r="P10056" t="s">
        <v>3962</v>
      </c>
      <c r="Q10056" t="s">
        <v>5147</v>
      </c>
      <c r="R10056" t="s">
        <v>6405</v>
      </c>
      <c r="S10056" t="s">
        <v>28</v>
      </c>
    </row>
    <row r="10057" spans="1:19" x14ac:dyDescent="0.25">
      <c r="A10057">
        <v>433</v>
      </c>
      <c r="B10057" s="1">
        <v>40983</v>
      </c>
      <c r="C10057">
        <v>243430</v>
      </c>
      <c r="D10057">
        <v>8</v>
      </c>
      <c r="E10057">
        <v>3</v>
      </c>
      <c r="F10057" t="s">
        <v>14571</v>
      </c>
      <c r="G10057" t="s">
        <v>20</v>
      </c>
      <c r="H10057" t="s">
        <v>21</v>
      </c>
      <c r="I10057">
        <v>7</v>
      </c>
      <c r="J10057" t="s">
        <v>22</v>
      </c>
      <c r="K10057">
        <v>73.580200000000005</v>
      </c>
      <c r="L10057">
        <v>100.7948</v>
      </c>
      <c r="M10057">
        <v>62082</v>
      </c>
      <c r="N10057" t="s">
        <v>14919</v>
      </c>
      <c r="O10057" t="s">
        <v>14920</v>
      </c>
      <c r="P10057" t="s">
        <v>3962</v>
      </c>
      <c r="Q10057" t="s">
        <v>5147</v>
      </c>
      <c r="R10057" t="s">
        <v>6405</v>
      </c>
      <c r="S10057" t="s">
        <v>28</v>
      </c>
    </row>
    <row r="10058" spans="1:19" x14ac:dyDescent="0.25">
      <c r="A10058">
        <v>433</v>
      </c>
      <c r="B10058" s="1">
        <v>40725</v>
      </c>
      <c r="C10058">
        <v>266546</v>
      </c>
      <c r="D10058">
        <v>15</v>
      </c>
      <c r="E10058">
        <v>1</v>
      </c>
      <c r="F10058" t="s">
        <v>14571</v>
      </c>
      <c r="G10058" t="s">
        <v>20</v>
      </c>
      <c r="H10058" t="s">
        <v>21</v>
      </c>
      <c r="I10058">
        <v>7</v>
      </c>
      <c r="J10058" t="s">
        <v>22</v>
      </c>
      <c r="K10058">
        <v>73.580200000000005</v>
      </c>
      <c r="L10058">
        <v>100.7948</v>
      </c>
      <c r="M10058">
        <v>62611</v>
      </c>
      <c r="N10058" t="s">
        <v>14921</v>
      </c>
      <c r="O10058" t="s">
        <v>14922</v>
      </c>
      <c r="P10058" t="s">
        <v>3962</v>
      </c>
      <c r="Q10058" t="s">
        <v>5147</v>
      </c>
      <c r="R10058" t="s">
        <v>6405</v>
      </c>
      <c r="S10058" t="s">
        <v>28</v>
      </c>
    </row>
    <row r="10059" spans="1:19" x14ac:dyDescent="0.25">
      <c r="A10059">
        <v>433</v>
      </c>
      <c r="B10059" s="1">
        <v>40990</v>
      </c>
      <c r="C10059">
        <v>252798</v>
      </c>
      <c r="D10059">
        <v>4</v>
      </c>
      <c r="E10059">
        <v>3</v>
      </c>
      <c r="F10059" t="s">
        <v>14571</v>
      </c>
      <c r="G10059" t="s">
        <v>20</v>
      </c>
      <c r="H10059" t="s">
        <v>21</v>
      </c>
      <c r="I10059">
        <v>7</v>
      </c>
      <c r="J10059" t="s">
        <v>22</v>
      </c>
      <c r="K10059">
        <v>73.580200000000005</v>
      </c>
      <c r="L10059">
        <v>100.7948</v>
      </c>
      <c r="M10059">
        <v>61540</v>
      </c>
      <c r="N10059" t="s">
        <v>14923</v>
      </c>
      <c r="O10059" t="s">
        <v>7949</v>
      </c>
      <c r="P10059" t="s">
        <v>3962</v>
      </c>
      <c r="Q10059" t="s">
        <v>5147</v>
      </c>
      <c r="R10059" t="s">
        <v>6405</v>
      </c>
      <c r="S10059" t="s">
        <v>28</v>
      </c>
    </row>
    <row r="10060" spans="1:19" x14ac:dyDescent="0.25">
      <c r="A10060">
        <v>433</v>
      </c>
      <c r="B10060" s="1">
        <v>40594</v>
      </c>
      <c r="C10060">
        <v>146159</v>
      </c>
      <c r="D10060">
        <v>3</v>
      </c>
      <c r="E10060">
        <v>4</v>
      </c>
      <c r="F10060" t="s">
        <v>14571</v>
      </c>
      <c r="G10060" t="s">
        <v>20</v>
      </c>
      <c r="H10060" t="s">
        <v>21</v>
      </c>
      <c r="I10060">
        <v>7</v>
      </c>
      <c r="J10060" t="s">
        <v>22</v>
      </c>
      <c r="K10060">
        <v>73.580200000000005</v>
      </c>
      <c r="L10060">
        <v>100.7948</v>
      </c>
      <c r="M10060">
        <v>62707</v>
      </c>
      <c r="N10060" t="s">
        <v>14924</v>
      </c>
      <c r="O10060" t="s">
        <v>7885</v>
      </c>
      <c r="P10060" t="s">
        <v>3962</v>
      </c>
      <c r="Q10060" t="s">
        <v>5147</v>
      </c>
      <c r="R10060" t="s">
        <v>6405</v>
      </c>
      <c r="S10060" t="s">
        <v>28</v>
      </c>
    </row>
    <row r="10061" spans="1:19" x14ac:dyDescent="0.25">
      <c r="A10061">
        <v>433</v>
      </c>
      <c r="B10061" s="1">
        <v>40633</v>
      </c>
      <c r="C10061">
        <v>274739</v>
      </c>
      <c r="D10061">
        <v>3</v>
      </c>
      <c r="E10061">
        <v>1</v>
      </c>
      <c r="F10061" t="s">
        <v>14571</v>
      </c>
      <c r="G10061" t="s">
        <v>20</v>
      </c>
      <c r="H10061" t="s">
        <v>21</v>
      </c>
      <c r="I10061">
        <v>7</v>
      </c>
      <c r="J10061" t="s">
        <v>22</v>
      </c>
      <c r="K10061">
        <v>73.580200000000005</v>
      </c>
      <c r="L10061">
        <v>100.7948</v>
      </c>
      <c r="M10061">
        <v>62241</v>
      </c>
      <c r="N10061" t="s">
        <v>14925</v>
      </c>
      <c r="O10061" t="s">
        <v>14926</v>
      </c>
      <c r="P10061" t="s">
        <v>3962</v>
      </c>
      <c r="Q10061" t="s">
        <v>5147</v>
      </c>
      <c r="R10061" t="s">
        <v>6405</v>
      </c>
      <c r="S10061" t="s">
        <v>28</v>
      </c>
    </row>
    <row r="10062" spans="1:19" x14ac:dyDescent="0.25">
      <c r="A10062">
        <v>433</v>
      </c>
      <c r="B10062" s="1">
        <v>42462</v>
      </c>
      <c r="C10062">
        <v>127799</v>
      </c>
      <c r="D10062">
        <v>22</v>
      </c>
      <c r="E10062">
        <v>2</v>
      </c>
      <c r="F10062" t="s">
        <v>14571</v>
      </c>
      <c r="G10062" t="s">
        <v>20</v>
      </c>
      <c r="H10062" t="s">
        <v>21</v>
      </c>
      <c r="I10062">
        <v>7</v>
      </c>
      <c r="J10062" t="s">
        <v>22</v>
      </c>
      <c r="K10062">
        <v>73.580200000000005</v>
      </c>
      <c r="L10062">
        <v>100.7948</v>
      </c>
      <c r="M10062">
        <v>62918</v>
      </c>
      <c r="N10062" t="s">
        <v>8146</v>
      </c>
      <c r="O10062" t="s">
        <v>8147</v>
      </c>
      <c r="P10062" t="s">
        <v>3962</v>
      </c>
      <c r="Q10062" t="s">
        <v>5147</v>
      </c>
      <c r="R10062" t="s">
        <v>6140</v>
      </c>
      <c r="S10062" t="s">
        <v>28</v>
      </c>
    </row>
    <row r="10063" spans="1:19" x14ac:dyDescent="0.25">
      <c r="A10063">
        <v>433</v>
      </c>
      <c r="B10063" s="1">
        <v>42271</v>
      </c>
      <c r="C10063">
        <v>102233</v>
      </c>
      <c r="D10063">
        <v>9</v>
      </c>
      <c r="E10063">
        <v>2</v>
      </c>
      <c r="F10063" t="s">
        <v>14571</v>
      </c>
      <c r="G10063" t="s">
        <v>20</v>
      </c>
      <c r="H10063" t="s">
        <v>21</v>
      </c>
      <c r="I10063">
        <v>7</v>
      </c>
      <c r="J10063" t="s">
        <v>22</v>
      </c>
      <c r="K10063">
        <v>73.580200000000005</v>
      </c>
      <c r="L10063">
        <v>100.7948</v>
      </c>
      <c r="M10063">
        <v>61244</v>
      </c>
      <c r="N10063" t="s">
        <v>14927</v>
      </c>
      <c r="O10063" t="s">
        <v>14928</v>
      </c>
      <c r="P10063" t="s">
        <v>3962</v>
      </c>
      <c r="Q10063" t="s">
        <v>5147</v>
      </c>
      <c r="R10063" t="s">
        <v>6549</v>
      </c>
      <c r="S10063" t="s">
        <v>28</v>
      </c>
    </row>
    <row r="10064" spans="1:19" x14ac:dyDescent="0.25">
      <c r="A10064">
        <v>433</v>
      </c>
      <c r="B10064" s="1">
        <v>42533</v>
      </c>
      <c r="C10064">
        <v>101125</v>
      </c>
      <c r="D10064">
        <v>20</v>
      </c>
      <c r="E10064">
        <v>5</v>
      </c>
      <c r="F10064" t="s">
        <v>14571</v>
      </c>
      <c r="G10064" t="s">
        <v>20</v>
      </c>
      <c r="H10064" t="s">
        <v>21</v>
      </c>
      <c r="I10064">
        <v>7</v>
      </c>
      <c r="J10064" t="s">
        <v>22</v>
      </c>
      <c r="K10064">
        <v>73.580200000000005</v>
      </c>
      <c r="L10064">
        <v>100.7948</v>
      </c>
      <c r="M10064">
        <v>62966</v>
      </c>
      <c r="N10064" t="s">
        <v>14929</v>
      </c>
      <c r="O10064" t="s">
        <v>8134</v>
      </c>
      <c r="P10064" t="s">
        <v>3962</v>
      </c>
      <c r="Q10064" t="s">
        <v>5147</v>
      </c>
      <c r="R10064" t="s">
        <v>6140</v>
      </c>
      <c r="S10064" t="s">
        <v>28</v>
      </c>
    </row>
    <row r="10065" spans="1:19" x14ac:dyDescent="0.25">
      <c r="A10065">
        <v>433</v>
      </c>
      <c r="B10065" s="1">
        <v>42439</v>
      </c>
      <c r="C10065">
        <v>217671</v>
      </c>
      <c r="D10065">
        <v>15</v>
      </c>
      <c r="E10065">
        <v>1</v>
      </c>
      <c r="F10065" t="s">
        <v>14571</v>
      </c>
      <c r="G10065" t="s">
        <v>20</v>
      </c>
      <c r="H10065" t="s">
        <v>21</v>
      </c>
      <c r="I10065">
        <v>7</v>
      </c>
      <c r="J10065" t="s">
        <v>22</v>
      </c>
      <c r="K10065">
        <v>73.580200000000005</v>
      </c>
      <c r="L10065">
        <v>100.7948</v>
      </c>
      <c r="M10065">
        <v>61348</v>
      </c>
      <c r="N10065" t="s">
        <v>14930</v>
      </c>
      <c r="O10065" t="s">
        <v>14931</v>
      </c>
      <c r="P10065" t="s">
        <v>3962</v>
      </c>
      <c r="Q10065" t="s">
        <v>5147</v>
      </c>
      <c r="R10065" t="s">
        <v>6549</v>
      </c>
      <c r="S10065" t="s">
        <v>28</v>
      </c>
    </row>
    <row r="10066" spans="1:19" x14ac:dyDescent="0.25">
      <c r="A10066">
        <v>433</v>
      </c>
      <c r="B10066" s="1">
        <v>42224</v>
      </c>
      <c r="C10066">
        <v>163154</v>
      </c>
      <c r="D10066">
        <v>2</v>
      </c>
      <c r="E10066">
        <v>4</v>
      </c>
      <c r="F10066" t="s">
        <v>14571</v>
      </c>
      <c r="G10066" t="s">
        <v>20</v>
      </c>
      <c r="H10066" t="s">
        <v>21</v>
      </c>
      <c r="I10066">
        <v>7</v>
      </c>
      <c r="J10066" t="s">
        <v>22</v>
      </c>
      <c r="K10066">
        <v>73.580200000000005</v>
      </c>
      <c r="L10066">
        <v>100.7948</v>
      </c>
      <c r="M10066">
        <v>62881</v>
      </c>
      <c r="N10066" t="s">
        <v>14932</v>
      </c>
      <c r="O10066" t="s">
        <v>14933</v>
      </c>
      <c r="P10066" t="s">
        <v>3962</v>
      </c>
      <c r="Q10066" t="s">
        <v>5147</v>
      </c>
      <c r="R10066" t="s">
        <v>6140</v>
      </c>
      <c r="S10066" t="s">
        <v>28</v>
      </c>
    </row>
    <row r="10067" spans="1:19" x14ac:dyDescent="0.25">
      <c r="A10067">
        <v>433</v>
      </c>
      <c r="B10067" s="1">
        <v>40841</v>
      </c>
      <c r="C10067">
        <v>240796</v>
      </c>
      <c r="D10067">
        <v>13</v>
      </c>
      <c r="E10067">
        <v>3</v>
      </c>
      <c r="F10067" t="s">
        <v>14571</v>
      </c>
      <c r="G10067" t="s">
        <v>20</v>
      </c>
      <c r="H10067" t="s">
        <v>21</v>
      </c>
      <c r="I10067">
        <v>7</v>
      </c>
      <c r="J10067" t="s">
        <v>22</v>
      </c>
      <c r="K10067">
        <v>73.580200000000005</v>
      </c>
      <c r="L10067">
        <v>100.7948</v>
      </c>
      <c r="M10067">
        <v>62872</v>
      </c>
      <c r="N10067" t="s">
        <v>14934</v>
      </c>
      <c r="O10067" t="s">
        <v>14935</v>
      </c>
      <c r="P10067" t="s">
        <v>3962</v>
      </c>
      <c r="Q10067" t="s">
        <v>5147</v>
      </c>
      <c r="R10067" t="s">
        <v>6140</v>
      </c>
      <c r="S10067" t="s">
        <v>28</v>
      </c>
    </row>
    <row r="10068" spans="1:19" x14ac:dyDescent="0.25">
      <c r="A10068">
        <v>433</v>
      </c>
      <c r="B10068" s="1">
        <v>41067</v>
      </c>
      <c r="C10068">
        <v>279756</v>
      </c>
      <c r="D10068">
        <v>5</v>
      </c>
      <c r="E10068">
        <v>1</v>
      </c>
      <c r="F10068" t="s">
        <v>14571</v>
      </c>
      <c r="G10068" t="s">
        <v>20</v>
      </c>
      <c r="H10068" t="s">
        <v>21</v>
      </c>
      <c r="I10068">
        <v>7</v>
      </c>
      <c r="J10068" t="s">
        <v>22</v>
      </c>
      <c r="K10068">
        <v>73.580200000000005</v>
      </c>
      <c r="L10068">
        <v>100.7948</v>
      </c>
      <c r="M10068">
        <v>62967</v>
      </c>
      <c r="N10068" t="s">
        <v>14936</v>
      </c>
      <c r="O10068" t="s">
        <v>14937</v>
      </c>
      <c r="P10068" t="s">
        <v>3962</v>
      </c>
      <c r="Q10068" t="s">
        <v>5147</v>
      </c>
      <c r="R10068" t="s">
        <v>6140</v>
      </c>
      <c r="S10068" t="s">
        <v>28</v>
      </c>
    </row>
    <row r="10069" spans="1:19" x14ac:dyDescent="0.25">
      <c r="A10069">
        <v>433</v>
      </c>
      <c r="B10069" s="1">
        <v>40612</v>
      </c>
      <c r="C10069">
        <v>217668</v>
      </c>
      <c r="D10069">
        <v>3</v>
      </c>
      <c r="E10069">
        <v>5</v>
      </c>
      <c r="F10069" t="s">
        <v>14571</v>
      </c>
      <c r="G10069" t="s">
        <v>20</v>
      </c>
      <c r="H10069" t="s">
        <v>21</v>
      </c>
      <c r="I10069">
        <v>7</v>
      </c>
      <c r="J10069" t="s">
        <v>22</v>
      </c>
      <c r="K10069">
        <v>73.580200000000005</v>
      </c>
      <c r="L10069">
        <v>100.7948</v>
      </c>
      <c r="M10069">
        <v>61348</v>
      </c>
      <c r="N10069" t="s">
        <v>14938</v>
      </c>
      <c r="O10069" t="s">
        <v>14931</v>
      </c>
      <c r="P10069" t="s">
        <v>3962</v>
      </c>
      <c r="Q10069" t="s">
        <v>5147</v>
      </c>
      <c r="R10069" t="s">
        <v>6549</v>
      </c>
      <c r="S10069" t="s">
        <v>28</v>
      </c>
    </row>
    <row r="10070" spans="1:19" x14ac:dyDescent="0.25">
      <c r="A10070">
        <v>433</v>
      </c>
      <c r="B10070" s="1">
        <v>40978</v>
      </c>
      <c r="C10070">
        <v>257200</v>
      </c>
      <c r="D10070">
        <v>2</v>
      </c>
      <c r="E10070">
        <v>2</v>
      </c>
      <c r="F10070" t="s">
        <v>14571</v>
      </c>
      <c r="G10070" t="s">
        <v>20</v>
      </c>
      <c r="H10070" t="s">
        <v>21</v>
      </c>
      <c r="I10070">
        <v>7</v>
      </c>
      <c r="J10070" t="s">
        <v>22</v>
      </c>
      <c r="K10070">
        <v>73.580200000000005</v>
      </c>
      <c r="L10070">
        <v>100.7948</v>
      </c>
      <c r="M10070">
        <v>61261</v>
      </c>
      <c r="N10070" t="s">
        <v>14939</v>
      </c>
      <c r="O10070" t="s">
        <v>14940</v>
      </c>
      <c r="P10070" t="s">
        <v>3962</v>
      </c>
      <c r="Q10070" t="s">
        <v>5147</v>
      </c>
      <c r="R10070" t="s">
        <v>6549</v>
      </c>
      <c r="S10070" t="s">
        <v>28</v>
      </c>
    </row>
    <row r="10071" spans="1:19" x14ac:dyDescent="0.25">
      <c r="A10071">
        <v>433</v>
      </c>
      <c r="B10071" s="1">
        <v>41018</v>
      </c>
      <c r="C10071">
        <v>2581</v>
      </c>
      <c r="D10071">
        <v>19</v>
      </c>
      <c r="E10071">
        <v>2</v>
      </c>
      <c r="F10071" t="s">
        <v>14571</v>
      </c>
      <c r="G10071" t="s">
        <v>20</v>
      </c>
      <c r="H10071" t="s">
        <v>21</v>
      </c>
      <c r="I10071">
        <v>7</v>
      </c>
      <c r="J10071" t="s">
        <v>22</v>
      </c>
      <c r="K10071">
        <v>73.580200000000005</v>
      </c>
      <c r="L10071">
        <v>100.7948</v>
      </c>
      <c r="M10071">
        <v>60098</v>
      </c>
      <c r="N10071" t="s">
        <v>14941</v>
      </c>
      <c r="O10071" t="s">
        <v>7828</v>
      </c>
      <c r="P10071" t="s">
        <v>3962</v>
      </c>
      <c r="Q10071" t="s">
        <v>5147</v>
      </c>
      <c r="R10071" t="s">
        <v>6382</v>
      </c>
      <c r="S10071" t="s">
        <v>28</v>
      </c>
    </row>
    <row r="10072" spans="1:19" x14ac:dyDescent="0.25">
      <c r="A10072">
        <v>433</v>
      </c>
      <c r="B10072" s="1">
        <v>42277</v>
      </c>
      <c r="C10072">
        <v>28639</v>
      </c>
      <c r="D10072">
        <v>15</v>
      </c>
      <c r="E10072">
        <v>1</v>
      </c>
      <c r="F10072" t="s">
        <v>14571</v>
      </c>
      <c r="G10072" t="s">
        <v>20</v>
      </c>
      <c r="H10072" t="s">
        <v>21</v>
      </c>
      <c r="I10072">
        <v>7</v>
      </c>
      <c r="J10072" t="s">
        <v>22</v>
      </c>
      <c r="K10072">
        <v>73.580200000000005</v>
      </c>
      <c r="L10072">
        <v>100.7948</v>
      </c>
      <c r="M10072">
        <v>60477</v>
      </c>
      <c r="N10072" t="s">
        <v>14942</v>
      </c>
      <c r="O10072" t="s">
        <v>7638</v>
      </c>
      <c r="P10072" t="s">
        <v>3962</v>
      </c>
      <c r="Q10072" t="s">
        <v>5147</v>
      </c>
      <c r="R10072" t="s">
        <v>6382</v>
      </c>
      <c r="S10072" t="s">
        <v>28</v>
      </c>
    </row>
    <row r="10073" spans="1:19" x14ac:dyDescent="0.25">
      <c r="A10073">
        <v>433</v>
      </c>
      <c r="B10073" s="1">
        <v>42280</v>
      </c>
      <c r="C10073">
        <v>72849</v>
      </c>
      <c r="D10073">
        <v>19</v>
      </c>
      <c r="E10073">
        <v>2</v>
      </c>
      <c r="F10073" t="s">
        <v>14571</v>
      </c>
      <c r="G10073" t="s">
        <v>20</v>
      </c>
      <c r="H10073" t="s">
        <v>21</v>
      </c>
      <c r="I10073">
        <v>7</v>
      </c>
      <c r="J10073" t="s">
        <v>22</v>
      </c>
      <c r="K10073">
        <v>73.580200000000005</v>
      </c>
      <c r="L10073">
        <v>100.7948</v>
      </c>
      <c r="M10073">
        <v>60178</v>
      </c>
      <c r="N10073" t="s">
        <v>14943</v>
      </c>
      <c r="O10073" t="s">
        <v>7680</v>
      </c>
      <c r="P10073" t="s">
        <v>3962</v>
      </c>
      <c r="Q10073" t="s">
        <v>5147</v>
      </c>
      <c r="R10073" t="s">
        <v>6382</v>
      </c>
      <c r="S10073" t="s">
        <v>28</v>
      </c>
    </row>
    <row r="10074" spans="1:19" x14ac:dyDescent="0.25">
      <c r="A10074">
        <v>433</v>
      </c>
      <c r="B10074" s="1">
        <v>42409</v>
      </c>
      <c r="C10074">
        <v>143370</v>
      </c>
      <c r="D10074">
        <v>22</v>
      </c>
      <c r="E10074">
        <v>2</v>
      </c>
      <c r="F10074" t="s">
        <v>14571</v>
      </c>
      <c r="G10074" t="s">
        <v>20</v>
      </c>
      <c r="H10074" t="s">
        <v>21</v>
      </c>
      <c r="I10074">
        <v>7</v>
      </c>
      <c r="J10074" t="s">
        <v>22</v>
      </c>
      <c r="K10074">
        <v>73.580200000000005</v>
      </c>
      <c r="L10074">
        <v>100.7948</v>
      </c>
      <c r="M10074">
        <v>60033</v>
      </c>
      <c r="N10074" t="s">
        <v>14944</v>
      </c>
      <c r="O10074" t="s">
        <v>7724</v>
      </c>
      <c r="P10074" t="s">
        <v>3962</v>
      </c>
      <c r="Q10074" t="s">
        <v>5147</v>
      </c>
      <c r="R10074" t="s">
        <v>6382</v>
      </c>
      <c r="S10074" t="s">
        <v>28</v>
      </c>
    </row>
    <row r="10075" spans="1:19" x14ac:dyDescent="0.25">
      <c r="A10075">
        <v>433</v>
      </c>
      <c r="B10075" s="1">
        <v>42221</v>
      </c>
      <c r="C10075">
        <v>69119</v>
      </c>
      <c r="D10075">
        <v>4</v>
      </c>
      <c r="E10075">
        <v>3</v>
      </c>
      <c r="F10075" t="s">
        <v>14571</v>
      </c>
      <c r="G10075" t="s">
        <v>20</v>
      </c>
      <c r="H10075" t="s">
        <v>21</v>
      </c>
      <c r="I10075">
        <v>7</v>
      </c>
      <c r="J10075" t="s">
        <v>22</v>
      </c>
      <c r="K10075">
        <v>73.580200000000005</v>
      </c>
      <c r="L10075">
        <v>100.7948</v>
      </c>
      <c r="M10075">
        <v>60074</v>
      </c>
      <c r="N10075" t="s">
        <v>14945</v>
      </c>
      <c r="O10075" t="s">
        <v>7640</v>
      </c>
      <c r="P10075" t="s">
        <v>3962</v>
      </c>
      <c r="Q10075" t="s">
        <v>5147</v>
      </c>
      <c r="R10075" t="s">
        <v>6382</v>
      </c>
      <c r="S10075" t="s">
        <v>28</v>
      </c>
    </row>
    <row r="10076" spans="1:19" x14ac:dyDescent="0.25">
      <c r="A10076">
        <v>433</v>
      </c>
      <c r="B10076" s="1">
        <v>42542</v>
      </c>
      <c r="C10076">
        <v>145220</v>
      </c>
      <c r="D10076">
        <v>17</v>
      </c>
      <c r="E10076">
        <v>3</v>
      </c>
      <c r="F10076" t="s">
        <v>14571</v>
      </c>
      <c r="G10076" t="s">
        <v>20</v>
      </c>
      <c r="H10076" t="s">
        <v>21</v>
      </c>
      <c r="I10076">
        <v>7</v>
      </c>
      <c r="J10076" t="s">
        <v>22</v>
      </c>
      <c r="K10076">
        <v>73.580200000000005</v>
      </c>
      <c r="L10076">
        <v>100.7948</v>
      </c>
      <c r="M10076">
        <v>60527</v>
      </c>
      <c r="N10076" t="s">
        <v>14946</v>
      </c>
      <c r="O10076" t="s">
        <v>7803</v>
      </c>
      <c r="P10076" t="s">
        <v>3962</v>
      </c>
      <c r="Q10076" t="s">
        <v>5147</v>
      </c>
      <c r="R10076" t="s">
        <v>6382</v>
      </c>
      <c r="S10076" t="s">
        <v>28</v>
      </c>
    </row>
    <row r="10077" spans="1:19" x14ac:dyDescent="0.25">
      <c r="A10077">
        <v>433</v>
      </c>
      <c r="B10077" s="1">
        <v>42500</v>
      </c>
      <c r="C10077">
        <v>67179</v>
      </c>
      <c r="D10077">
        <v>18</v>
      </c>
      <c r="E10077">
        <v>3</v>
      </c>
      <c r="F10077" t="s">
        <v>14571</v>
      </c>
      <c r="G10077" t="s">
        <v>20</v>
      </c>
      <c r="H10077" t="s">
        <v>21</v>
      </c>
      <c r="I10077">
        <v>7</v>
      </c>
      <c r="J10077" t="s">
        <v>22</v>
      </c>
      <c r="K10077">
        <v>73.580200000000005</v>
      </c>
      <c r="L10077">
        <v>100.7948</v>
      </c>
      <c r="M10077">
        <v>60067</v>
      </c>
      <c r="N10077" t="s">
        <v>14947</v>
      </c>
      <c r="O10077" t="s">
        <v>7640</v>
      </c>
      <c r="P10077" t="s">
        <v>3962</v>
      </c>
      <c r="Q10077" t="s">
        <v>5147</v>
      </c>
      <c r="R10077" t="s">
        <v>6382</v>
      </c>
      <c r="S10077" t="s">
        <v>28</v>
      </c>
    </row>
    <row r="10078" spans="1:19" x14ac:dyDescent="0.25">
      <c r="A10078">
        <v>433</v>
      </c>
      <c r="B10078" s="1">
        <v>42192</v>
      </c>
      <c r="C10078">
        <v>279713</v>
      </c>
      <c r="D10078">
        <v>2</v>
      </c>
      <c r="E10078">
        <v>5</v>
      </c>
      <c r="F10078" t="s">
        <v>14571</v>
      </c>
      <c r="G10078" t="s">
        <v>20</v>
      </c>
      <c r="H10078" t="s">
        <v>21</v>
      </c>
      <c r="I10078">
        <v>7</v>
      </c>
      <c r="J10078" t="s">
        <v>22</v>
      </c>
      <c r="K10078">
        <v>73.580200000000005</v>
      </c>
      <c r="L10078">
        <v>100.7948</v>
      </c>
      <c r="M10078">
        <v>60910</v>
      </c>
      <c r="N10078" t="s">
        <v>14948</v>
      </c>
      <c r="O10078" t="s">
        <v>14949</v>
      </c>
      <c r="P10078" t="s">
        <v>3962</v>
      </c>
      <c r="Q10078" t="s">
        <v>5147</v>
      </c>
      <c r="R10078" t="s">
        <v>6382</v>
      </c>
      <c r="S10078" t="s">
        <v>28</v>
      </c>
    </row>
    <row r="10079" spans="1:19" x14ac:dyDescent="0.25">
      <c r="A10079">
        <v>433</v>
      </c>
      <c r="B10079" s="1">
        <v>42491</v>
      </c>
      <c r="C10079">
        <v>179287</v>
      </c>
      <c r="D10079">
        <v>16</v>
      </c>
      <c r="E10079">
        <v>2</v>
      </c>
      <c r="F10079" t="s">
        <v>14571</v>
      </c>
      <c r="G10079" t="s">
        <v>20</v>
      </c>
      <c r="H10079" t="s">
        <v>21</v>
      </c>
      <c r="I10079">
        <v>7</v>
      </c>
      <c r="J10079" t="s">
        <v>22</v>
      </c>
      <c r="K10079">
        <v>73.580200000000005</v>
      </c>
      <c r="L10079">
        <v>100.7948</v>
      </c>
      <c r="M10079">
        <v>60482</v>
      </c>
      <c r="N10079" t="s">
        <v>14950</v>
      </c>
      <c r="O10079" t="s">
        <v>10967</v>
      </c>
      <c r="P10079" t="s">
        <v>3962</v>
      </c>
      <c r="Q10079" t="s">
        <v>5147</v>
      </c>
      <c r="R10079" t="s">
        <v>6382</v>
      </c>
      <c r="S10079" t="s">
        <v>28</v>
      </c>
    </row>
    <row r="10080" spans="1:19" x14ac:dyDescent="0.25">
      <c r="A10080">
        <v>433</v>
      </c>
      <c r="B10080" s="1">
        <v>42216</v>
      </c>
      <c r="C10080">
        <v>199833</v>
      </c>
      <c r="D10080">
        <v>2</v>
      </c>
      <c r="E10080">
        <v>4</v>
      </c>
      <c r="F10080" t="s">
        <v>14571</v>
      </c>
      <c r="G10080" t="s">
        <v>20</v>
      </c>
      <c r="H10080" t="s">
        <v>21</v>
      </c>
      <c r="I10080">
        <v>7</v>
      </c>
      <c r="J10080" t="s">
        <v>22</v>
      </c>
      <c r="K10080">
        <v>73.580200000000005</v>
      </c>
      <c r="L10080">
        <v>100.7948</v>
      </c>
      <c r="M10080">
        <v>60609</v>
      </c>
      <c r="N10080" t="s">
        <v>14951</v>
      </c>
      <c r="O10080" t="s">
        <v>7839</v>
      </c>
      <c r="P10080" t="s">
        <v>3962</v>
      </c>
      <c r="Q10080" t="s">
        <v>5147</v>
      </c>
      <c r="R10080" t="s">
        <v>6382</v>
      </c>
      <c r="S10080" t="s">
        <v>28</v>
      </c>
    </row>
    <row r="10081" spans="1:19" x14ac:dyDescent="0.25">
      <c r="A10081">
        <v>433</v>
      </c>
      <c r="B10081" s="1">
        <v>40680</v>
      </c>
      <c r="C10081">
        <v>143369</v>
      </c>
      <c r="D10081">
        <v>19</v>
      </c>
      <c r="E10081">
        <v>2</v>
      </c>
      <c r="F10081" t="s">
        <v>14571</v>
      </c>
      <c r="G10081" t="s">
        <v>20</v>
      </c>
      <c r="H10081" t="s">
        <v>21</v>
      </c>
      <c r="I10081">
        <v>7</v>
      </c>
      <c r="J10081" t="s">
        <v>22</v>
      </c>
      <c r="K10081">
        <v>73.580200000000005</v>
      </c>
      <c r="L10081">
        <v>100.7948</v>
      </c>
      <c r="M10081">
        <v>60033</v>
      </c>
      <c r="N10081" t="s">
        <v>14952</v>
      </c>
      <c r="O10081" t="s">
        <v>7724</v>
      </c>
      <c r="P10081" t="s">
        <v>3962</v>
      </c>
      <c r="Q10081" t="s">
        <v>5147</v>
      </c>
      <c r="R10081" t="s">
        <v>6382</v>
      </c>
      <c r="S10081" t="s">
        <v>28</v>
      </c>
    </row>
    <row r="10082" spans="1:19" x14ac:dyDescent="0.25">
      <c r="A10082">
        <v>433</v>
      </c>
      <c r="B10082" s="1">
        <v>40716</v>
      </c>
      <c r="C10082">
        <v>136508</v>
      </c>
      <c r="D10082">
        <v>6</v>
      </c>
      <c r="E10082">
        <v>2</v>
      </c>
      <c r="F10082" t="s">
        <v>14571</v>
      </c>
      <c r="G10082" t="s">
        <v>20</v>
      </c>
      <c r="H10082" t="s">
        <v>21</v>
      </c>
      <c r="I10082">
        <v>7</v>
      </c>
      <c r="J10082" t="s">
        <v>22</v>
      </c>
      <c r="K10082">
        <v>73.580200000000005</v>
      </c>
      <c r="L10082">
        <v>100.7948</v>
      </c>
      <c r="M10082">
        <v>60106</v>
      </c>
      <c r="N10082" t="s">
        <v>14953</v>
      </c>
      <c r="O10082" t="s">
        <v>7721</v>
      </c>
      <c r="P10082" t="s">
        <v>3962</v>
      </c>
      <c r="Q10082" t="s">
        <v>5147</v>
      </c>
      <c r="R10082" t="s">
        <v>6382</v>
      </c>
      <c r="S10082" t="s">
        <v>28</v>
      </c>
    </row>
    <row r="10083" spans="1:19" x14ac:dyDescent="0.25">
      <c r="A10083">
        <v>433</v>
      </c>
      <c r="B10083" s="1">
        <v>41053</v>
      </c>
      <c r="C10083">
        <v>120694</v>
      </c>
      <c r="D10083">
        <v>2</v>
      </c>
      <c r="E10083">
        <v>2</v>
      </c>
      <c r="F10083" t="s">
        <v>14571</v>
      </c>
      <c r="G10083" t="s">
        <v>20</v>
      </c>
      <c r="H10083" t="s">
        <v>21</v>
      </c>
      <c r="I10083">
        <v>7</v>
      </c>
      <c r="J10083" t="s">
        <v>22</v>
      </c>
      <c r="K10083">
        <v>73.580200000000005</v>
      </c>
      <c r="L10083">
        <v>100.7948</v>
      </c>
      <c r="M10083">
        <v>60459</v>
      </c>
      <c r="N10083" t="s">
        <v>14954</v>
      </c>
      <c r="O10083" t="s">
        <v>14955</v>
      </c>
      <c r="P10083" t="s">
        <v>3962</v>
      </c>
      <c r="Q10083" t="s">
        <v>5147</v>
      </c>
      <c r="R10083" t="s">
        <v>6382</v>
      </c>
      <c r="S10083" t="s">
        <v>28</v>
      </c>
    </row>
    <row r="10084" spans="1:19" x14ac:dyDescent="0.25">
      <c r="A10084">
        <v>433</v>
      </c>
      <c r="B10084" s="1">
        <v>40571</v>
      </c>
      <c r="C10084">
        <v>225761</v>
      </c>
      <c r="D10084">
        <v>1</v>
      </c>
      <c r="E10084">
        <v>3</v>
      </c>
      <c r="F10084" t="s">
        <v>14571</v>
      </c>
      <c r="G10084" t="s">
        <v>20</v>
      </c>
      <c r="H10084" t="s">
        <v>21</v>
      </c>
      <c r="I10084">
        <v>7</v>
      </c>
      <c r="J10084" t="s">
        <v>22</v>
      </c>
      <c r="K10084">
        <v>73.580200000000005</v>
      </c>
      <c r="L10084">
        <v>100.7948</v>
      </c>
      <c r="M10084">
        <v>60131</v>
      </c>
      <c r="N10084" t="s">
        <v>14956</v>
      </c>
      <c r="O10084" t="s">
        <v>14957</v>
      </c>
      <c r="P10084" t="s">
        <v>3962</v>
      </c>
      <c r="Q10084" t="s">
        <v>5147</v>
      </c>
      <c r="R10084" t="s">
        <v>6382</v>
      </c>
      <c r="S10084" t="s">
        <v>28</v>
      </c>
    </row>
    <row r="10085" spans="1:19" x14ac:dyDescent="0.25">
      <c r="A10085">
        <v>433</v>
      </c>
      <c r="B10085" s="1">
        <v>40627</v>
      </c>
      <c r="C10085">
        <v>196683</v>
      </c>
      <c r="D10085">
        <v>2</v>
      </c>
      <c r="E10085">
        <v>3</v>
      </c>
      <c r="F10085" t="s">
        <v>14571</v>
      </c>
      <c r="G10085" t="s">
        <v>20</v>
      </c>
      <c r="H10085" t="s">
        <v>21</v>
      </c>
      <c r="I10085">
        <v>7</v>
      </c>
      <c r="J10085" t="s">
        <v>22</v>
      </c>
      <c r="K10085">
        <v>73.580200000000005</v>
      </c>
      <c r="L10085">
        <v>100.7948</v>
      </c>
      <c r="M10085">
        <v>60805</v>
      </c>
      <c r="N10085" t="s">
        <v>14958</v>
      </c>
      <c r="O10085" t="s">
        <v>14959</v>
      </c>
      <c r="P10085" t="s">
        <v>3962</v>
      </c>
      <c r="Q10085" t="s">
        <v>5147</v>
      </c>
      <c r="R10085" t="s">
        <v>6382</v>
      </c>
      <c r="S10085" t="s">
        <v>28</v>
      </c>
    </row>
    <row r="10086" spans="1:19" x14ac:dyDescent="0.25">
      <c r="A10086">
        <v>433</v>
      </c>
      <c r="B10086" s="1">
        <v>41070</v>
      </c>
      <c r="C10086">
        <v>549</v>
      </c>
      <c r="D10086">
        <v>10</v>
      </c>
      <c r="E10086">
        <v>2</v>
      </c>
      <c r="F10086" t="s">
        <v>14571</v>
      </c>
      <c r="G10086" t="s">
        <v>20</v>
      </c>
      <c r="H10086" t="s">
        <v>21</v>
      </c>
      <c r="I10086">
        <v>7</v>
      </c>
      <c r="J10086" t="s">
        <v>22</v>
      </c>
      <c r="K10086">
        <v>73.580200000000005</v>
      </c>
      <c r="L10086">
        <v>100.7948</v>
      </c>
      <c r="M10086">
        <v>90250</v>
      </c>
      <c r="N10086" t="s">
        <v>14960</v>
      </c>
      <c r="O10086" t="s">
        <v>9127</v>
      </c>
      <c r="P10086" t="s">
        <v>8929</v>
      </c>
      <c r="Q10086" t="s">
        <v>8930</v>
      </c>
      <c r="R10086" t="s">
        <v>9128</v>
      </c>
      <c r="S10086" t="s">
        <v>28</v>
      </c>
    </row>
    <row r="10087" spans="1:19" x14ac:dyDescent="0.25">
      <c r="A10087">
        <v>433</v>
      </c>
      <c r="B10087" s="1">
        <v>40971</v>
      </c>
      <c r="C10087">
        <v>112</v>
      </c>
      <c r="D10087">
        <v>10</v>
      </c>
      <c r="E10087">
        <v>4</v>
      </c>
      <c r="F10087" t="s">
        <v>14571</v>
      </c>
      <c r="G10087" t="s">
        <v>20</v>
      </c>
      <c r="H10087" t="s">
        <v>21</v>
      </c>
      <c r="I10087">
        <v>7</v>
      </c>
      <c r="J10087" t="s">
        <v>22</v>
      </c>
      <c r="K10087">
        <v>73.580200000000005</v>
      </c>
      <c r="L10087">
        <v>100.7948</v>
      </c>
      <c r="M10087">
        <v>90250</v>
      </c>
      <c r="N10087" t="s">
        <v>14961</v>
      </c>
      <c r="O10087" t="s">
        <v>9127</v>
      </c>
      <c r="P10087" t="s">
        <v>8929</v>
      </c>
      <c r="Q10087" t="s">
        <v>8930</v>
      </c>
      <c r="R10087" t="s">
        <v>9128</v>
      </c>
      <c r="S10087" t="s">
        <v>28</v>
      </c>
    </row>
    <row r="10088" spans="1:19" x14ac:dyDescent="0.25">
      <c r="A10088">
        <v>433</v>
      </c>
      <c r="B10088" s="1">
        <v>41090</v>
      </c>
      <c r="C10088">
        <v>638</v>
      </c>
      <c r="D10088">
        <v>10</v>
      </c>
      <c r="E10088">
        <v>4</v>
      </c>
      <c r="F10088" t="s">
        <v>14571</v>
      </c>
      <c r="G10088" t="s">
        <v>20</v>
      </c>
      <c r="H10088" t="s">
        <v>21</v>
      </c>
      <c r="I10088">
        <v>7</v>
      </c>
      <c r="J10088" t="s">
        <v>22</v>
      </c>
      <c r="K10088">
        <v>73.580200000000005</v>
      </c>
      <c r="L10088">
        <v>100.7948</v>
      </c>
      <c r="M10088">
        <v>90250</v>
      </c>
      <c r="N10088" t="s">
        <v>14962</v>
      </c>
      <c r="O10088" t="s">
        <v>9127</v>
      </c>
      <c r="P10088" t="s">
        <v>8929</v>
      </c>
      <c r="Q10088" t="s">
        <v>8930</v>
      </c>
      <c r="R10088" t="s">
        <v>9128</v>
      </c>
      <c r="S10088" t="s">
        <v>28</v>
      </c>
    </row>
    <row r="10089" spans="1:19" x14ac:dyDescent="0.25">
      <c r="A10089">
        <v>433</v>
      </c>
      <c r="B10089" s="1">
        <v>40852</v>
      </c>
      <c r="C10089">
        <v>10</v>
      </c>
      <c r="D10089">
        <v>21</v>
      </c>
      <c r="E10089">
        <v>2</v>
      </c>
      <c r="F10089" t="s">
        <v>14571</v>
      </c>
      <c r="G10089" t="s">
        <v>20</v>
      </c>
      <c r="H10089" t="s">
        <v>21</v>
      </c>
      <c r="I10089">
        <v>7</v>
      </c>
      <c r="J10089" t="s">
        <v>22</v>
      </c>
      <c r="K10089">
        <v>73.580200000000005</v>
      </c>
      <c r="L10089">
        <v>100.7948</v>
      </c>
      <c r="M10089">
        <v>90250</v>
      </c>
      <c r="N10089" t="s">
        <v>14963</v>
      </c>
      <c r="O10089" t="s">
        <v>9127</v>
      </c>
      <c r="P10089" t="s">
        <v>8929</v>
      </c>
      <c r="Q10089" t="s">
        <v>8930</v>
      </c>
      <c r="R10089" t="s">
        <v>9128</v>
      </c>
      <c r="S10089" t="s">
        <v>28</v>
      </c>
    </row>
    <row r="10090" spans="1:19" x14ac:dyDescent="0.25">
      <c r="A10090">
        <v>433</v>
      </c>
      <c r="B10090" s="1">
        <v>40938</v>
      </c>
      <c r="C10090">
        <v>20</v>
      </c>
      <c r="D10090">
        <v>12</v>
      </c>
      <c r="E10090">
        <v>1</v>
      </c>
      <c r="F10090" t="s">
        <v>14571</v>
      </c>
      <c r="G10090" t="s">
        <v>20</v>
      </c>
      <c r="H10090" t="s">
        <v>21</v>
      </c>
      <c r="I10090">
        <v>7</v>
      </c>
      <c r="J10090" t="s">
        <v>22</v>
      </c>
      <c r="K10090">
        <v>73.580200000000005</v>
      </c>
      <c r="L10090">
        <v>100.7948</v>
      </c>
      <c r="M10090">
        <v>90250</v>
      </c>
      <c r="N10090" t="s">
        <v>14964</v>
      </c>
      <c r="O10090" t="s">
        <v>9127</v>
      </c>
      <c r="P10090" t="s">
        <v>8929</v>
      </c>
      <c r="Q10090" t="s">
        <v>8930</v>
      </c>
      <c r="R10090" t="s">
        <v>9128</v>
      </c>
      <c r="S10090" t="s">
        <v>28</v>
      </c>
    </row>
    <row r="10091" spans="1:19" x14ac:dyDescent="0.25">
      <c r="A10091">
        <v>433</v>
      </c>
      <c r="B10091" s="1">
        <v>41053</v>
      </c>
      <c r="C10091">
        <v>426</v>
      </c>
      <c r="D10091">
        <v>11</v>
      </c>
      <c r="E10091">
        <v>5</v>
      </c>
      <c r="F10091" t="s">
        <v>14571</v>
      </c>
      <c r="G10091" t="s">
        <v>20</v>
      </c>
      <c r="H10091" t="s">
        <v>21</v>
      </c>
      <c r="I10091">
        <v>7</v>
      </c>
      <c r="J10091" t="s">
        <v>22</v>
      </c>
      <c r="K10091">
        <v>73.580200000000005</v>
      </c>
      <c r="L10091">
        <v>100.7948</v>
      </c>
      <c r="M10091">
        <v>90250</v>
      </c>
      <c r="N10091" t="s">
        <v>14965</v>
      </c>
      <c r="O10091" t="s">
        <v>9127</v>
      </c>
      <c r="P10091" t="s">
        <v>8929</v>
      </c>
      <c r="Q10091" t="s">
        <v>8930</v>
      </c>
      <c r="R10091" t="s">
        <v>9128</v>
      </c>
      <c r="S10091" t="s">
        <v>28</v>
      </c>
    </row>
    <row r="10092" spans="1:19" x14ac:dyDescent="0.25">
      <c r="A10092">
        <v>433</v>
      </c>
      <c r="B10092" s="1">
        <v>41053</v>
      </c>
      <c r="C10092">
        <v>436</v>
      </c>
      <c r="D10092">
        <v>11</v>
      </c>
      <c r="E10092">
        <v>2</v>
      </c>
      <c r="F10092" t="s">
        <v>14571</v>
      </c>
      <c r="G10092" t="s">
        <v>20</v>
      </c>
      <c r="H10092" t="s">
        <v>21</v>
      </c>
      <c r="I10092">
        <v>7</v>
      </c>
      <c r="J10092" t="s">
        <v>22</v>
      </c>
      <c r="K10092">
        <v>73.580200000000005</v>
      </c>
      <c r="L10092">
        <v>100.7948</v>
      </c>
      <c r="M10092">
        <v>90250</v>
      </c>
      <c r="N10092" t="s">
        <v>14966</v>
      </c>
      <c r="O10092" t="s">
        <v>9127</v>
      </c>
      <c r="P10092" t="s">
        <v>8929</v>
      </c>
      <c r="Q10092" t="s">
        <v>8930</v>
      </c>
      <c r="R10092" t="s">
        <v>9128</v>
      </c>
      <c r="S10092" t="s">
        <v>28</v>
      </c>
    </row>
    <row r="10093" spans="1:19" x14ac:dyDescent="0.25">
      <c r="A10093">
        <v>433</v>
      </c>
      <c r="B10093" s="1">
        <v>41080</v>
      </c>
      <c r="C10093">
        <v>596</v>
      </c>
      <c r="D10093">
        <v>11</v>
      </c>
      <c r="E10093">
        <v>5</v>
      </c>
      <c r="F10093" t="s">
        <v>14571</v>
      </c>
      <c r="G10093" t="s">
        <v>20</v>
      </c>
      <c r="H10093" t="s">
        <v>21</v>
      </c>
      <c r="I10093">
        <v>7</v>
      </c>
      <c r="J10093" t="s">
        <v>22</v>
      </c>
      <c r="K10093">
        <v>73.580200000000005</v>
      </c>
      <c r="L10093">
        <v>100.7948</v>
      </c>
      <c r="M10093">
        <v>90250</v>
      </c>
      <c r="N10093" t="s">
        <v>14967</v>
      </c>
      <c r="O10093" t="s">
        <v>9127</v>
      </c>
      <c r="P10093" t="s">
        <v>8929</v>
      </c>
      <c r="Q10093" t="s">
        <v>8930</v>
      </c>
      <c r="R10093" t="s">
        <v>9128</v>
      </c>
      <c r="S10093" t="s">
        <v>28</v>
      </c>
    </row>
    <row r="10094" spans="1:19" x14ac:dyDescent="0.25">
      <c r="A10094">
        <v>433</v>
      </c>
      <c r="B10094" s="1">
        <v>40956</v>
      </c>
      <c r="C10094">
        <v>37</v>
      </c>
      <c r="D10094">
        <v>11</v>
      </c>
      <c r="E10094">
        <v>2</v>
      </c>
      <c r="F10094" t="s">
        <v>14571</v>
      </c>
      <c r="G10094" t="s">
        <v>20</v>
      </c>
      <c r="H10094" t="s">
        <v>21</v>
      </c>
      <c r="I10094">
        <v>7</v>
      </c>
      <c r="J10094" t="s">
        <v>22</v>
      </c>
      <c r="K10094">
        <v>73.580200000000005</v>
      </c>
      <c r="L10094">
        <v>100.7948</v>
      </c>
      <c r="M10094">
        <v>90250</v>
      </c>
      <c r="N10094" t="s">
        <v>14968</v>
      </c>
      <c r="O10094" t="s">
        <v>9127</v>
      </c>
      <c r="P10094" t="s">
        <v>8929</v>
      </c>
      <c r="Q10094" t="s">
        <v>8930</v>
      </c>
      <c r="R10094" t="s">
        <v>9128</v>
      </c>
      <c r="S10094" t="s">
        <v>28</v>
      </c>
    </row>
    <row r="10095" spans="1:19" x14ac:dyDescent="0.25">
      <c r="A10095">
        <v>433</v>
      </c>
      <c r="B10095" s="1">
        <v>40956</v>
      </c>
      <c r="C10095">
        <v>47</v>
      </c>
      <c r="D10095">
        <v>11</v>
      </c>
      <c r="E10095">
        <v>4</v>
      </c>
      <c r="F10095" t="s">
        <v>14571</v>
      </c>
      <c r="G10095" t="s">
        <v>20</v>
      </c>
      <c r="H10095" t="s">
        <v>21</v>
      </c>
      <c r="I10095">
        <v>7</v>
      </c>
      <c r="J10095" t="s">
        <v>22</v>
      </c>
      <c r="K10095">
        <v>73.580200000000005</v>
      </c>
      <c r="L10095">
        <v>100.7948</v>
      </c>
      <c r="M10095">
        <v>90250</v>
      </c>
      <c r="N10095" t="s">
        <v>14969</v>
      </c>
      <c r="O10095" t="s">
        <v>9127</v>
      </c>
      <c r="P10095" t="s">
        <v>8929</v>
      </c>
      <c r="Q10095" t="s">
        <v>8930</v>
      </c>
      <c r="R10095" t="s">
        <v>9128</v>
      </c>
      <c r="S10095" t="s">
        <v>28</v>
      </c>
    </row>
    <row r="10096" spans="1:19" x14ac:dyDescent="0.25">
      <c r="A10096">
        <v>433</v>
      </c>
      <c r="B10096" s="1">
        <v>40956</v>
      </c>
      <c r="C10096">
        <v>57</v>
      </c>
      <c r="D10096">
        <v>11</v>
      </c>
      <c r="E10096">
        <v>2</v>
      </c>
      <c r="F10096" t="s">
        <v>14571</v>
      </c>
      <c r="G10096" t="s">
        <v>20</v>
      </c>
      <c r="H10096" t="s">
        <v>21</v>
      </c>
      <c r="I10096">
        <v>7</v>
      </c>
      <c r="J10096" t="s">
        <v>22</v>
      </c>
      <c r="K10096">
        <v>73.580200000000005</v>
      </c>
      <c r="L10096">
        <v>100.7948</v>
      </c>
      <c r="M10096">
        <v>90250</v>
      </c>
      <c r="N10096" t="s">
        <v>14970</v>
      </c>
      <c r="O10096" t="s">
        <v>9127</v>
      </c>
      <c r="P10096" t="s">
        <v>8929</v>
      </c>
      <c r="Q10096" t="s">
        <v>8930</v>
      </c>
      <c r="R10096" t="s">
        <v>9128</v>
      </c>
      <c r="S10096" t="s">
        <v>28</v>
      </c>
    </row>
    <row r="10097" spans="1:19" x14ac:dyDescent="0.25">
      <c r="A10097">
        <v>433</v>
      </c>
      <c r="B10097" s="1">
        <v>40956</v>
      </c>
      <c r="C10097">
        <v>67</v>
      </c>
      <c r="D10097">
        <v>11</v>
      </c>
      <c r="E10097">
        <v>5</v>
      </c>
      <c r="F10097" t="s">
        <v>14571</v>
      </c>
      <c r="G10097" t="s">
        <v>20</v>
      </c>
      <c r="H10097" t="s">
        <v>21</v>
      </c>
      <c r="I10097">
        <v>7</v>
      </c>
      <c r="J10097" t="s">
        <v>22</v>
      </c>
      <c r="K10097">
        <v>73.580200000000005</v>
      </c>
      <c r="L10097">
        <v>100.7948</v>
      </c>
      <c r="M10097">
        <v>90250</v>
      </c>
      <c r="N10097" t="s">
        <v>14971</v>
      </c>
      <c r="O10097" t="s">
        <v>9127</v>
      </c>
      <c r="P10097" t="s">
        <v>8929</v>
      </c>
      <c r="Q10097" t="s">
        <v>8930</v>
      </c>
      <c r="R10097" t="s">
        <v>9128</v>
      </c>
      <c r="S10097" t="s">
        <v>28</v>
      </c>
    </row>
    <row r="10098" spans="1:19" x14ac:dyDescent="0.25">
      <c r="A10098">
        <v>433</v>
      </c>
      <c r="B10098" s="1">
        <v>40956</v>
      </c>
      <c r="C10098">
        <v>77</v>
      </c>
      <c r="D10098">
        <v>11</v>
      </c>
      <c r="E10098">
        <v>5</v>
      </c>
      <c r="F10098" t="s">
        <v>14571</v>
      </c>
      <c r="G10098" t="s">
        <v>20</v>
      </c>
      <c r="H10098" t="s">
        <v>21</v>
      </c>
      <c r="I10098">
        <v>7</v>
      </c>
      <c r="J10098" t="s">
        <v>22</v>
      </c>
      <c r="K10098">
        <v>73.580200000000005</v>
      </c>
      <c r="L10098">
        <v>100.7948</v>
      </c>
      <c r="M10098">
        <v>90250</v>
      </c>
      <c r="N10098" t="s">
        <v>14972</v>
      </c>
      <c r="O10098" t="s">
        <v>9127</v>
      </c>
      <c r="P10098" t="s">
        <v>8929</v>
      </c>
      <c r="Q10098" t="s">
        <v>8930</v>
      </c>
      <c r="R10098" t="s">
        <v>9128</v>
      </c>
      <c r="S10098" t="s">
        <v>28</v>
      </c>
    </row>
    <row r="10099" spans="1:19" x14ac:dyDescent="0.25">
      <c r="A10099">
        <v>433</v>
      </c>
      <c r="B10099" s="1">
        <v>42187</v>
      </c>
      <c r="C10099">
        <v>288</v>
      </c>
      <c r="D10099">
        <v>2</v>
      </c>
      <c r="E10099">
        <v>2</v>
      </c>
      <c r="F10099" t="s">
        <v>14571</v>
      </c>
      <c r="G10099" t="s">
        <v>20</v>
      </c>
      <c r="H10099" t="s">
        <v>21</v>
      </c>
      <c r="I10099">
        <v>7</v>
      </c>
      <c r="J10099" t="s">
        <v>22</v>
      </c>
      <c r="K10099">
        <v>73.580200000000005</v>
      </c>
      <c r="L10099">
        <v>100.7948</v>
      </c>
      <c r="M10099">
        <v>90250</v>
      </c>
      <c r="N10099" t="s">
        <v>14973</v>
      </c>
      <c r="O10099" t="s">
        <v>9127</v>
      </c>
      <c r="P10099" t="s">
        <v>8929</v>
      </c>
      <c r="Q10099" t="s">
        <v>8930</v>
      </c>
      <c r="R10099" t="s">
        <v>9128</v>
      </c>
      <c r="S10099" t="s">
        <v>28</v>
      </c>
    </row>
    <row r="10100" spans="1:19" x14ac:dyDescent="0.25">
      <c r="A10100">
        <v>433</v>
      </c>
      <c r="B10100" s="1">
        <v>41007</v>
      </c>
      <c r="C10100">
        <v>237</v>
      </c>
      <c r="D10100">
        <v>11</v>
      </c>
      <c r="E10100">
        <v>5</v>
      </c>
      <c r="F10100" t="s">
        <v>14571</v>
      </c>
      <c r="G10100" t="s">
        <v>20</v>
      </c>
      <c r="H10100" t="s">
        <v>21</v>
      </c>
      <c r="I10100">
        <v>7</v>
      </c>
      <c r="J10100" t="s">
        <v>22</v>
      </c>
      <c r="K10100">
        <v>73.580200000000005</v>
      </c>
      <c r="L10100">
        <v>100.7948</v>
      </c>
      <c r="M10100">
        <v>90250</v>
      </c>
      <c r="N10100" t="s">
        <v>14974</v>
      </c>
      <c r="O10100" t="s">
        <v>9127</v>
      </c>
      <c r="P10100" t="s">
        <v>8929</v>
      </c>
      <c r="Q10100" t="s">
        <v>8930</v>
      </c>
      <c r="R10100" t="s">
        <v>9128</v>
      </c>
      <c r="S10100" t="s">
        <v>28</v>
      </c>
    </row>
    <row r="10101" spans="1:19" x14ac:dyDescent="0.25">
      <c r="A10101">
        <v>433</v>
      </c>
      <c r="B10101" s="1">
        <v>41058</v>
      </c>
      <c r="C10101">
        <v>495</v>
      </c>
      <c r="D10101">
        <v>10</v>
      </c>
      <c r="E10101">
        <v>4</v>
      </c>
      <c r="F10101" t="s">
        <v>14571</v>
      </c>
      <c r="G10101" t="s">
        <v>20</v>
      </c>
      <c r="H10101" t="s">
        <v>21</v>
      </c>
      <c r="I10101">
        <v>7</v>
      </c>
      <c r="J10101" t="s">
        <v>22</v>
      </c>
      <c r="K10101">
        <v>73.580200000000005</v>
      </c>
      <c r="L10101">
        <v>100.7948</v>
      </c>
      <c r="M10101">
        <v>90250</v>
      </c>
      <c r="N10101" t="s">
        <v>14975</v>
      </c>
      <c r="O10101" t="s">
        <v>9127</v>
      </c>
      <c r="P10101" t="s">
        <v>8929</v>
      </c>
      <c r="Q10101" t="s">
        <v>8930</v>
      </c>
      <c r="R10101" t="s">
        <v>9128</v>
      </c>
      <c r="S10101" t="s">
        <v>28</v>
      </c>
    </row>
    <row r="10102" spans="1:19" x14ac:dyDescent="0.25">
      <c r="A10102">
        <v>433</v>
      </c>
      <c r="B10102" s="1">
        <v>41058</v>
      </c>
      <c r="C10102">
        <v>505</v>
      </c>
      <c r="D10102">
        <v>10</v>
      </c>
      <c r="E10102">
        <v>4</v>
      </c>
      <c r="F10102" t="s">
        <v>14571</v>
      </c>
      <c r="G10102" t="s">
        <v>20</v>
      </c>
      <c r="H10102" t="s">
        <v>21</v>
      </c>
      <c r="I10102">
        <v>7</v>
      </c>
      <c r="J10102" t="s">
        <v>22</v>
      </c>
      <c r="K10102">
        <v>73.580200000000005</v>
      </c>
      <c r="L10102">
        <v>100.7948</v>
      </c>
      <c r="M10102">
        <v>90250</v>
      </c>
      <c r="N10102" t="s">
        <v>14976</v>
      </c>
      <c r="O10102" t="s">
        <v>9127</v>
      </c>
      <c r="P10102" t="s">
        <v>8929</v>
      </c>
      <c r="Q10102" t="s">
        <v>8930</v>
      </c>
      <c r="R10102" t="s">
        <v>9128</v>
      </c>
      <c r="S10102" t="s">
        <v>28</v>
      </c>
    </row>
    <row r="10103" spans="1:19" x14ac:dyDescent="0.25">
      <c r="A10103">
        <v>433</v>
      </c>
      <c r="B10103" s="1">
        <v>42212</v>
      </c>
      <c r="C10103">
        <v>324</v>
      </c>
      <c r="D10103">
        <v>1</v>
      </c>
      <c r="E10103">
        <v>1</v>
      </c>
      <c r="F10103" t="s">
        <v>14571</v>
      </c>
      <c r="G10103" t="s">
        <v>20</v>
      </c>
      <c r="H10103" t="s">
        <v>21</v>
      </c>
      <c r="I10103">
        <v>7</v>
      </c>
      <c r="J10103" t="s">
        <v>22</v>
      </c>
      <c r="K10103">
        <v>73.580200000000005</v>
      </c>
      <c r="L10103">
        <v>100.7948</v>
      </c>
      <c r="M10103">
        <v>90250</v>
      </c>
      <c r="N10103" t="s">
        <v>14977</v>
      </c>
      <c r="O10103" t="s">
        <v>9127</v>
      </c>
      <c r="P10103" t="s">
        <v>8929</v>
      </c>
      <c r="Q10103" t="s">
        <v>8930</v>
      </c>
      <c r="R10103" t="s">
        <v>9128</v>
      </c>
      <c r="S10103" t="s">
        <v>28</v>
      </c>
    </row>
    <row r="10104" spans="1:19" x14ac:dyDescent="0.25">
      <c r="A10104">
        <v>433</v>
      </c>
      <c r="B10104" s="1">
        <v>42206</v>
      </c>
      <c r="C10104">
        <v>317</v>
      </c>
      <c r="D10104">
        <v>1</v>
      </c>
      <c r="E10104">
        <v>4</v>
      </c>
      <c r="F10104" t="s">
        <v>14571</v>
      </c>
      <c r="G10104" t="s">
        <v>20</v>
      </c>
      <c r="H10104" t="s">
        <v>21</v>
      </c>
      <c r="I10104">
        <v>7</v>
      </c>
      <c r="J10104" t="s">
        <v>22</v>
      </c>
      <c r="K10104">
        <v>73.580200000000005</v>
      </c>
      <c r="L10104">
        <v>100.7948</v>
      </c>
      <c r="M10104">
        <v>90250</v>
      </c>
      <c r="N10104" t="s">
        <v>14978</v>
      </c>
      <c r="O10104" t="s">
        <v>9127</v>
      </c>
      <c r="P10104" t="s">
        <v>8929</v>
      </c>
      <c r="Q10104" t="s">
        <v>8930</v>
      </c>
      <c r="R10104" t="s">
        <v>9128</v>
      </c>
      <c r="S10104" t="s">
        <v>28</v>
      </c>
    </row>
    <row r="10105" spans="1:19" x14ac:dyDescent="0.25">
      <c r="A10105">
        <v>433</v>
      </c>
      <c r="B10105" s="1">
        <v>41054</v>
      </c>
      <c r="C10105">
        <v>445</v>
      </c>
      <c r="D10105">
        <v>6</v>
      </c>
      <c r="E10105">
        <v>2</v>
      </c>
      <c r="F10105" t="s">
        <v>14571</v>
      </c>
      <c r="G10105" t="s">
        <v>20</v>
      </c>
      <c r="H10105" t="s">
        <v>21</v>
      </c>
      <c r="I10105">
        <v>7</v>
      </c>
      <c r="J10105" t="s">
        <v>22</v>
      </c>
      <c r="K10105">
        <v>73.580200000000005</v>
      </c>
      <c r="L10105">
        <v>100.7948</v>
      </c>
      <c r="M10105">
        <v>90250</v>
      </c>
      <c r="N10105" t="s">
        <v>14979</v>
      </c>
      <c r="O10105" t="s">
        <v>9127</v>
      </c>
      <c r="P10105" t="s">
        <v>8929</v>
      </c>
      <c r="Q10105" t="s">
        <v>8930</v>
      </c>
      <c r="R10105" t="s">
        <v>9128</v>
      </c>
      <c r="S10105" t="s">
        <v>28</v>
      </c>
    </row>
    <row r="10106" spans="1:19" x14ac:dyDescent="0.25">
      <c r="A10106">
        <v>433</v>
      </c>
      <c r="B10106" s="1">
        <v>41054</v>
      </c>
      <c r="C10106">
        <v>455</v>
      </c>
      <c r="D10106">
        <v>6</v>
      </c>
      <c r="E10106">
        <v>3</v>
      </c>
      <c r="F10106" t="s">
        <v>14571</v>
      </c>
      <c r="G10106" t="s">
        <v>20</v>
      </c>
      <c r="H10106" t="s">
        <v>21</v>
      </c>
      <c r="I10106">
        <v>7</v>
      </c>
      <c r="J10106" t="s">
        <v>22</v>
      </c>
      <c r="K10106">
        <v>73.580200000000005</v>
      </c>
      <c r="L10106">
        <v>100.7948</v>
      </c>
      <c r="M10106">
        <v>90250</v>
      </c>
      <c r="N10106" t="s">
        <v>14980</v>
      </c>
      <c r="O10106" t="s">
        <v>9127</v>
      </c>
      <c r="P10106" t="s">
        <v>8929</v>
      </c>
      <c r="Q10106" t="s">
        <v>8930</v>
      </c>
      <c r="R10106" t="s">
        <v>9128</v>
      </c>
      <c r="S10106" t="s">
        <v>28</v>
      </c>
    </row>
    <row r="10107" spans="1:19" x14ac:dyDescent="0.25">
      <c r="A10107">
        <v>433</v>
      </c>
      <c r="B10107" s="1">
        <v>41052</v>
      </c>
      <c r="C10107">
        <v>389</v>
      </c>
      <c r="D10107">
        <v>5</v>
      </c>
      <c r="E10107">
        <v>5</v>
      </c>
      <c r="F10107" t="s">
        <v>14571</v>
      </c>
      <c r="G10107" t="s">
        <v>20</v>
      </c>
      <c r="H10107" t="s">
        <v>21</v>
      </c>
      <c r="I10107">
        <v>7</v>
      </c>
      <c r="J10107" t="s">
        <v>22</v>
      </c>
      <c r="K10107">
        <v>73.580200000000005</v>
      </c>
      <c r="L10107">
        <v>100.7948</v>
      </c>
      <c r="M10107">
        <v>90250</v>
      </c>
      <c r="N10107" t="s">
        <v>14981</v>
      </c>
      <c r="O10107" t="s">
        <v>9127</v>
      </c>
      <c r="P10107" t="s">
        <v>8929</v>
      </c>
      <c r="Q10107" t="s">
        <v>8930</v>
      </c>
      <c r="R10107" t="s">
        <v>9128</v>
      </c>
      <c r="S10107" t="s">
        <v>28</v>
      </c>
    </row>
    <row r="10108" spans="1:19" x14ac:dyDescent="0.25">
      <c r="A10108">
        <v>433</v>
      </c>
      <c r="B10108" s="1">
        <v>41119</v>
      </c>
      <c r="C10108">
        <v>9</v>
      </c>
      <c r="D10108">
        <v>5</v>
      </c>
      <c r="E10108">
        <v>2</v>
      </c>
      <c r="F10108" t="s">
        <v>14571</v>
      </c>
      <c r="G10108" t="s">
        <v>20</v>
      </c>
      <c r="H10108" t="s">
        <v>21</v>
      </c>
      <c r="I10108">
        <v>7</v>
      </c>
      <c r="J10108" t="s">
        <v>22</v>
      </c>
      <c r="K10108">
        <v>73.580200000000005</v>
      </c>
      <c r="L10108">
        <v>100.7948</v>
      </c>
      <c r="M10108">
        <v>90250</v>
      </c>
      <c r="N10108" t="s">
        <v>14982</v>
      </c>
      <c r="O10108" t="s">
        <v>9127</v>
      </c>
      <c r="P10108" t="s">
        <v>8929</v>
      </c>
      <c r="Q10108" t="s">
        <v>8930</v>
      </c>
      <c r="R10108" t="s">
        <v>9128</v>
      </c>
      <c r="S10108" t="s">
        <v>28</v>
      </c>
    </row>
    <row r="10109" spans="1:19" x14ac:dyDescent="0.25">
      <c r="A10109">
        <v>433</v>
      </c>
      <c r="B10109" s="1">
        <v>40999</v>
      </c>
      <c r="C10109">
        <v>196</v>
      </c>
      <c r="D10109">
        <v>12</v>
      </c>
      <c r="E10109">
        <v>5</v>
      </c>
      <c r="F10109" t="s">
        <v>14571</v>
      </c>
      <c r="G10109" t="s">
        <v>20</v>
      </c>
      <c r="H10109" t="s">
        <v>21</v>
      </c>
      <c r="I10109">
        <v>7</v>
      </c>
      <c r="J10109" t="s">
        <v>22</v>
      </c>
      <c r="K10109">
        <v>73.580200000000005</v>
      </c>
      <c r="L10109">
        <v>100.7948</v>
      </c>
      <c r="M10109">
        <v>90250</v>
      </c>
      <c r="N10109" t="s">
        <v>9294</v>
      </c>
      <c r="O10109" t="s">
        <v>9127</v>
      </c>
      <c r="P10109" t="s">
        <v>8929</v>
      </c>
      <c r="Q10109" t="s">
        <v>8930</v>
      </c>
      <c r="R10109" t="s">
        <v>9128</v>
      </c>
      <c r="S10109" t="s">
        <v>28</v>
      </c>
    </row>
    <row r="10110" spans="1:19" x14ac:dyDescent="0.25">
      <c r="A10110">
        <v>433</v>
      </c>
      <c r="B10110" s="1">
        <v>40999</v>
      </c>
      <c r="C10110">
        <v>206</v>
      </c>
      <c r="D10110">
        <v>12</v>
      </c>
      <c r="E10110">
        <v>3</v>
      </c>
      <c r="F10110" t="s">
        <v>14571</v>
      </c>
      <c r="G10110" t="s">
        <v>20</v>
      </c>
      <c r="H10110" t="s">
        <v>21</v>
      </c>
      <c r="I10110">
        <v>7</v>
      </c>
      <c r="J10110" t="s">
        <v>22</v>
      </c>
      <c r="K10110">
        <v>73.580200000000005</v>
      </c>
      <c r="L10110">
        <v>100.7948</v>
      </c>
      <c r="M10110">
        <v>90250</v>
      </c>
      <c r="N10110" t="s">
        <v>14983</v>
      </c>
      <c r="O10110" t="s">
        <v>9127</v>
      </c>
      <c r="P10110" t="s">
        <v>8929</v>
      </c>
      <c r="Q10110" t="s">
        <v>8930</v>
      </c>
      <c r="R10110" t="s">
        <v>9128</v>
      </c>
      <c r="S10110" t="s">
        <v>28</v>
      </c>
    </row>
    <row r="10111" spans="1:19" x14ac:dyDescent="0.25">
      <c r="A10111">
        <v>433</v>
      </c>
      <c r="B10111" s="1">
        <v>40999</v>
      </c>
      <c r="C10111">
        <v>216</v>
      </c>
      <c r="D10111">
        <v>12</v>
      </c>
      <c r="E10111">
        <v>3</v>
      </c>
      <c r="F10111" t="s">
        <v>14571</v>
      </c>
      <c r="G10111" t="s">
        <v>20</v>
      </c>
      <c r="H10111" t="s">
        <v>21</v>
      </c>
      <c r="I10111">
        <v>7</v>
      </c>
      <c r="J10111" t="s">
        <v>22</v>
      </c>
      <c r="K10111">
        <v>73.580200000000005</v>
      </c>
      <c r="L10111">
        <v>100.7948</v>
      </c>
      <c r="M10111">
        <v>90250</v>
      </c>
      <c r="N10111" t="s">
        <v>9293</v>
      </c>
      <c r="O10111" t="s">
        <v>9127</v>
      </c>
      <c r="P10111" t="s">
        <v>8929</v>
      </c>
      <c r="Q10111" t="s">
        <v>8930</v>
      </c>
      <c r="R10111" t="s">
        <v>9128</v>
      </c>
      <c r="S10111" t="s">
        <v>28</v>
      </c>
    </row>
    <row r="10112" spans="1:19" x14ac:dyDescent="0.25">
      <c r="A10112">
        <v>433</v>
      </c>
      <c r="B10112" s="1">
        <v>40999</v>
      </c>
      <c r="C10112">
        <v>226</v>
      </c>
      <c r="D10112">
        <v>12</v>
      </c>
      <c r="E10112">
        <v>4</v>
      </c>
      <c r="F10112" t="s">
        <v>14571</v>
      </c>
      <c r="G10112" t="s">
        <v>20</v>
      </c>
      <c r="H10112" t="s">
        <v>21</v>
      </c>
      <c r="I10112">
        <v>7</v>
      </c>
      <c r="J10112" t="s">
        <v>22</v>
      </c>
      <c r="K10112">
        <v>73.580200000000005</v>
      </c>
      <c r="L10112">
        <v>100.7948</v>
      </c>
      <c r="M10112">
        <v>90250</v>
      </c>
      <c r="N10112" t="s">
        <v>14984</v>
      </c>
      <c r="O10112" t="s">
        <v>9127</v>
      </c>
      <c r="P10112" t="s">
        <v>8929</v>
      </c>
      <c r="Q10112" t="s">
        <v>8930</v>
      </c>
      <c r="R10112" t="s">
        <v>9128</v>
      </c>
      <c r="S10112" t="s">
        <v>28</v>
      </c>
    </row>
    <row r="10113" spans="1:19" x14ac:dyDescent="0.25">
      <c r="A10113">
        <v>433</v>
      </c>
      <c r="B10113" s="1">
        <v>40999</v>
      </c>
      <c r="C10113">
        <v>126</v>
      </c>
      <c r="D10113">
        <v>12</v>
      </c>
      <c r="E10113">
        <v>2</v>
      </c>
      <c r="F10113" t="s">
        <v>14571</v>
      </c>
      <c r="G10113" t="s">
        <v>20</v>
      </c>
      <c r="H10113" t="s">
        <v>21</v>
      </c>
      <c r="I10113">
        <v>7</v>
      </c>
      <c r="J10113" t="s">
        <v>22</v>
      </c>
      <c r="K10113">
        <v>73.580200000000005</v>
      </c>
      <c r="L10113">
        <v>100.7948</v>
      </c>
      <c r="M10113">
        <v>90250</v>
      </c>
      <c r="N10113" t="s">
        <v>14985</v>
      </c>
      <c r="O10113" t="s">
        <v>9127</v>
      </c>
      <c r="P10113" t="s">
        <v>8929</v>
      </c>
      <c r="Q10113" t="s">
        <v>8930</v>
      </c>
      <c r="R10113" t="s">
        <v>9128</v>
      </c>
      <c r="S10113" t="s">
        <v>28</v>
      </c>
    </row>
    <row r="10114" spans="1:19" x14ac:dyDescent="0.25">
      <c r="A10114">
        <v>433</v>
      </c>
      <c r="B10114" s="1">
        <v>40999</v>
      </c>
      <c r="C10114">
        <v>136</v>
      </c>
      <c r="D10114">
        <v>11</v>
      </c>
      <c r="E10114">
        <v>3</v>
      </c>
      <c r="F10114" t="s">
        <v>14571</v>
      </c>
      <c r="G10114" t="s">
        <v>20</v>
      </c>
      <c r="H10114" t="s">
        <v>21</v>
      </c>
      <c r="I10114">
        <v>7</v>
      </c>
      <c r="J10114" t="s">
        <v>22</v>
      </c>
      <c r="K10114">
        <v>73.580200000000005</v>
      </c>
      <c r="L10114">
        <v>100.7948</v>
      </c>
      <c r="M10114">
        <v>90250</v>
      </c>
      <c r="N10114" t="s">
        <v>14986</v>
      </c>
      <c r="O10114" t="s">
        <v>9127</v>
      </c>
      <c r="P10114" t="s">
        <v>8929</v>
      </c>
      <c r="Q10114" t="s">
        <v>8930</v>
      </c>
      <c r="R10114" t="s">
        <v>9128</v>
      </c>
      <c r="S10114" t="s">
        <v>28</v>
      </c>
    </row>
    <row r="10115" spans="1:19" x14ac:dyDescent="0.25">
      <c r="A10115">
        <v>433</v>
      </c>
      <c r="B10115" s="1">
        <v>40999</v>
      </c>
      <c r="C10115">
        <v>146</v>
      </c>
      <c r="D10115">
        <v>11</v>
      </c>
      <c r="E10115">
        <v>1</v>
      </c>
      <c r="F10115" t="s">
        <v>14571</v>
      </c>
      <c r="G10115" t="s">
        <v>20</v>
      </c>
      <c r="H10115" t="s">
        <v>21</v>
      </c>
      <c r="I10115">
        <v>7</v>
      </c>
      <c r="J10115" t="s">
        <v>22</v>
      </c>
      <c r="K10115">
        <v>73.580200000000005</v>
      </c>
      <c r="L10115">
        <v>100.7948</v>
      </c>
      <c r="M10115">
        <v>90250</v>
      </c>
      <c r="N10115" t="s">
        <v>14987</v>
      </c>
      <c r="O10115" t="s">
        <v>9127</v>
      </c>
      <c r="P10115" t="s">
        <v>8929</v>
      </c>
      <c r="Q10115" t="s">
        <v>8930</v>
      </c>
      <c r="R10115" t="s">
        <v>9128</v>
      </c>
      <c r="S10115" t="s">
        <v>28</v>
      </c>
    </row>
    <row r="10116" spans="1:19" x14ac:dyDescent="0.25">
      <c r="A10116">
        <v>433</v>
      </c>
      <c r="B10116" s="1">
        <v>40999</v>
      </c>
      <c r="C10116">
        <v>156</v>
      </c>
      <c r="D10116">
        <v>11</v>
      </c>
      <c r="E10116">
        <v>3</v>
      </c>
      <c r="F10116" t="s">
        <v>14571</v>
      </c>
      <c r="G10116" t="s">
        <v>20</v>
      </c>
      <c r="H10116" t="s">
        <v>21</v>
      </c>
      <c r="I10116">
        <v>7</v>
      </c>
      <c r="J10116" t="s">
        <v>22</v>
      </c>
      <c r="K10116">
        <v>73.580200000000005</v>
      </c>
      <c r="L10116">
        <v>100.7948</v>
      </c>
      <c r="M10116">
        <v>90250</v>
      </c>
      <c r="N10116" t="s">
        <v>14988</v>
      </c>
      <c r="O10116" t="s">
        <v>9127</v>
      </c>
      <c r="P10116" t="s">
        <v>8929</v>
      </c>
      <c r="Q10116" t="s">
        <v>8930</v>
      </c>
      <c r="R10116" t="s">
        <v>9128</v>
      </c>
      <c r="S10116" t="s">
        <v>28</v>
      </c>
    </row>
    <row r="10117" spans="1:19" x14ac:dyDescent="0.25">
      <c r="A10117">
        <v>433</v>
      </c>
      <c r="B10117" s="1">
        <v>40999</v>
      </c>
      <c r="C10117">
        <v>166</v>
      </c>
      <c r="D10117">
        <v>11</v>
      </c>
      <c r="E10117">
        <v>5</v>
      </c>
      <c r="F10117" t="s">
        <v>14571</v>
      </c>
      <c r="G10117" t="s">
        <v>20</v>
      </c>
      <c r="H10117" t="s">
        <v>21</v>
      </c>
      <c r="I10117">
        <v>7</v>
      </c>
      <c r="J10117" t="s">
        <v>22</v>
      </c>
      <c r="K10117">
        <v>73.580200000000005</v>
      </c>
      <c r="L10117">
        <v>100.7948</v>
      </c>
      <c r="M10117">
        <v>90250</v>
      </c>
      <c r="N10117" t="s">
        <v>14989</v>
      </c>
      <c r="O10117" t="s">
        <v>9127</v>
      </c>
      <c r="P10117" t="s">
        <v>8929</v>
      </c>
      <c r="Q10117" t="s">
        <v>8930</v>
      </c>
      <c r="R10117" t="s">
        <v>9128</v>
      </c>
      <c r="S10117" t="s">
        <v>28</v>
      </c>
    </row>
    <row r="10118" spans="1:19" x14ac:dyDescent="0.25">
      <c r="A10118">
        <v>433</v>
      </c>
      <c r="B10118" s="1">
        <v>40999</v>
      </c>
      <c r="C10118">
        <v>176</v>
      </c>
      <c r="D10118">
        <v>11</v>
      </c>
      <c r="E10118">
        <v>2</v>
      </c>
      <c r="F10118" t="s">
        <v>14571</v>
      </c>
      <c r="G10118" t="s">
        <v>20</v>
      </c>
      <c r="H10118" t="s">
        <v>21</v>
      </c>
      <c r="I10118">
        <v>7</v>
      </c>
      <c r="J10118" t="s">
        <v>22</v>
      </c>
      <c r="K10118">
        <v>73.580200000000005</v>
      </c>
      <c r="L10118">
        <v>100.7948</v>
      </c>
      <c r="M10118">
        <v>90250</v>
      </c>
      <c r="N10118" t="s">
        <v>14990</v>
      </c>
      <c r="O10118" t="s">
        <v>9127</v>
      </c>
      <c r="P10118" t="s">
        <v>8929</v>
      </c>
      <c r="Q10118" t="s">
        <v>8930</v>
      </c>
      <c r="R10118" t="s">
        <v>9128</v>
      </c>
      <c r="S10118" t="s">
        <v>28</v>
      </c>
    </row>
    <row r="10119" spans="1:19" x14ac:dyDescent="0.25">
      <c r="A10119">
        <v>433</v>
      </c>
      <c r="B10119" s="1">
        <v>40999</v>
      </c>
      <c r="C10119">
        <v>186</v>
      </c>
      <c r="D10119">
        <v>11</v>
      </c>
      <c r="E10119">
        <v>5</v>
      </c>
      <c r="F10119" t="s">
        <v>14571</v>
      </c>
      <c r="G10119" t="s">
        <v>20</v>
      </c>
      <c r="H10119" t="s">
        <v>21</v>
      </c>
      <c r="I10119">
        <v>7</v>
      </c>
      <c r="J10119" t="s">
        <v>22</v>
      </c>
      <c r="K10119">
        <v>73.580200000000005</v>
      </c>
      <c r="L10119">
        <v>100.7948</v>
      </c>
      <c r="M10119">
        <v>90250</v>
      </c>
      <c r="N10119" t="s">
        <v>14991</v>
      </c>
      <c r="O10119" t="s">
        <v>9127</v>
      </c>
      <c r="P10119" t="s">
        <v>8929</v>
      </c>
      <c r="Q10119" t="s">
        <v>8930</v>
      </c>
      <c r="R10119" t="s">
        <v>9128</v>
      </c>
      <c r="S10119" t="s">
        <v>28</v>
      </c>
    </row>
    <row r="10120" spans="1:19" x14ac:dyDescent="0.25">
      <c r="A10120">
        <v>433</v>
      </c>
      <c r="B10120" s="1">
        <v>41112</v>
      </c>
      <c r="C10120">
        <v>254841</v>
      </c>
      <c r="D10120">
        <v>17</v>
      </c>
      <c r="E10120">
        <v>1</v>
      </c>
      <c r="F10120" t="s">
        <v>14571</v>
      </c>
      <c r="G10120" t="s">
        <v>20</v>
      </c>
      <c r="H10120" t="s">
        <v>21</v>
      </c>
      <c r="I10120">
        <v>7</v>
      </c>
      <c r="J10120" t="s">
        <v>22</v>
      </c>
      <c r="K10120">
        <v>73.580200000000005</v>
      </c>
      <c r="L10120">
        <v>100.7948</v>
      </c>
      <c r="M10120">
        <v>25139</v>
      </c>
      <c r="N10120" t="s">
        <v>14992</v>
      </c>
      <c r="O10120" t="s">
        <v>14993</v>
      </c>
      <c r="P10120" t="s">
        <v>3817</v>
      </c>
      <c r="Q10120" t="s">
        <v>26</v>
      </c>
      <c r="R10120" t="s">
        <v>638</v>
      </c>
      <c r="S10120" t="s">
        <v>28</v>
      </c>
    </row>
    <row r="10121" spans="1:19" x14ac:dyDescent="0.25">
      <c r="A10121">
        <v>433</v>
      </c>
      <c r="B10121" s="1">
        <v>42216</v>
      </c>
      <c r="C10121">
        <v>216627</v>
      </c>
      <c r="D10121">
        <v>4</v>
      </c>
      <c r="E10121">
        <v>3</v>
      </c>
      <c r="F10121" t="s">
        <v>14571</v>
      </c>
      <c r="G10121" t="s">
        <v>20</v>
      </c>
      <c r="H10121" t="s">
        <v>21</v>
      </c>
      <c r="I10121">
        <v>7</v>
      </c>
      <c r="J10121" t="s">
        <v>22</v>
      </c>
      <c r="K10121">
        <v>73.580200000000005</v>
      </c>
      <c r="L10121">
        <v>100.7948</v>
      </c>
      <c r="M10121">
        <v>25302</v>
      </c>
      <c r="N10121" t="s">
        <v>14994</v>
      </c>
      <c r="O10121" t="s">
        <v>3864</v>
      </c>
      <c r="P10121" t="s">
        <v>3817</v>
      </c>
      <c r="Q10121" t="s">
        <v>26</v>
      </c>
      <c r="R10121" t="s">
        <v>638</v>
      </c>
      <c r="S10121" t="s">
        <v>28</v>
      </c>
    </row>
    <row r="10122" spans="1:19" x14ac:dyDescent="0.25">
      <c r="A10122">
        <v>433</v>
      </c>
      <c r="B10122" s="1">
        <v>42520</v>
      </c>
      <c r="C10122">
        <v>105034</v>
      </c>
      <c r="D10122">
        <v>16</v>
      </c>
      <c r="E10122">
        <v>3</v>
      </c>
      <c r="F10122" t="s">
        <v>14571</v>
      </c>
      <c r="G10122" t="s">
        <v>20</v>
      </c>
      <c r="H10122" t="s">
        <v>21</v>
      </c>
      <c r="I10122">
        <v>7</v>
      </c>
      <c r="J10122" t="s">
        <v>22</v>
      </c>
      <c r="K10122">
        <v>73.580200000000005</v>
      </c>
      <c r="L10122">
        <v>100.7948</v>
      </c>
      <c r="M10122">
        <v>26104</v>
      </c>
      <c r="N10122" t="s">
        <v>14995</v>
      </c>
      <c r="O10122" t="s">
        <v>3907</v>
      </c>
      <c r="P10122" t="s">
        <v>3817</v>
      </c>
      <c r="Q10122" t="s">
        <v>26</v>
      </c>
      <c r="R10122" t="s">
        <v>638</v>
      </c>
      <c r="S10122" t="s">
        <v>28</v>
      </c>
    </row>
    <row r="10123" spans="1:19" x14ac:dyDescent="0.25">
      <c r="A10123">
        <v>433</v>
      </c>
      <c r="B10123" s="1">
        <v>40820</v>
      </c>
      <c r="C10123">
        <v>33508</v>
      </c>
      <c r="D10123">
        <v>20</v>
      </c>
      <c r="E10123">
        <v>1</v>
      </c>
      <c r="F10123" t="s">
        <v>14571</v>
      </c>
      <c r="G10123" t="s">
        <v>20</v>
      </c>
      <c r="H10123" t="s">
        <v>21</v>
      </c>
      <c r="I10123">
        <v>7</v>
      </c>
      <c r="J10123" t="s">
        <v>22</v>
      </c>
      <c r="K10123">
        <v>73.580200000000005</v>
      </c>
      <c r="L10123">
        <v>100.7948</v>
      </c>
      <c r="M10123">
        <v>26554</v>
      </c>
      <c r="N10123" t="s">
        <v>14996</v>
      </c>
      <c r="O10123" t="s">
        <v>3819</v>
      </c>
      <c r="P10123" t="s">
        <v>3817</v>
      </c>
      <c r="Q10123" t="s">
        <v>26</v>
      </c>
      <c r="R10123" t="s">
        <v>623</v>
      </c>
      <c r="S10123" t="s">
        <v>28</v>
      </c>
    </row>
    <row r="10124" spans="1:19" x14ac:dyDescent="0.25">
      <c r="A10124">
        <v>433</v>
      </c>
      <c r="B10124" s="1">
        <v>40708</v>
      </c>
      <c r="C10124">
        <v>202177</v>
      </c>
      <c r="D10124">
        <v>13</v>
      </c>
      <c r="E10124">
        <v>5</v>
      </c>
      <c r="F10124" t="s">
        <v>14571</v>
      </c>
      <c r="G10124" t="s">
        <v>20</v>
      </c>
      <c r="H10124" t="s">
        <v>21</v>
      </c>
      <c r="I10124">
        <v>7</v>
      </c>
      <c r="J10124" t="s">
        <v>22</v>
      </c>
      <c r="K10124">
        <v>73.580200000000005</v>
      </c>
      <c r="L10124">
        <v>100.7948</v>
      </c>
      <c r="M10124">
        <v>26037</v>
      </c>
      <c r="N10124" t="s">
        <v>14997</v>
      </c>
      <c r="O10124" t="s">
        <v>14998</v>
      </c>
      <c r="P10124" t="s">
        <v>3817</v>
      </c>
      <c r="Q10124" t="s">
        <v>26</v>
      </c>
      <c r="R10124" t="s">
        <v>623</v>
      </c>
      <c r="S10124" t="s">
        <v>28</v>
      </c>
    </row>
    <row r="10125" spans="1:19" x14ac:dyDescent="0.25">
      <c r="A10125">
        <v>433</v>
      </c>
      <c r="B10125" s="1">
        <v>40768</v>
      </c>
      <c r="C10125">
        <v>79924</v>
      </c>
      <c r="D10125">
        <v>1</v>
      </c>
      <c r="E10125">
        <v>4</v>
      </c>
      <c r="F10125" t="s">
        <v>14571</v>
      </c>
      <c r="G10125" t="s">
        <v>20</v>
      </c>
      <c r="H10125" t="s">
        <v>21</v>
      </c>
      <c r="I10125">
        <v>7</v>
      </c>
      <c r="J10125" t="s">
        <v>22</v>
      </c>
      <c r="K10125">
        <v>73.580200000000005</v>
      </c>
      <c r="L10125">
        <v>100.7948</v>
      </c>
      <c r="M10125">
        <v>25177</v>
      </c>
      <c r="N10125" t="s">
        <v>14999</v>
      </c>
      <c r="O10125" t="s">
        <v>15000</v>
      </c>
      <c r="P10125" t="s">
        <v>3817</v>
      </c>
      <c r="Q10125" t="s">
        <v>26</v>
      </c>
      <c r="R10125" t="s">
        <v>638</v>
      </c>
      <c r="S10125" t="s">
        <v>28</v>
      </c>
    </row>
    <row r="10126" spans="1:19" x14ac:dyDescent="0.25">
      <c r="A10126">
        <v>433</v>
      </c>
      <c r="B10126" s="1">
        <v>40628</v>
      </c>
      <c r="C10126">
        <v>250610</v>
      </c>
      <c r="D10126">
        <v>2</v>
      </c>
      <c r="E10126">
        <v>4</v>
      </c>
      <c r="F10126" t="s">
        <v>14571</v>
      </c>
      <c r="G10126" t="s">
        <v>20</v>
      </c>
      <c r="H10126" t="s">
        <v>21</v>
      </c>
      <c r="I10126">
        <v>7</v>
      </c>
      <c r="J10126" t="s">
        <v>22</v>
      </c>
      <c r="K10126">
        <v>73.580200000000005</v>
      </c>
      <c r="L10126">
        <v>100.7948</v>
      </c>
      <c r="M10126">
        <v>26205</v>
      </c>
      <c r="N10126" t="s">
        <v>15001</v>
      </c>
      <c r="O10126" t="s">
        <v>15002</v>
      </c>
      <c r="P10126" t="s">
        <v>3817</v>
      </c>
      <c r="Q10126" t="s">
        <v>26</v>
      </c>
      <c r="R10126" t="s">
        <v>638</v>
      </c>
      <c r="S10126" t="s">
        <v>28</v>
      </c>
    </row>
    <row r="10127" spans="1:19" x14ac:dyDescent="0.25">
      <c r="A10127">
        <v>433</v>
      </c>
      <c r="B10127" s="1">
        <v>42420</v>
      </c>
      <c r="C10127">
        <v>183258</v>
      </c>
      <c r="D10127">
        <v>22</v>
      </c>
      <c r="E10127">
        <v>4</v>
      </c>
      <c r="F10127" t="s">
        <v>14571</v>
      </c>
      <c r="G10127" t="s">
        <v>20</v>
      </c>
      <c r="H10127" t="s">
        <v>21</v>
      </c>
      <c r="I10127">
        <v>7</v>
      </c>
      <c r="J10127" t="s">
        <v>22</v>
      </c>
      <c r="K10127">
        <v>73.580200000000005</v>
      </c>
      <c r="L10127">
        <v>100.7948</v>
      </c>
      <c r="M10127">
        <v>29209</v>
      </c>
      <c r="N10127" t="s">
        <v>15003</v>
      </c>
      <c r="O10127" t="s">
        <v>3614</v>
      </c>
      <c r="P10127" t="s">
        <v>3572</v>
      </c>
      <c r="Q10127" t="s">
        <v>26</v>
      </c>
      <c r="R10127" t="s">
        <v>2520</v>
      </c>
      <c r="S10127" t="s">
        <v>28</v>
      </c>
    </row>
    <row r="10128" spans="1:19" x14ac:dyDescent="0.25">
      <c r="A10128">
        <v>433</v>
      </c>
      <c r="B10128" s="1">
        <v>42300</v>
      </c>
      <c r="C10128">
        <v>36366</v>
      </c>
      <c r="D10128">
        <v>14</v>
      </c>
      <c r="E10128">
        <v>1</v>
      </c>
      <c r="F10128" t="s">
        <v>14571</v>
      </c>
      <c r="G10128" t="s">
        <v>20</v>
      </c>
      <c r="H10128" t="s">
        <v>21</v>
      </c>
      <c r="I10128">
        <v>7</v>
      </c>
      <c r="J10128" t="s">
        <v>22</v>
      </c>
      <c r="K10128">
        <v>73.580200000000005</v>
      </c>
      <c r="L10128">
        <v>100.7948</v>
      </c>
      <c r="M10128">
        <v>29045</v>
      </c>
      <c r="N10128" t="s">
        <v>3590</v>
      </c>
      <c r="O10128" t="s">
        <v>3591</v>
      </c>
      <c r="P10128" t="s">
        <v>3572</v>
      </c>
      <c r="Q10128" t="s">
        <v>26</v>
      </c>
      <c r="R10128" t="s">
        <v>2520</v>
      </c>
      <c r="S10128" t="s">
        <v>28</v>
      </c>
    </row>
    <row r="10129" spans="1:19" x14ac:dyDescent="0.25">
      <c r="A10129">
        <v>433</v>
      </c>
      <c r="B10129" s="1">
        <v>42480</v>
      </c>
      <c r="C10129">
        <v>113613</v>
      </c>
      <c r="D10129">
        <v>19</v>
      </c>
      <c r="E10129">
        <v>2</v>
      </c>
      <c r="F10129" t="s">
        <v>14571</v>
      </c>
      <c r="G10129" t="s">
        <v>20</v>
      </c>
      <c r="H10129" t="s">
        <v>21</v>
      </c>
      <c r="I10129">
        <v>7</v>
      </c>
      <c r="J10129" t="s">
        <v>22</v>
      </c>
      <c r="K10129">
        <v>73.580200000000005</v>
      </c>
      <c r="L10129">
        <v>100.7948</v>
      </c>
      <c r="M10129">
        <v>29505</v>
      </c>
      <c r="N10129" t="s">
        <v>15004</v>
      </c>
      <c r="O10129" t="s">
        <v>3631</v>
      </c>
      <c r="P10129" t="s">
        <v>3572</v>
      </c>
      <c r="Q10129" t="s">
        <v>26</v>
      </c>
      <c r="R10129" t="s">
        <v>2520</v>
      </c>
      <c r="S10129" t="s">
        <v>28</v>
      </c>
    </row>
    <row r="10130" spans="1:19" x14ac:dyDescent="0.25">
      <c r="A10130">
        <v>433</v>
      </c>
      <c r="B10130" s="1">
        <v>42474</v>
      </c>
      <c r="C10130">
        <v>107435</v>
      </c>
      <c r="D10130">
        <v>13</v>
      </c>
      <c r="E10130">
        <v>3</v>
      </c>
      <c r="F10130" t="s">
        <v>14571</v>
      </c>
      <c r="G10130" t="s">
        <v>20</v>
      </c>
      <c r="H10130" t="s">
        <v>21</v>
      </c>
      <c r="I10130">
        <v>7</v>
      </c>
      <c r="J10130" t="s">
        <v>22</v>
      </c>
      <c r="K10130">
        <v>73.580200000000005</v>
      </c>
      <c r="L10130">
        <v>100.7948</v>
      </c>
      <c r="M10130">
        <v>29456</v>
      </c>
      <c r="N10130" t="s">
        <v>15005</v>
      </c>
      <c r="O10130" t="s">
        <v>3638</v>
      </c>
      <c r="P10130" t="s">
        <v>3572</v>
      </c>
      <c r="Q10130" t="s">
        <v>26</v>
      </c>
      <c r="R10130" t="s">
        <v>2520</v>
      </c>
      <c r="S10130" t="s">
        <v>28</v>
      </c>
    </row>
    <row r="10131" spans="1:19" x14ac:dyDescent="0.25">
      <c r="A10131">
        <v>433</v>
      </c>
      <c r="B10131" s="1">
        <v>40859</v>
      </c>
      <c r="C10131">
        <v>89970</v>
      </c>
      <c r="D10131">
        <v>18</v>
      </c>
      <c r="E10131">
        <v>3</v>
      </c>
      <c r="F10131" t="s">
        <v>14571</v>
      </c>
      <c r="G10131" t="s">
        <v>20</v>
      </c>
      <c r="H10131" t="s">
        <v>21</v>
      </c>
      <c r="I10131">
        <v>7</v>
      </c>
      <c r="J10131" t="s">
        <v>22</v>
      </c>
      <c r="K10131">
        <v>73.580200000000005</v>
      </c>
      <c r="L10131">
        <v>100.7948</v>
      </c>
      <c r="M10131">
        <v>29576</v>
      </c>
      <c r="N10131" t="s">
        <v>15006</v>
      </c>
      <c r="O10131" t="s">
        <v>3677</v>
      </c>
      <c r="P10131" t="s">
        <v>3572</v>
      </c>
      <c r="Q10131" t="s">
        <v>26</v>
      </c>
      <c r="R10131" t="s">
        <v>2520</v>
      </c>
      <c r="S10131" t="s">
        <v>28</v>
      </c>
    </row>
    <row r="10132" spans="1:19" x14ac:dyDescent="0.25">
      <c r="A10132">
        <v>433</v>
      </c>
      <c r="B10132" s="1">
        <v>40594</v>
      </c>
      <c r="C10132">
        <v>183257</v>
      </c>
      <c r="D10132">
        <v>4</v>
      </c>
      <c r="E10132">
        <v>5</v>
      </c>
      <c r="F10132" t="s">
        <v>14571</v>
      </c>
      <c r="G10132" t="s">
        <v>20</v>
      </c>
      <c r="H10132" t="s">
        <v>21</v>
      </c>
      <c r="I10132">
        <v>7</v>
      </c>
      <c r="J10132" t="s">
        <v>22</v>
      </c>
      <c r="K10132">
        <v>73.580200000000005</v>
      </c>
      <c r="L10132">
        <v>100.7948</v>
      </c>
      <c r="M10132">
        <v>29209</v>
      </c>
      <c r="N10132" t="s">
        <v>15007</v>
      </c>
      <c r="O10132" t="s">
        <v>3614</v>
      </c>
      <c r="P10132" t="s">
        <v>3572</v>
      </c>
      <c r="Q10132" t="s">
        <v>26</v>
      </c>
      <c r="R10132" t="s">
        <v>2520</v>
      </c>
      <c r="S10132" t="s">
        <v>28</v>
      </c>
    </row>
    <row r="10133" spans="1:19" x14ac:dyDescent="0.25">
      <c r="A10133">
        <v>433</v>
      </c>
      <c r="B10133" s="1">
        <v>40653</v>
      </c>
      <c r="C10133">
        <v>113606</v>
      </c>
      <c r="D10133">
        <v>3</v>
      </c>
      <c r="E10133">
        <v>2</v>
      </c>
      <c r="F10133" t="s">
        <v>14571</v>
      </c>
      <c r="G10133" t="s">
        <v>20</v>
      </c>
      <c r="H10133" t="s">
        <v>21</v>
      </c>
      <c r="I10133">
        <v>7</v>
      </c>
      <c r="J10133" t="s">
        <v>22</v>
      </c>
      <c r="K10133">
        <v>73.580200000000005</v>
      </c>
      <c r="L10133">
        <v>100.7948</v>
      </c>
      <c r="M10133">
        <v>29505</v>
      </c>
      <c r="N10133" t="s">
        <v>15008</v>
      </c>
      <c r="O10133" t="s">
        <v>3631</v>
      </c>
      <c r="P10133" t="s">
        <v>3572</v>
      </c>
      <c r="Q10133" t="s">
        <v>26</v>
      </c>
      <c r="R10133" t="s">
        <v>2520</v>
      </c>
      <c r="S10133" t="s">
        <v>28</v>
      </c>
    </row>
    <row r="10134" spans="1:19" x14ac:dyDescent="0.25">
      <c r="A10134">
        <v>433</v>
      </c>
      <c r="B10134" s="1">
        <v>42251</v>
      </c>
      <c r="C10134">
        <v>236106</v>
      </c>
      <c r="D10134">
        <v>10</v>
      </c>
      <c r="E10134">
        <v>4</v>
      </c>
      <c r="F10134" t="s">
        <v>14571</v>
      </c>
      <c r="G10134" t="s">
        <v>20</v>
      </c>
      <c r="H10134" t="s">
        <v>21</v>
      </c>
      <c r="I10134">
        <v>7</v>
      </c>
      <c r="J10134" t="s">
        <v>22</v>
      </c>
      <c r="K10134">
        <v>73.580200000000005</v>
      </c>
      <c r="L10134">
        <v>100.7948</v>
      </c>
      <c r="M10134">
        <v>8065</v>
      </c>
      <c r="N10134" t="s">
        <v>15009</v>
      </c>
      <c r="O10134" t="s">
        <v>15010</v>
      </c>
      <c r="P10134" t="s">
        <v>3386</v>
      </c>
      <c r="Q10134" t="s">
        <v>26</v>
      </c>
      <c r="R10134" t="s">
        <v>1488</v>
      </c>
      <c r="S10134" t="s">
        <v>28</v>
      </c>
    </row>
    <row r="10135" spans="1:19" x14ac:dyDescent="0.25">
      <c r="A10135">
        <v>433</v>
      </c>
      <c r="B10135" s="1">
        <v>42431</v>
      </c>
      <c r="C10135">
        <v>248730</v>
      </c>
      <c r="D10135">
        <v>19</v>
      </c>
      <c r="E10135">
        <v>5</v>
      </c>
      <c r="F10135" t="s">
        <v>14571</v>
      </c>
      <c r="G10135" t="s">
        <v>20</v>
      </c>
      <c r="H10135" t="s">
        <v>21</v>
      </c>
      <c r="I10135">
        <v>7</v>
      </c>
      <c r="J10135" t="s">
        <v>22</v>
      </c>
      <c r="K10135">
        <v>73.580200000000005</v>
      </c>
      <c r="L10135">
        <v>100.7948</v>
      </c>
      <c r="M10135">
        <v>8056</v>
      </c>
      <c r="N10135" t="s">
        <v>15011</v>
      </c>
      <c r="O10135" t="s">
        <v>15012</v>
      </c>
      <c r="P10135" t="s">
        <v>3386</v>
      </c>
      <c r="Q10135" t="s">
        <v>26</v>
      </c>
      <c r="R10135" t="s">
        <v>1488</v>
      </c>
      <c r="S10135" t="s">
        <v>28</v>
      </c>
    </row>
    <row r="10136" spans="1:19" x14ac:dyDescent="0.25">
      <c r="A10136">
        <v>433</v>
      </c>
      <c r="B10136" s="1">
        <v>42391</v>
      </c>
      <c r="C10136">
        <v>230784</v>
      </c>
      <c r="D10136">
        <v>16</v>
      </c>
      <c r="E10136">
        <v>3</v>
      </c>
      <c r="F10136" t="s">
        <v>14571</v>
      </c>
      <c r="G10136" t="s">
        <v>20</v>
      </c>
      <c r="H10136" t="s">
        <v>21</v>
      </c>
      <c r="I10136">
        <v>7</v>
      </c>
      <c r="J10136" t="s">
        <v>22</v>
      </c>
      <c r="K10136">
        <v>73.580200000000005</v>
      </c>
      <c r="L10136">
        <v>100.7948</v>
      </c>
      <c r="M10136">
        <v>7974</v>
      </c>
      <c r="N10136" t="s">
        <v>15013</v>
      </c>
      <c r="O10136" t="s">
        <v>15014</v>
      </c>
      <c r="P10136" t="s">
        <v>3386</v>
      </c>
      <c r="Q10136" t="s">
        <v>26</v>
      </c>
      <c r="R10136" t="s">
        <v>1488</v>
      </c>
      <c r="S10136" t="s">
        <v>28</v>
      </c>
    </row>
    <row r="10137" spans="1:19" x14ac:dyDescent="0.25">
      <c r="A10137">
        <v>433</v>
      </c>
      <c r="B10137" s="1">
        <v>40796</v>
      </c>
      <c r="C10137">
        <v>131279</v>
      </c>
      <c r="D10137">
        <v>19</v>
      </c>
      <c r="E10137">
        <v>5</v>
      </c>
      <c r="F10137" t="s">
        <v>14571</v>
      </c>
      <c r="G10137" t="s">
        <v>20</v>
      </c>
      <c r="H10137" t="s">
        <v>21</v>
      </c>
      <c r="I10137">
        <v>7</v>
      </c>
      <c r="J10137" t="s">
        <v>22</v>
      </c>
      <c r="K10137">
        <v>73.580200000000005</v>
      </c>
      <c r="L10137">
        <v>100.7948</v>
      </c>
      <c r="M10137">
        <v>7024</v>
      </c>
      <c r="N10137" t="s">
        <v>15015</v>
      </c>
      <c r="O10137" t="s">
        <v>15016</v>
      </c>
      <c r="P10137" t="s">
        <v>3386</v>
      </c>
      <c r="Q10137" t="s">
        <v>26</v>
      </c>
      <c r="R10137" t="s">
        <v>1570</v>
      </c>
      <c r="S10137" t="s">
        <v>28</v>
      </c>
    </row>
    <row r="10138" spans="1:19" x14ac:dyDescent="0.25">
      <c r="A10138">
        <v>433</v>
      </c>
      <c r="B10138" s="1">
        <v>40569</v>
      </c>
      <c r="C10138">
        <v>166145</v>
      </c>
      <c r="D10138">
        <v>6</v>
      </c>
      <c r="E10138">
        <v>3</v>
      </c>
      <c r="F10138" t="s">
        <v>14571</v>
      </c>
      <c r="G10138" t="s">
        <v>20</v>
      </c>
      <c r="H10138" t="s">
        <v>21</v>
      </c>
      <c r="I10138">
        <v>7</v>
      </c>
      <c r="J10138" t="s">
        <v>22</v>
      </c>
      <c r="K10138">
        <v>73.580200000000005</v>
      </c>
      <c r="L10138">
        <v>100.7948</v>
      </c>
      <c r="M10138">
        <v>7110</v>
      </c>
      <c r="N10138" t="s">
        <v>15017</v>
      </c>
      <c r="O10138" t="s">
        <v>3518</v>
      </c>
      <c r="P10138" t="s">
        <v>3386</v>
      </c>
      <c r="Q10138" t="s">
        <v>26</v>
      </c>
      <c r="R10138" t="s">
        <v>1570</v>
      </c>
      <c r="S10138" t="s">
        <v>28</v>
      </c>
    </row>
    <row r="10139" spans="1:19" x14ac:dyDescent="0.25">
      <c r="A10139">
        <v>433</v>
      </c>
      <c r="B10139" s="1">
        <v>40624</v>
      </c>
      <c r="C10139">
        <v>200770</v>
      </c>
      <c r="D10139">
        <v>2</v>
      </c>
      <c r="E10139">
        <v>5</v>
      </c>
      <c r="F10139" t="s">
        <v>14571</v>
      </c>
      <c r="G10139" t="s">
        <v>20</v>
      </c>
      <c r="H10139" t="s">
        <v>21</v>
      </c>
      <c r="I10139">
        <v>7</v>
      </c>
      <c r="J10139" t="s">
        <v>22</v>
      </c>
      <c r="K10139">
        <v>73.580200000000005</v>
      </c>
      <c r="L10139">
        <v>100.7948</v>
      </c>
      <c r="M10139">
        <v>7066</v>
      </c>
      <c r="N10139" t="s">
        <v>15018</v>
      </c>
      <c r="O10139" t="s">
        <v>15019</v>
      </c>
      <c r="P10139" t="s">
        <v>3386</v>
      </c>
      <c r="Q10139" t="s">
        <v>26</v>
      </c>
      <c r="R10139" t="s">
        <v>1488</v>
      </c>
      <c r="S10139" t="s">
        <v>28</v>
      </c>
    </row>
    <row r="10140" spans="1:19" x14ac:dyDescent="0.25">
      <c r="A10140">
        <v>433</v>
      </c>
      <c r="B10140" s="1">
        <v>41089</v>
      </c>
      <c r="C10140">
        <v>154989</v>
      </c>
      <c r="D10140">
        <v>20</v>
      </c>
      <c r="E10140">
        <v>1</v>
      </c>
      <c r="F10140" t="s">
        <v>14571</v>
      </c>
      <c r="G10140" t="s">
        <v>20</v>
      </c>
      <c r="H10140" t="s">
        <v>21</v>
      </c>
      <c r="I10140">
        <v>7</v>
      </c>
      <c r="J10140" t="s">
        <v>22</v>
      </c>
      <c r="K10140">
        <v>73.580200000000005</v>
      </c>
      <c r="L10140">
        <v>100.7948</v>
      </c>
      <c r="M10140">
        <v>41017</v>
      </c>
      <c r="N10140" t="s">
        <v>15020</v>
      </c>
      <c r="O10140" t="s">
        <v>3768</v>
      </c>
      <c r="P10140" t="s">
        <v>3724</v>
      </c>
      <c r="Q10140" t="s">
        <v>26</v>
      </c>
      <c r="R10140" t="s">
        <v>784</v>
      </c>
      <c r="S10140" t="s">
        <v>28</v>
      </c>
    </row>
    <row r="10141" spans="1:19" x14ac:dyDescent="0.25">
      <c r="A10141">
        <v>433</v>
      </c>
      <c r="B10141" s="1">
        <v>41161</v>
      </c>
      <c r="C10141">
        <v>199854</v>
      </c>
      <c r="D10141">
        <v>13</v>
      </c>
      <c r="E10141">
        <v>3</v>
      </c>
      <c r="F10141" t="s">
        <v>14571</v>
      </c>
      <c r="G10141" t="s">
        <v>20</v>
      </c>
      <c r="H10141" t="s">
        <v>21</v>
      </c>
      <c r="I10141">
        <v>7</v>
      </c>
      <c r="J10141" t="s">
        <v>22</v>
      </c>
      <c r="K10141">
        <v>73.580200000000005</v>
      </c>
      <c r="L10141">
        <v>100.7948</v>
      </c>
      <c r="M10141">
        <v>1247</v>
      </c>
      <c r="N10141" t="s">
        <v>15021</v>
      </c>
      <c r="O10141" t="s">
        <v>15022</v>
      </c>
      <c r="P10141" t="s">
        <v>4025</v>
      </c>
      <c r="Q10141" t="s">
        <v>26</v>
      </c>
      <c r="R10141" t="s">
        <v>1691</v>
      </c>
      <c r="S10141" t="s">
        <v>28</v>
      </c>
    </row>
    <row r="10142" spans="1:19" x14ac:dyDescent="0.25">
      <c r="A10142">
        <v>433</v>
      </c>
      <c r="B10142" s="1">
        <v>42318</v>
      </c>
      <c r="C10142">
        <v>249708</v>
      </c>
      <c r="D10142">
        <v>5</v>
      </c>
      <c r="E10142">
        <v>3</v>
      </c>
      <c r="F10142" t="s">
        <v>14571</v>
      </c>
      <c r="G10142" t="s">
        <v>20</v>
      </c>
      <c r="H10142" t="s">
        <v>21</v>
      </c>
      <c r="I10142">
        <v>7</v>
      </c>
      <c r="J10142" t="s">
        <v>22</v>
      </c>
      <c r="K10142">
        <v>73.580200000000005</v>
      </c>
      <c r="L10142">
        <v>100.7948</v>
      </c>
      <c r="M10142">
        <v>61841</v>
      </c>
      <c r="N10142" t="s">
        <v>15023</v>
      </c>
      <c r="O10142" t="s">
        <v>15024</v>
      </c>
      <c r="P10142" t="s">
        <v>3962</v>
      </c>
      <c r="Q10142" t="s">
        <v>26</v>
      </c>
      <c r="R10142" t="s">
        <v>2485</v>
      </c>
      <c r="S10142" t="s">
        <v>28</v>
      </c>
    </row>
    <row r="10143" spans="1:19" x14ac:dyDescent="0.25">
      <c r="A10143">
        <v>433</v>
      </c>
      <c r="B10143" s="1">
        <v>42205</v>
      </c>
      <c r="C10143">
        <v>228200</v>
      </c>
      <c r="D10143">
        <v>5</v>
      </c>
      <c r="E10143">
        <v>4</v>
      </c>
      <c r="F10143" t="s">
        <v>14571</v>
      </c>
      <c r="G10143" t="s">
        <v>20</v>
      </c>
      <c r="H10143" t="s">
        <v>21</v>
      </c>
      <c r="I10143">
        <v>7</v>
      </c>
      <c r="J10143" t="s">
        <v>22</v>
      </c>
      <c r="K10143">
        <v>73.580200000000005</v>
      </c>
      <c r="L10143">
        <v>100.7948</v>
      </c>
      <c r="M10143">
        <v>21532</v>
      </c>
      <c r="N10143" t="s">
        <v>15025</v>
      </c>
      <c r="O10143" t="s">
        <v>15026</v>
      </c>
      <c r="P10143" t="s">
        <v>4035</v>
      </c>
      <c r="Q10143" t="s">
        <v>26</v>
      </c>
      <c r="R10143" t="s">
        <v>623</v>
      </c>
      <c r="S10143" t="s">
        <v>28</v>
      </c>
    </row>
    <row r="10144" spans="1:19" x14ac:dyDescent="0.25">
      <c r="A10144">
        <v>433</v>
      </c>
      <c r="B10144" s="1">
        <v>42193</v>
      </c>
      <c r="C10144">
        <v>136643</v>
      </c>
      <c r="D10144">
        <v>3</v>
      </c>
      <c r="E10144">
        <v>3</v>
      </c>
      <c r="F10144" t="s">
        <v>14571</v>
      </c>
      <c r="G10144" t="s">
        <v>20</v>
      </c>
      <c r="H10144" t="s">
        <v>21</v>
      </c>
      <c r="I10144">
        <v>7</v>
      </c>
      <c r="J10144" t="s">
        <v>22</v>
      </c>
      <c r="K10144">
        <v>73.580200000000005</v>
      </c>
      <c r="L10144">
        <v>100.7948</v>
      </c>
      <c r="M10144">
        <v>40160</v>
      </c>
      <c r="N10144" t="s">
        <v>15027</v>
      </c>
      <c r="O10144" t="s">
        <v>3750</v>
      </c>
      <c r="P10144" t="s">
        <v>3724</v>
      </c>
      <c r="Q10144" t="s">
        <v>26</v>
      </c>
      <c r="R10144" t="s">
        <v>784</v>
      </c>
      <c r="S10144" t="s">
        <v>28</v>
      </c>
    </row>
    <row r="10145" spans="1:19" x14ac:dyDescent="0.25">
      <c r="A10145">
        <v>433</v>
      </c>
      <c r="B10145" s="1">
        <v>42201</v>
      </c>
      <c r="C10145">
        <v>136359</v>
      </c>
      <c r="D10145">
        <v>1</v>
      </c>
      <c r="E10145">
        <v>4</v>
      </c>
      <c r="F10145" t="s">
        <v>14571</v>
      </c>
      <c r="G10145" t="s">
        <v>20</v>
      </c>
      <c r="H10145" t="s">
        <v>21</v>
      </c>
      <c r="I10145">
        <v>7</v>
      </c>
      <c r="J10145" t="s">
        <v>22</v>
      </c>
      <c r="K10145">
        <v>73.580200000000005</v>
      </c>
      <c r="L10145">
        <v>100.7948</v>
      </c>
      <c r="M10145">
        <v>40291</v>
      </c>
      <c r="N10145" t="s">
        <v>15028</v>
      </c>
      <c r="O10145" t="s">
        <v>3794</v>
      </c>
      <c r="P10145" t="s">
        <v>3724</v>
      </c>
      <c r="Q10145" t="s">
        <v>26</v>
      </c>
      <c r="R10145" t="s">
        <v>784</v>
      </c>
      <c r="S10145" t="s">
        <v>28</v>
      </c>
    </row>
    <row r="10146" spans="1:19" x14ac:dyDescent="0.25">
      <c r="A10146">
        <v>433</v>
      </c>
      <c r="B10146" s="1">
        <v>40971</v>
      </c>
      <c r="C10146">
        <v>179423</v>
      </c>
      <c r="D10146">
        <v>8</v>
      </c>
      <c r="E10146">
        <v>5</v>
      </c>
      <c r="F10146" t="s">
        <v>14571</v>
      </c>
      <c r="G10146" t="s">
        <v>20</v>
      </c>
      <c r="H10146" t="s">
        <v>21</v>
      </c>
      <c r="I10146">
        <v>7</v>
      </c>
      <c r="J10146" t="s">
        <v>22</v>
      </c>
      <c r="K10146">
        <v>73.580200000000005</v>
      </c>
      <c r="L10146">
        <v>100.7948</v>
      </c>
      <c r="M10146">
        <v>40071</v>
      </c>
      <c r="N10146" t="s">
        <v>15029</v>
      </c>
      <c r="O10146" t="s">
        <v>3737</v>
      </c>
      <c r="P10146" t="s">
        <v>3724</v>
      </c>
      <c r="Q10146" t="s">
        <v>26</v>
      </c>
      <c r="R10146" t="s">
        <v>784</v>
      </c>
      <c r="S10146" t="s">
        <v>28</v>
      </c>
    </row>
    <row r="10147" spans="1:19" x14ac:dyDescent="0.25">
      <c r="A10147">
        <v>433</v>
      </c>
      <c r="B10147" s="1">
        <v>40726</v>
      </c>
      <c r="C10147">
        <v>266005</v>
      </c>
      <c r="D10147">
        <v>5</v>
      </c>
      <c r="E10147">
        <v>1</v>
      </c>
      <c r="F10147" t="s">
        <v>14571</v>
      </c>
      <c r="G10147" t="s">
        <v>20</v>
      </c>
      <c r="H10147" t="s">
        <v>21</v>
      </c>
      <c r="I10147">
        <v>7</v>
      </c>
      <c r="J10147" t="s">
        <v>22</v>
      </c>
      <c r="K10147">
        <v>73.580200000000005</v>
      </c>
      <c r="L10147">
        <v>100.7948</v>
      </c>
      <c r="M10147">
        <v>35971</v>
      </c>
      <c r="N10147" t="s">
        <v>15030</v>
      </c>
      <c r="O10147" t="s">
        <v>15031</v>
      </c>
      <c r="P10147" t="s">
        <v>3912</v>
      </c>
      <c r="Q10147" t="s">
        <v>26</v>
      </c>
      <c r="R10147" t="s">
        <v>585</v>
      </c>
      <c r="S10147" t="s">
        <v>28</v>
      </c>
    </row>
    <row r="10148" spans="1:19" x14ac:dyDescent="0.25">
      <c r="A10148">
        <v>433</v>
      </c>
      <c r="B10148" s="1">
        <v>40598</v>
      </c>
      <c r="C10148">
        <v>94337</v>
      </c>
      <c r="D10148">
        <v>1</v>
      </c>
      <c r="E10148">
        <v>5</v>
      </c>
      <c r="F10148" t="s">
        <v>14571</v>
      </c>
      <c r="G10148" t="s">
        <v>20</v>
      </c>
      <c r="H10148" t="s">
        <v>21</v>
      </c>
      <c r="I10148">
        <v>7</v>
      </c>
      <c r="J10148" t="s">
        <v>22</v>
      </c>
      <c r="K10148">
        <v>73.580200000000005</v>
      </c>
      <c r="L10148">
        <v>100.7948</v>
      </c>
      <c r="M10148">
        <v>19804</v>
      </c>
      <c r="N10148" t="s">
        <v>11786</v>
      </c>
      <c r="O10148" t="s">
        <v>4046</v>
      </c>
      <c r="P10148" t="s">
        <v>4047</v>
      </c>
      <c r="Q10148" t="s">
        <v>26</v>
      </c>
      <c r="R10148" t="s">
        <v>1488</v>
      </c>
      <c r="S10148" t="s">
        <v>28</v>
      </c>
    </row>
    <row r="10149" spans="1:19" x14ac:dyDescent="0.25">
      <c r="A10149">
        <v>433</v>
      </c>
      <c r="B10149" s="1">
        <v>40755</v>
      </c>
      <c r="C10149">
        <v>156816</v>
      </c>
      <c r="D10149">
        <v>1</v>
      </c>
      <c r="E10149">
        <v>3</v>
      </c>
      <c r="F10149" t="s">
        <v>14571</v>
      </c>
      <c r="G10149" t="s">
        <v>20</v>
      </c>
      <c r="H10149" t="s">
        <v>21</v>
      </c>
      <c r="I10149">
        <v>7</v>
      </c>
      <c r="J10149" t="s">
        <v>22</v>
      </c>
      <c r="K10149">
        <v>73.580200000000005</v>
      </c>
      <c r="L10149">
        <v>100.7948</v>
      </c>
      <c r="M10149">
        <v>40342</v>
      </c>
      <c r="N10149" t="s">
        <v>15032</v>
      </c>
      <c r="O10149" t="s">
        <v>15033</v>
      </c>
      <c r="P10149" t="s">
        <v>3724</v>
      </c>
      <c r="Q10149" t="s">
        <v>26</v>
      </c>
      <c r="R10149" t="s">
        <v>784</v>
      </c>
      <c r="S10149" t="s">
        <v>28</v>
      </c>
    </row>
    <row r="10150" spans="1:19" x14ac:dyDescent="0.25">
      <c r="A10150">
        <v>433</v>
      </c>
      <c r="B10150" s="1">
        <v>42533</v>
      </c>
      <c r="C10150">
        <v>208842</v>
      </c>
      <c r="D10150">
        <v>18</v>
      </c>
      <c r="E10150">
        <v>2</v>
      </c>
      <c r="F10150" t="s">
        <v>14571</v>
      </c>
      <c r="G10150" t="s">
        <v>20</v>
      </c>
      <c r="H10150" t="s">
        <v>21</v>
      </c>
      <c r="I10150">
        <v>7</v>
      </c>
      <c r="J10150" t="s">
        <v>22</v>
      </c>
      <c r="K10150">
        <v>73.580200000000005</v>
      </c>
      <c r="L10150">
        <v>100.7948</v>
      </c>
      <c r="M10150">
        <v>20180</v>
      </c>
      <c r="N10150" t="s">
        <v>15034</v>
      </c>
      <c r="O10150" t="s">
        <v>15035</v>
      </c>
      <c r="P10150" t="s">
        <v>4000</v>
      </c>
      <c r="Q10150" t="s">
        <v>26</v>
      </c>
      <c r="R10150" t="s">
        <v>1394</v>
      </c>
      <c r="S10150" t="s">
        <v>28</v>
      </c>
    </row>
    <row r="10151" spans="1:19" x14ac:dyDescent="0.25">
      <c r="A10151">
        <v>433</v>
      </c>
      <c r="B10151" s="1">
        <v>40640</v>
      </c>
      <c r="C10151">
        <v>221175</v>
      </c>
      <c r="D10151">
        <v>20</v>
      </c>
      <c r="E10151">
        <v>3</v>
      </c>
      <c r="F10151" t="s">
        <v>14571</v>
      </c>
      <c r="G10151" t="s">
        <v>20</v>
      </c>
      <c r="H10151" t="s">
        <v>21</v>
      </c>
      <c r="I10151">
        <v>7</v>
      </c>
      <c r="J10151" t="s">
        <v>22</v>
      </c>
      <c r="K10151">
        <v>73.580200000000005</v>
      </c>
      <c r="L10151">
        <v>100.7948</v>
      </c>
      <c r="M10151">
        <v>21120</v>
      </c>
      <c r="N10151" t="s">
        <v>15036</v>
      </c>
      <c r="O10151" t="s">
        <v>15037</v>
      </c>
      <c r="P10151" t="s">
        <v>4035</v>
      </c>
      <c r="Q10151" t="s">
        <v>26</v>
      </c>
      <c r="R10151" t="s">
        <v>1394</v>
      </c>
      <c r="S10151" t="s">
        <v>28</v>
      </c>
    </row>
    <row r="10152" spans="1:19" x14ac:dyDescent="0.25">
      <c r="A10152">
        <v>433</v>
      </c>
      <c r="B10152" s="1">
        <v>42400</v>
      </c>
      <c r="C10152">
        <v>75335</v>
      </c>
      <c r="D10152">
        <v>20</v>
      </c>
      <c r="E10152">
        <v>1</v>
      </c>
      <c r="F10152" t="s">
        <v>14571</v>
      </c>
      <c r="G10152" t="s">
        <v>20</v>
      </c>
      <c r="H10152" t="s">
        <v>21</v>
      </c>
      <c r="I10152">
        <v>7</v>
      </c>
      <c r="J10152" t="s">
        <v>22</v>
      </c>
      <c r="K10152">
        <v>73.580200000000005</v>
      </c>
      <c r="L10152">
        <v>100.7948</v>
      </c>
      <c r="M10152">
        <v>21703</v>
      </c>
      <c r="N10152" t="s">
        <v>15038</v>
      </c>
      <c r="O10152" t="s">
        <v>4100</v>
      </c>
      <c r="P10152" t="s">
        <v>4035</v>
      </c>
      <c r="Q10152" t="s">
        <v>26</v>
      </c>
      <c r="R10152" t="s">
        <v>1394</v>
      </c>
      <c r="S10152" t="s">
        <v>28</v>
      </c>
    </row>
    <row r="10153" spans="1:19" x14ac:dyDescent="0.25">
      <c r="A10153">
        <v>433</v>
      </c>
      <c r="B10153" s="1">
        <v>42524</v>
      </c>
      <c r="C10153">
        <v>260691</v>
      </c>
      <c r="D10153">
        <v>20</v>
      </c>
      <c r="E10153">
        <v>5</v>
      </c>
      <c r="F10153" t="s">
        <v>14571</v>
      </c>
      <c r="G10153" t="s">
        <v>20</v>
      </c>
      <c r="H10153" t="s">
        <v>21</v>
      </c>
      <c r="I10153">
        <v>7</v>
      </c>
      <c r="J10153" t="s">
        <v>22</v>
      </c>
      <c r="K10153">
        <v>73.580200000000005</v>
      </c>
      <c r="L10153">
        <v>100.7948</v>
      </c>
      <c r="M10153">
        <v>20737</v>
      </c>
      <c r="N10153" t="s">
        <v>15039</v>
      </c>
      <c r="O10153" t="s">
        <v>15040</v>
      </c>
      <c r="P10153" t="s">
        <v>4035</v>
      </c>
      <c r="Q10153" t="s">
        <v>26</v>
      </c>
      <c r="R10153" t="s">
        <v>1394</v>
      </c>
      <c r="S10153" t="s">
        <v>28</v>
      </c>
    </row>
    <row r="10154" spans="1:19" x14ac:dyDescent="0.25">
      <c r="A10154">
        <v>433</v>
      </c>
      <c r="B10154" s="1">
        <v>42241</v>
      </c>
      <c r="C10154">
        <v>140279</v>
      </c>
      <c r="D10154">
        <v>3</v>
      </c>
      <c r="E10154">
        <v>4</v>
      </c>
      <c r="F10154" t="s">
        <v>14571</v>
      </c>
      <c r="G10154" t="s">
        <v>20</v>
      </c>
      <c r="H10154" t="s">
        <v>21</v>
      </c>
      <c r="I10154">
        <v>7</v>
      </c>
      <c r="J10154" t="s">
        <v>22</v>
      </c>
      <c r="K10154">
        <v>73.580200000000005</v>
      </c>
      <c r="L10154">
        <v>100.7948</v>
      </c>
      <c r="M10154">
        <v>21901</v>
      </c>
      <c r="N10154" t="s">
        <v>15041</v>
      </c>
      <c r="O10154" t="s">
        <v>15042</v>
      </c>
      <c r="P10154" t="s">
        <v>4035</v>
      </c>
      <c r="Q10154" t="s">
        <v>26</v>
      </c>
      <c r="R10154" t="s">
        <v>1394</v>
      </c>
      <c r="S10154" t="s">
        <v>28</v>
      </c>
    </row>
    <row r="10155" spans="1:19" x14ac:dyDescent="0.25">
      <c r="A10155">
        <v>433</v>
      </c>
      <c r="B10155" s="1">
        <v>42493</v>
      </c>
      <c r="C10155">
        <v>130750</v>
      </c>
      <c r="D10155">
        <v>13</v>
      </c>
      <c r="E10155">
        <v>5</v>
      </c>
      <c r="F10155" t="s">
        <v>14571</v>
      </c>
      <c r="G10155" t="s">
        <v>20</v>
      </c>
      <c r="H10155" t="s">
        <v>21</v>
      </c>
      <c r="I10155">
        <v>7</v>
      </c>
      <c r="J10155" t="s">
        <v>22</v>
      </c>
      <c r="K10155">
        <v>73.580200000000005</v>
      </c>
      <c r="L10155">
        <v>100.7948</v>
      </c>
      <c r="M10155">
        <v>21078</v>
      </c>
      <c r="N10155" t="s">
        <v>15043</v>
      </c>
      <c r="O10155" t="s">
        <v>13347</v>
      </c>
      <c r="P10155" t="s">
        <v>4035</v>
      </c>
      <c r="Q10155" t="s">
        <v>26</v>
      </c>
      <c r="R10155" t="s">
        <v>1394</v>
      </c>
      <c r="S10155" t="s">
        <v>28</v>
      </c>
    </row>
    <row r="10156" spans="1:19" x14ac:dyDescent="0.25">
      <c r="A10156">
        <v>433</v>
      </c>
      <c r="B10156" s="1">
        <v>40816</v>
      </c>
      <c r="C10156">
        <v>241335</v>
      </c>
      <c r="D10156">
        <v>18</v>
      </c>
      <c r="E10156">
        <v>3</v>
      </c>
      <c r="F10156" t="s">
        <v>14571</v>
      </c>
      <c r="G10156" t="s">
        <v>20</v>
      </c>
      <c r="H10156" t="s">
        <v>21</v>
      </c>
      <c r="I10156">
        <v>7</v>
      </c>
      <c r="J10156" t="s">
        <v>22</v>
      </c>
      <c r="K10156">
        <v>73.580200000000005</v>
      </c>
      <c r="L10156">
        <v>100.7948</v>
      </c>
      <c r="M10156">
        <v>21874</v>
      </c>
      <c r="N10156" t="s">
        <v>15044</v>
      </c>
      <c r="O10156" t="s">
        <v>15045</v>
      </c>
      <c r="P10156" t="s">
        <v>4035</v>
      </c>
      <c r="Q10156" t="s">
        <v>26</v>
      </c>
      <c r="R10156" t="s">
        <v>1394</v>
      </c>
      <c r="S10156" t="s">
        <v>28</v>
      </c>
    </row>
    <row r="10157" spans="1:19" x14ac:dyDescent="0.25">
      <c r="A10157">
        <v>433</v>
      </c>
      <c r="B10157" s="1">
        <v>40728</v>
      </c>
      <c r="C10157">
        <v>185690</v>
      </c>
      <c r="D10157">
        <v>5</v>
      </c>
      <c r="E10157">
        <v>4</v>
      </c>
      <c r="F10157" t="s">
        <v>14571</v>
      </c>
      <c r="G10157" t="s">
        <v>20</v>
      </c>
      <c r="H10157" t="s">
        <v>21</v>
      </c>
      <c r="I10157">
        <v>7</v>
      </c>
      <c r="J10157" t="s">
        <v>22</v>
      </c>
      <c r="K10157">
        <v>73.580200000000005</v>
      </c>
      <c r="L10157">
        <v>100.7948</v>
      </c>
      <c r="M10157">
        <v>21769</v>
      </c>
      <c r="N10157" t="s">
        <v>15046</v>
      </c>
      <c r="O10157" t="s">
        <v>15047</v>
      </c>
      <c r="P10157" t="s">
        <v>4035</v>
      </c>
      <c r="Q10157" t="s">
        <v>26</v>
      </c>
      <c r="R10157" t="s">
        <v>1394</v>
      </c>
      <c r="S10157" t="s">
        <v>28</v>
      </c>
    </row>
    <row r="10158" spans="1:19" x14ac:dyDescent="0.25">
      <c r="A10158">
        <v>433</v>
      </c>
      <c r="B10158" s="1">
        <v>40949</v>
      </c>
      <c r="C10158">
        <v>143924</v>
      </c>
      <c r="D10158">
        <v>2</v>
      </c>
      <c r="E10158">
        <v>1</v>
      </c>
      <c r="F10158" t="s">
        <v>14571</v>
      </c>
      <c r="G10158" t="s">
        <v>20</v>
      </c>
      <c r="H10158" t="s">
        <v>21</v>
      </c>
      <c r="I10158">
        <v>7</v>
      </c>
      <c r="J10158" t="s">
        <v>22</v>
      </c>
      <c r="K10158">
        <v>73.580200000000005</v>
      </c>
      <c r="L10158">
        <v>100.7948</v>
      </c>
      <c r="M10158">
        <v>21788</v>
      </c>
      <c r="N10158" t="s">
        <v>15048</v>
      </c>
      <c r="O10158" t="s">
        <v>15049</v>
      </c>
      <c r="P10158" t="s">
        <v>4035</v>
      </c>
      <c r="Q10158" t="s">
        <v>26</v>
      </c>
      <c r="R10158" t="s">
        <v>1394</v>
      </c>
      <c r="S10158" t="s">
        <v>28</v>
      </c>
    </row>
    <row r="10159" spans="1:19" x14ac:dyDescent="0.25">
      <c r="A10159">
        <v>433</v>
      </c>
      <c r="B10159" s="1">
        <v>40641</v>
      </c>
      <c r="C10159">
        <v>115341</v>
      </c>
      <c r="D10159">
        <v>22</v>
      </c>
      <c r="E10159">
        <v>1</v>
      </c>
      <c r="F10159" t="s">
        <v>14571</v>
      </c>
      <c r="G10159" t="s">
        <v>20</v>
      </c>
      <c r="H10159" t="s">
        <v>21</v>
      </c>
      <c r="I10159">
        <v>7</v>
      </c>
      <c r="J10159" t="s">
        <v>22</v>
      </c>
      <c r="K10159">
        <v>73.580200000000005</v>
      </c>
      <c r="L10159">
        <v>100.7948</v>
      </c>
      <c r="M10159">
        <v>30276</v>
      </c>
      <c r="N10159" t="s">
        <v>15050</v>
      </c>
      <c r="O10159" t="s">
        <v>15051</v>
      </c>
      <c r="P10159" t="s">
        <v>3128</v>
      </c>
      <c r="Q10159" t="s">
        <v>26</v>
      </c>
      <c r="R10159" t="s">
        <v>585</v>
      </c>
      <c r="S10159" t="s">
        <v>28</v>
      </c>
    </row>
    <row r="10160" spans="1:19" x14ac:dyDescent="0.25">
      <c r="A10160">
        <v>433</v>
      </c>
      <c r="B10160" s="1">
        <v>42230</v>
      </c>
      <c r="C10160">
        <v>58131</v>
      </c>
      <c r="D10160">
        <v>17</v>
      </c>
      <c r="E10160">
        <v>5</v>
      </c>
      <c r="F10160" t="s">
        <v>14571</v>
      </c>
      <c r="G10160" t="s">
        <v>20</v>
      </c>
      <c r="H10160" t="s">
        <v>21</v>
      </c>
      <c r="I10160">
        <v>7</v>
      </c>
      <c r="J10160" t="s">
        <v>22</v>
      </c>
      <c r="K10160">
        <v>73.580200000000005</v>
      </c>
      <c r="L10160">
        <v>100.7948</v>
      </c>
      <c r="M10160">
        <v>30004</v>
      </c>
      <c r="N10160" t="s">
        <v>15052</v>
      </c>
      <c r="O10160" t="s">
        <v>3235</v>
      </c>
      <c r="P10160" t="s">
        <v>3128</v>
      </c>
      <c r="Q10160" t="s">
        <v>26</v>
      </c>
      <c r="R10160" t="s">
        <v>585</v>
      </c>
      <c r="S10160" t="s">
        <v>28</v>
      </c>
    </row>
    <row r="10161" spans="1:19" x14ac:dyDescent="0.25">
      <c r="A10161">
        <v>433</v>
      </c>
      <c r="B10161" s="1">
        <v>42247</v>
      </c>
      <c r="C10161">
        <v>200023</v>
      </c>
      <c r="D10161">
        <v>9</v>
      </c>
      <c r="E10161">
        <v>3</v>
      </c>
      <c r="F10161" t="s">
        <v>14571</v>
      </c>
      <c r="G10161" t="s">
        <v>20</v>
      </c>
      <c r="H10161" t="s">
        <v>21</v>
      </c>
      <c r="I10161">
        <v>7</v>
      </c>
      <c r="J10161" t="s">
        <v>22</v>
      </c>
      <c r="K10161">
        <v>73.580200000000005</v>
      </c>
      <c r="L10161">
        <v>100.7948</v>
      </c>
      <c r="M10161">
        <v>31052</v>
      </c>
      <c r="N10161" t="s">
        <v>15053</v>
      </c>
      <c r="O10161" t="s">
        <v>15054</v>
      </c>
      <c r="P10161" t="s">
        <v>3128</v>
      </c>
      <c r="Q10161" t="s">
        <v>26</v>
      </c>
      <c r="R10161" t="s">
        <v>585</v>
      </c>
      <c r="S10161" t="s">
        <v>28</v>
      </c>
    </row>
    <row r="10162" spans="1:19" x14ac:dyDescent="0.25">
      <c r="A10162">
        <v>433</v>
      </c>
      <c r="B10162" s="1">
        <v>42501</v>
      </c>
      <c r="C10162">
        <v>168796</v>
      </c>
      <c r="D10162">
        <v>16</v>
      </c>
      <c r="E10162">
        <v>2</v>
      </c>
      <c r="F10162" t="s">
        <v>14571</v>
      </c>
      <c r="G10162" t="s">
        <v>20</v>
      </c>
      <c r="H10162" t="s">
        <v>21</v>
      </c>
      <c r="I10162">
        <v>7</v>
      </c>
      <c r="J10162" t="s">
        <v>22</v>
      </c>
      <c r="K10162">
        <v>73.580200000000005</v>
      </c>
      <c r="L10162">
        <v>100.7948</v>
      </c>
      <c r="M10162">
        <v>30540</v>
      </c>
      <c r="N10162" t="s">
        <v>15055</v>
      </c>
      <c r="O10162" t="s">
        <v>15056</v>
      </c>
      <c r="P10162" t="s">
        <v>3128</v>
      </c>
      <c r="Q10162" t="s">
        <v>26</v>
      </c>
      <c r="R10162" t="s">
        <v>585</v>
      </c>
      <c r="S10162" t="s">
        <v>28</v>
      </c>
    </row>
    <row r="10163" spans="1:19" x14ac:dyDescent="0.25">
      <c r="A10163">
        <v>433</v>
      </c>
      <c r="B10163" s="1">
        <v>42449</v>
      </c>
      <c r="C10163">
        <v>100342</v>
      </c>
      <c r="D10163">
        <v>18</v>
      </c>
      <c r="E10163">
        <v>2</v>
      </c>
      <c r="F10163" t="s">
        <v>14571</v>
      </c>
      <c r="G10163" t="s">
        <v>20</v>
      </c>
      <c r="H10163" t="s">
        <v>21</v>
      </c>
      <c r="I10163">
        <v>7</v>
      </c>
      <c r="J10163" t="s">
        <v>22</v>
      </c>
      <c r="K10163">
        <v>73.580200000000005</v>
      </c>
      <c r="L10163">
        <v>100.7948</v>
      </c>
      <c r="M10163">
        <v>30721</v>
      </c>
      <c r="N10163" t="s">
        <v>15057</v>
      </c>
      <c r="O10163" t="s">
        <v>3383</v>
      </c>
      <c r="P10163" t="s">
        <v>3128</v>
      </c>
      <c r="Q10163" t="s">
        <v>26</v>
      </c>
      <c r="R10163" t="s">
        <v>585</v>
      </c>
      <c r="S10163" t="s">
        <v>28</v>
      </c>
    </row>
    <row r="10164" spans="1:19" x14ac:dyDescent="0.25">
      <c r="A10164">
        <v>433</v>
      </c>
      <c r="B10164" s="1">
        <v>42235</v>
      </c>
      <c r="C10164">
        <v>52119</v>
      </c>
      <c r="D10164">
        <v>2</v>
      </c>
      <c r="E10164">
        <v>1</v>
      </c>
      <c r="F10164" t="s">
        <v>14571</v>
      </c>
      <c r="G10164" t="s">
        <v>20</v>
      </c>
      <c r="H10164" t="s">
        <v>21</v>
      </c>
      <c r="I10164">
        <v>7</v>
      </c>
      <c r="J10164" t="s">
        <v>22</v>
      </c>
      <c r="K10164">
        <v>73.580200000000005</v>
      </c>
      <c r="L10164">
        <v>100.7948</v>
      </c>
      <c r="M10164">
        <v>30152</v>
      </c>
      <c r="N10164" t="s">
        <v>7411</v>
      </c>
      <c r="O10164" t="s">
        <v>3292</v>
      </c>
      <c r="P10164" t="s">
        <v>3128</v>
      </c>
      <c r="Q10164" t="s">
        <v>26</v>
      </c>
      <c r="R10164" t="s">
        <v>585</v>
      </c>
      <c r="S10164" t="s">
        <v>28</v>
      </c>
    </row>
    <row r="10165" spans="1:19" x14ac:dyDescent="0.25">
      <c r="A10165">
        <v>433</v>
      </c>
      <c r="B10165" s="1">
        <v>42261</v>
      </c>
      <c r="C10165">
        <v>126207</v>
      </c>
      <c r="D10165">
        <v>2</v>
      </c>
      <c r="E10165">
        <v>1</v>
      </c>
      <c r="F10165" t="s">
        <v>14571</v>
      </c>
      <c r="G10165" t="s">
        <v>20</v>
      </c>
      <c r="H10165" t="s">
        <v>21</v>
      </c>
      <c r="I10165">
        <v>7</v>
      </c>
      <c r="J10165" t="s">
        <v>22</v>
      </c>
      <c r="K10165">
        <v>73.580200000000005</v>
      </c>
      <c r="L10165">
        <v>100.7948</v>
      </c>
      <c r="M10165">
        <v>30228</v>
      </c>
      <c r="N10165" t="s">
        <v>15058</v>
      </c>
      <c r="O10165" t="s">
        <v>11443</v>
      </c>
      <c r="P10165" t="s">
        <v>3128</v>
      </c>
      <c r="Q10165" t="s">
        <v>26</v>
      </c>
      <c r="R10165" t="s">
        <v>585</v>
      </c>
      <c r="S10165" t="s">
        <v>28</v>
      </c>
    </row>
    <row r="10166" spans="1:19" x14ac:dyDescent="0.25">
      <c r="A10166">
        <v>433</v>
      </c>
      <c r="B10166" s="1">
        <v>40673</v>
      </c>
      <c r="C10166">
        <v>81215</v>
      </c>
      <c r="D10166">
        <v>20</v>
      </c>
      <c r="E10166">
        <v>2</v>
      </c>
      <c r="F10166" t="s">
        <v>14571</v>
      </c>
      <c r="G10166" t="s">
        <v>20</v>
      </c>
      <c r="H10166" t="s">
        <v>21</v>
      </c>
      <c r="I10166">
        <v>7</v>
      </c>
      <c r="J10166" t="s">
        <v>22</v>
      </c>
      <c r="K10166">
        <v>73.580200000000005</v>
      </c>
      <c r="L10166">
        <v>100.7948</v>
      </c>
      <c r="M10166">
        <v>30016</v>
      </c>
      <c r="N10166" t="s">
        <v>15059</v>
      </c>
      <c r="O10166" t="s">
        <v>3174</v>
      </c>
      <c r="P10166" t="s">
        <v>3128</v>
      </c>
      <c r="Q10166" t="s">
        <v>26</v>
      </c>
      <c r="R10166" t="s">
        <v>585</v>
      </c>
      <c r="S10166" t="s">
        <v>28</v>
      </c>
    </row>
    <row r="10167" spans="1:19" x14ac:dyDescent="0.25">
      <c r="A10167">
        <v>433</v>
      </c>
      <c r="B10167" s="1">
        <v>40681</v>
      </c>
      <c r="C10167">
        <v>122071</v>
      </c>
      <c r="D10167">
        <v>16</v>
      </c>
      <c r="E10167">
        <v>1</v>
      </c>
      <c r="F10167" t="s">
        <v>14571</v>
      </c>
      <c r="G10167" t="s">
        <v>20</v>
      </c>
      <c r="H10167" t="s">
        <v>21</v>
      </c>
      <c r="I10167">
        <v>7</v>
      </c>
      <c r="J10167" t="s">
        <v>22</v>
      </c>
      <c r="K10167">
        <v>73.580200000000005</v>
      </c>
      <c r="L10167">
        <v>100.7948</v>
      </c>
      <c r="M10167">
        <v>30223</v>
      </c>
      <c r="N10167" t="s">
        <v>15060</v>
      </c>
      <c r="O10167" t="s">
        <v>3277</v>
      </c>
      <c r="P10167" t="s">
        <v>3128</v>
      </c>
      <c r="Q10167" t="s">
        <v>26</v>
      </c>
      <c r="R10167" t="s">
        <v>585</v>
      </c>
      <c r="S10167" t="s">
        <v>28</v>
      </c>
    </row>
    <row r="10168" spans="1:19" x14ac:dyDescent="0.25">
      <c r="A10168">
        <v>433</v>
      </c>
      <c r="B10168" s="1">
        <v>40702</v>
      </c>
      <c r="C10168">
        <v>183588</v>
      </c>
      <c r="D10168">
        <v>13</v>
      </c>
      <c r="E10168">
        <v>1</v>
      </c>
      <c r="F10168" t="s">
        <v>14571</v>
      </c>
      <c r="G10168" t="s">
        <v>20</v>
      </c>
      <c r="H10168" t="s">
        <v>21</v>
      </c>
      <c r="I10168">
        <v>7</v>
      </c>
      <c r="J10168" t="s">
        <v>22</v>
      </c>
      <c r="K10168">
        <v>73.580200000000005</v>
      </c>
      <c r="L10168">
        <v>100.7948</v>
      </c>
      <c r="M10168">
        <v>31024</v>
      </c>
      <c r="N10168" t="s">
        <v>15061</v>
      </c>
      <c r="O10168" t="s">
        <v>15062</v>
      </c>
      <c r="P10168" t="s">
        <v>3128</v>
      </c>
      <c r="Q10168" t="s">
        <v>26</v>
      </c>
      <c r="R10168" t="s">
        <v>585</v>
      </c>
      <c r="S10168" t="s">
        <v>28</v>
      </c>
    </row>
    <row r="10169" spans="1:19" x14ac:dyDescent="0.25">
      <c r="A10169">
        <v>433</v>
      </c>
      <c r="B10169" s="1">
        <v>40733</v>
      </c>
      <c r="C10169">
        <v>263918</v>
      </c>
      <c r="D10169">
        <v>7</v>
      </c>
      <c r="E10169">
        <v>2</v>
      </c>
      <c r="F10169" t="s">
        <v>14571</v>
      </c>
      <c r="G10169" t="s">
        <v>20</v>
      </c>
      <c r="H10169" t="s">
        <v>21</v>
      </c>
      <c r="I10169">
        <v>7</v>
      </c>
      <c r="J10169" t="s">
        <v>22</v>
      </c>
      <c r="K10169">
        <v>73.580200000000005</v>
      </c>
      <c r="L10169">
        <v>100.7948</v>
      </c>
      <c r="M10169">
        <v>30182</v>
      </c>
      <c r="N10169" t="s">
        <v>15063</v>
      </c>
      <c r="O10169" t="s">
        <v>15064</v>
      </c>
      <c r="P10169" t="s">
        <v>3128</v>
      </c>
      <c r="Q10169" t="s">
        <v>26</v>
      </c>
      <c r="R10169" t="s">
        <v>585</v>
      </c>
      <c r="S10169" t="s">
        <v>28</v>
      </c>
    </row>
    <row r="10170" spans="1:19" x14ac:dyDescent="0.25">
      <c r="A10170">
        <v>433</v>
      </c>
      <c r="B10170" s="1">
        <v>40600</v>
      </c>
      <c r="C10170">
        <v>136263</v>
      </c>
      <c r="D10170">
        <v>1</v>
      </c>
      <c r="E10170">
        <v>5</v>
      </c>
      <c r="F10170" t="s">
        <v>14571</v>
      </c>
      <c r="G10170" t="s">
        <v>20</v>
      </c>
      <c r="H10170" t="s">
        <v>21</v>
      </c>
      <c r="I10170">
        <v>7</v>
      </c>
      <c r="J10170" t="s">
        <v>22</v>
      </c>
      <c r="K10170">
        <v>73.580200000000005</v>
      </c>
      <c r="L10170">
        <v>100.7948</v>
      </c>
      <c r="M10170">
        <v>31820</v>
      </c>
      <c r="N10170" t="s">
        <v>15065</v>
      </c>
      <c r="O10170" t="s">
        <v>3381</v>
      </c>
      <c r="P10170" t="s">
        <v>3128</v>
      </c>
      <c r="Q10170" t="s">
        <v>26</v>
      </c>
      <c r="R10170" t="s">
        <v>585</v>
      </c>
      <c r="S10170" t="s">
        <v>28</v>
      </c>
    </row>
    <row r="10171" spans="1:19" x14ac:dyDescent="0.25">
      <c r="A10171">
        <v>433</v>
      </c>
      <c r="B10171" s="1">
        <v>40622</v>
      </c>
      <c r="C10171">
        <v>100333</v>
      </c>
      <c r="D10171">
        <v>2</v>
      </c>
      <c r="E10171">
        <v>4</v>
      </c>
      <c r="F10171" t="s">
        <v>14571</v>
      </c>
      <c r="G10171" t="s">
        <v>20</v>
      </c>
      <c r="H10171" t="s">
        <v>21</v>
      </c>
      <c r="I10171">
        <v>7</v>
      </c>
      <c r="J10171" t="s">
        <v>22</v>
      </c>
      <c r="K10171">
        <v>73.580200000000005</v>
      </c>
      <c r="L10171">
        <v>100.7948</v>
      </c>
      <c r="M10171">
        <v>30721</v>
      </c>
      <c r="N10171" t="s">
        <v>15066</v>
      </c>
      <c r="O10171" t="s">
        <v>3383</v>
      </c>
      <c r="P10171" t="s">
        <v>3128</v>
      </c>
      <c r="Q10171" t="s">
        <v>26</v>
      </c>
      <c r="R10171" t="s">
        <v>585</v>
      </c>
      <c r="S10171" t="s">
        <v>28</v>
      </c>
    </row>
    <row r="10172" spans="1:19" x14ac:dyDescent="0.25">
      <c r="A10172">
        <v>433</v>
      </c>
      <c r="B10172" s="1">
        <v>40640</v>
      </c>
      <c r="C10172">
        <v>185493</v>
      </c>
      <c r="D10172">
        <v>22</v>
      </c>
      <c r="E10172">
        <v>3</v>
      </c>
      <c r="F10172" t="s">
        <v>14571</v>
      </c>
      <c r="G10172" t="s">
        <v>20</v>
      </c>
      <c r="H10172" t="s">
        <v>21</v>
      </c>
      <c r="I10172">
        <v>7</v>
      </c>
      <c r="J10172" t="s">
        <v>22</v>
      </c>
      <c r="K10172">
        <v>73.580200000000005</v>
      </c>
      <c r="L10172">
        <v>100.7948</v>
      </c>
      <c r="M10172">
        <v>31410</v>
      </c>
      <c r="N10172" t="s">
        <v>15067</v>
      </c>
      <c r="O10172" t="s">
        <v>3130</v>
      </c>
      <c r="P10172" t="s">
        <v>3128</v>
      </c>
      <c r="Q10172" t="s">
        <v>26</v>
      </c>
      <c r="R10172" t="s">
        <v>2520</v>
      </c>
      <c r="S10172" t="s">
        <v>28</v>
      </c>
    </row>
    <row r="10173" spans="1:19" x14ac:dyDescent="0.25">
      <c r="A10173">
        <v>433</v>
      </c>
      <c r="B10173" s="1">
        <v>42549</v>
      </c>
      <c r="C10173">
        <v>40300</v>
      </c>
      <c r="D10173">
        <v>19</v>
      </c>
      <c r="E10173">
        <v>3</v>
      </c>
      <c r="F10173" t="s">
        <v>14571</v>
      </c>
      <c r="G10173" t="s">
        <v>20</v>
      </c>
      <c r="H10173" t="s">
        <v>21</v>
      </c>
      <c r="I10173">
        <v>7</v>
      </c>
      <c r="J10173" t="s">
        <v>22</v>
      </c>
      <c r="K10173">
        <v>73.580200000000005</v>
      </c>
      <c r="L10173">
        <v>100.7948</v>
      </c>
      <c r="M10173">
        <v>31313</v>
      </c>
      <c r="N10173" t="s">
        <v>15068</v>
      </c>
      <c r="O10173" t="s">
        <v>3127</v>
      </c>
      <c r="P10173" t="s">
        <v>3128</v>
      </c>
      <c r="Q10173" t="s">
        <v>26</v>
      </c>
      <c r="R10173" t="s">
        <v>2520</v>
      </c>
      <c r="S10173" t="s">
        <v>28</v>
      </c>
    </row>
    <row r="10174" spans="1:19" x14ac:dyDescent="0.25">
      <c r="A10174">
        <v>433</v>
      </c>
      <c r="B10174" s="1">
        <v>41073</v>
      </c>
      <c r="C10174">
        <v>162176</v>
      </c>
      <c r="D10174">
        <v>7</v>
      </c>
      <c r="E10174">
        <v>4</v>
      </c>
      <c r="F10174" t="s">
        <v>14571</v>
      </c>
      <c r="G10174" t="s">
        <v>20</v>
      </c>
      <c r="H10174" t="s">
        <v>21</v>
      </c>
      <c r="I10174">
        <v>7</v>
      </c>
      <c r="J10174" t="s">
        <v>22</v>
      </c>
      <c r="K10174">
        <v>73.580200000000005</v>
      </c>
      <c r="L10174">
        <v>100.7948</v>
      </c>
      <c r="M10174">
        <v>31316</v>
      </c>
      <c r="N10174" t="s">
        <v>15069</v>
      </c>
      <c r="O10174" t="s">
        <v>15070</v>
      </c>
      <c r="P10174" t="s">
        <v>3128</v>
      </c>
      <c r="Q10174" t="s">
        <v>26</v>
      </c>
      <c r="R10174" t="s">
        <v>2520</v>
      </c>
      <c r="S10174" t="s">
        <v>28</v>
      </c>
    </row>
    <row r="10175" spans="1:19" x14ac:dyDescent="0.25">
      <c r="A10175">
        <v>433</v>
      </c>
      <c r="B10175" s="1">
        <v>40645</v>
      </c>
      <c r="C10175">
        <v>169207</v>
      </c>
      <c r="D10175">
        <v>21</v>
      </c>
      <c r="E10175">
        <v>2</v>
      </c>
      <c r="F10175" t="s">
        <v>14571</v>
      </c>
      <c r="G10175" t="s">
        <v>20</v>
      </c>
      <c r="H10175" t="s">
        <v>21</v>
      </c>
      <c r="I10175">
        <v>7</v>
      </c>
      <c r="J10175" t="s">
        <v>22</v>
      </c>
      <c r="K10175">
        <v>73.580200000000005</v>
      </c>
      <c r="L10175">
        <v>100.7948</v>
      </c>
      <c r="M10175">
        <v>20164</v>
      </c>
      <c r="N10175" t="s">
        <v>15071</v>
      </c>
      <c r="O10175" t="s">
        <v>4439</v>
      </c>
      <c r="P10175" t="s">
        <v>4000</v>
      </c>
      <c r="Q10175" t="s">
        <v>26</v>
      </c>
      <c r="R10175" t="s">
        <v>2505</v>
      </c>
      <c r="S10175" t="s">
        <v>28</v>
      </c>
    </row>
    <row r="10176" spans="1:19" x14ac:dyDescent="0.25">
      <c r="A10176">
        <v>433</v>
      </c>
      <c r="B10176" s="1">
        <v>42274</v>
      </c>
      <c r="C10176">
        <v>54683</v>
      </c>
      <c r="D10176">
        <v>19</v>
      </c>
      <c r="E10176">
        <v>3</v>
      </c>
      <c r="F10176" t="s">
        <v>14571</v>
      </c>
      <c r="G10176" t="s">
        <v>20</v>
      </c>
      <c r="H10176" t="s">
        <v>21</v>
      </c>
      <c r="I10176">
        <v>7</v>
      </c>
      <c r="J10176" t="s">
        <v>22</v>
      </c>
      <c r="K10176">
        <v>73.580200000000005</v>
      </c>
      <c r="L10176">
        <v>100.7948</v>
      </c>
      <c r="M10176">
        <v>23323</v>
      </c>
      <c r="N10176" t="s">
        <v>15072</v>
      </c>
      <c r="O10176" t="s">
        <v>4281</v>
      </c>
      <c r="P10176" t="s">
        <v>4000</v>
      </c>
      <c r="Q10176" t="s">
        <v>26</v>
      </c>
      <c r="R10176" t="s">
        <v>2505</v>
      </c>
      <c r="S10176" t="s">
        <v>28</v>
      </c>
    </row>
    <row r="10177" spans="1:19" x14ac:dyDescent="0.25">
      <c r="A10177">
        <v>433</v>
      </c>
      <c r="B10177" s="1">
        <v>42268</v>
      </c>
      <c r="C10177">
        <v>222223</v>
      </c>
      <c r="D10177">
        <v>13</v>
      </c>
      <c r="E10177">
        <v>4</v>
      </c>
      <c r="F10177" t="s">
        <v>14571</v>
      </c>
      <c r="G10177" t="s">
        <v>20</v>
      </c>
      <c r="H10177" t="s">
        <v>21</v>
      </c>
      <c r="I10177">
        <v>7</v>
      </c>
      <c r="J10177" t="s">
        <v>22</v>
      </c>
      <c r="K10177">
        <v>73.580200000000005</v>
      </c>
      <c r="L10177">
        <v>100.7948</v>
      </c>
      <c r="M10177">
        <v>23901</v>
      </c>
      <c r="N10177" t="s">
        <v>15073</v>
      </c>
      <c r="O10177" t="s">
        <v>15074</v>
      </c>
      <c r="P10177" t="s">
        <v>4000</v>
      </c>
      <c r="Q10177" t="s">
        <v>26</v>
      </c>
      <c r="R10177" t="s">
        <v>2505</v>
      </c>
      <c r="S10177" t="s">
        <v>28</v>
      </c>
    </row>
    <row r="10178" spans="1:19" x14ac:dyDescent="0.25">
      <c r="A10178">
        <v>433</v>
      </c>
      <c r="B10178" s="1">
        <v>42460</v>
      </c>
      <c r="C10178">
        <v>45199</v>
      </c>
      <c r="D10178">
        <v>21</v>
      </c>
      <c r="E10178">
        <v>2</v>
      </c>
      <c r="F10178" t="s">
        <v>14571</v>
      </c>
      <c r="G10178" t="s">
        <v>20</v>
      </c>
      <c r="H10178" t="s">
        <v>21</v>
      </c>
      <c r="I10178">
        <v>7</v>
      </c>
      <c r="J10178" t="s">
        <v>22</v>
      </c>
      <c r="K10178">
        <v>73.580200000000005</v>
      </c>
      <c r="L10178">
        <v>100.7948</v>
      </c>
      <c r="M10178">
        <v>23608</v>
      </c>
      <c r="N10178" t="s">
        <v>15075</v>
      </c>
      <c r="O10178" t="s">
        <v>11840</v>
      </c>
      <c r="P10178" t="s">
        <v>4000</v>
      </c>
      <c r="Q10178" t="s">
        <v>26</v>
      </c>
      <c r="R10178" t="s">
        <v>2505</v>
      </c>
      <c r="S10178" t="s">
        <v>28</v>
      </c>
    </row>
    <row r="10179" spans="1:19" x14ac:dyDescent="0.25">
      <c r="A10179">
        <v>433</v>
      </c>
      <c r="B10179" s="1">
        <v>42204</v>
      </c>
      <c r="C10179">
        <v>186515</v>
      </c>
      <c r="D10179">
        <v>4</v>
      </c>
      <c r="E10179">
        <v>3</v>
      </c>
      <c r="F10179" t="s">
        <v>14571</v>
      </c>
      <c r="G10179" t="s">
        <v>20</v>
      </c>
      <c r="H10179" t="s">
        <v>21</v>
      </c>
      <c r="I10179">
        <v>7</v>
      </c>
      <c r="J10179" t="s">
        <v>22</v>
      </c>
      <c r="K10179">
        <v>73.580200000000005</v>
      </c>
      <c r="L10179">
        <v>100.7948</v>
      </c>
      <c r="M10179">
        <v>23325</v>
      </c>
      <c r="N10179" t="s">
        <v>15076</v>
      </c>
      <c r="O10179" t="s">
        <v>4281</v>
      </c>
      <c r="P10179" t="s">
        <v>4000</v>
      </c>
      <c r="Q10179" t="s">
        <v>26</v>
      </c>
      <c r="R10179" t="s">
        <v>2505</v>
      </c>
      <c r="S10179" t="s">
        <v>28</v>
      </c>
    </row>
    <row r="10180" spans="1:19" x14ac:dyDescent="0.25">
      <c r="A10180">
        <v>433</v>
      </c>
      <c r="B10180" s="1">
        <v>42497</v>
      </c>
      <c r="C10180">
        <v>102891</v>
      </c>
      <c r="D10180">
        <v>18</v>
      </c>
      <c r="E10180">
        <v>3</v>
      </c>
      <c r="F10180" t="s">
        <v>14571</v>
      </c>
      <c r="G10180" t="s">
        <v>20</v>
      </c>
      <c r="H10180" t="s">
        <v>21</v>
      </c>
      <c r="I10180">
        <v>7</v>
      </c>
      <c r="J10180" t="s">
        <v>22</v>
      </c>
      <c r="K10180">
        <v>73.580200000000005</v>
      </c>
      <c r="L10180">
        <v>100.7948</v>
      </c>
      <c r="M10180">
        <v>22602</v>
      </c>
      <c r="N10180" t="s">
        <v>15077</v>
      </c>
      <c r="O10180" t="s">
        <v>11821</v>
      </c>
      <c r="P10180" t="s">
        <v>4000</v>
      </c>
      <c r="Q10180" t="s">
        <v>26</v>
      </c>
      <c r="R10180" t="s">
        <v>2505</v>
      </c>
      <c r="S10180" t="s">
        <v>28</v>
      </c>
    </row>
    <row r="10181" spans="1:19" x14ac:dyDescent="0.25">
      <c r="A10181">
        <v>433</v>
      </c>
      <c r="B10181" s="1">
        <v>42529</v>
      </c>
      <c r="C10181">
        <v>109164</v>
      </c>
      <c r="D10181">
        <v>17</v>
      </c>
      <c r="E10181">
        <v>5</v>
      </c>
      <c r="F10181" t="s">
        <v>14571</v>
      </c>
      <c r="G10181" t="s">
        <v>20</v>
      </c>
      <c r="H10181" t="s">
        <v>21</v>
      </c>
      <c r="I10181">
        <v>7</v>
      </c>
      <c r="J10181" t="s">
        <v>22</v>
      </c>
      <c r="K10181">
        <v>73.580200000000005</v>
      </c>
      <c r="L10181">
        <v>100.7948</v>
      </c>
      <c r="M10181">
        <v>22406</v>
      </c>
      <c r="N10181" t="s">
        <v>15078</v>
      </c>
      <c r="O10181" t="s">
        <v>4285</v>
      </c>
      <c r="P10181" t="s">
        <v>4000</v>
      </c>
      <c r="Q10181" t="s">
        <v>26</v>
      </c>
      <c r="R10181" t="s">
        <v>2505</v>
      </c>
      <c r="S10181" t="s">
        <v>28</v>
      </c>
    </row>
    <row r="10182" spans="1:19" x14ac:dyDescent="0.25">
      <c r="A10182">
        <v>433</v>
      </c>
      <c r="B10182" s="1">
        <v>42493</v>
      </c>
      <c r="C10182">
        <v>158255</v>
      </c>
      <c r="D10182">
        <v>13</v>
      </c>
      <c r="E10182">
        <v>1</v>
      </c>
      <c r="F10182" t="s">
        <v>14571</v>
      </c>
      <c r="G10182" t="s">
        <v>20</v>
      </c>
      <c r="H10182" t="s">
        <v>21</v>
      </c>
      <c r="I10182">
        <v>7</v>
      </c>
      <c r="J10182" t="s">
        <v>22</v>
      </c>
      <c r="K10182">
        <v>73.580200000000005</v>
      </c>
      <c r="L10182">
        <v>100.7948</v>
      </c>
      <c r="M10182">
        <v>22508</v>
      </c>
      <c r="N10182" t="s">
        <v>15079</v>
      </c>
      <c r="O10182" t="s">
        <v>4381</v>
      </c>
      <c r="P10182" t="s">
        <v>4000</v>
      </c>
      <c r="Q10182" t="s">
        <v>26</v>
      </c>
      <c r="R10182" t="s">
        <v>2505</v>
      </c>
      <c r="S10182" t="s">
        <v>28</v>
      </c>
    </row>
    <row r="10183" spans="1:19" x14ac:dyDescent="0.25">
      <c r="A10183">
        <v>433</v>
      </c>
      <c r="B10183" s="1">
        <v>41054</v>
      </c>
      <c r="C10183">
        <v>107531</v>
      </c>
      <c r="D10183">
        <v>11</v>
      </c>
      <c r="E10183">
        <v>3</v>
      </c>
      <c r="F10183" t="s">
        <v>14571</v>
      </c>
      <c r="G10183" t="s">
        <v>20</v>
      </c>
      <c r="H10183" t="s">
        <v>21</v>
      </c>
      <c r="I10183">
        <v>7</v>
      </c>
      <c r="J10183" t="s">
        <v>22</v>
      </c>
      <c r="K10183">
        <v>73.580200000000005</v>
      </c>
      <c r="L10183">
        <v>100.7948</v>
      </c>
      <c r="M10183">
        <v>20151</v>
      </c>
      <c r="N10183" t="s">
        <v>15080</v>
      </c>
      <c r="O10183" t="s">
        <v>4340</v>
      </c>
      <c r="P10183" t="s">
        <v>4000</v>
      </c>
      <c r="Q10183" t="s">
        <v>26</v>
      </c>
      <c r="R10183" t="s">
        <v>2505</v>
      </c>
      <c r="S10183" t="s">
        <v>28</v>
      </c>
    </row>
    <row r="10184" spans="1:19" x14ac:dyDescent="0.25">
      <c r="A10184">
        <v>433</v>
      </c>
      <c r="B10184" s="1">
        <v>40666</v>
      </c>
      <c r="C10184">
        <v>158251</v>
      </c>
      <c r="D10184">
        <v>19</v>
      </c>
      <c r="E10184">
        <v>4</v>
      </c>
      <c r="F10184" t="s">
        <v>14571</v>
      </c>
      <c r="G10184" t="s">
        <v>20</v>
      </c>
      <c r="H10184" t="s">
        <v>21</v>
      </c>
      <c r="I10184">
        <v>7</v>
      </c>
      <c r="J10184" t="s">
        <v>22</v>
      </c>
      <c r="K10184">
        <v>73.580200000000005</v>
      </c>
      <c r="L10184">
        <v>100.7948</v>
      </c>
      <c r="M10184">
        <v>22508</v>
      </c>
      <c r="N10184" t="s">
        <v>15081</v>
      </c>
      <c r="O10184" t="s">
        <v>4381</v>
      </c>
      <c r="P10184" t="s">
        <v>4000</v>
      </c>
      <c r="Q10184" t="s">
        <v>26</v>
      </c>
      <c r="R10184" t="s">
        <v>2505</v>
      </c>
      <c r="S10184" t="s">
        <v>28</v>
      </c>
    </row>
    <row r="10185" spans="1:19" x14ac:dyDescent="0.25">
      <c r="A10185">
        <v>433</v>
      </c>
      <c r="B10185" s="1">
        <v>40827</v>
      </c>
      <c r="C10185">
        <v>145855</v>
      </c>
      <c r="D10185">
        <v>17</v>
      </c>
      <c r="E10185">
        <v>1</v>
      </c>
      <c r="F10185" t="s">
        <v>14571</v>
      </c>
      <c r="G10185" t="s">
        <v>20</v>
      </c>
      <c r="H10185" t="s">
        <v>21</v>
      </c>
      <c r="I10185">
        <v>7</v>
      </c>
      <c r="J10185" t="s">
        <v>22</v>
      </c>
      <c r="K10185">
        <v>73.580200000000005</v>
      </c>
      <c r="L10185">
        <v>100.7948</v>
      </c>
      <c r="M10185">
        <v>23072</v>
      </c>
      <c r="N10185" t="s">
        <v>15082</v>
      </c>
      <c r="O10185" t="s">
        <v>15083</v>
      </c>
      <c r="P10185" t="s">
        <v>4000</v>
      </c>
      <c r="Q10185" t="s">
        <v>26</v>
      </c>
      <c r="R10185" t="s">
        <v>2505</v>
      </c>
      <c r="S10185" t="s">
        <v>28</v>
      </c>
    </row>
    <row r="10186" spans="1:19" x14ac:dyDescent="0.25">
      <c r="A10186">
        <v>433</v>
      </c>
      <c r="B10186" s="1">
        <v>40692</v>
      </c>
      <c r="C10186">
        <v>73927</v>
      </c>
      <c r="D10186">
        <v>8</v>
      </c>
      <c r="E10186">
        <v>3</v>
      </c>
      <c r="F10186" t="s">
        <v>14571</v>
      </c>
      <c r="G10186" t="s">
        <v>20</v>
      </c>
      <c r="H10186" t="s">
        <v>21</v>
      </c>
      <c r="I10186">
        <v>7</v>
      </c>
      <c r="J10186" t="s">
        <v>22</v>
      </c>
      <c r="K10186">
        <v>73.580200000000005</v>
      </c>
      <c r="L10186">
        <v>100.7948</v>
      </c>
      <c r="M10186">
        <v>22556</v>
      </c>
      <c r="N10186" t="s">
        <v>15084</v>
      </c>
      <c r="O10186" t="s">
        <v>4271</v>
      </c>
      <c r="P10186" t="s">
        <v>4000</v>
      </c>
      <c r="Q10186" t="s">
        <v>26</v>
      </c>
      <c r="R10186" t="s">
        <v>2505</v>
      </c>
      <c r="S10186" t="s">
        <v>28</v>
      </c>
    </row>
    <row r="10187" spans="1:19" x14ac:dyDescent="0.25">
      <c r="A10187">
        <v>433</v>
      </c>
      <c r="B10187" s="1">
        <v>40730</v>
      </c>
      <c r="C10187">
        <v>248175</v>
      </c>
      <c r="D10187">
        <v>4</v>
      </c>
      <c r="E10187">
        <v>2</v>
      </c>
      <c r="F10187" t="s">
        <v>14571</v>
      </c>
      <c r="G10187" t="s">
        <v>20</v>
      </c>
      <c r="H10187" t="s">
        <v>21</v>
      </c>
      <c r="I10187">
        <v>7</v>
      </c>
      <c r="J10187" t="s">
        <v>22</v>
      </c>
      <c r="K10187">
        <v>73.580200000000005</v>
      </c>
      <c r="L10187">
        <v>100.7948</v>
      </c>
      <c r="M10187">
        <v>24085</v>
      </c>
      <c r="N10187" t="s">
        <v>15085</v>
      </c>
      <c r="O10187" t="s">
        <v>15086</v>
      </c>
      <c r="P10187" t="s">
        <v>4000</v>
      </c>
      <c r="Q10187" t="s">
        <v>26</v>
      </c>
      <c r="R10187" t="s">
        <v>2505</v>
      </c>
      <c r="S10187" t="s">
        <v>28</v>
      </c>
    </row>
    <row r="10188" spans="1:19" x14ac:dyDescent="0.25">
      <c r="A10188">
        <v>433</v>
      </c>
      <c r="B10188" s="1">
        <v>40965</v>
      </c>
      <c r="C10188">
        <v>177447</v>
      </c>
      <c r="D10188">
        <v>2</v>
      </c>
      <c r="E10188">
        <v>1</v>
      </c>
      <c r="F10188" t="s">
        <v>14571</v>
      </c>
      <c r="G10188" t="s">
        <v>20</v>
      </c>
      <c r="H10188" t="s">
        <v>21</v>
      </c>
      <c r="I10188">
        <v>7</v>
      </c>
      <c r="J10188" t="s">
        <v>22</v>
      </c>
      <c r="K10188">
        <v>73.580200000000005</v>
      </c>
      <c r="L10188">
        <v>100.7948</v>
      </c>
      <c r="M10188">
        <v>20170</v>
      </c>
      <c r="N10188" t="s">
        <v>15087</v>
      </c>
      <c r="O10188" t="s">
        <v>13380</v>
      </c>
      <c r="P10188" t="s">
        <v>4000</v>
      </c>
      <c r="Q10188" t="s">
        <v>26</v>
      </c>
      <c r="R10188" t="s">
        <v>2505</v>
      </c>
      <c r="S10188" t="s">
        <v>28</v>
      </c>
    </row>
    <row r="10189" spans="1:19" x14ac:dyDescent="0.25">
      <c r="A10189">
        <v>433</v>
      </c>
      <c r="B10189" s="1">
        <v>40772</v>
      </c>
      <c r="C10189">
        <v>189635</v>
      </c>
      <c r="D10189">
        <v>1</v>
      </c>
      <c r="E10189">
        <v>1</v>
      </c>
      <c r="F10189" t="s">
        <v>14571</v>
      </c>
      <c r="G10189" t="s">
        <v>20</v>
      </c>
      <c r="H10189" t="s">
        <v>21</v>
      </c>
      <c r="I10189">
        <v>7</v>
      </c>
      <c r="J10189" t="s">
        <v>22</v>
      </c>
      <c r="K10189">
        <v>73.580200000000005</v>
      </c>
      <c r="L10189">
        <v>100.7948</v>
      </c>
      <c r="M10189">
        <v>23228</v>
      </c>
      <c r="N10189" t="s">
        <v>15088</v>
      </c>
      <c r="O10189" t="s">
        <v>4360</v>
      </c>
      <c r="P10189" t="s">
        <v>4000</v>
      </c>
      <c r="Q10189" t="s">
        <v>26</v>
      </c>
      <c r="R10189" t="s">
        <v>2505</v>
      </c>
      <c r="S10189" t="s">
        <v>28</v>
      </c>
    </row>
    <row r="10190" spans="1:19" x14ac:dyDescent="0.25">
      <c r="A10190">
        <v>433</v>
      </c>
      <c r="B10190" s="1">
        <v>42191</v>
      </c>
      <c r="C10190">
        <v>242366</v>
      </c>
      <c r="D10190">
        <v>5</v>
      </c>
      <c r="E10190">
        <v>3</v>
      </c>
      <c r="F10190" t="s">
        <v>14571</v>
      </c>
      <c r="G10190" t="s">
        <v>20</v>
      </c>
      <c r="H10190" t="s">
        <v>21</v>
      </c>
      <c r="I10190">
        <v>7</v>
      </c>
      <c r="J10190" t="s">
        <v>22</v>
      </c>
      <c r="K10190">
        <v>73.580200000000005</v>
      </c>
      <c r="L10190">
        <v>100.7948</v>
      </c>
      <c r="M10190">
        <v>25420</v>
      </c>
      <c r="N10190" t="s">
        <v>15089</v>
      </c>
      <c r="O10190" t="s">
        <v>15090</v>
      </c>
      <c r="P10190" t="s">
        <v>3817</v>
      </c>
      <c r="Q10190" t="s">
        <v>26</v>
      </c>
      <c r="R10190" t="s">
        <v>2505</v>
      </c>
      <c r="S10190" t="s">
        <v>28</v>
      </c>
    </row>
    <row r="10191" spans="1:19" x14ac:dyDescent="0.25">
      <c r="A10191">
        <v>433</v>
      </c>
      <c r="B10191" s="1">
        <v>40824</v>
      </c>
      <c r="C10191">
        <v>201281</v>
      </c>
      <c r="D10191">
        <v>18</v>
      </c>
      <c r="E10191">
        <v>1</v>
      </c>
      <c r="F10191" t="s">
        <v>14571</v>
      </c>
      <c r="G10191" t="s">
        <v>20</v>
      </c>
      <c r="H10191" t="s">
        <v>21</v>
      </c>
      <c r="I10191">
        <v>7</v>
      </c>
      <c r="J10191" t="s">
        <v>22</v>
      </c>
      <c r="K10191">
        <v>73.580200000000005</v>
      </c>
      <c r="L10191">
        <v>100.7948</v>
      </c>
      <c r="M10191">
        <v>20607</v>
      </c>
      <c r="N10191" t="s">
        <v>15091</v>
      </c>
      <c r="O10191" t="s">
        <v>13958</v>
      </c>
      <c r="P10191" t="s">
        <v>4035</v>
      </c>
      <c r="Q10191" t="s">
        <v>26</v>
      </c>
      <c r="R10191" t="s">
        <v>2505</v>
      </c>
      <c r="S10191" t="s">
        <v>28</v>
      </c>
    </row>
    <row r="10192" spans="1:19" x14ac:dyDescent="0.25">
      <c r="A10192">
        <v>433</v>
      </c>
      <c r="B10192" s="1">
        <v>41069</v>
      </c>
      <c r="C10192">
        <v>214012</v>
      </c>
      <c r="D10192">
        <v>3</v>
      </c>
      <c r="E10192">
        <v>1</v>
      </c>
      <c r="F10192" t="s">
        <v>14571</v>
      </c>
      <c r="G10192" t="s">
        <v>20</v>
      </c>
      <c r="H10192" t="s">
        <v>21</v>
      </c>
      <c r="I10192">
        <v>7</v>
      </c>
      <c r="J10192" t="s">
        <v>22</v>
      </c>
      <c r="K10192">
        <v>73.580200000000005</v>
      </c>
      <c r="L10192">
        <v>100.7948</v>
      </c>
      <c r="M10192">
        <v>25413</v>
      </c>
      <c r="N10192" t="s">
        <v>15092</v>
      </c>
      <c r="O10192" t="s">
        <v>4256</v>
      </c>
      <c r="P10192" t="s">
        <v>3817</v>
      </c>
      <c r="Q10192" t="s">
        <v>26</v>
      </c>
      <c r="R10192" t="s">
        <v>2505</v>
      </c>
      <c r="S10192" t="s">
        <v>28</v>
      </c>
    </row>
    <row r="10193" spans="1:19" x14ac:dyDescent="0.25">
      <c r="A10193">
        <v>433</v>
      </c>
      <c r="B10193" s="1">
        <v>40814</v>
      </c>
      <c r="C10193">
        <v>19793</v>
      </c>
      <c r="D10193">
        <v>19</v>
      </c>
      <c r="E10193">
        <v>5</v>
      </c>
      <c r="F10193" t="s">
        <v>14571</v>
      </c>
      <c r="G10193" t="s">
        <v>20</v>
      </c>
      <c r="H10193" t="s">
        <v>21</v>
      </c>
      <c r="I10193">
        <v>7</v>
      </c>
      <c r="J10193" t="s">
        <v>22</v>
      </c>
      <c r="K10193">
        <v>73.580200000000005</v>
      </c>
      <c r="L10193">
        <v>100.7948</v>
      </c>
      <c r="M10193">
        <v>46385</v>
      </c>
      <c r="N10193" t="s">
        <v>15093</v>
      </c>
      <c r="O10193" t="s">
        <v>2868</v>
      </c>
      <c r="P10193" t="s">
        <v>2852</v>
      </c>
      <c r="Q10193" t="s">
        <v>26</v>
      </c>
      <c r="R10193" t="s">
        <v>2485</v>
      </c>
      <c r="S10193" t="s">
        <v>28</v>
      </c>
    </row>
    <row r="10194" spans="1:19" x14ac:dyDescent="0.25">
      <c r="A10194">
        <v>433</v>
      </c>
      <c r="B10194" s="1">
        <v>42515</v>
      </c>
      <c r="C10194">
        <v>205286</v>
      </c>
      <c r="D10194">
        <v>22</v>
      </c>
      <c r="E10194">
        <v>5</v>
      </c>
      <c r="F10194" t="s">
        <v>14571</v>
      </c>
      <c r="G10194" t="s">
        <v>20</v>
      </c>
      <c r="H10194" t="s">
        <v>21</v>
      </c>
      <c r="I10194">
        <v>7</v>
      </c>
      <c r="J10194" t="s">
        <v>22</v>
      </c>
      <c r="K10194">
        <v>73.580200000000005</v>
      </c>
      <c r="L10194">
        <v>100.7948</v>
      </c>
      <c r="M10194">
        <v>46962</v>
      </c>
      <c r="N10194" t="s">
        <v>15094</v>
      </c>
      <c r="O10194" t="s">
        <v>15095</v>
      </c>
      <c r="P10194" t="s">
        <v>2852</v>
      </c>
      <c r="Q10194" t="s">
        <v>26</v>
      </c>
      <c r="R10194" t="s">
        <v>2485</v>
      </c>
      <c r="S10194" t="s">
        <v>28</v>
      </c>
    </row>
    <row r="10195" spans="1:19" x14ac:dyDescent="0.25">
      <c r="A10195">
        <v>433</v>
      </c>
      <c r="B10195" s="1">
        <v>42399</v>
      </c>
      <c r="C10195">
        <v>259728</v>
      </c>
      <c r="D10195">
        <v>22</v>
      </c>
      <c r="E10195">
        <v>2</v>
      </c>
      <c r="F10195" t="s">
        <v>14571</v>
      </c>
      <c r="G10195" t="s">
        <v>20</v>
      </c>
      <c r="H10195" t="s">
        <v>21</v>
      </c>
      <c r="I10195">
        <v>7</v>
      </c>
      <c r="J10195" t="s">
        <v>22</v>
      </c>
      <c r="K10195">
        <v>73.580200000000005</v>
      </c>
      <c r="L10195">
        <v>100.7948</v>
      </c>
      <c r="M10195">
        <v>46920</v>
      </c>
      <c r="N10195" t="s">
        <v>15096</v>
      </c>
      <c r="O10195" t="s">
        <v>15097</v>
      </c>
      <c r="P10195" t="s">
        <v>2852</v>
      </c>
      <c r="Q10195" t="s">
        <v>26</v>
      </c>
      <c r="R10195" t="s">
        <v>2485</v>
      </c>
      <c r="S10195" t="s">
        <v>28</v>
      </c>
    </row>
    <row r="10196" spans="1:19" x14ac:dyDescent="0.25">
      <c r="A10196">
        <v>433</v>
      </c>
      <c r="B10196" s="1">
        <v>42384</v>
      </c>
      <c r="C10196">
        <v>126132</v>
      </c>
      <c r="D10196">
        <v>18</v>
      </c>
      <c r="E10196">
        <v>4</v>
      </c>
      <c r="F10196" t="s">
        <v>14571</v>
      </c>
      <c r="G10196" t="s">
        <v>20</v>
      </c>
      <c r="H10196" t="s">
        <v>21</v>
      </c>
      <c r="I10196">
        <v>7</v>
      </c>
      <c r="J10196" t="s">
        <v>22</v>
      </c>
      <c r="K10196">
        <v>73.580200000000005</v>
      </c>
      <c r="L10196">
        <v>100.7948</v>
      </c>
      <c r="M10196">
        <v>46561</v>
      </c>
      <c r="N10196" t="s">
        <v>15098</v>
      </c>
      <c r="O10196" t="s">
        <v>15099</v>
      </c>
      <c r="P10196" t="s">
        <v>2852</v>
      </c>
      <c r="Q10196" t="s">
        <v>26</v>
      </c>
      <c r="R10196" t="s">
        <v>2485</v>
      </c>
      <c r="S10196" t="s">
        <v>28</v>
      </c>
    </row>
    <row r="10197" spans="1:19" x14ac:dyDescent="0.25">
      <c r="A10197">
        <v>433</v>
      </c>
      <c r="B10197" s="1">
        <v>42514</v>
      </c>
      <c r="C10197">
        <v>259223</v>
      </c>
      <c r="D10197">
        <v>20</v>
      </c>
      <c r="E10197">
        <v>1</v>
      </c>
      <c r="F10197" t="s">
        <v>14571</v>
      </c>
      <c r="G10197" t="s">
        <v>20</v>
      </c>
      <c r="H10197" t="s">
        <v>21</v>
      </c>
      <c r="I10197">
        <v>7</v>
      </c>
      <c r="J10197" t="s">
        <v>22</v>
      </c>
      <c r="K10197">
        <v>73.580200000000005</v>
      </c>
      <c r="L10197">
        <v>100.7948</v>
      </c>
      <c r="M10197">
        <v>46702</v>
      </c>
      <c r="N10197" t="s">
        <v>15100</v>
      </c>
      <c r="O10197" t="s">
        <v>15101</v>
      </c>
      <c r="P10197" t="s">
        <v>2852</v>
      </c>
      <c r="Q10197" t="s">
        <v>26</v>
      </c>
      <c r="R10197" t="s">
        <v>2485</v>
      </c>
      <c r="S10197" t="s">
        <v>28</v>
      </c>
    </row>
    <row r="10198" spans="1:19" x14ac:dyDescent="0.25">
      <c r="A10198">
        <v>433</v>
      </c>
      <c r="B10198" s="1">
        <v>42466</v>
      </c>
      <c r="C10198">
        <v>98033</v>
      </c>
      <c r="D10198">
        <v>14</v>
      </c>
      <c r="E10198">
        <v>1</v>
      </c>
      <c r="F10198" t="s">
        <v>14571</v>
      </c>
      <c r="G10198" t="s">
        <v>20</v>
      </c>
      <c r="H10198" t="s">
        <v>21</v>
      </c>
      <c r="I10198">
        <v>7</v>
      </c>
      <c r="J10198" t="s">
        <v>22</v>
      </c>
      <c r="K10198">
        <v>73.580200000000005</v>
      </c>
      <c r="L10198">
        <v>100.7948</v>
      </c>
      <c r="M10198">
        <v>46563</v>
      </c>
      <c r="N10198" t="s">
        <v>15102</v>
      </c>
      <c r="O10198" t="s">
        <v>13914</v>
      </c>
      <c r="P10198" t="s">
        <v>2852</v>
      </c>
      <c r="Q10198" t="s">
        <v>26</v>
      </c>
      <c r="R10198" t="s">
        <v>2485</v>
      </c>
      <c r="S10198" t="s">
        <v>28</v>
      </c>
    </row>
    <row r="10199" spans="1:19" x14ac:dyDescent="0.25">
      <c r="A10199">
        <v>433</v>
      </c>
      <c r="B10199" s="1">
        <v>42505</v>
      </c>
      <c r="C10199">
        <v>259264</v>
      </c>
      <c r="D10199">
        <v>13</v>
      </c>
      <c r="E10199">
        <v>4</v>
      </c>
      <c r="F10199" t="s">
        <v>14571</v>
      </c>
      <c r="G10199" t="s">
        <v>20</v>
      </c>
      <c r="H10199" t="s">
        <v>21</v>
      </c>
      <c r="I10199">
        <v>7</v>
      </c>
      <c r="J10199" t="s">
        <v>22</v>
      </c>
      <c r="K10199">
        <v>73.580200000000005</v>
      </c>
      <c r="L10199">
        <v>100.7948</v>
      </c>
      <c r="M10199">
        <v>47952</v>
      </c>
      <c r="N10199" t="s">
        <v>15103</v>
      </c>
      <c r="O10199" t="s">
        <v>15104</v>
      </c>
      <c r="P10199" t="s">
        <v>2852</v>
      </c>
      <c r="Q10199" t="s">
        <v>26</v>
      </c>
      <c r="R10199" t="s">
        <v>2485</v>
      </c>
      <c r="S10199" t="s">
        <v>28</v>
      </c>
    </row>
    <row r="10200" spans="1:19" x14ac:dyDescent="0.25">
      <c r="A10200">
        <v>433</v>
      </c>
      <c r="B10200" s="1">
        <v>40820</v>
      </c>
      <c r="C10200">
        <v>11590</v>
      </c>
      <c r="D10200">
        <v>20</v>
      </c>
      <c r="E10200">
        <v>5</v>
      </c>
      <c r="F10200" t="s">
        <v>14571</v>
      </c>
      <c r="G10200" t="s">
        <v>20</v>
      </c>
      <c r="H10200" t="s">
        <v>21</v>
      </c>
      <c r="I10200">
        <v>7</v>
      </c>
      <c r="J10200" t="s">
        <v>22</v>
      </c>
      <c r="K10200">
        <v>73.580200000000005</v>
      </c>
      <c r="L10200">
        <v>100.7948</v>
      </c>
      <c r="M10200">
        <v>46168</v>
      </c>
      <c r="N10200" t="s">
        <v>15105</v>
      </c>
      <c r="O10200" t="s">
        <v>2851</v>
      </c>
      <c r="P10200" t="s">
        <v>2852</v>
      </c>
      <c r="Q10200" t="s">
        <v>26</v>
      </c>
      <c r="R10200" t="s">
        <v>2485</v>
      </c>
      <c r="S10200" t="s">
        <v>28</v>
      </c>
    </row>
    <row r="10201" spans="1:19" x14ac:dyDescent="0.25">
      <c r="A10201">
        <v>433</v>
      </c>
      <c r="B10201" s="1">
        <v>40663</v>
      </c>
      <c r="C10201">
        <v>41265</v>
      </c>
      <c r="D10201">
        <v>19</v>
      </c>
      <c r="E10201">
        <v>1</v>
      </c>
      <c r="F10201" t="s">
        <v>14571</v>
      </c>
      <c r="G10201" t="s">
        <v>20</v>
      </c>
      <c r="H10201" t="s">
        <v>21</v>
      </c>
      <c r="I10201">
        <v>7</v>
      </c>
      <c r="J10201" t="s">
        <v>22</v>
      </c>
      <c r="K10201">
        <v>73.580200000000005</v>
      </c>
      <c r="L10201">
        <v>100.7948</v>
      </c>
      <c r="M10201">
        <v>46360</v>
      </c>
      <c r="N10201" t="s">
        <v>15106</v>
      </c>
      <c r="O10201" t="s">
        <v>2860</v>
      </c>
      <c r="P10201" t="s">
        <v>2852</v>
      </c>
      <c r="Q10201" t="s">
        <v>26</v>
      </c>
      <c r="R10201" t="s">
        <v>2485</v>
      </c>
      <c r="S10201" t="s">
        <v>28</v>
      </c>
    </row>
    <row r="10202" spans="1:19" x14ac:dyDescent="0.25">
      <c r="A10202">
        <v>433</v>
      </c>
      <c r="B10202" s="1">
        <v>40715</v>
      </c>
      <c r="C10202">
        <v>143498</v>
      </c>
      <c r="D10202">
        <v>10</v>
      </c>
      <c r="E10202">
        <v>4</v>
      </c>
      <c r="F10202" t="s">
        <v>14571</v>
      </c>
      <c r="G10202" t="s">
        <v>20</v>
      </c>
      <c r="H10202" t="s">
        <v>21</v>
      </c>
      <c r="I10202">
        <v>7</v>
      </c>
      <c r="J10202" t="s">
        <v>22</v>
      </c>
      <c r="K10202">
        <v>73.580200000000005</v>
      </c>
      <c r="L10202">
        <v>100.7948</v>
      </c>
      <c r="M10202">
        <v>46072</v>
      </c>
      <c r="N10202" t="s">
        <v>15107</v>
      </c>
      <c r="O10202" t="s">
        <v>2924</v>
      </c>
      <c r="P10202" t="s">
        <v>2852</v>
      </c>
      <c r="Q10202" t="s">
        <v>26</v>
      </c>
      <c r="R10202" t="s">
        <v>2485</v>
      </c>
      <c r="S10202" t="s">
        <v>28</v>
      </c>
    </row>
    <row r="10203" spans="1:19" x14ac:dyDescent="0.25">
      <c r="A10203">
        <v>433</v>
      </c>
      <c r="B10203" s="1">
        <v>41060</v>
      </c>
      <c r="C10203">
        <v>51185</v>
      </c>
      <c r="D10203">
        <v>2</v>
      </c>
      <c r="E10203">
        <v>1</v>
      </c>
      <c r="F10203" t="s">
        <v>14571</v>
      </c>
      <c r="G10203" t="s">
        <v>20</v>
      </c>
      <c r="H10203" t="s">
        <v>21</v>
      </c>
      <c r="I10203">
        <v>7</v>
      </c>
      <c r="J10203" t="s">
        <v>22</v>
      </c>
      <c r="K10203">
        <v>73.580200000000005</v>
      </c>
      <c r="L10203">
        <v>100.7948</v>
      </c>
      <c r="M10203">
        <v>46952</v>
      </c>
      <c r="N10203" t="s">
        <v>15108</v>
      </c>
      <c r="O10203" t="s">
        <v>11632</v>
      </c>
      <c r="P10203" t="s">
        <v>2852</v>
      </c>
      <c r="Q10203" t="s">
        <v>26</v>
      </c>
      <c r="R10203" t="s">
        <v>2485</v>
      </c>
      <c r="S10203" t="s">
        <v>28</v>
      </c>
    </row>
    <row r="10204" spans="1:19" x14ac:dyDescent="0.25">
      <c r="A10204">
        <v>433</v>
      </c>
      <c r="B10204" s="1">
        <v>40573</v>
      </c>
      <c r="C10204">
        <v>259725</v>
      </c>
      <c r="D10204">
        <v>6</v>
      </c>
      <c r="E10204">
        <v>2</v>
      </c>
      <c r="F10204" t="s">
        <v>14571</v>
      </c>
      <c r="G10204" t="s">
        <v>20</v>
      </c>
      <c r="H10204" t="s">
        <v>21</v>
      </c>
      <c r="I10204">
        <v>7</v>
      </c>
      <c r="J10204" t="s">
        <v>22</v>
      </c>
      <c r="K10204">
        <v>73.580200000000005</v>
      </c>
      <c r="L10204">
        <v>100.7948</v>
      </c>
      <c r="M10204">
        <v>46920</v>
      </c>
      <c r="N10204" t="s">
        <v>15109</v>
      </c>
      <c r="O10204" t="s">
        <v>15097</v>
      </c>
      <c r="P10204" t="s">
        <v>2852</v>
      </c>
      <c r="Q10204" t="s">
        <v>26</v>
      </c>
      <c r="R10204" t="s">
        <v>2485</v>
      </c>
      <c r="S10204" t="s">
        <v>28</v>
      </c>
    </row>
    <row r="10205" spans="1:19" x14ac:dyDescent="0.25">
      <c r="A10205">
        <v>433</v>
      </c>
      <c r="B10205" s="1">
        <v>40618</v>
      </c>
      <c r="C10205">
        <v>279926</v>
      </c>
      <c r="D10205">
        <v>3</v>
      </c>
      <c r="E10205">
        <v>3</v>
      </c>
      <c r="F10205" t="s">
        <v>14571</v>
      </c>
      <c r="G10205" t="s">
        <v>20</v>
      </c>
      <c r="H10205" t="s">
        <v>21</v>
      </c>
      <c r="I10205">
        <v>7</v>
      </c>
      <c r="J10205" t="s">
        <v>22</v>
      </c>
      <c r="K10205">
        <v>73.580200000000005</v>
      </c>
      <c r="L10205">
        <v>100.7948</v>
      </c>
      <c r="M10205">
        <v>47975</v>
      </c>
      <c r="N10205" t="s">
        <v>15110</v>
      </c>
      <c r="O10205" t="s">
        <v>15111</v>
      </c>
      <c r="P10205" t="s">
        <v>2852</v>
      </c>
      <c r="Q10205" t="s">
        <v>26</v>
      </c>
      <c r="R10205" t="s">
        <v>2485</v>
      </c>
      <c r="S10205" t="s">
        <v>28</v>
      </c>
    </row>
    <row r="10206" spans="1:19" x14ac:dyDescent="0.25">
      <c r="A10206">
        <v>433</v>
      </c>
      <c r="B10206" s="1">
        <v>40765</v>
      </c>
      <c r="C10206">
        <v>43479</v>
      </c>
      <c r="D10206">
        <v>5</v>
      </c>
      <c r="E10206">
        <v>1</v>
      </c>
      <c r="F10206" t="s">
        <v>14571</v>
      </c>
      <c r="G10206" t="s">
        <v>20</v>
      </c>
      <c r="H10206" t="s">
        <v>21</v>
      </c>
      <c r="I10206">
        <v>7</v>
      </c>
      <c r="J10206" t="s">
        <v>22</v>
      </c>
      <c r="K10206">
        <v>73.580200000000005</v>
      </c>
      <c r="L10206">
        <v>100.7948</v>
      </c>
      <c r="M10206">
        <v>46237</v>
      </c>
      <c r="N10206" t="s">
        <v>15112</v>
      </c>
      <c r="O10206" t="s">
        <v>3055</v>
      </c>
      <c r="P10206" t="s">
        <v>2852</v>
      </c>
      <c r="Q10206" t="s">
        <v>26</v>
      </c>
      <c r="R10206" t="s">
        <v>2485</v>
      </c>
      <c r="S10206" t="s">
        <v>28</v>
      </c>
    </row>
    <row r="10207" spans="1:19" x14ac:dyDescent="0.25">
      <c r="A10207">
        <v>433</v>
      </c>
      <c r="B10207" s="1">
        <v>42463</v>
      </c>
      <c r="C10207">
        <v>67516</v>
      </c>
      <c r="D10207">
        <v>22</v>
      </c>
      <c r="E10207">
        <v>2</v>
      </c>
      <c r="F10207" t="s">
        <v>14571</v>
      </c>
      <c r="G10207" t="s">
        <v>20</v>
      </c>
      <c r="H10207" t="s">
        <v>21</v>
      </c>
      <c r="I10207">
        <v>7</v>
      </c>
      <c r="J10207" t="s">
        <v>22</v>
      </c>
      <c r="K10207">
        <v>73.580200000000005</v>
      </c>
      <c r="L10207">
        <v>100.7948</v>
      </c>
      <c r="M10207">
        <v>47130</v>
      </c>
      <c r="N10207" t="s">
        <v>15113</v>
      </c>
      <c r="O10207" t="s">
        <v>3091</v>
      </c>
      <c r="P10207" t="s">
        <v>2852</v>
      </c>
      <c r="Q10207" t="s">
        <v>26</v>
      </c>
      <c r="R10207" t="s">
        <v>784</v>
      </c>
      <c r="S10207" t="s">
        <v>28</v>
      </c>
    </row>
    <row r="10208" spans="1:19" x14ac:dyDescent="0.25">
      <c r="A10208">
        <v>433</v>
      </c>
      <c r="B10208" s="1">
        <v>42435</v>
      </c>
      <c r="C10208">
        <v>126157</v>
      </c>
      <c r="D10208">
        <v>14</v>
      </c>
      <c r="E10208">
        <v>1</v>
      </c>
      <c r="F10208" t="s">
        <v>14571</v>
      </c>
      <c r="G10208" t="s">
        <v>20</v>
      </c>
      <c r="H10208" t="s">
        <v>21</v>
      </c>
      <c r="I10208">
        <v>7</v>
      </c>
      <c r="J10208" t="s">
        <v>22</v>
      </c>
      <c r="K10208">
        <v>73.580200000000005</v>
      </c>
      <c r="L10208">
        <v>100.7948</v>
      </c>
      <c r="M10208">
        <v>46706</v>
      </c>
      <c r="N10208" t="s">
        <v>15114</v>
      </c>
      <c r="O10208" t="s">
        <v>3087</v>
      </c>
      <c r="P10208" t="s">
        <v>2852</v>
      </c>
      <c r="Q10208" t="s">
        <v>26</v>
      </c>
      <c r="R10208" t="s">
        <v>784</v>
      </c>
      <c r="S10208" t="s">
        <v>28</v>
      </c>
    </row>
    <row r="10209" spans="1:19" x14ac:dyDescent="0.25">
      <c r="A10209">
        <v>433</v>
      </c>
      <c r="B10209" s="1">
        <v>40702</v>
      </c>
      <c r="C10209">
        <v>206041</v>
      </c>
      <c r="D10209">
        <v>13</v>
      </c>
      <c r="E10209">
        <v>1</v>
      </c>
      <c r="F10209" t="s">
        <v>14571</v>
      </c>
      <c r="G10209" t="s">
        <v>20</v>
      </c>
      <c r="H10209" t="s">
        <v>21</v>
      </c>
      <c r="I10209">
        <v>7</v>
      </c>
      <c r="J10209" t="s">
        <v>22</v>
      </c>
      <c r="K10209">
        <v>73.580200000000005</v>
      </c>
      <c r="L10209">
        <v>100.7948</v>
      </c>
      <c r="M10209">
        <v>47129</v>
      </c>
      <c r="N10209" t="s">
        <v>15115</v>
      </c>
      <c r="O10209" t="s">
        <v>15116</v>
      </c>
      <c r="P10209" t="s">
        <v>2852</v>
      </c>
      <c r="Q10209" t="s">
        <v>26</v>
      </c>
      <c r="R10209" t="s">
        <v>784</v>
      </c>
      <c r="S10209" t="s">
        <v>28</v>
      </c>
    </row>
    <row r="10210" spans="1:19" x14ac:dyDescent="0.25">
      <c r="A10210">
        <v>433</v>
      </c>
      <c r="B10210" s="1">
        <v>40757</v>
      </c>
      <c r="C10210">
        <v>192465</v>
      </c>
      <c r="D10210">
        <v>5</v>
      </c>
      <c r="E10210">
        <v>5</v>
      </c>
      <c r="F10210" t="s">
        <v>14571</v>
      </c>
      <c r="G10210" t="s">
        <v>20</v>
      </c>
      <c r="H10210" t="s">
        <v>21</v>
      </c>
      <c r="I10210">
        <v>7</v>
      </c>
      <c r="J10210" t="s">
        <v>22</v>
      </c>
      <c r="K10210">
        <v>73.580200000000005</v>
      </c>
      <c r="L10210">
        <v>100.7948</v>
      </c>
      <c r="M10210">
        <v>47371</v>
      </c>
      <c r="N10210" t="s">
        <v>15117</v>
      </c>
      <c r="O10210" t="s">
        <v>15118</v>
      </c>
      <c r="P10210" t="s">
        <v>2852</v>
      </c>
      <c r="Q10210" t="s">
        <v>26</v>
      </c>
      <c r="R10210" t="s">
        <v>784</v>
      </c>
      <c r="S10210" t="s">
        <v>28</v>
      </c>
    </row>
    <row r="10211" spans="1:19" x14ac:dyDescent="0.25">
      <c r="A10211">
        <v>433</v>
      </c>
      <c r="B10211" s="1">
        <v>40800</v>
      </c>
      <c r="C10211">
        <v>38446</v>
      </c>
      <c r="D10211">
        <v>21</v>
      </c>
      <c r="E10211">
        <v>4</v>
      </c>
      <c r="F10211" t="s">
        <v>14571</v>
      </c>
      <c r="G10211" t="s">
        <v>20</v>
      </c>
      <c r="H10211" t="s">
        <v>21</v>
      </c>
      <c r="I10211">
        <v>7</v>
      </c>
      <c r="J10211" t="s">
        <v>22</v>
      </c>
      <c r="K10211">
        <v>73.580200000000005</v>
      </c>
      <c r="L10211">
        <v>100.7948</v>
      </c>
      <c r="M10211">
        <v>28146</v>
      </c>
      <c r="N10211" t="s">
        <v>15119</v>
      </c>
      <c r="O10211" t="s">
        <v>2537</v>
      </c>
      <c r="P10211" t="s">
        <v>2504</v>
      </c>
      <c r="Q10211" t="s">
        <v>26</v>
      </c>
      <c r="R10211" t="s">
        <v>2520</v>
      </c>
      <c r="S10211" t="s">
        <v>28</v>
      </c>
    </row>
    <row r="10212" spans="1:19" x14ac:dyDescent="0.25">
      <c r="A10212">
        <v>433</v>
      </c>
      <c r="B10212" s="1">
        <v>42252</v>
      </c>
      <c r="C10212">
        <v>170569</v>
      </c>
      <c r="D10212">
        <v>20</v>
      </c>
      <c r="E10212">
        <v>1</v>
      </c>
      <c r="F10212" t="s">
        <v>14571</v>
      </c>
      <c r="G10212" t="s">
        <v>20</v>
      </c>
      <c r="H10212" t="s">
        <v>21</v>
      </c>
      <c r="I10212">
        <v>7</v>
      </c>
      <c r="J10212" t="s">
        <v>22</v>
      </c>
      <c r="K10212">
        <v>73.580200000000005</v>
      </c>
      <c r="L10212">
        <v>100.7948</v>
      </c>
      <c r="M10212">
        <v>28278</v>
      </c>
      <c r="N10212" t="s">
        <v>15120</v>
      </c>
      <c r="O10212" t="s">
        <v>2633</v>
      </c>
      <c r="P10212" t="s">
        <v>2504</v>
      </c>
      <c r="Q10212" t="s">
        <v>26</v>
      </c>
      <c r="R10212" t="s">
        <v>2520</v>
      </c>
      <c r="S10212" t="s">
        <v>28</v>
      </c>
    </row>
    <row r="10213" spans="1:19" x14ac:dyDescent="0.25">
      <c r="A10213">
        <v>433</v>
      </c>
      <c r="B10213" s="1">
        <v>42485</v>
      </c>
      <c r="C10213">
        <v>78339</v>
      </c>
      <c r="D10213">
        <v>16</v>
      </c>
      <c r="E10213">
        <v>4</v>
      </c>
      <c r="F10213" t="s">
        <v>14571</v>
      </c>
      <c r="G10213" t="s">
        <v>20</v>
      </c>
      <c r="H10213" t="s">
        <v>21</v>
      </c>
      <c r="I10213">
        <v>7</v>
      </c>
      <c r="J10213" t="s">
        <v>22</v>
      </c>
      <c r="K10213">
        <v>73.580200000000005</v>
      </c>
      <c r="L10213">
        <v>100.7948</v>
      </c>
      <c r="M10213">
        <v>28092</v>
      </c>
      <c r="N10213" t="s">
        <v>15121</v>
      </c>
      <c r="O10213" t="s">
        <v>2559</v>
      </c>
      <c r="P10213" t="s">
        <v>2504</v>
      </c>
      <c r="Q10213" t="s">
        <v>26</v>
      </c>
      <c r="R10213" t="s">
        <v>2520</v>
      </c>
      <c r="S10213" t="s">
        <v>28</v>
      </c>
    </row>
    <row r="10214" spans="1:19" x14ac:dyDescent="0.25">
      <c r="A10214">
        <v>433</v>
      </c>
      <c r="B10214" s="1">
        <v>42225</v>
      </c>
      <c r="C10214">
        <v>226768</v>
      </c>
      <c r="D10214">
        <v>3</v>
      </c>
      <c r="E10214">
        <v>2</v>
      </c>
      <c r="F10214" t="s">
        <v>14571</v>
      </c>
      <c r="G10214" t="s">
        <v>20</v>
      </c>
      <c r="H10214" t="s">
        <v>21</v>
      </c>
      <c r="I10214">
        <v>7</v>
      </c>
      <c r="J10214" t="s">
        <v>22</v>
      </c>
      <c r="K10214">
        <v>73.580200000000005</v>
      </c>
      <c r="L10214">
        <v>100.7948</v>
      </c>
      <c r="M10214">
        <v>28103</v>
      </c>
      <c r="N10214" t="s">
        <v>15122</v>
      </c>
      <c r="O10214" t="s">
        <v>15123</v>
      </c>
      <c r="P10214" t="s">
        <v>2504</v>
      </c>
      <c r="Q10214" t="s">
        <v>26</v>
      </c>
      <c r="R10214" t="s">
        <v>2520</v>
      </c>
      <c r="S10214" t="s">
        <v>28</v>
      </c>
    </row>
    <row r="10215" spans="1:19" x14ac:dyDescent="0.25">
      <c r="A10215">
        <v>433</v>
      </c>
      <c r="B10215" s="1">
        <v>41046</v>
      </c>
      <c r="C10215">
        <v>38466</v>
      </c>
      <c r="D10215">
        <v>11</v>
      </c>
      <c r="E10215">
        <v>3</v>
      </c>
      <c r="F10215" t="s">
        <v>14571</v>
      </c>
      <c r="G10215" t="s">
        <v>20</v>
      </c>
      <c r="H10215" t="s">
        <v>21</v>
      </c>
      <c r="I10215">
        <v>7</v>
      </c>
      <c r="J10215" t="s">
        <v>22</v>
      </c>
      <c r="K10215">
        <v>73.580200000000005</v>
      </c>
      <c r="L10215">
        <v>100.7948</v>
      </c>
      <c r="M10215">
        <v>28146</v>
      </c>
      <c r="N10215" t="s">
        <v>15124</v>
      </c>
      <c r="O10215" t="s">
        <v>2537</v>
      </c>
      <c r="P10215" t="s">
        <v>2504</v>
      </c>
      <c r="Q10215" t="s">
        <v>26</v>
      </c>
      <c r="R10215" t="s">
        <v>2520</v>
      </c>
      <c r="S10215" t="s">
        <v>28</v>
      </c>
    </row>
    <row r="10216" spans="1:19" x14ac:dyDescent="0.25">
      <c r="A10216">
        <v>433</v>
      </c>
      <c r="B10216" s="1">
        <v>40722</v>
      </c>
      <c r="C10216">
        <v>26125</v>
      </c>
      <c r="D10216">
        <v>13</v>
      </c>
      <c r="E10216">
        <v>1</v>
      </c>
      <c r="F10216" t="s">
        <v>14571</v>
      </c>
      <c r="G10216" t="s">
        <v>20</v>
      </c>
      <c r="H10216" t="s">
        <v>21</v>
      </c>
      <c r="I10216">
        <v>7</v>
      </c>
      <c r="J10216" t="s">
        <v>22</v>
      </c>
      <c r="K10216">
        <v>73.580200000000005</v>
      </c>
      <c r="L10216">
        <v>100.7948</v>
      </c>
      <c r="M10216">
        <v>28105</v>
      </c>
      <c r="N10216" t="s">
        <v>15125</v>
      </c>
      <c r="O10216" t="s">
        <v>2532</v>
      </c>
      <c r="P10216" t="s">
        <v>2504</v>
      </c>
      <c r="Q10216" t="s">
        <v>26</v>
      </c>
      <c r="R10216" t="s">
        <v>2520</v>
      </c>
      <c r="S10216" t="s">
        <v>28</v>
      </c>
    </row>
    <row r="10217" spans="1:19" x14ac:dyDescent="0.25">
      <c r="A10217">
        <v>433</v>
      </c>
      <c r="B10217" s="1">
        <v>40624</v>
      </c>
      <c r="C10217">
        <v>183662</v>
      </c>
      <c r="D10217">
        <v>1</v>
      </c>
      <c r="E10217">
        <v>2</v>
      </c>
      <c r="F10217" t="s">
        <v>14571</v>
      </c>
      <c r="G10217" t="s">
        <v>20</v>
      </c>
      <c r="H10217" t="s">
        <v>21</v>
      </c>
      <c r="I10217">
        <v>7</v>
      </c>
      <c r="J10217" t="s">
        <v>22</v>
      </c>
      <c r="K10217">
        <v>73.580200000000005</v>
      </c>
      <c r="L10217">
        <v>100.7948</v>
      </c>
      <c r="M10217">
        <v>28210</v>
      </c>
      <c r="N10217" t="s">
        <v>15126</v>
      </c>
      <c r="O10217" t="s">
        <v>2633</v>
      </c>
      <c r="P10217" t="s">
        <v>2504</v>
      </c>
      <c r="Q10217" t="s">
        <v>26</v>
      </c>
      <c r="R10217" t="s">
        <v>2520</v>
      </c>
      <c r="S10217" t="s">
        <v>28</v>
      </c>
    </row>
    <row r="10218" spans="1:19" x14ac:dyDescent="0.25">
      <c r="A10218">
        <v>433</v>
      </c>
      <c r="B10218" s="1">
        <v>40650</v>
      </c>
      <c r="C10218">
        <v>183663</v>
      </c>
      <c r="D10218">
        <v>4</v>
      </c>
      <c r="E10218">
        <v>5</v>
      </c>
      <c r="F10218" t="s">
        <v>14571</v>
      </c>
      <c r="G10218" t="s">
        <v>20</v>
      </c>
      <c r="H10218" t="s">
        <v>21</v>
      </c>
      <c r="I10218">
        <v>7</v>
      </c>
      <c r="J10218" t="s">
        <v>22</v>
      </c>
      <c r="K10218">
        <v>73.580200000000005</v>
      </c>
      <c r="L10218">
        <v>100.7948</v>
      </c>
      <c r="M10218">
        <v>28210</v>
      </c>
      <c r="N10218" t="s">
        <v>15127</v>
      </c>
      <c r="O10218" t="s">
        <v>2633</v>
      </c>
      <c r="P10218" t="s">
        <v>2504</v>
      </c>
      <c r="Q10218" t="s">
        <v>26</v>
      </c>
      <c r="R10218" t="s">
        <v>2520</v>
      </c>
      <c r="S10218" t="s">
        <v>28</v>
      </c>
    </row>
    <row r="10219" spans="1:19" x14ac:dyDescent="0.25">
      <c r="A10219">
        <v>433</v>
      </c>
      <c r="B10219" s="1">
        <v>41104</v>
      </c>
      <c r="C10219">
        <v>231925</v>
      </c>
      <c r="D10219">
        <v>19</v>
      </c>
      <c r="E10219">
        <v>3</v>
      </c>
      <c r="F10219" t="s">
        <v>14571</v>
      </c>
      <c r="G10219" t="s">
        <v>20</v>
      </c>
      <c r="H10219" t="s">
        <v>21</v>
      </c>
      <c r="I10219">
        <v>7</v>
      </c>
      <c r="J10219" t="s">
        <v>22</v>
      </c>
      <c r="K10219">
        <v>73.580200000000005</v>
      </c>
      <c r="L10219">
        <v>100.7948</v>
      </c>
      <c r="M10219">
        <v>28425</v>
      </c>
      <c r="N10219" t="s">
        <v>15128</v>
      </c>
      <c r="O10219" t="s">
        <v>15129</v>
      </c>
      <c r="P10219" t="s">
        <v>2504</v>
      </c>
      <c r="Q10219" t="s">
        <v>26</v>
      </c>
      <c r="R10219" t="s">
        <v>2645</v>
      </c>
      <c r="S10219" t="s">
        <v>28</v>
      </c>
    </row>
    <row r="10220" spans="1:19" x14ac:dyDescent="0.25">
      <c r="A10220">
        <v>433</v>
      </c>
      <c r="B10220" s="1">
        <v>42229</v>
      </c>
      <c r="C10220">
        <v>51633</v>
      </c>
      <c r="D10220">
        <v>10</v>
      </c>
      <c r="E10220">
        <v>4</v>
      </c>
      <c r="F10220" t="s">
        <v>14571</v>
      </c>
      <c r="G10220" t="s">
        <v>20</v>
      </c>
      <c r="H10220" t="s">
        <v>21</v>
      </c>
      <c r="I10220">
        <v>7</v>
      </c>
      <c r="J10220" t="s">
        <v>22</v>
      </c>
      <c r="K10220">
        <v>73.580200000000005</v>
      </c>
      <c r="L10220">
        <v>100.7948</v>
      </c>
      <c r="M10220">
        <v>28532</v>
      </c>
      <c r="N10220" t="s">
        <v>15130</v>
      </c>
      <c r="O10220" t="s">
        <v>15131</v>
      </c>
      <c r="P10220" t="s">
        <v>2504</v>
      </c>
      <c r="Q10220" t="s">
        <v>26</v>
      </c>
      <c r="R10220" t="s">
        <v>2645</v>
      </c>
      <c r="S10220" t="s">
        <v>28</v>
      </c>
    </row>
    <row r="10221" spans="1:19" x14ac:dyDescent="0.25">
      <c r="A10221">
        <v>433</v>
      </c>
      <c r="B10221" s="1">
        <v>42442</v>
      </c>
      <c r="C10221">
        <v>155256</v>
      </c>
      <c r="D10221">
        <v>15</v>
      </c>
      <c r="E10221">
        <v>3</v>
      </c>
      <c r="F10221" t="s">
        <v>14571</v>
      </c>
      <c r="G10221" t="s">
        <v>20</v>
      </c>
      <c r="H10221" t="s">
        <v>21</v>
      </c>
      <c r="I10221">
        <v>7</v>
      </c>
      <c r="J10221" t="s">
        <v>22</v>
      </c>
      <c r="K10221">
        <v>73.580200000000005</v>
      </c>
      <c r="L10221">
        <v>100.7948</v>
      </c>
      <c r="M10221">
        <v>27527</v>
      </c>
      <c r="N10221" t="s">
        <v>15132</v>
      </c>
      <c r="O10221" t="s">
        <v>2782</v>
      </c>
      <c r="P10221" t="s">
        <v>2504</v>
      </c>
      <c r="Q10221" t="s">
        <v>26</v>
      </c>
      <c r="R10221" t="s">
        <v>2645</v>
      </c>
      <c r="S10221" t="s">
        <v>28</v>
      </c>
    </row>
    <row r="10222" spans="1:19" x14ac:dyDescent="0.25">
      <c r="A10222">
        <v>433</v>
      </c>
      <c r="B10222" s="1">
        <v>42199</v>
      </c>
      <c r="C10222">
        <v>31011</v>
      </c>
      <c r="D10222">
        <v>3</v>
      </c>
      <c r="E10222">
        <v>3</v>
      </c>
      <c r="F10222" t="s">
        <v>14571</v>
      </c>
      <c r="G10222" t="s">
        <v>20</v>
      </c>
      <c r="H10222" t="s">
        <v>21</v>
      </c>
      <c r="I10222">
        <v>7</v>
      </c>
      <c r="J10222" t="s">
        <v>22</v>
      </c>
      <c r="K10222">
        <v>73.580200000000005</v>
      </c>
      <c r="L10222">
        <v>100.7948</v>
      </c>
      <c r="M10222">
        <v>28306</v>
      </c>
      <c r="N10222" t="s">
        <v>15133</v>
      </c>
      <c r="O10222" t="s">
        <v>2842</v>
      </c>
      <c r="P10222" t="s">
        <v>2504</v>
      </c>
      <c r="Q10222" t="s">
        <v>26</v>
      </c>
      <c r="R10222" t="s">
        <v>2645</v>
      </c>
      <c r="S10222" t="s">
        <v>28</v>
      </c>
    </row>
    <row r="10223" spans="1:19" x14ac:dyDescent="0.25">
      <c r="A10223">
        <v>433</v>
      </c>
      <c r="B10223" s="1">
        <v>42223</v>
      </c>
      <c r="C10223">
        <v>126075</v>
      </c>
      <c r="D10223">
        <v>2</v>
      </c>
      <c r="E10223">
        <v>1</v>
      </c>
      <c r="F10223" t="s">
        <v>14571</v>
      </c>
      <c r="G10223" t="s">
        <v>20</v>
      </c>
      <c r="H10223" t="s">
        <v>21</v>
      </c>
      <c r="I10223">
        <v>7</v>
      </c>
      <c r="J10223" t="s">
        <v>22</v>
      </c>
      <c r="K10223">
        <v>73.580200000000005</v>
      </c>
      <c r="L10223">
        <v>100.7948</v>
      </c>
      <c r="M10223">
        <v>27127</v>
      </c>
      <c r="N10223" t="s">
        <v>15134</v>
      </c>
      <c r="O10223" t="s">
        <v>2659</v>
      </c>
      <c r="P10223" t="s">
        <v>2504</v>
      </c>
      <c r="Q10223" t="s">
        <v>26</v>
      </c>
      <c r="R10223" t="s">
        <v>2645</v>
      </c>
      <c r="S10223" t="s">
        <v>28</v>
      </c>
    </row>
    <row r="10224" spans="1:19" x14ac:dyDescent="0.25">
      <c r="A10224">
        <v>433</v>
      </c>
      <c r="B10224" s="1">
        <v>42215</v>
      </c>
      <c r="C10224">
        <v>193598</v>
      </c>
      <c r="D10224">
        <v>1</v>
      </c>
      <c r="E10224">
        <v>1</v>
      </c>
      <c r="F10224" t="s">
        <v>14571</v>
      </c>
      <c r="G10224" t="s">
        <v>20</v>
      </c>
      <c r="H10224" t="s">
        <v>21</v>
      </c>
      <c r="I10224">
        <v>7</v>
      </c>
      <c r="J10224" t="s">
        <v>22</v>
      </c>
      <c r="K10224">
        <v>73.580200000000005</v>
      </c>
      <c r="L10224">
        <v>100.7948</v>
      </c>
      <c r="M10224">
        <v>27025</v>
      </c>
      <c r="N10224" t="s">
        <v>15135</v>
      </c>
      <c r="O10224" t="s">
        <v>15136</v>
      </c>
      <c r="P10224" t="s">
        <v>2504</v>
      </c>
      <c r="Q10224" t="s">
        <v>26</v>
      </c>
      <c r="R10224" t="s">
        <v>2645</v>
      </c>
      <c r="S10224" t="s">
        <v>28</v>
      </c>
    </row>
    <row r="10225" spans="1:19" x14ac:dyDescent="0.25">
      <c r="A10225">
        <v>433</v>
      </c>
      <c r="B10225" s="1">
        <v>40838</v>
      </c>
      <c r="C10225">
        <v>58318</v>
      </c>
      <c r="D10225">
        <v>20</v>
      </c>
      <c r="E10225">
        <v>4</v>
      </c>
      <c r="F10225" t="s">
        <v>14571</v>
      </c>
      <c r="G10225" t="s">
        <v>20</v>
      </c>
      <c r="H10225" t="s">
        <v>21</v>
      </c>
      <c r="I10225">
        <v>7</v>
      </c>
      <c r="J10225" t="s">
        <v>22</v>
      </c>
      <c r="K10225">
        <v>73.580200000000005</v>
      </c>
      <c r="L10225">
        <v>100.7948</v>
      </c>
      <c r="M10225">
        <v>27534</v>
      </c>
      <c r="N10225" t="s">
        <v>11401</v>
      </c>
      <c r="O10225" t="s">
        <v>11402</v>
      </c>
      <c r="P10225" t="s">
        <v>2504</v>
      </c>
      <c r="Q10225" t="s">
        <v>26</v>
      </c>
      <c r="R10225" t="s">
        <v>2645</v>
      </c>
      <c r="S10225" t="s">
        <v>28</v>
      </c>
    </row>
    <row r="10226" spans="1:19" x14ac:dyDescent="0.25">
      <c r="A10226">
        <v>433</v>
      </c>
      <c r="B10226" s="1">
        <v>40858</v>
      </c>
      <c r="C10226">
        <v>31033</v>
      </c>
      <c r="D10226">
        <v>18</v>
      </c>
      <c r="E10226">
        <v>4</v>
      </c>
      <c r="F10226" t="s">
        <v>14571</v>
      </c>
      <c r="G10226" t="s">
        <v>20</v>
      </c>
      <c r="H10226" t="s">
        <v>21</v>
      </c>
      <c r="I10226">
        <v>7</v>
      </c>
      <c r="J10226" t="s">
        <v>22</v>
      </c>
      <c r="K10226">
        <v>73.580200000000005</v>
      </c>
      <c r="L10226">
        <v>100.7948</v>
      </c>
      <c r="M10226">
        <v>28306</v>
      </c>
      <c r="N10226" t="s">
        <v>15137</v>
      </c>
      <c r="O10226" t="s">
        <v>2842</v>
      </c>
      <c r="P10226" t="s">
        <v>2504</v>
      </c>
      <c r="Q10226" t="s">
        <v>26</v>
      </c>
      <c r="R10226" t="s">
        <v>2645</v>
      </c>
      <c r="S10226" t="s">
        <v>28</v>
      </c>
    </row>
    <row r="10227" spans="1:19" x14ac:dyDescent="0.25">
      <c r="A10227">
        <v>433</v>
      </c>
      <c r="B10227" s="1">
        <v>40720</v>
      </c>
      <c r="C10227">
        <v>157090</v>
      </c>
      <c r="D10227">
        <v>14</v>
      </c>
      <c r="E10227">
        <v>5</v>
      </c>
      <c r="F10227" t="s">
        <v>14571</v>
      </c>
      <c r="G10227" t="s">
        <v>20</v>
      </c>
      <c r="H10227" t="s">
        <v>21</v>
      </c>
      <c r="I10227">
        <v>7</v>
      </c>
      <c r="J10227" t="s">
        <v>22</v>
      </c>
      <c r="K10227">
        <v>73.580200000000005</v>
      </c>
      <c r="L10227">
        <v>100.7948</v>
      </c>
      <c r="M10227">
        <v>27889</v>
      </c>
      <c r="N10227" t="s">
        <v>15138</v>
      </c>
      <c r="O10227" t="s">
        <v>2681</v>
      </c>
      <c r="P10227" t="s">
        <v>2504</v>
      </c>
      <c r="Q10227" t="s">
        <v>26</v>
      </c>
      <c r="R10227" t="s">
        <v>2645</v>
      </c>
      <c r="S10227" t="s">
        <v>28</v>
      </c>
    </row>
    <row r="10228" spans="1:19" x14ac:dyDescent="0.25">
      <c r="A10228">
        <v>433</v>
      </c>
      <c r="B10228" s="1">
        <v>40738</v>
      </c>
      <c r="C10228">
        <v>11675</v>
      </c>
      <c r="D10228">
        <v>5</v>
      </c>
      <c r="E10228">
        <v>2</v>
      </c>
      <c r="F10228" t="s">
        <v>14571</v>
      </c>
      <c r="G10228" t="s">
        <v>20</v>
      </c>
      <c r="H10228" t="s">
        <v>21</v>
      </c>
      <c r="I10228">
        <v>7</v>
      </c>
      <c r="J10228" t="s">
        <v>22</v>
      </c>
      <c r="K10228">
        <v>73.580200000000005</v>
      </c>
      <c r="L10228">
        <v>100.7948</v>
      </c>
      <c r="M10228">
        <v>28376</v>
      </c>
      <c r="N10228" t="s">
        <v>15139</v>
      </c>
      <c r="O10228" t="s">
        <v>2651</v>
      </c>
      <c r="P10228" t="s">
        <v>2504</v>
      </c>
      <c r="Q10228" t="s">
        <v>26</v>
      </c>
      <c r="R10228" t="s">
        <v>2645</v>
      </c>
      <c r="S10228" t="s">
        <v>28</v>
      </c>
    </row>
    <row r="10229" spans="1:19" x14ac:dyDescent="0.25">
      <c r="A10229">
        <v>433</v>
      </c>
      <c r="B10229" s="1">
        <v>40625</v>
      </c>
      <c r="C10229">
        <v>267127</v>
      </c>
      <c r="D10229">
        <v>2</v>
      </c>
      <c r="E10229">
        <v>5</v>
      </c>
      <c r="F10229" t="s">
        <v>14571</v>
      </c>
      <c r="G10229" t="s">
        <v>20</v>
      </c>
      <c r="H10229" t="s">
        <v>21</v>
      </c>
      <c r="I10229">
        <v>7</v>
      </c>
      <c r="J10229" t="s">
        <v>22</v>
      </c>
      <c r="K10229">
        <v>73.580200000000005</v>
      </c>
      <c r="L10229">
        <v>100.7948</v>
      </c>
      <c r="M10229">
        <v>28341</v>
      </c>
      <c r="N10229" t="s">
        <v>15140</v>
      </c>
      <c r="O10229" t="s">
        <v>15141</v>
      </c>
      <c r="P10229" t="s">
        <v>2504</v>
      </c>
      <c r="Q10229" t="s">
        <v>26</v>
      </c>
      <c r="R10229" t="s">
        <v>2645</v>
      </c>
      <c r="S10229" t="s">
        <v>28</v>
      </c>
    </row>
    <row r="10230" spans="1:19" x14ac:dyDescent="0.25">
      <c r="A10230">
        <v>433</v>
      </c>
      <c r="B10230" s="1">
        <v>41075</v>
      </c>
      <c r="C10230">
        <v>7221</v>
      </c>
      <c r="D10230">
        <v>20</v>
      </c>
      <c r="E10230">
        <v>2</v>
      </c>
      <c r="F10230" t="s">
        <v>14571</v>
      </c>
      <c r="G10230" t="s">
        <v>20</v>
      </c>
      <c r="H10230" t="s">
        <v>21</v>
      </c>
      <c r="I10230">
        <v>7</v>
      </c>
      <c r="J10230" t="s">
        <v>22</v>
      </c>
      <c r="K10230">
        <v>73.580200000000005</v>
      </c>
      <c r="L10230">
        <v>100.7948</v>
      </c>
      <c r="M10230">
        <v>37043</v>
      </c>
      <c r="N10230" t="s">
        <v>15142</v>
      </c>
      <c r="O10230" t="s">
        <v>5136</v>
      </c>
      <c r="P10230" t="s">
        <v>4960</v>
      </c>
      <c r="Q10230" t="s">
        <v>26</v>
      </c>
      <c r="R10230" t="s">
        <v>2508</v>
      </c>
      <c r="S10230" t="s">
        <v>28</v>
      </c>
    </row>
    <row r="10231" spans="1:19" x14ac:dyDescent="0.25">
      <c r="A10231">
        <v>433</v>
      </c>
      <c r="B10231" s="1">
        <v>41115</v>
      </c>
      <c r="C10231">
        <v>213757</v>
      </c>
      <c r="D10231">
        <v>22</v>
      </c>
      <c r="E10231">
        <v>2</v>
      </c>
      <c r="F10231" t="s">
        <v>14571</v>
      </c>
      <c r="G10231" t="s">
        <v>20</v>
      </c>
      <c r="H10231" t="s">
        <v>21</v>
      </c>
      <c r="I10231">
        <v>7</v>
      </c>
      <c r="J10231" t="s">
        <v>22</v>
      </c>
      <c r="K10231">
        <v>73.580200000000005</v>
      </c>
      <c r="L10231">
        <v>100.7948</v>
      </c>
      <c r="M10231">
        <v>38555</v>
      </c>
      <c r="N10231" t="s">
        <v>15143</v>
      </c>
      <c r="O10231" t="s">
        <v>5093</v>
      </c>
      <c r="P10231" t="s">
        <v>4960</v>
      </c>
      <c r="Q10231" t="s">
        <v>26</v>
      </c>
      <c r="R10231" t="s">
        <v>2508</v>
      </c>
      <c r="S10231" t="s">
        <v>28</v>
      </c>
    </row>
    <row r="10232" spans="1:19" x14ac:dyDescent="0.25">
      <c r="A10232">
        <v>433</v>
      </c>
      <c r="B10232" s="1">
        <v>41165</v>
      </c>
      <c r="C10232">
        <v>86617</v>
      </c>
      <c r="D10232">
        <v>19</v>
      </c>
      <c r="E10232">
        <v>4</v>
      </c>
      <c r="F10232" t="s">
        <v>14571</v>
      </c>
      <c r="G10232" t="s">
        <v>20</v>
      </c>
      <c r="H10232" t="s">
        <v>21</v>
      </c>
      <c r="I10232">
        <v>7</v>
      </c>
      <c r="J10232" t="s">
        <v>22</v>
      </c>
      <c r="K10232">
        <v>73.580200000000005</v>
      </c>
      <c r="L10232">
        <v>100.7948</v>
      </c>
      <c r="M10232">
        <v>37876</v>
      </c>
      <c r="N10232" t="s">
        <v>15144</v>
      </c>
      <c r="O10232" t="s">
        <v>11880</v>
      </c>
      <c r="P10232" t="s">
        <v>4960</v>
      </c>
      <c r="Q10232" t="s">
        <v>26</v>
      </c>
      <c r="R10232" t="s">
        <v>2508</v>
      </c>
      <c r="S10232" t="s">
        <v>28</v>
      </c>
    </row>
    <row r="10233" spans="1:19" x14ac:dyDescent="0.25">
      <c r="A10233">
        <v>433</v>
      </c>
      <c r="B10233" s="1">
        <v>42233</v>
      </c>
      <c r="C10233">
        <v>278166</v>
      </c>
      <c r="D10233">
        <v>13</v>
      </c>
      <c r="E10233">
        <v>2</v>
      </c>
      <c r="F10233" t="s">
        <v>14571</v>
      </c>
      <c r="G10233" t="s">
        <v>20</v>
      </c>
      <c r="H10233" t="s">
        <v>21</v>
      </c>
      <c r="I10233">
        <v>7</v>
      </c>
      <c r="J10233" t="s">
        <v>22</v>
      </c>
      <c r="K10233">
        <v>73.580200000000005</v>
      </c>
      <c r="L10233">
        <v>100.7948</v>
      </c>
      <c r="M10233">
        <v>37828</v>
      </c>
      <c r="N10233" t="s">
        <v>15145</v>
      </c>
      <c r="O10233" t="s">
        <v>15146</v>
      </c>
      <c r="P10233" t="s">
        <v>4960</v>
      </c>
      <c r="Q10233" t="s">
        <v>26</v>
      </c>
      <c r="R10233" t="s">
        <v>2508</v>
      </c>
      <c r="S10233" t="s">
        <v>28</v>
      </c>
    </row>
    <row r="10234" spans="1:19" x14ac:dyDescent="0.25">
      <c r="A10234">
        <v>433</v>
      </c>
      <c r="B10234" s="1">
        <v>42502</v>
      </c>
      <c r="C10234">
        <v>18361</v>
      </c>
      <c r="D10234">
        <v>19</v>
      </c>
      <c r="E10234">
        <v>5</v>
      </c>
      <c r="F10234" t="s">
        <v>14571</v>
      </c>
      <c r="G10234" t="s">
        <v>20</v>
      </c>
      <c r="H10234" t="s">
        <v>21</v>
      </c>
      <c r="I10234">
        <v>7</v>
      </c>
      <c r="J10234" t="s">
        <v>22</v>
      </c>
      <c r="K10234">
        <v>73.580200000000005</v>
      </c>
      <c r="L10234">
        <v>100.7948</v>
      </c>
      <c r="M10234">
        <v>37122</v>
      </c>
      <c r="N10234" t="s">
        <v>15147</v>
      </c>
      <c r="O10234" t="s">
        <v>4974</v>
      </c>
      <c r="P10234" t="s">
        <v>4960</v>
      </c>
      <c r="Q10234" t="s">
        <v>26</v>
      </c>
      <c r="R10234" t="s">
        <v>2508</v>
      </c>
      <c r="S10234" t="s">
        <v>28</v>
      </c>
    </row>
    <row r="10235" spans="1:19" x14ac:dyDescent="0.25">
      <c r="A10235">
        <v>433</v>
      </c>
      <c r="B10235" s="1">
        <v>42212</v>
      </c>
      <c r="C10235">
        <v>49352</v>
      </c>
      <c r="D10235">
        <v>2</v>
      </c>
      <c r="E10235">
        <v>2</v>
      </c>
      <c r="F10235" t="s">
        <v>14571</v>
      </c>
      <c r="G10235" t="s">
        <v>20</v>
      </c>
      <c r="H10235" t="s">
        <v>21</v>
      </c>
      <c r="I10235">
        <v>7</v>
      </c>
      <c r="J10235" t="s">
        <v>22</v>
      </c>
      <c r="K10235">
        <v>73.580200000000005</v>
      </c>
      <c r="L10235">
        <v>100.7948</v>
      </c>
      <c r="M10235">
        <v>37087</v>
      </c>
      <c r="N10235" t="s">
        <v>15148</v>
      </c>
      <c r="O10235" t="s">
        <v>4998</v>
      </c>
      <c r="P10235" t="s">
        <v>4960</v>
      </c>
      <c r="Q10235" t="s">
        <v>26</v>
      </c>
      <c r="R10235" t="s">
        <v>2508</v>
      </c>
      <c r="S10235" t="s">
        <v>28</v>
      </c>
    </row>
    <row r="10236" spans="1:19" x14ac:dyDescent="0.25">
      <c r="A10236">
        <v>433</v>
      </c>
      <c r="B10236" s="1">
        <v>42397</v>
      </c>
      <c r="C10236">
        <v>4221</v>
      </c>
      <c r="D10236">
        <v>15</v>
      </c>
      <c r="E10236">
        <v>2</v>
      </c>
      <c r="F10236" t="s">
        <v>14571</v>
      </c>
      <c r="G10236" t="s">
        <v>20</v>
      </c>
      <c r="H10236" t="s">
        <v>21</v>
      </c>
      <c r="I10236">
        <v>7</v>
      </c>
      <c r="J10236" t="s">
        <v>22</v>
      </c>
      <c r="K10236">
        <v>73.580200000000005</v>
      </c>
      <c r="L10236">
        <v>100.7948</v>
      </c>
      <c r="M10236">
        <v>37042</v>
      </c>
      <c r="N10236" t="s">
        <v>15149</v>
      </c>
      <c r="O10236" t="s">
        <v>5136</v>
      </c>
      <c r="P10236" t="s">
        <v>4960</v>
      </c>
      <c r="Q10236" t="s">
        <v>26</v>
      </c>
      <c r="R10236" t="s">
        <v>2508</v>
      </c>
      <c r="S10236" t="s">
        <v>28</v>
      </c>
    </row>
    <row r="10237" spans="1:19" x14ac:dyDescent="0.25">
      <c r="A10237">
        <v>433</v>
      </c>
      <c r="B10237" s="1">
        <v>42550</v>
      </c>
      <c r="C10237">
        <v>153419</v>
      </c>
      <c r="D10237">
        <v>16</v>
      </c>
      <c r="E10237">
        <v>4</v>
      </c>
      <c r="F10237" t="s">
        <v>14571</v>
      </c>
      <c r="G10237" t="s">
        <v>20</v>
      </c>
      <c r="H10237" t="s">
        <v>21</v>
      </c>
      <c r="I10237">
        <v>7</v>
      </c>
      <c r="J10237" t="s">
        <v>22</v>
      </c>
      <c r="K10237">
        <v>73.580200000000005</v>
      </c>
      <c r="L10237">
        <v>100.7948</v>
      </c>
      <c r="M10237">
        <v>37148</v>
      </c>
      <c r="N10237" t="s">
        <v>15150</v>
      </c>
      <c r="O10237" t="s">
        <v>5038</v>
      </c>
      <c r="P10237" t="s">
        <v>4960</v>
      </c>
      <c r="Q10237" t="s">
        <v>26</v>
      </c>
      <c r="R10237" t="s">
        <v>2508</v>
      </c>
      <c r="S10237" t="s">
        <v>28</v>
      </c>
    </row>
    <row r="10238" spans="1:19" x14ac:dyDescent="0.25">
      <c r="A10238">
        <v>433</v>
      </c>
      <c r="B10238" s="1">
        <v>42475</v>
      </c>
      <c r="C10238">
        <v>7180</v>
      </c>
      <c r="D10238">
        <v>13</v>
      </c>
      <c r="E10238">
        <v>5</v>
      </c>
      <c r="F10238" t="s">
        <v>14571</v>
      </c>
      <c r="G10238" t="s">
        <v>20</v>
      </c>
      <c r="H10238" t="s">
        <v>21</v>
      </c>
      <c r="I10238">
        <v>7</v>
      </c>
      <c r="J10238" t="s">
        <v>22</v>
      </c>
      <c r="K10238">
        <v>73.580200000000005</v>
      </c>
      <c r="L10238">
        <v>100.7948</v>
      </c>
      <c r="M10238">
        <v>37043</v>
      </c>
      <c r="N10238" t="s">
        <v>15151</v>
      </c>
      <c r="O10238" t="s">
        <v>5136</v>
      </c>
      <c r="P10238" t="s">
        <v>4960</v>
      </c>
      <c r="Q10238" t="s">
        <v>26</v>
      </c>
      <c r="R10238" t="s">
        <v>2508</v>
      </c>
      <c r="S10238" t="s">
        <v>28</v>
      </c>
    </row>
    <row r="10239" spans="1:19" x14ac:dyDescent="0.25">
      <c r="A10239">
        <v>433</v>
      </c>
      <c r="B10239" s="1">
        <v>40679</v>
      </c>
      <c r="C10239">
        <v>42133</v>
      </c>
      <c r="D10239">
        <v>19</v>
      </c>
      <c r="E10239">
        <v>3</v>
      </c>
      <c r="F10239" t="s">
        <v>14571</v>
      </c>
      <c r="G10239" t="s">
        <v>20</v>
      </c>
      <c r="H10239" t="s">
        <v>21</v>
      </c>
      <c r="I10239">
        <v>7</v>
      </c>
      <c r="J10239" t="s">
        <v>22</v>
      </c>
      <c r="K10239">
        <v>73.580200000000005</v>
      </c>
      <c r="L10239">
        <v>100.7948</v>
      </c>
      <c r="M10239">
        <v>37129</v>
      </c>
      <c r="N10239" t="s">
        <v>15152</v>
      </c>
      <c r="O10239" t="s">
        <v>4982</v>
      </c>
      <c r="P10239" t="s">
        <v>4960</v>
      </c>
      <c r="Q10239" t="s">
        <v>26</v>
      </c>
      <c r="R10239" t="s">
        <v>2508</v>
      </c>
      <c r="S10239" t="s">
        <v>28</v>
      </c>
    </row>
    <row r="10240" spans="1:19" x14ac:dyDescent="0.25">
      <c r="A10240">
        <v>433</v>
      </c>
      <c r="B10240" s="1">
        <v>40692</v>
      </c>
      <c r="C10240">
        <v>48004</v>
      </c>
      <c r="D10240">
        <v>14</v>
      </c>
      <c r="E10240">
        <v>3</v>
      </c>
      <c r="F10240" t="s">
        <v>14571</v>
      </c>
      <c r="G10240" t="s">
        <v>20</v>
      </c>
      <c r="H10240" t="s">
        <v>21</v>
      </c>
      <c r="I10240">
        <v>7</v>
      </c>
      <c r="J10240" t="s">
        <v>22</v>
      </c>
      <c r="K10240">
        <v>73.580200000000005</v>
      </c>
      <c r="L10240">
        <v>100.7948</v>
      </c>
      <c r="M10240">
        <v>37066</v>
      </c>
      <c r="N10240" t="s">
        <v>15153</v>
      </c>
      <c r="O10240" t="s">
        <v>4996</v>
      </c>
      <c r="P10240" t="s">
        <v>4960</v>
      </c>
      <c r="Q10240" t="s">
        <v>26</v>
      </c>
      <c r="R10240" t="s">
        <v>2508</v>
      </c>
      <c r="S10240" t="s">
        <v>28</v>
      </c>
    </row>
    <row r="10241" spans="1:19" x14ac:dyDescent="0.25">
      <c r="A10241">
        <v>433</v>
      </c>
      <c r="B10241" s="1">
        <v>40717</v>
      </c>
      <c r="C10241">
        <v>27736</v>
      </c>
      <c r="D10241">
        <v>13</v>
      </c>
      <c r="E10241">
        <v>1</v>
      </c>
      <c r="F10241" t="s">
        <v>14571</v>
      </c>
      <c r="G10241" t="s">
        <v>20</v>
      </c>
      <c r="H10241" t="s">
        <v>21</v>
      </c>
      <c r="I10241">
        <v>7</v>
      </c>
      <c r="J10241" t="s">
        <v>22</v>
      </c>
      <c r="K10241">
        <v>73.580200000000005</v>
      </c>
      <c r="L10241">
        <v>100.7948</v>
      </c>
      <c r="M10241">
        <v>37174</v>
      </c>
      <c r="N10241" t="s">
        <v>15154</v>
      </c>
      <c r="O10241" t="s">
        <v>4984</v>
      </c>
      <c r="P10241" t="s">
        <v>4960</v>
      </c>
      <c r="Q10241" t="s">
        <v>26</v>
      </c>
      <c r="R10241" t="s">
        <v>2508</v>
      </c>
      <c r="S10241" t="s">
        <v>28</v>
      </c>
    </row>
    <row r="10242" spans="1:19" x14ac:dyDescent="0.25">
      <c r="A10242">
        <v>433</v>
      </c>
      <c r="B10242" s="1">
        <v>40563</v>
      </c>
      <c r="C10242">
        <v>47996</v>
      </c>
      <c r="D10242">
        <v>10</v>
      </c>
      <c r="E10242">
        <v>3</v>
      </c>
      <c r="F10242" t="s">
        <v>14571</v>
      </c>
      <c r="G10242" t="s">
        <v>20</v>
      </c>
      <c r="H10242" t="s">
        <v>21</v>
      </c>
      <c r="I10242">
        <v>7</v>
      </c>
      <c r="J10242" t="s">
        <v>22</v>
      </c>
      <c r="K10242">
        <v>73.580200000000005</v>
      </c>
      <c r="L10242">
        <v>100.7948</v>
      </c>
      <c r="M10242">
        <v>37066</v>
      </c>
      <c r="N10242" t="s">
        <v>15155</v>
      </c>
      <c r="O10242" t="s">
        <v>4996</v>
      </c>
      <c r="P10242" t="s">
        <v>4960</v>
      </c>
      <c r="Q10242" t="s">
        <v>26</v>
      </c>
      <c r="R10242" t="s">
        <v>2508</v>
      </c>
      <c r="S10242" t="s">
        <v>28</v>
      </c>
    </row>
    <row r="10243" spans="1:19" x14ac:dyDescent="0.25">
      <c r="A10243">
        <v>433</v>
      </c>
      <c r="B10243" s="1">
        <v>41047</v>
      </c>
      <c r="C10243">
        <v>108858</v>
      </c>
      <c r="D10243">
        <v>2</v>
      </c>
      <c r="E10243">
        <v>1</v>
      </c>
      <c r="F10243" t="s">
        <v>14571</v>
      </c>
      <c r="G10243" t="s">
        <v>20</v>
      </c>
      <c r="H10243" t="s">
        <v>21</v>
      </c>
      <c r="I10243">
        <v>7</v>
      </c>
      <c r="J10243" t="s">
        <v>22</v>
      </c>
      <c r="K10243">
        <v>73.580200000000005</v>
      </c>
      <c r="L10243">
        <v>100.7948</v>
      </c>
      <c r="M10243">
        <v>37188</v>
      </c>
      <c r="N10243" t="s">
        <v>15156</v>
      </c>
      <c r="O10243" t="s">
        <v>5036</v>
      </c>
      <c r="P10243" t="s">
        <v>4960</v>
      </c>
      <c r="Q10243" t="s">
        <v>26</v>
      </c>
      <c r="R10243" t="s">
        <v>2508</v>
      </c>
      <c r="S10243" t="s">
        <v>28</v>
      </c>
    </row>
    <row r="10244" spans="1:19" x14ac:dyDescent="0.25">
      <c r="A10244">
        <v>433</v>
      </c>
      <c r="B10244" s="1">
        <v>40755</v>
      </c>
      <c r="C10244">
        <v>261992</v>
      </c>
      <c r="D10244">
        <v>1</v>
      </c>
      <c r="E10244">
        <v>2</v>
      </c>
      <c r="F10244" t="s">
        <v>14571</v>
      </c>
      <c r="G10244" t="s">
        <v>20</v>
      </c>
      <c r="H10244" t="s">
        <v>21</v>
      </c>
      <c r="I10244">
        <v>7</v>
      </c>
      <c r="J10244" t="s">
        <v>22</v>
      </c>
      <c r="K10244">
        <v>73.580200000000005</v>
      </c>
      <c r="L10244">
        <v>100.7948</v>
      </c>
      <c r="M10244">
        <v>38485</v>
      </c>
      <c r="N10244" t="s">
        <v>15157</v>
      </c>
      <c r="O10244" t="s">
        <v>15158</v>
      </c>
      <c r="P10244" t="s">
        <v>4960</v>
      </c>
      <c r="Q10244" t="s">
        <v>26</v>
      </c>
      <c r="R10244" t="s">
        <v>2508</v>
      </c>
      <c r="S10244" t="s">
        <v>28</v>
      </c>
    </row>
    <row r="10245" spans="1:19" x14ac:dyDescent="0.25">
      <c r="A10245">
        <v>433</v>
      </c>
      <c r="B10245" s="1">
        <v>40633</v>
      </c>
      <c r="C10245">
        <v>98157</v>
      </c>
      <c r="D10245">
        <v>4</v>
      </c>
      <c r="E10245">
        <v>2</v>
      </c>
      <c r="F10245" t="s">
        <v>14571</v>
      </c>
      <c r="G10245" t="s">
        <v>20</v>
      </c>
      <c r="H10245" t="s">
        <v>21</v>
      </c>
      <c r="I10245">
        <v>7</v>
      </c>
      <c r="J10245" t="s">
        <v>22</v>
      </c>
      <c r="K10245">
        <v>73.580200000000005</v>
      </c>
      <c r="L10245">
        <v>100.7948</v>
      </c>
      <c r="M10245">
        <v>37803</v>
      </c>
      <c r="N10245" t="s">
        <v>15159</v>
      </c>
      <c r="O10245" t="s">
        <v>4962</v>
      </c>
      <c r="P10245" t="s">
        <v>4960</v>
      </c>
      <c r="Q10245" t="s">
        <v>26</v>
      </c>
      <c r="R10245" t="s">
        <v>2508</v>
      </c>
      <c r="S10245" t="s">
        <v>28</v>
      </c>
    </row>
    <row r="10246" spans="1:19" x14ac:dyDescent="0.25">
      <c r="A10246">
        <v>433</v>
      </c>
      <c r="B10246" s="1">
        <v>40654</v>
      </c>
      <c r="C10246">
        <v>172064</v>
      </c>
      <c r="D10246">
        <v>21</v>
      </c>
      <c r="E10246">
        <v>4</v>
      </c>
      <c r="F10246" t="s">
        <v>14571</v>
      </c>
      <c r="G10246" t="s">
        <v>20</v>
      </c>
      <c r="H10246" t="s">
        <v>21</v>
      </c>
      <c r="I10246">
        <v>7</v>
      </c>
      <c r="J10246" t="s">
        <v>22</v>
      </c>
      <c r="K10246">
        <v>73.580200000000005</v>
      </c>
      <c r="L10246">
        <v>100.7948</v>
      </c>
      <c r="M10246">
        <v>42345</v>
      </c>
      <c r="N10246" t="s">
        <v>15160</v>
      </c>
      <c r="O10246" t="s">
        <v>15161</v>
      </c>
      <c r="P10246" t="s">
        <v>3724</v>
      </c>
      <c r="Q10246" t="s">
        <v>26</v>
      </c>
      <c r="R10246" t="s">
        <v>2508</v>
      </c>
      <c r="S10246" t="s">
        <v>28</v>
      </c>
    </row>
    <row r="10247" spans="1:19" x14ac:dyDescent="0.25">
      <c r="A10247">
        <v>433</v>
      </c>
      <c r="B10247" s="1">
        <v>42502</v>
      </c>
      <c r="C10247">
        <v>160401</v>
      </c>
      <c r="D10247">
        <v>19</v>
      </c>
      <c r="E10247">
        <v>4</v>
      </c>
      <c r="F10247" t="s">
        <v>14571</v>
      </c>
      <c r="G10247" t="s">
        <v>20</v>
      </c>
      <c r="H10247" t="s">
        <v>21</v>
      </c>
      <c r="I10247">
        <v>7</v>
      </c>
      <c r="J10247" t="s">
        <v>22</v>
      </c>
      <c r="K10247">
        <v>73.580200000000005</v>
      </c>
      <c r="L10247">
        <v>100.7948</v>
      </c>
      <c r="M10247">
        <v>35120</v>
      </c>
      <c r="N10247" t="s">
        <v>15162</v>
      </c>
      <c r="O10247" t="s">
        <v>15163</v>
      </c>
      <c r="P10247" t="s">
        <v>3912</v>
      </c>
      <c r="Q10247" t="s">
        <v>26</v>
      </c>
      <c r="R10247" t="s">
        <v>2508</v>
      </c>
      <c r="S10247" t="s">
        <v>28</v>
      </c>
    </row>
    <row r="10248" spans="1:19" x14ac:dyDescent="0.25">
      <c r="A10248">
        <v>433</v>
      </c>
      <c r="B10248" s="1">
        <v>42500</v>
      </c>
      <c r="C10248">
        <v>102086</v>
      </c>
      <c r="D10248">
        <v>18</v>
      </c>
      <c r="E10248">
        <v>3</v>
      </c>
      <c r="F10248" t="s">
        <v>14571</v>
      </c>
      <c r="G10248" t="s">
        <v>20</v>
      </c>
      <c r="H10248" t="s">
        <v>21</v>
      </c>
      <c r="I10248">
        <v>7</v>
      </c>
      <c r="J10248" t="s">
        <v>22</v>
      </c>
      <c r="K10248">
        <v>73.580200000000005</v>
      </c>
      <c r="L10248">
        <v>100.7948</v>
      </c>
      <c r="M10248">
        <v>42141</v>
      </c>
      <c r="N10248" t="s">
        <v>15164</v>
      </c>
      <c r="O10248" t="s">
        <v>4900</v>
      </c>
      <c r="P10248" t="s">
        <v>3724</v>
      </c>
      <c r="Q10248" t="s">
        <v>26</v>
      </c>
      <c r="R10248" t="s">
        <v>2508</v>
      </c>
      <c r="S10248" t="s">
        <v>28</v>
      </c>
    </row>
    <row r="10249" spans="1:19" x14ac:dyDescent="0.25">
      <c r="A10249">
        <v>433</v>
      </c>
      <c r="B10249" s="1">
        <v>42194</v>
      </c>
      <c r="C10249">
        <v>257332</v>
      </c>
      <c r="D10249">
        <v>1</v>
      </c>
      <c r="E10249">
        <v>5</v>
      </c>
      <c r="F10249" t="s">
        <v>14571</v>
      </c>
      <c r="G10249" t="s">
        <v>20</v>
      </c>
      <c r="H10249" t="s">
        <v>21</v>
      </c>
      <c r="I10249">
        <v>7</v>
      </c>
      <c r="J10249" t="s">
        <v>22</v>
      </c>
      <c r="K10249">
        <v>73.580200000000005</v>
      </c>
      <c r="L10249">
        <v>100.7948</v>
      </c>
      <c r="M10249">
        <v>35054</v>
      </c>
      <c r="N10249" t="s">
        <v>15165</v>
      </c>
      <c r="O10249" t="s">
        <v>15166</v>
      </c>
      <c r="P10249" t="s">
        <v>3912</v>
      </c>
      <c r="Q10249" t="s">
        <v>26</v>
      </c>
      <c r="R10249" t="s">
        <v>2508</v>
      </c>
      <c r="S10249" t="s">
        <v>28</v>
      </c>
    </row>
    <row r="10250" spans="1:19" x14ac:dyDescent="0.25">
      <c r="A10250">
        <v>433</v>
      </c>
      <c r="B10250" s="1">
        <v>40696</v>
      </c>
      <c r="C10250">
        <v>168669</v>
      </c>
      <c r="D10250">
        <v>16</v>
      </c>
      <c r="E10250">
        <v>5</v>
      </c>
      <c r="F10250" t="s">
        <v>14571</v>
      </c>
      <c r="G10250" t="s">
        <v>20</v>
      </c>
      <c r="H10250" t="s">
        <v>21</v>
      </c>
      <c r="I10250">
        <v>7</v>
      </c>
      <c r="J10250" t="s">
        <v>22</v>
      </c>
      <c r="K10250">
        <v>73.580200000000005</v>
      </c>
      <c r="L10250">
        <v>100.7948</v>
      </c>
      <c r="M10250">
        <v>40962</v>
      </c>
      <c r="N10250" t="s">
        <v>15167</v>
      </c>
      <c r="O10250" t="s">
        <v>15168</v>
      </c>
      <c r="P10250" t="s">
        <v>3724</v>
      </c>
      <c r="Q10250" t="s">
        <v>26</v>
      </c>
      <c r="R10250" t="s">
        <v>2508</v>
      </c>
      <c r="S10250" t="s">
        <v>28</v>
      </c>
    </row>
    <row r="10251" spans="1:19" x14ac:dyDescent="0.25">
      <c r="A10251">
        <v>433</v>
      </c>
      <c r="B10251" s="1">
        <v>40924</v>
      </c>
      <c r="C10251">
        <v>62138</v>
      </c>
      <c r="D10251">
        <v>3</v>
      </c>
      <c r="E10251">
        <v>4</v>
      </c>
      <c r="F10251" t="s">
        <v>14571</v>
      </c>
      <c r="G10251" t="s">
        <v>20</v>
      </c>
      <c r="H10251" t="s">
        <v>21</v>
      </c>
      <c r="I10251">
        <v>7</v>
      </c>
      <c r="J10251" t="s">
        <v>22</v>
      </c>
      <c r="K10251">
        <v>73.580200000000005</v>
      </c>
      <c r="L10251">
        <v>100.7948</v>
      </c>
      <c r="M10251">
        <v>35758</v>
      </c>
      <c r="N10251" t="s">
        <v>15169</v>
      </c>
      <c r="O10251" t="s">
        <v>4836</v>
      </c>
      <c r="P10251" t="s">
        <v>3912</v>
      </c>
      <c r="Q10251" t="s">
        <v>26</v>
      </c>
      <c r="R10251" t="s">
        <v>2508</v>
      </c>
      <c r="S10251" t="s">
        <v>28</v>
      </c>
    </row>
    <row r="10252" spans="1:19" x14ac:dyDescent="0.25">
      <c r="A10252">
        <v>433</v>
      </c>
      <c r="B10252" s="1">
        <v>40613</v>
      </c>
      <c r="C10252">
        <v>89244</v>
      </c>
      <c r="D10252">
        <v>2</v>
      </c>
      <c r="E10252">
        <v>3</v>
      </c>
      <c r="F10252" t="s">
        <v>14571</v>
      </c>
      <c r="G10252" t="s">
        <v>20</v>
      </c>
      <c r="H10252" t="s">
        <v>21</v>
      </c>
      <c r="I10252">
        <v>7</v>
      </c>
      <c r="J10252" t="s">
        <v>22</v>
      </c>
      <c r="K10252">
        <v>73.580200000000005</v>
      </c>
      <c r="L10252">
        <v>100.7948</v>
      </c>
      <c r="M10252">
        <v>40744</v>
      </c>
      <c r="N10252" t="s">
        <v>15170</v>
      </c>
      <c r="O10252" t="s">
        <v>4916</v>
      </c>
      <c r="P10252" t="s">
        <v>3724</v>
      </c>
      <c r="Q10252" t="s">
        <v>26</v>
      </c>
      <c r="R10252" t="s">
        <v>2508</v>
      </c>
      <c r="S10252" t="s">
        <v>28</v>
      </c>
    </row>
    <row r="10253" spans="1:19" x14ac:dyDescent="0.25">
      <c r="A10253">
        <v>433</v>
      </c>
      <c r="B10253" s="1">
        <v>40643</v>
      </c>
      <c r="C10253">
        <v>212588</v>
      </c>
      <c r="D10253">
        <v>4</v>
      </c>
      <c r="E10253">
        <v>3</v>
      </c>
      <c r="F10253" t="s">
        <v>14571</v>
      </c>
      <c r="G10253" t="s">
        <v>20</v>
      </c>
      <c r="H10253" t="s">
        <v>21</v>
      </c>
      <c r="I10253">
        <v>7</v>
      </c>
      <c r="J10253" t="s">
        <v>22</v>
      </c>
      <c r="K10253">
        <v>73.580200000000005</v>
      </c>
      <c r="L10253">
        <v>100.7948</v>
      </c>
      <c r="M10253">
        <v>35058</v>
      </c>
      <c r="N10253" t="s">
        <v>15171</v>
      </c>
      <c r="O10253" t="s">
        <v>15172</v>
      </c>
      <c r="P10253" t="s">
        <v>3912</v>
      </c>
      <c r="Q10253" t="s">
        <v>26</v>
      </c>
      <c r="R10253" t="s">
        <v>2508</v>
      </c>
      <c r="S10253" t="s">
        <v>28</v>
      </c>
    </row>
    <row r="10254" spans="1:19" x14ac:dyDescent="0.25">
      <c r="A10254">
        <v>433</v>
      </c>
      <c r="B10254" s="1">
        <v>42551</v>
      </c>
      <c r="C10254">
        <v>187442</v>
      </c>
      <c r="D10254">
        <v>19</v>
      </c>
      <c r="E10254">
        <v>3</v>
      </c>
      <c r="F10254" t="s">
        <v>14571</v>
      </c>
      <c r="G10254" t="s">
        <v>20</v>
      </c>
      <c r="H10254" t="s">
        <v>21</v>
      </c>
      <c r="I10254">
        <v>7</v>
      </c>
      <c r="J10254" t="s">
        <v>22</v>
      </c>
      <c r="K10254">
        <v>73.580200000000005</v>
      </c>
      <c r="L10254">
        <v>100.7948</v>
      </c>
      <c r="M10254">
        <v>2857</v>
      </c>
      <c r="N10254" t="s">
        <v>15173</v>
      </c>
      <c r="O10254" t="s">
        <v>13447</v>
      </c>
      <c r="P10254" t="s">
        <v>4599</v>
      </c>
      <c r="Q10254" t="s">
        <v>26</v>
      </c>
      <c r="R10254" t="s">
        <v>1740</v>
      </c>
      <c r="S10254" t="s">
        <v>28</v>
      </c>
    </row>
    <row r="10255" spans="1:19" x14ac:dyDescent="0.25">
      <c r="A10255">
        <v>433</v>
      </c>
      <c r="B10255" s="1">
        <v>40726</v>
      </c>
      <c r="C10255">
        <v>125636</v>
      </c>
      <c r="D10255">
        <v>15</v>
      </c>
      <c r="E10255">
        <v>3</v>
      </c>
      <c r="F10255" t="s">
        <v>14571</v>
      </c>
      <c r="G10255" t="s">
        <v>20</v>
      </c>
      <c r="H10255" t="s">
        <v>21</v>
      </c>
      <c r="I10255">
        <v>7</v>
      </c>
      <c r="J10255" t="s">
        <v>22</v>
      </c>
      <c r="K10255">
        <v>73.580200000000005</v>
      </c>
      <c r="L10255">
        <v>100.7948</v>
      </c>
      <c r="M10255">
        <v>2920</v>
      </c>
      <c r="N10255" t="s">
        <v>15174</v>
      </c>
      <c r="O10255" t="s">
        <v>4603</v>
      </c>
      <c r="P10255" t="s">
        <v>4599</v>
      </c>
      <c r="Q10255" t="s">
        <v>26</v>
      </c>
      <c r="R10255" t="s">
        <v>1740</v>
      </c>
      <c r="S10255" t="s">
        <v>28</v>
      </c>
    </row>
    <row r="10256" spans="1:19" x14ac:dyDescent="0.25">
      <c r="A10256">
        <v>433</v>
      </c>
      <c r="B10256" s="1">
        <v>40663</v>
      </c>
      <c r="C10256">
        <v>179030</v>
      </c>
      <c r="D10256">
        <v>2</v>
      </c>
      <c r="E10256">
        <v>2</v>
      </c>
      <c r="F10256" t="s">
        <v>14571</v>
      </c>
      <c r="G10256" t="s">
        <v>20</v>
      </c>
      <c r="H10256" t="s">
        <v>21</v>
      </c>
      <c r="I10256">
        <v>7</v>
      </c>
      <c r="J10256" t="s">
        <v>22</v>
      </c>
      <c r="K10256">
        <v>73.580200000000005</v>
      </c>
      <c r="L10256">
        <v>100.7948</v>
      </c>
      <c r="M10256">
        <v>2813</v>
      </c>
      <c r="N10256" t="s">
        <v>15175</v>
      </c>
      <c r="O10256" t="s">
        <v>15176</v>
      </c>
      <c r="P10256" t="s">
        <v>4599</v>
      </c>
      <c r="Q10256" t="s">
        <v>26</v>
      </c>
      <c r="R10256" t="s">
        <v>1740</v>
      </c>
      <c r="S10256" t="s">
        <v>28</v>
      </c>
    </row>
    <row r="10257" spans="1:19" x14ac:dyDescent="0.25">
      <c r="A10257">
        <v>433</v>
      </c>
      <c r="B10257" s="1">
        <v>42252</v>
      </c>
      <c r="C10257">
        <v>50869</v>
      </c>
      <c r="D10257">
        <v>19</v>
      </c>
      <c r="E10257">
        <v>1</v>
      </c>
      <c r="F10257" t="s">
        <v>14571</v>
      </c>
      <c r="G10257" t="s">
        <v>20</v>
      </c>
      <c r="H10257" t="s">
        <v>21</v>
      </c>
      <c r="I10257">
        <v>7</v>
      </c>
      <c r="J10257" t="s">
        <v>22</v>
      </c>
      <c r="K10257">
        <v>73.580200000000005</v>
      </c>
      <c r="L10257">
        <v>100.7948</v>
      </c>
      <c r="M10257">
        <v>6450</v>
      </c>
      <c r="N10257" t="s">
        <v>15177</v>
      </c>
      <c r="O10257" t="s">
        <v>4590</v>
      </c>
      <c r="P10257" t="s">
        <v>4028</v>
      </c>
      <c r="Q10257" t="s">
        <v>26</v>
      </c>
      <c r="R10257" t="s">
        <v>1740</v>
      </c>
      <c r="S10257" t="s">
        <v>28</v>
      </c>
    </row>
    <row r="10258" spans="1:19" x14ac:dyDescent="0.25">
      <c r="A10258">
        <v>433</v>
      </c>
      <c r="B10258" s="1">
        <v>42276</v>
      </c>
      <c r="C10258">
        <v>264197</v>
      </c>
      <c r="D10258">
        <v>14</v>
      </c>
      <c r="E10258">
        <v>2</v>
      </c>
      <c r="F10258" t="s">
        <v>14571</v>
      </c>
      <c r="G10258" t="s">
        <v>20</v>
      </c>
      <c r="H10258" t="s">
        <v>21</v>
      </c>
      <c r="I10258">
        <v>7</v>
      </c>
      <c r="J10258" t="s">
        <v>22</v>
      </c>
      <c r="K10258">
        <v>73.580200000000005</v>
      </c>
      <c r="L10258">
        <v>100.7948</v>
      </c>
      <c r="M10258">
        <v>6444</v>
      </c>
      <c r="N10258" t="s">
        <v>15178</v>
      </c>
      <c r="O10258" t="s">
        <v>15179</v>
      </c>
      <c r="P10258" t="s">
        <v>4028</v>
      </c>
      <c r="Q10258" t="s">
        <v>26</v>
      </c>
      <c r="R10258" t="s">
        <v>1740</v>
      </c>
      <c r="S10258" t="s">
        <v>28</v>
      </c>
    </row>
    <row r="10259" spans="1:19" x14ac:dyDescent="0.25">
      <c r="A10259">
        <v>433</v>
      </c>
      <c r="B10259" s="1">
        <v>42469</v>
      </c>
      <c r="C10259">
        <v>189145</v>
      </c>
      <c r="D10259">
        <v>19</v>
      </c>
      <c r="E10259">
        <v>4</v>
      </c>
      <c r="F10259" t="s">
        <v>14571</v>
      </c>
      <c r="G10259" t="s">
        <v>20</v>
      </c>
      <c r="H10259" t="s">
        <v>21</v>
      </c>
      <c r="I10259">
        <v>7</v>
      </c>
      <c r="J10259" t="s">
        <v>22</v>
      </c>
      <c r="K10259">
        <v>73.580200000000005</v>
      </c>
      <c r="L10259">
        <v>100.7948</v>
      </c>
      <c r="M10259">
        <v>6249</v>
      </c>
      <c r="N10259" t="s">
        <v>15180</v>
      </c>
      <c r="O10259" t="s">
        <v>15181</v>
      </c>
      <c r="P10259" t="s">
        <v>4028</v>
      </c>
      <c r="Q10259" t="s">
        <v>26</v>
      </c>
      <c r="R10259" t="s">
        <v>1740</v>
      </c>
      <c r="S10259" t="s">
        <v>28</v>
      </c>
    </row>
    <row r="10260" spans="1:19" x14ac:dyDescent="0.25">
      <c r="A10260">
        <v>433</v>
      </c>
      <c r="B10260" s="1">
        <v>42425</v>
      </c>
      <c r="C10260">
        <v>168414</v>
      </c>
      <c r="D10260">
        <v>18</v>
      </c>
      <c r="E10260">
        <v>1</v>
      </c>
      <c r="F10260" t="s">
        <v>14571</v>
      </c>
      <c r="G10260" t="s">
        <v>20</v>
      </c>
      <c r="H10260" t="s">
        <v>21</v>
      </c>
      <c r="I10260">
        <v>7</v>
      </c>
      <c r="J10260" t="s">
        <v>22</v>
      </c>
      <c r="K10260">
        <v>73.580200000000005</v>
      </c>
      <c r="L10260">
        <v>100.7948</v>
      </c>
      <c r="M10260">
        <v>6067</v>
      </c>
      <c r="N10260" t="s">
        <v>15182</v>
      </c>
      <c r="O10260" t="s">
        <v>4533</v>
      </c>
      <c r="P10260" t="s">
        <v>4028</v>
      </c>
      <c r="Q10260" t="s">
        <v>26</v>
      </c>
      <c r="R10260" t="s">
        <v>1740</v>
      </c>
      <c r="S10260" t="s">
        <v>28</v>
      </c>
    </row>
    <row r="10261" spans="1:19" x14ac:dyDescent="0.25">
      <c r="A10261">
        <v>433</v>
      </c>
      <c r="B10261" s="1">
        <v>42235</v>
      </c>
      <c r="C10261">
        <v>274183</v>
      </c>
      <c r="D10261">
        <v>2</v>
      </c>
      <c r="E10261">
        <v>3</v>
      </c>
      <c r="F10261" t="s">
        <v>14571</v>
      </c>
      <c r="G10261" t="s">
        <v>20</v>
      </c>
      <c r="H10261" t="s">
        <v>21</v>
      </c>
      <c r="I10261">
        <v>7</v>
      </c>
      <c r="J10261" t="s">
        <v>22</v>
      </c>
      <c r="K10261">
        <v>73.580200000000005</v>
      </c>
      <c r="L10261">
        <v>100.7948</v>
      </c>
      <c r="M10261">
        <v>6753</v>
      </c>
      <c r="N10261" t="s">
        <v>15183</v>
      </c>
      <c r="O10261" t="s">
        <v>15184</v>
      </c>
      <c r="P10261" t="s">
        <v>4028</v>
      </c>
      <c r="Q10261" t="s">
        <v>26</v>
      </c>
      <c r="R10261" t="s">
        <v>1740</v>
      </c>
      <c r="S10261" t="s">
        <v>28</v>
      </c>
    </row>
    <row r="10262" spans="1:19" x14ac:dyDescent="0.25">
      <c r="A10262">
        <v>433</v>
      </c>
      <c r="B10262" s="1">
        <v>40678</v>
      </c>
      <c r="C10262">
        <v>189148</v>
      </c>
      <c r="D10262">
        <v>19</v>
      </c>
      <c r="E10262">
        <v>3</v>
      </c>
      <c r="F10262" t="s">
        <v>14571</v>
      </c>
      <c r="G10262" t="s">
        <v>20</v>
      </c>
      <c r="H10262" t="s">
        <v>21</v>
      </c>
      <c r="I10262">
        <v>7</v>
      </c>
      <c r="J10262" t="s">
        <v>22</v>
      </c>
      <c r="K10262">
        <v>73.580200000000005</v>
      </c>
      <c r="L10262">
        <v>100.7948</v>
      </c>
      <c r="M10262">
        <v>6249</v>
      </c>
      <c r="N10262" t="s">
        <v>15185</v>
      </c>
      <c r="O10262" t="s">
        <v>15181</v>
      </c>
      <c r="P10262" t="s">
        <v>4028</v>
      </c>
      <c r="Q10262" t="s">
        <v>26</v>
      </c>
      <c r="R10262" t="s">
        <v>1740</v>
      </c>
      <c r="S10262" t="s">
        <v>28</v>
      </c>
    </row>
    <row r="10263" spans="1:19" x14ac:dyDescent="0.25">
      <c r="A10263">
        <v>433</v>
      </c>
      <c r="B10263" s="1">
        <v>41035</v>
      </c>
      <c r="C10263">
        <v>232347</v>
      </c>
      <c r="D10263">
        <v>6</v>
      </c>
      <c r="E10263">
        <v>4</v>
      </c>
      <c r="F10263" t="s">
        <v>14571</v>
      </c>
      <c r="G10263" t="s">
        <v>20</v>
      </c>
      <c r="H10263" t="s">
        <v>21</v>
      </c>
      <c r="I10263">
        <v>7</v>
      </c>
      <c r="J10263" t="s">
        <v>22</v>
      </c>
      <c r="K10263">
        <v>73.580200000000005</v>
      </c>
      <c r="L10263">
        <v>100.7948</v>
      </c>
      <c r="M10263">
        <v>6378</v>
      </c>
      <c r="N10263" t="s">
        <v>15186</v>
      </c>
      <c r="O10263" t="s">
        <v>15187</v>
      </c>
      <c r="P10263" t="s">
        <v>4028</v>
      </c>
      <c r="Q10263" t="s">
        <v>26</v>
      </c>
      <c r="R10263" t="s">
        <v>1740</v>
      </c>
      <c r="S10263" t="s">
        <v>28</v>
      </c>
    </row>
    <row r="10264" spans="1:19" x14ac:dyDescent="0.25">
      <c r="A10264">
        <v>433</v>
      </c>
      <c r="B10264" s="1">
        <v>40596</v>
      </c>
      <c r="C10264">
        <v>1